      </c>
    </row>
    <row r="8467" spans="1:30" x14ac:dyDescent="0.2">
      <c r="A8467" s="6">
        <v>19</v>
      </c>
      <c r="B8467" s="6">
        <v>19</v>
      </c>
      <c r="C8467" s="6" t="s">
        <v>797</v>
      </c>
      <c r="D8467" s="8" t="s">
        <v>152</v>
      </c>
      <c r="E8467" s="6">
        <v>2018</v>
      </c>
      <c r="F8467" s="28">
        <v>8</v>
      </c>
      <c r="K8467" s="6" t="s">
        <v>767</v>
      </c>
      <c r="L8467" s="8" t="s">
        <v>28647</v>
      </c>
      <c r="M8467" s="6" t="s">
        <v>760</v>
      </c>
      <c r="N8467" s="8" t="s">
        <v>28646</v>
      </c>
      <c r="O8467" s="6" t="s">
        <v>765</v>
      </c>
      <c r="P8467" s="9" t="s">
        <v>8460</v>
      </c>
      <c r="Q8467" s="61" t="s">
        <v>738</v>
      </c>
      <c r="T8467" s="2" t="s">
        <v>153</v>
      </c>
      <c r="Y8467" s="110">
        <v>0.58899999999999997</v>
      </c>
      <c r="Z8467" s="10" t="s">
        <v>594</v>
      </c>
      <c r="AA8467" s="1" t="s">
        <v>85</v>
      </c>
      <c r="AB8467" s="10" t="s">
        <v>19869</v>
      </c>
      <c r="AC8467" s="41" t="s">
        <v>1452</v>
      </c>
      <c r="AD8467" s="41" t="s">
        <v>1452</v>
      </c>
    </row>
    <row r="8468" spans="1:30" x14ac:dyDescent="0.2">
      <c r="A8468" s="6">
        <v>19</v>
      </c>
      <c r="B8468" s="6">
        <v>19</v>
      </c>
      <c r="C8468" s="6" t="s">
        <v>797</v>
      </c>
      <c r="D8468" s="8" t="s">
        <v>152</v>
      </c>
      <c r="E8468" s="6">
        <v>2018</v>
      </c>
      <c r="F8468" s="28">
        <v>8</v>
      </c>
      <c r="K8468" s="6" t="s">
        <v>767</v>
      </c>
      <c r="L8468" s="8" t="s">
        <v>28647</v>
      </c>
      <c r="M8468" s="6" t="s">
        <v>760</v>
      </c>
      <c r="N8468" s="8" t="s">
        <v>28646</v>
      </c>
      <c r="O8468" s="6" t="s">
        <v>765</v>
      </c>
      <c r="P8468" s="9" t="s">
        <v>8461</v>
      </c>
      <c r="Q8468" s="61" t="s">
        <v>738</v>
      </c>
      <c r="T8468" s="2" t="s">
        <v>153</v>
      </c>
      <c r="Y8468" s="110">
        <v>1.2609999999999999</v>
      </c>
      <c r="Z8468" s="10" t="s">
        <v>594</v>
      </c>
      <c r="AA8468" s="1" t="s">
        <v>85</v>
      </c>
      <c r="AB8468" s="10" t="s">
        <v>19869</v>
      </c>
      <c r="AC8468" s="45" t="s">
        <v>1452</v>
      </c>
      <c r="AD8468" s="45" t="s">
        <v>1452</v>
      </c>
    </row>
    <row r="8469" spans="1:30" x14ac:dyDescent="0.2">
      <c r="A8469" s="6">
        <v>19</v>
      </c>
      <c r="B8469" s="6">
        <v>19</v>
      </c>
      <c r="C8469" s="6" t="s">
        <v>797</v>
      </c>
      <c r="D8469" s="8" t="s">
        <v>152</v>
      </c>
      <c r="E8469" s="6">
        <v>2018</v>
      </c>
      <c r="F8469" s="28">
        <v>8</v>
      </c>
      <c r="K8469" s="6" t="s">
        <v>767</v>
      </c>
      <c r="L8469" s="8" t="s">
        <v>28647</v>
      </c>
      <c r="M8469" s="6" t="s">
        <v>760</v>
      </c>
      <c r="N8469" s="8" t="s">
        <v>28646</v>
      </c>
      <c r="O8469" s="6" t="s">
        <v>765</v>
      </c>
      <c r="P8469" s="9" t="s">
        <v>8462</v>
      </c>
      <c r="Q8469" s="61" t="s">
        <v>738</v>
      </c>
      <c r="T8469" s="2" t="s">
        <v>153</v>
      </c>
      <c r="Y8469" s="110">
        <v>0.85099999999999998</v>
      </c>
      <c r="Z8469" s="10" t="s">
        <v>594</v>
      </c>
      <c r="AA8469" s="1" t="s">
        <v>85</v>
      </c>
      <c r="AB8469" s="10" t="s">
        <v>19869</v>
      </c>
      <c r="AC8469" s="41" t="s">
        <v>1452</v>
      </c>
      <c r="AD8469" s="41" t="s">
        <v>1452</v>
      </c>
    </row>
    <row r="8470" spans="1:30" x14ac:dyDescent="0.2">
      <c r="A8470" s="6">
        <v>19</v>
      </c>
      <c r="B8470" s="6">
        <v>19</v>
      </c>
      <c r="C8470" s="6" t="s">
        <v>797</v>
      </c>
      <c r="D8470" s="8" t="s">
        <v>152</v>
      </c>
      <c r="E8470" s="6">
        <v>2018</v>
      </c>
      <c r="F8470" s="28">
        <v>8</v>
      </c>
      <c r="K8470" s="6" t="s">
        <v>767</v>
      </c>
      <c r="L8470" s="8" t="s">
        <v>28647</v>
      </c>
      <c r="M8470" s="6" t="s">
        <v>760</v>
      </c>
      <c r="N8470" s="8" t="s">
        <v>28646</v>
      </c>
      <c r="O8470" s="6" t="s">
        <v>765</v>
      </c>
      <c r="P8470" s="9" t="s">
        <v>8463</v>
      </c>
      <c r="Q8470" s="61" t="s">
        <v>738</v>
      </c>
      <c r="T8470" s="2" t="s">
        <v>153</v>
      </c>
      <c r="Y8470" s="110">
        <v>0.78</v>
      </c>
      <c r="Z8470" s="10" t="s">
        <v>594</v>
      </c>
      <c r="AA8470" s="1" t="s">
        <v>85</v>
      </c>
      <c r="AB8470" s="10" t="s">
        <v>19869</v>
      </c>
      <c r="AC8470" s="45" t="s">
        <v>1452</v>
      </c>
      <c r="AD8470" s="45" t="s">
        <v>1452</v>
      </c>
    </row>
    <row r="8471" spans="1:30" x14ac:dyDescent="0.2">
      <c r="A8471" s="6">
        <v>19</v>
      </c>
      <c r="B8471" s="6">
        <v>19</v>
      </c>
      <c r="C8471" s="6" t="s">
        <v>797</v>
      </c>
      <c r="D8471" s="8" t="s">
        <v>152</v>
      </c>
      <c r="E8471" s="6">
        <v>2018</v>
      </c>
      <c r="F8471" s="28">
        <v>8</v>
      </c>
      <c r="K8471" s="6" t="s">
        <v>767</v>
      </c>
      <c r="L8471" s="8" t="s">
        <v>28647</v>
      </c>
      <c r="M8471" s="6" t="s">
        <v>760</v>
      </c>
      <c r="N8471" s="8" t="s">
        <v>28646</v>
      </c>
      <c r="O8471" s="6" t="s">
        <v>765</v>
      </c>
      <c r="P8471" s="9" t="s">
        <v>8464</v>
      </c>
      <c r="Q8471" s="61" t="s">
        <v>738</v>
      </c>
      <c r="T8471" s="2" t="s">
        <v>153</v>
      </c>
      <c r="Y8471" s="110">
        <v>0.91400000000000003</v>
      </c>
      <c r="Z8471" s="10" t="s">
        <v>594</v>
      </c>
      <c r="AA8471" s="1" t="s">
        <v>85</v>
      </c>
      <c r="AB8471" s="10" t="s">
        <v>19869</v>
      </c>
      <c r="AC8471" s="41" t="s">
        <v>1452</v>
      </c>
      <c r="AD8471" s="41" t="s">
        <v>1452</v>
      </c>
    </row>
    <row r="8472" spans="1:30" x14ac:dyDescent="0.2">
      <c r="A8472" s="6">
        <v>19</v>
      </c>
      <c r="B8472" s="6">
        <v>19</v>
      </c>
      <c r="C8472" s="6" t="s">
        <v>797</v>
      </c>
      <c r="D8472" s="8" t="s">
        <v>152</v>
      </c>
      <c r="E8472" s="6">
        <v>2018</v>
      </c>
      <c r="F8472" s="28">
        <v>8</v>
      </c>
      <c r="K8472" s="6" t="s">
        <v>767</v>
      </c>
      <c r="L8472" s="8" t="s">
        <v>28647</v>
      </c>
      <c r="M8472" s="6" t="s">
        <v>760</v>
      </c>
      <c r="N8472" s="8" t="s">
        <v>28646</v>
      </c>
      <c r="O8472" s="6" t="s">
        <v>765</v>
      </c>
      <c r="P8472" s="9" t="s">
        <v>8465</v>
      </c>
      <c r="Q8472" s="61" t="s">
        <v>738</v>
      </c>
      <c r="T8472" s="2" t="s">
        <v>153</v>
      </c>
      <c r="Y8472" s="110">
        <v>0.92800000000000005</v>
      </c>
      <c r="Z8472" s="10" t="s">
        <v>594</v>
      </c>
      <c r="AA8472" s="1" t="s">
        <v>85</v>
      </c>
      <c r="AB8472" s="10" t="s">
        <v>19869</v>
      </c>
      <c r="AC8472" s="45" t="s">
        <v>1452</v>
      </c>
      <c r="AD8472" s="45" t="s">
        <v>1452</v>
      </c>
    </row>
    <row r="8473" spans="1:30" x14ac:dyDescent="0.2">
      <c r="A8473" s="6">
        <v>19</v>
      </c>
      <c r="B8473" s="6">
        <v>19</v>
      </c>
      <c r="C8473" s="6" t="s">
        <v>797</v>
      </c>
      <c r="D8473" s="8" t="s">
        <v>152</v>
      </c>
      <c r="E8473" s="6">
        <v>2018</v>
      </c>
      <c r="F8473" s="28">
        <v>8</v>
      </c>
      <c r="K8473" s="6" t="s">
        <v>767</v>
      </c>
      <c r="L8473" s="8" t="s">
        <v>28647</v>
      </c>
      <c r="M8473" s="6" t="s">
        <v>761</v>
      </c>
      <c r="N8473" s="8" t="s">
        <v>28646</v>
      </c>
      <c r="O8473" s="6" t="s">
        <v>766</v>
      </c>
      <c r="P8473" s="9" t="s">
        <v>8466</v>
      </c>
      <c r="Q8473" s="61" t="s">
        <v>736</v>
      </c>
      <c r="T8473" s="2" t="s">
        <v>153</v>
      </c>
      <c r="Y8473" s="110">
        <v>0.69699999999999995</v>
      </c>
      <c r="Z8473" s="10" t="s">
        <v>594</v>
      </c>
      <c r="AA8473" s="1" t="s">
        <v>85</v>
      </c>
      <c r="AB8473" s="10" t="s">
        <v>19869</v>
      </c>
      <c r="AC8473" s="41" t="s">
        <v>1452</v>
      </c>
      <c r="AD8473" s="41" t="s">
        <v>1452</v>
      </c>
    </row>
    <row r="8474" spans="1:30" x14ac:dyDescent="0.2">
      <c r="A8474" s="6">
        <v>19</v>
      </c>
      <c r="B8474" s="6">
        <v>19</v>
      </c>
      <c r="C8474" s="6" t="s">
        <v>797</v>
      </c>
      <c r="D8474" s="8" t="s">
        <v>152</v>
      </c>
      <c r="E8474" s="6">
        <v>2018</v>
      </c>
      <c r="F8474" s="28">
        <v>8</v>
      </c>
      <c r="K8474" s="6" t="s">
        <v>767</v>
      </c>
      <c r="L8474" s="8" t="s">
        <v>28647</v>
      </c>
      <c r="M8474" s="6" t="s">
        <v>761</v>
      </c>
      <c r="N8474" s="8" t="s">
        <v>28646</v>
      </c>
      <c r="O8474" s="6" t="s">
        <v>766</v>
      </c>
      <c r="P8474" s="9" t="s">
        <v>8467</v>
      </c>
      <c r="Q8474" s="61" t="s">
        <v>736</v>
      </c>
      <c r="T8474" s="2" t="s">
        <v>153</v>
      </c>
      <c r="Y8474" s="110">
        <v>0.70599999999999996</v>
      </c>
      <c r="Z8474" s="10" t="s">
        <v>594</v>
      </c>
      <c r="AA8474" s="1" t="s">
        <v>85</v>
      </c>
      <c r="AB8474" s="10" t="s">
        <v>19869</v>
      </c>
      <c r="AC8474" s="45" t="s">
        <v>1452</v>
      </c>
      <c r="AD8474" s="45" t="s">
        <v>1452</v>
      </c>
    </row>
    <row r="8475" spans="1:30" x14ac:dyDescent="0.2">
      <c r="A8475" s="6">
        <v>19</v>
      </c>
      <c r="B8475" s="6">
        <v>19</v>
      </c>
      <c r="C8475" s="6" t="s">
        <v>797</v>
      </c>
      <c r="D8475" s="8" t="s">
        <v>152</v>
      </c>
      <c r="E8475" s="6">
        <v>2018</v>
      </c>
      <c r="F8475" s="28">
        <v>8</v>
      </c>
      <c r="K8475" s="6" t="s">
        <v>767</v>
      </c>
      <c r="L8475" s="8" t="s">
        <v>28647</v>
      </c>
      <c r="M8475" s="6" t="s">
        <v>761</v>
      </c>
      <c r="N8475" s="8" t="s">
        <v>28646</v>
      </c>
      <c r="O8475" s="6" t="s">
        <v>766</v>
      </c>
      <c r="P8475" s="9" t="s">
        <v>8468</v>
      </c>
      <c r="Q8475" s="61" t="s">
        <v>736</v>
      </c>
      <c r="T8475" s="2" t="s">
        <v>153</v>
      </c>
      <c r="Y8475" s="110">
        <v>1.0860000000000001</v>
      </c>
      <c r="Z8475" s="10" t="s">
        <v>594</v>
      </c>
      <c r="AA8475" s="1" t="s">
        <v>85</v>
      </c>
      <c r="AB8475" s="10" t="s">
        <v>19869</v>
      </c>
      <c r="AC8475" s="41" t="s">
        <v>1452</v>
      </c>
      <c r="AD8475" s="41" t="s">
        <v>1452</v>
      </c>
    </row>
    <row r="8476" spans="1:30" x14ac:dyDescent="0.2">
      <c r="A8476" s="6">
        <v>19</v>
      </c>
      <c r="B8476" s="6">
        <v>19</v>
      </c>
      <c r="C8476" s="6" t="s">
        <v>797</v>
      </c>
      <c r="D8476" s="8" t="s">
        <v>152</v>
      </c>
      <c r="E8476" s="6">
        <v>2018</v>
      </c>
      <c r="F8476" s="28">
        <v>8</v>
      </c>
      <c r="K8476" s="6" t="s">
        <v>767</v>
      </c>
      <c r="L8476" s="8" t="s">
        <v>28647</v>
      </c>
      <c r="M8476" s="6" t="s">
        <v>761</v>
      </c>
      <c r="N8476" s="8" t="s">
        <v>28646</v>
      </c>
      <c r="O8476" s="6" t="s">
        <v>766</v>
      </c>
      <c r="P8476" s="9" t="s">
        <v>8469</v>
      </c>
      <c r="Q8476" s="61" t="s">
        <v>736</v>
      </c>
      <c r="T8476" s="2" t="s">
        <v>153</v>
      </c>
      <c r="Y8476" s="110">
        <v>0.85799999999999998</v>
      </c>
      <c r="Z8476" s="10" t="s">
        <v>594</v>
      </c>
      <c r="AA8476" s="1" t="s">
        <v>85</v>
      </c>
      <c r="AB8476" s="10" t="s">
        <v>19869</v>
      </c>
      <c r="AC8476" s="45" t="s">
        <v>1452</v>
      </c>
      <c r="AD8476" s="45" t="s">
        <v>1452</v>
      </c>
    </row>
    <row r="8477" spans="1:30" x14ac:dyDescent="0.2">
      <c r="A8477" s="6">
        <v>19</v>
      </c>
      <c r="B8477" s="6">
        <v>19</v>
      </c>
      <c r="C8477" s="6" t="s">
        <v>797</v>
      </c>
      <c r="D8477" s="8" t="s">
        <v>152</v>
      </c>
      <c r="E8477" s="6">
        <v>2018</v>
      </c>
      <c r="F8477" s="28">
        <v>8</v>
      </c>
      <c r="K8477" s="6" t="s">
        <v>767</v>
      </c>
      <c r="L8477" s="8" t="s">
        <v>28647</v>
      </c>
      <c r="M8477" s="6" t="s">
        <v>761</v>
      </c>
      <c r="N8477" s="8" t="s">
        <v>28646</v>
      </c>
      <c r="O8477" s="6" t="s">
        <v>766</v>
      </c>
      <c r="P8477" s="9" t="s">
        <v>8470</v>
      </c>
      <c r="Q8477" s="61" t="s">
        <v>736</v>
      </c>
      <c r="T8477" s="2" t="s">
        <v>153</v>
      </c>
      <c r="Y8477" s="110">
        <v>0.91200000000000003</v>
      </c>
      <c r="Z8477" s="10" t="s">
        <v>594</v>
      </c>
      <c r="AA8477" s="1" t="s">
        <v>85</v>
      </c>
      <c r="AB8477" s="10" t="s">
        <v>19869</v>
      </c>
      <c r="AC8477" s="41" t="s">
        <v>1452</v>
      </c>
      <c r="AD8477" s="41" t="s">
        <v>1452</v>
      </c>
    </row>
    <row r="8478" spans="1:30" x14ac:dyDescent="0.2">
      <c r="A8478" s="6">
        <v>19</v>
      </c>
      <c r="B8478" s="6">
        <v>19</v>
      </c>
      <c r="C8478" s="6" t="s">
        <v>797</v>
      </c>
      <c r="D8478" s="8" t="s">
        <v>152</v>
      </c>
      <c r="E8478" s="6">
        <v>2018</v>
      </c>
      <c r="F8478" s="28">
        <v>8</v>
      </c>
      <c r="K8478" s="6" t="s">
        <v>767</v>
      </c>
      <c r="L8478" s="8" t="s">
        <v>28647</v>
      </c>
      <c r="M8478" s="6" t="s">
        <v>761</v>
      </c>
      <c r="N8478" s="8" t="s">
        <v>28646</v>
      </c>
      <c r="O8478" s="6" t="s">
        <v>766</v>
      </c>
      <c r="P8478" s="9" t="s">
        <v>8471</v>
      </c>
      <c r="Q8478" s="61" t="s">
        <v>736</v>
      </c>
      <c r="T8478" s="2" t="s">
        <v>153</v>
      </c>
      <c r="Y8478" s="110">
        <v>1.0960000000000001</v>
      </c>
      <c r="Z8478" s="10" t="s">
        <v>594</v>
      </c>
      <c r="AA8478" s="1" t="s">
        <v>85</v>
      </c>
      <c r="AB8478" s="10" t="s">
        <v>19869</v>
      </c>
      <c r="AC8478" s="45" t="s">
        <v>1452</v>
      </c>
      <c r="AD8478" s="45" t="s">
        <v>1452</v>
      </c>
    </row>
    <row r="8479" spans="1:30" x14ac:dyDescent="0.2">
      <c r="A8479" s="6">
        <v>19</v>
      </c>
      <c r="B8479" s="6">
        <v>19</v>
      </c>
      <c r="C8479" s="6" t="s">
        <v>797</v>
      </c>
      <c r="D8479" s="8" t="s">
        <v>152</v>
      </c>
      <c r="E8479" s="6">
        <v>2018</v>
      </c>
      <c r="F8479" s="28">
        <v>8</v>
      </c>
      <c r="K8479" s="6" t="s">
        <v>767</v>
      </c>
      <c r="L8479" s="8" t="s">
        <v>28647</v>
      </c>
      <c r="M8479" s="6" t="s">
        <v>761</v>
      </c>
      <c r="N8479" s="8" t="s">
        <v>28646</v>
      </c>
      <c r="O8479" s="6" t="s">
        <v>766</v>
      </c>
      <c r="P8479" s="9" t="s">
        <v>8472</v>
      </c>
      <c r="Q8479" s="61" t="s">
        <v>736</v>
      </c>
      <c r="T8479" s="2" t="s">
        <v>153</v>
      </c>
      <c r="Y8479" s="110">
        <v>0.85</v>
      </c>
      <c r="Z8479" s="10" t="s">
        <v>594</v>
      </c>
      <c r="AA8479" s="1" t="s">
        <v>85</v>
      </c>
      <c r="AB8479" s="10" t="s">
        <v>19869</v>
      </c>
      <c r="AC8479" s="41" t="s">
        <v>1452</v>
      </c>
      <c r="AD8479" s="41" t="s">
        <v>1452</v>
      </c>
    </row>
    <row r="8480" spans="1:30" x14ac:dyDescent="0.2">
      <c r="A8480" s="6">
        <v>19</v>
      </c>
      <c r="B8480" s="6">
        <v>19</v>
      </c>
      <c r="C8480" s="6" t="s">
        <v>797</v>
      </c>
      <c r="D8480" s="8" t="s">
        <v>152</v>
      </c>
      <c r="E8480" s="6">
        <v>2018</v>
      </c>
      <c r="F8480" s="28">
        <v>8</v>
      </c>
      <c r="K8480" s="6" t="s">
        <v>767</v>
      </c>
      <c r="L8480" s="8" t="s">
        <v>28647</v>
      </c>
      <c r="M8480" s="6" t="s">
        <v>761</v>
      </c>
      <c r="N8480" s="8" t="s">
        <v>28646</v>
      </c>
      <c r="O8480" s="6" t="s">
        <v>766</v>
      </c>
      <c r="P8480" s="9" t="s">
        <v>8473</v>
      </c>
      <c r="Q8480" s="61" t="s">
        <v>736</v>
      </c>
      <c r="T8480" s="2" t="s">
        <v>153</v>
      </c>
      <c r="Y8480" s="110">
        <v>1.0940000000000001</v>
      </c>
      <c r="Z8480" s="10" t="s">
        <v>594</v>
      </c>
      <c r="AA8480" s="1" t="s">
        <v>85</v>
      </c>
      <c r="AB8480" s="10" t="s">
        <v>19869</v>
      </c>
      <c r="AC8480" s="45" t="s">
        <v>1452</v>
      </c>
      <c r="AD8480" s="45" t="s">
        <v>1452</v>
      </c>
    </row>
    <row r="8481" spans="1:30" x14ac:dyDescent="0.2">
      <c r="A8481" s="6">
        <v>19</v>
      </c>
      <c r="B8481" s="6">
        <v>19</v>
      </c>
      <c r="C8481" s="6" t="s">
        <v>797</v>
      </c>
      <c r="D8481" s="8" t="s">
        <v>152</v>
      </c>
      <c r="E8481" s="6">
        <v>2018</v>
      </c>
      <c r="F8481" s="28">
        <v>8</v>
      </c>
      <c r="K8481" s="6" t="s">
        <v>767</v>
      </c>
      <c r="L8481" s="8" t="s">
        <v>28647</v>
      </c>
      <c r="M8481" s="6" t="s">
        <v>761</v>
      </c>
      <c r="N8481" s="8" t="s">
        <v>28646</v>
      </c>
      <c r="O8481" s="6" t="s">
        <v>766</v>
      </c>
      <c r="P8481" s="9" t="s">
        <v>8474</v>
      </c>
      <c r="Q8481" s="61" t="s">
        <v>736</v>
      </c>
      <c r="T8481" s="2" t="s">
        <v>153</v>
      </c>
      <c r="Y8481" s="110">
        <v>0.81799999999999995</v>
      </c>
      <c r="Z8481" s="10" t="s">
        <v>594</v>
      </c>
      <c r="AA8481" s="1" t="s">
        <v>85</v>
      </c>
      <c r="AB8481" s="10" t="s">
        <v>19869</v>
      </c>
      <c r="AC8481" s="41" t="s">
        <v>1452</v>
      </c>
      <c r="AD8481" s="41" t="s">
        <v>1452</v>
      </c>
    </row>
    <row r="8482" spans="1:30" x14ac:dyDescent="0.2">
      <c r="A8482" s="6">
        <v>19</v>
      </c>
      <c r="B8482" s="6">
        <v>19</v>
      </c>
      <c r="C8482" s="6" t="s">
        <v>797</v>
      </c>
      <c r="D8482" s="8" t="s">
        <v>152</v>
      </c>
      <c r="E8482" s="6">
        <v>2018</v>
      </c>
      <c r="F8482" s="28">
        <v>8</v>
      </c>
      <c r="K8482" s="6" t="s">
        <v>767</v>
      </c>
      <c r="L8482" s="8" t="s">
        <v>28647</v>
      </c>
      <c r="M8482" s="6" t="s">
        <v>761</v>
      </c>
      <c r="N8482" s="8" t="s">
        <v>28646</v>
      </c>
      <c r="O8482" s="6" t="s">
        <v>766</v>
      </c>
      <c r="P8482" s="9" t="s">
        <v>8475</v>
      </c>
      <c r="Q8482" s="61" t="s">
        <v>736</v>
      </c>
      <c r="T8482" s="2" t="s">
        <v>153</v>
      </c>
      <c r="Y8482" s="110">
        <v>1.0169999999999999</v>
      </c>
      <c r="Z8482" s="10" t="s">
        <v>594</v>
      </c>
      <c r="AA8482" s="1" t="s">
        <v>85</v>
      </c>
      <c r="AB8482" s="10" t="s">
        <v>19869</v>
      </c>
      <c r="AC8482" s="45" t="s">
        <v>1452</v>
      </c>
      <c r="AD8482" s="45" t="s">
        <v>1452</v>
      </c>
    </row>
    <row r="8483" spans="1:30" x14ac:dyDescent="0.2">
      <c r="A8483" s="6">
        <v>19</v>
      </c>
      <c r="B8483" s="6">
        <v>19</v>
      </c>
      <c r="C8483" s="6" t="s">
        <v>797</v>
      </c>
      <c r="D8483" s="8" t="s">
        <v>152</v>
      </c>
      <c r="E8483" s="6">
        <v>2018</v>
      </c>
      <c r="F8483" s="28">
        <v>8</v>
      </c>
      <c r="K8483" s="6" t="s">
        <v>767</v>
      </c>
      <c r="L8483" s="8" t="s">
        <v>28647</v>
      </c>
      <c r="M8483" s="6" t="s">
        <v>761</v>
      </c>
      <c r="N8483" s="8" t="s">
        <v>28646</v>
      </c>
      <c r="O8483" s="6" t="s">
        <v>766</v>
      </c>
      <c r="P8483" s="9" t="s">
        <v>8476</v>
      </c>
      <c r="Q8483" s="61" t="s">
        <v>736</v>
      </c>
      <c r="T8483" s="2" t="s">
        <v>153</v>
      </c>
      <c r="Y8483" s="110">
        <v>0.83599999999999997</v>
      </c>
      <c r="Z8483" s="10" t="s">
        <v>594</v>
      </c>
      <c r="AA8483" s="1" t="s">
        <v>85</v>
      </c>
      <c r="AB8483" s="10" t="s">
        <v>19869</v>
      </c>
      <c r="AC8483" s="41" t="s">
        <v>1452</v>
      </c>
      <c r="AD8483" s="41" t="s">
        <v>1452</v>
      </c>
    </row>
    <row r="8484" spans="1:30" x14ac:dyDescent="0.2">
      <c r="A8484" s="6">
        <v>19</v>
      </c>
      <c r="B8484" s="6">
        <v>19</v>
      </c>
      <c r="C8484" s="6" t="s">
        <v>797</v>
      </c>
      <c r="D8484" s="8" t="s">
        <v>152</v>
      </c>
      <c r="E8484" s="6">
        <v>2018</v>
      </c>
      <c r="F8484" s="28">
        <v>8</v>
      </c>
      <c r="K8484" s="6" t="s">
        <v>767</v>
      </c>
      <c r="L8484" s="8" t="s">
        <v>28647</v>
      </c>
      <c r="M8484" s="6" t="s">
        <v>761</v>
      </c>
      <c r="N8484" s="8" t="s">
        <v>28646</v>
      </c>
      <c r="O8484" s="6" t="s">
        <v>766</v>
      </c>
      <c r="P8484" s="9" t="s">
        <v>8477</v>
      </c>
      <c r="Q8484" s="61" t="s">
        <v>736</v>
      </c>
      <c r="T8484" s="2" t="s">
        <v>153</v>
      </c>
      <c r="Y8484" s="110">
        <v>0.78200000000000003</v>
      </c>
      <c r="Z8484" s="10" t="s">
        <v>594</v>
      </c>
      <c r="AA8484" s="1" t="s">
        <v>85</v>
      </c>
      <c r="AB8484" s="10" t="s">
        <v>19869</v>
      </c>
      <c r="AC8484" s="45" t="s">
        <v>1452</v>
      </c>
      <c r="AD8484" s="45" t="s">
        <v>1452</v>
      </c>
    </row>
    <row r="8485" spans="1:30" x14ac:dyDescent="0.2">
      <c r="A8485" s="6">
        <v>19</v>
      </c>
      <c r="B8485" s="6">
        <v>19</v>
      </c>
      <c r="C8485" s="6" t="s">
        <v>797</v>
      </c>
      <c r="D8485" s="8" t="s">
        <v>152</v>
      </c>
      <c r="E8485" s="6">
        <v>2018</v>
      </c>
      <c r="F8485" s="28">
        <v>8</v>
      </c>
      <c r="K8485" s="6" t="s">
        <v>767</v>
      </c>
      <c r="L8485" s="8" t="s">
        <v>28647</v>
      </c>
      <c r="M8485" s="6" t="s">
        <v>761</v>
      </c>
      <c r="N8485" s="8" t="s">
        <v>28646</v>
      </c>
      <c r="O8485" s="6" t="s">
        <v>766</v>
      </c>
      <c r="P8485" s="9" t="s">
        <v>8478</v>
      </c>
      <c r="Q8485" s="61" t="s">
        <v>736</v>
      </c>
      <c r="T8485" s="2" t="s">
        <v>153</v>
      </c>
      <c r="Y8485" s="110">
        <v>0.47299999999999998</v>
      </c>
      <c r="Z8485" s="10" t="s">
        <v>594</v>
      </c>
      <c r="AA8485" s="1" t="s">
        <v>85</v>
      </c>
      <c r="AB8485" s="10" t="s">
        <v>19869</v>
      </c>
      <c r="AC8485" s="41" t="s">
        <v>1452</v>
      </c>
      <c r="AD8485" s="41" t="s">
        <v>1452</v>
      </c>
    </row>
    <row r="8486" spans="1:30" x14ac:dyDescent="0.2">
      <c r="A8486" s="6">
        <v>19</v>
      </c>
      <c r="B8486" s="6">
        <v>19</v>
      </c>
      <c r="C8486" s="6" t="s">
        <v>797</v>
      </c>
      <c r="D8486" s="8" t="s">
        <v>152</v>
      </c>
      <c r="E8486" s="6">
        <v>2018</v>
      </c>
      <c r="F8486" s="28">
        <v>8</v>
      </c>
      <c r="K8486" s="6" t="s">
        <v>767</v>
      </c>
      <c r="L8486" s="8" t="s">
        <v>28647</v>
      </c>
      <c r="M8486" s="6" t="s">
        <v>761</v>
      </c>
      <c r="N8486" s="8" t="s">
        <v>28646</v>
      </c>
      <c r="O8486" s="6" t="s">
        <v>766</v>
      </c>
      <c r="P8486" s="9" t="s">
        <v>8479</v>
      </c>
      <c r="Q8486" s="61" t="s">
        <v>736</v>
      </c>
      <c r="T8486" s="2" t="s">
        <v>153</v>
      </c>
      <c r="Y8486" s="110">
        <v>0.63800000000000001</v>
      </c>
      <c r="Z8486" s="10" t="s">
        <v>594</v>
      </c>
      <c r="AA8486" s="1" t="s">
        <v>85</v>
      </c>
      <c r="AB8486" s="10" t="s">
        <v>19869</v>
      </c>
      <c r="AC8486" s="45" t="s">
        <v>1452</v>
      </c>
      <c r="AD8486" s="45" t="s">
        <v>1452</v>
      </c>
    </row>
    <row r="8487" spans="1:30" x14ac:dyDescent="0.2">
      <c r="A8487" s="6">
        <v>19</v>
      </c>
      <c r="B8487" s="6">
        <v>19</v>
      </c>
      <c r="C8487" s="6" t="s">
        <v>797</v>
      </c>
      <c r="D8487" s="8" t="s">
        <v>152</v>
      </c>
      <c r="E8487" s="6">
        <v>2018</v>
      </c>
      <c r="F8487" s="28">
        <v>8</v>
      </c>
      <c r="K8487" s="6" t="s">
        <v>767</v>
      </c>
      <c r="L8487" s="8" t="s">
        <v>28647</v>
      </c>
      <c r="M8487" s="6" t="s">
        <v>761</v>
      </c>
      <c r="N8487" s="8" t="s">
        <v>28646</v>
      </c>
      <c r="O8487" s="6" t="s">
        <v>766</v>
      </c>
      <c r="P8487" s="9" t="s">
        <v>8480</v>
      </c>
      <c r="Q8487" s="61" t="s">
        <v>736</v>
      </c>
      <c r="T8487" s="2" t="s">
        <v>153</v>
      </c>
      <c r="Y8487" s="110">
        <v>0.77900000000000003</v>
      </c>
      <c r="Z8487" s="10" t="s">
        <v>594</v>
      </c>
      <c r="AA8487" s="1" t="s">
        <v>85</v>
      </c>
      <c r="AB8487" s="10" t="s">
        <v>19869</v>
      </c>
      <c r="AC8487" s="41" t="s">
        <v>1452</v>
      </c>
      <c r="AD8487" s="41" t="s">
        <v>1452</v>
      </c>
    </row>
    <row r="8488" spans="1:30" x14ac:dyDescent="0.2">
      <c r="A8488" s="6">
        <v>19</v>
      </c>
      <c r="B8488" s="6">
        <v>19</v>
      </c>
      <c r="C8488" s="6" t="s">
        <v>797</v>
      </c>
      <c r="D8488" s="8" t="s">
        <v>152</v>
      </c>
      <c r="E8488" s="6">
        <v>2018</v>
      </c>
      <c r="F8488" s="28">
        <v>8</v>
      </c>
      <c r="K8488" s="6" t="s">
        <v>767</v>
      </c>
      <c r="L8488" s="8" t="s">
        <v>28647</v>
      </c>
      <c r="M8488" s="6" t="s">
        <v>761</v>
      </c>
      <c r="N8488" s="8" t="s">
        <v>28646</v>
      </c>
      <c r="O8488" s="6" t="s">
        <v>766</v>
      </c>
      <c r="P8488" s="9" t="s">
        <v>8481</v>
      </c>
      <c r="Q8488" s="61" t="s">
        <v>736</v>
      </c>
      <c r="T8488" s="2" t="s">
        <v>153</v>
      </c>
      <c r="Y8488" s="110">
        <v>0.86499999999999999</v>
      </c>
      <c r="Z8488" s="10" t="s">
        <v>594</v>
      </c>
      <c r="AA8488" s="1" t="s">
        <v>85</v>
      </c>
      <c r="AB8488" s="10" t="s">
        <v>19869</v>
      </c>
      <c r="AC8488" s="45" t="s">
        <v>1452</v>
      </c>
      <c r="AD8488" s="45" t="s">
        <v>1452</v>
      </c>
    </row>
    <row r="8489" spans="1:30" x14ac:dyDescent="0.2">
      <c r="A8489" s="6">
        <v>19</v>
      </c>
      <c r="B8489" s="6">
        <v>19</v>
      </c>
      <c r="C8489" s="6" t="s">
        <v>797</v>
      </c>
      <c r="D8489" s="8" t="s">
        <v>152</v>
      </c>
      <c r="E8489" s="6">
        <v>2018</v>
      </c>
      <c r="F8489" s="28">
        <v>8</v>
      </c>
      <c r="K8489" s="6" t="s">
        <v>767</v>
      </c>
      <c r="L8489" s="8" t="s">
        <v>28647</v>
      </c>
      <c r="M8489" s="6" t="s">
        <v>761</v>
      </c>
      <c r="N8489" s="8" t="s">
        <v>28646</v>
      </c>
      <c r="O8489" s="6" t="s">
        <v>766</v>
      </c>
      <c r="P8489" s="9" t="s">
        <v>8482</v>
      </c>
      <c r="Q8489" s="61" t="s">
        <v>736</v>
      </c>
      <c r="T8489" s="2" t="s">
        <v>153</v>
      </c>
      <c r="Y8489" s="110">
        <v>0.73199999999999998</v>
      </c>
      <c r="Z8489" s="10" t="s">
        <v>594</v>
      </c>
      <c r="AA8489" s="1" t="s">
        <v>85</v>
      </c>
      <c r="AB8489" s="10" t="s">
        <v>19869</v>
      </c>
      <c r="AC8489" s="41" t="s">
        <v>1452</v>
      </c>
      <c r="AD8489" s="41" t="s">
        <v>1452</v>
      </c>
    </row>
    <row r="8490" spans="1:30" x14ac:dyDescent="0.2">
      <c r="A8490" s="6">
        <v>19</v>
      </c>
      <c r="B8490" s="6">
        <v>19</v>
      </c>
      <c r="C8490" s="6" t="s">
        <v>797</v>
      </c>
      <c r="D8490" s="8" t="s">
        <v>152</v>
      </c>
      <c r="E8490" s="6">
        <v>2018</v>
      </c>
      <c r="F8490" s="28">
        <v>8</v>
      </c>
      <c r="K8490" s="6" t="s">
        <v>767</v>
      </c>
      <c r="L8490" s="8" t="s">
        <v>28647</v>
      </c>
      <c r="M8490" s="6" t="s">
        <v>761</v>
      </c>
      <c r="N8490" s="8" t="s">
        <v>28646</v>
      </c>
      <c r="O8490" s="6" t="s">
        <v>766</v>
      </c>
      <c r="P8490" s="9" t="s">
        <v>8483</v>
      </c>
      <c r="Q8490" s="61" t="s">
        <v>736</v>
      </c>
      <c r="T8490" s="2" t="s">
        <v>153</v>
      </c>
      <c r="Y8490" s="110">
        <v>0.84</v>
      </c>
      <c r="Z8490" s="10" t="s">
        <v>594</v>
      </c>
      <c r="AA8490" s="1" t="s">
        <v>85</v>
      </c>
      <c r="AB8490" s="10" t="s">
        <v>19869</v>
      </c>
      <c r="AC8490" s="45" t="s">
        <v>1452</v>
      </c>
      <c r="AD8490" s="45" t="s">
        <v>1452</v>
      </c>
    </row>
    <row r="8491" spans="1:30" x14ac:dyDescent="0.2">
      <c r="A8491" s="6">
        <v>19</v>
      </c>
      <c r="B8491" s="6">
        <v>19</v>
      </c>
      <c r="C8491" s="6" t="s">
        <v>797</v>
      </c>
      <c r="D8491" s="8" t="s">
        <v>152</v>
      </c>
      <c r="E8491" s="6">
        <v>2018</v>
      </c>
      <c r="F8491" s="28">
        <v>8</v>
      </c>
      <c r="K8491" s="6" t="s">
        <v>767</v>
      </c>
      <c r="L8491" s="8" t="s">
        <v>28647</v>
      </c>
      <c r="M8491" s="6" t="s">
        <v>761</v>
      </c>
      <c r="N8491" s="8" t="s">
        <v>28646</v>
      </c>
      <c r="O8491" s="6" t="s">
        <v>766</v>
      </c>
      <c r="P8491" s="9" t="s">
        <v>8484</v>
      </c>
      <c r="Q8491" s="61" t="s">
        <v>736</v>
      </c>
      <c r="T8491" s="2" t="s">
        <v>153</v>
      </c>
      <c r="Y8491" s="110">
        <v>0.99299999999999999</v>
      </c>
      <c r="Z8491" s="10" t="s">
        <v>594</v>
      </c>
      <c r="AA8491" s="1" t="s">
        <v>85</v>
      </c>
      <c r="AB8491" s="10" t="s">
        <v>19869</v>
      </c>
      <c r="AC8491" s="41" t="s">
        <v>1452</v>
      </c>
      <c r="AD8491" s="41" t="s">
        <v>1452</v>
      </c>
    </row>
    <row r="8492" spans="1:30" x14ac:dyDescent="0.2">
      <c r="A8492" s="6">
        <v>19</v>
      </c>
      <c r="B8492" s="6">
        <v>19</v>
      </c>
      <c r="C8492" s="6" t="s">
        <v>797</v>
      </c>
      <c r="D8492" s="8" t="s">
        <v>152</v>
      </c>
      <c r="E8492" s="6">
        <v>2018</v>
      </c>
      <c r="F8492" s="28">
        <v>8</v>
      </c>
      <c r="K8492" s="6" t="s">
        <v>767</v>
      </c>
      <c r="L8492" s="8" t="s">
        <v>28647</v>
      </c>
      <c r="M8492" s="6" t="s">
        <v>761</v>
      </c>
      <c r="N8492" s="8" t="s">
        <v>28646</v>
      </c>
      <c r="O8492" s="6" t="s">
        <v>766</v>
      </c>
      <c r="P8492" s="9" t="s">
        <v>8485</v>
      </c>
      <c r="Q8492" s="61" t="s">
        <v>736</v>
      </c>
      <c r="T8492" s="2" t="s">
        <v>153</v>
      </c>
      <c r="Y8492" s="110">
        <v>0.79</v>
      </c>
      <c r="Z8492" s="10" t="s">
        <v>594</v>
      </c>
      <c r="AA8492" s="1" t="s">
        <v>85</v>
      </c>
      <c r="AB8492" s="10" t="s">
        <v>19869</v>
      </c>
      <c r="AC8492" s="45" t="s">
        <v>1452</v>
      </c>
      <c r="AD8492" s="45" t="s">
        <v>1452</v>
      </c>
    </row>
    <row r="8493" spans="1:30" x14ac:dyDescent="0.2">
      <c r="A8493" s="6">
        <v>19</v>
      </c>
      <c r="B8493" s="6">
        <v>19</v>
      </c>
      <c r="C8493" s="6" t="s">
        <v>797</v>
      </c>
      <c r="D8493" s="8" t="s">
        <v>152</v>
      </c>
      <c r="E8493" s="6">
        <v>2018</v>
      </c>
      <c r="F8493" s="28">
        <v>8</v>
      </c>
      <c r="K8493" s="6" t="s">
        <v>767</v>
      </c>
      <c r="L8493" s="8" t="s">
        <v>28647</v>
      </c>
      <c r="M8493" s="6" t="s">
        <v>761</v>
      </c>
      <c r="N8493" s="8" t="s">
        <v>28646</v>
      </c>
      <c r="O8493" s="6" t="s">
        <v>766</v>
      </c>
      <c r="P8493" s="9" t="s">
        <v>8486</v>
      </c>
      <c r="Q8493" s="61" t="s">
        <v>736</v>
      </c>
      <c r="T8493" s="2" t="s">
        <v>153</v>
      </c>
      <c r="Y8493" s="110">
        <v>0.873</v>
      </c>
      <c r="Z8493" s="10" t="s">
        <v>594</v>
      </c>
      <c r="AA8493" s="1" t="s">
        <v>85</v>
      </c>
      <c r="AB8493" s="10" t="s">
        <v>19869</v>
      </c>
      <c r="AC8493" s="41" t="s">
        <v>1452</v>
      </c>
      <c r="AD8493" s="41" t="s">
        <v>1452</v>
      </c>
    </row>
    <row r="8494" spans="1:30" x14ac:dyDescent="0.2">
      <c r="A8494" s="6">
        <v>19</v>
      </c>
      <c r="B8494" s="6">
        <v>19</v>
      </c>
      <c r="C8494" s="6" t="s">
        <v>797</v>
      </c>
      <c r="D8494" s="8" t="s">
        <v>152</v>
      </c>
      <c r="E8494" s="6">
        <v>2018</v>
      </c>
      <c r="F8494" s="28">
        <v>8</v>
      </c>
      <c r="K8494" s="6" t="s">
        <v>767</v>
      </c>
      <c r="L8494" s="8" t="s">
        <v>28647</v>
      </c>
      <c r="M8494" s="6" t="s">
        <v>761</v>
      </c>
      <c r="N8494" s="8" t="s">
        <v>28646</v>
      </c>
      <c r="O8494" s="6" t="s">
        <v>766</v>
      </c>
      <c r="P8494" s="9" t="s">
        <v>8487</v>
      </c>
      <c r="Q8494" s="61" t="s">
        <v>736</v>
      </c>
      <c r="T8494" s="2" t="s">
        <v>153</v>
      </c>
      <c r="Y8494" s="110">
        <v>0.91200000000000003</v>
      </c>
      <c r="Z8494" s="10" t="s">
        <v>594</v>
      </c>
      <c r="AA8494" s="1" t="s">
        <v>85</v>
      </c>
      <c r="AB8494" s="10" t="s">
        <v>19869</v>
      </c>
      <c r="AC8494" s="45" t="s">
        <v>1452</v>
      </c>
      <c r="AD8494" s="45" t="s">
        <v>1452</v>
      </c>
    </row>
    <row r="8495" spans="1:30" x14ac:dyDescent="0.2">
      <c r="A8495" s="6">
        <v>19</v>
      </c>
      <c r="B8495" s="6">
        <v>19</v>
      </c>
      <c r="C8495" s="6" t="s">
        <v>797</v>
      </c>
      <c r="D8495" s="8" t="s">
        <v>152</v>
      </c>
      <c r="E8495" s="6">
        <v>2018</v>
      </c>
      <c r="F8495" s="28">
        <v>8</v>
      </c>
      <c r="K8495" s="6" t="s">
        <v>767</v>
      </c>
      <c r="L8495" s="8" t="s">
        <v>28647</v>
      </c>
      <c r="M8495" s="6" t="s">
        <v>761</v>
      </c>
      <c r="N8495" s="8" t="s">
        <v>28646</v>
      </c>
      <c r="O8495" s="6" t="s">
        <v>766</v>
      </c>
      <c r="P8495" s="9" t="s">
        <v>8488</v>
      </c>
      <c r="Q8495" s="61" t="s">
        <v>736</v>
      </c>
      <c r="T8495" s="2" t="s">
        <v>153</v>
      </c>
      <c r="Y8495" s="110">
        <v>0.82</v>
      </c>
      <c r="Z8495" s="10" t="s">
        <v>594</v>
      </c>
      <c r="AA8495" s="1" t="s">
        <v>85</v>
      </c>
      <c r="AB8495" s="10" t="s">
        <v>19869</v>
      </c>
      <c r="AC8495" s="41" t="s">
        <v>1452</v>
      </c>
      <c r="AD8495" s="41" t="s">
        <v>1452</v>
      </c>
    </row>
    <row r="8496" spans="1:30" x14ac:dyDescent="0.2">
      <c r="A8496" s="6">
        <v>19</v>
      </c>
      <c r="B8496" s="6">
        <v>19</v>
      </c>
      <c r="C8496" s="6" t="s">
        <v>797</v>
      </c>
      <c r="D8496" s="8" t="s">
        <v>152</v>
      </c>
      <c r="E8496" s="6">
        <v>2018</v>
      </c>
      <c r="F8496" s="28">
        <v>8</v>
      </c>
      <c r="K8496" s="6" t="s">
        <v>767</v>
      </c>
      <c r="L8496" s="8" t="s">
        <v>28647</v>
      </c>
      <c r="M8496" s="6" t="s">
        <v>761</v>
      </c>
      <c r="N8496" s="8" t="s">
        <v>28646</v>
      </c>
      <c r="O8496" s="6" t="s">
        <v>766</v>
      </c>
      <c r="P8496" s="9" t="s">
        <v>8489</v>
      </c>
      <c r="Q8496" s="61" t="s">
        <v>736</v>
      </c>
      <c r="T8496" s="2" t="s">
        <v>153</v>
      </c>
      <c r="Y8496" s="110">
        <v>0.36699999999999999</v>
      </c>
      <c r="Z8496" s="10" t="s">
        <v>594</v>
      </c>
      <c r="AA8496" s="1" t="s">
        <v>85</v>
      </c>
      <c r="AB8496" s="10" t="s">
        <v>19869</v>
      </c>
      <c r="AC8496" s="45" t="s">
        <v>1452</v>
      </c>
      <c r="AD8496" s="45" t="s">
        <v>1452</v>
      </c>
    </row>
    <row r="8497" spans="1:30" x14ac:dyDescent="0.2">
      <c r="A8497" s="6">
        <v>19</v>
      </c>
      <c r="B8497" s="6">
        <v>19</v>
      </c>
      <c r="C8497" s="6" t="s">
        <v>797</v>
      </c>
      <c r="D8497" s="8" t="s">
        <v>152</v>
      </c>
      <c r="E8497" s="6">
        <v>2018</v>
      </c>
      <c r="F8497" s="28">
        <v>8</v>
      </c>
      <c r="K8497" s="6" t="s">
        <v>767</v>
      </c>
      <c r="L8497" s="8" t="s">
        <v>28647</v>
      </c>
      <c r="M8497" s="6" t="s">
        <v>761</v>
      </c>
      <c r="N8497" s="8" t="s">
        <v>28646</v>
      </c>
      <c r="O8497" s="6" t="s">
        <v>766</v>
      </c>
      <c r="P8497" s="9" t="s">
        <v>8490</v>
      </c>
      <c r="Q8497" s="61" t="s">
        <v>736</v>
      </c>
      <c r="T8497" s="2" t="s">
        <v>153</v>
      </c>
      <c r="Y8497" s="110">
        <v>0.41799999999999998</v>
      </c>
      <c r="Z8497" s="10" t="s">
        <v>594</v>
      </c>
      <c r="AA8497" s="1" t="s">
        <v>85</v>
      </c>
      <c r="AB8497" s="10" t="s">
        <v>19869</v>
      </c>
      <c r="AC8497" s="41" t="s">
        <v>1452</v>
      </c>
      <c r="AD8497" s="41" t="s">
        <v>1452</v>
      </c>
    </row>
    <row r="8498" spans="1:30" x14ac:dyDescent="0.2">
      <c r="A8498" s="6">
        <v>19</v>
      </c>
      <c r="B8498" s="6">
        <v>19</v>
      </c>
      <c r="C8498" s="6" t="s">
        <v>797</v>
      </c>
      <c r="D8498" s="8" t="s">
        <v>152</v>
      </c>
      <c r="E8498" s="6">
        <v>2018</v>
      </c>
      <c r="F8498" s="28">
        <v>8</v>
      </c>
      <c r="K8498" s="6" t="s">
        <v>767</v>
      </c>
      <c r="L8498" s="8" t="s">
        <v>28647</v>
      </c>
      <c r="M8498" s="6" t="s">
        <v>761</v>
      </c>
      <c r="N8498" s="8" t="s">
        <v>28646</v>
      </c>
      <c r="O8498" s="6" t="s">
        <v>766</v>
      </c>
      <c r="P8498" s="9" t="s">
        <v>8491</v>
      </c>
      <c r="Q8498" s="61" t="s">
        <v>741</v>
      </c>
      <c r="T8498" s="2" t="s">
        <v>153</v>
      </c>
      <c r="Y8498" s="110">
        <v>0.46899999999999997</v>
      </c>
      <c r="Z8498" s="10" t="s">
        <v>594</v>
      </c>
      <c r="AA8498" s="1" t="s">
        <v>85</v>
      </c>
      <c r="AB8498" s="10" t="s">
        <v>19869</v>
      </c>
      <c r="AC8498" s="45" t="s">
        <v>1452</v>
      </c>
      <c r="AD8498" s="45" t="s">
        <v>1452</v>
      </c>
    </row>
    <row r="8499" spans="1:30" x14ac:dyDescent="0.2">
      <c r="A8499" s="6">
        <v>19</v>
      </c>
      <c r="B8499" s="6">
        <v>19</v>
      </c>
      <c r="C8499" s="6" t="s">
        <v>797</v>
      </c>
      <c r="D8499" s="8" t="s">
        <v>152</v>
      </c>
      <c r="E8499" s="6">
        <v>2018</v>
      </c>
      <c r="F8499" s="28">
        <v>8</v>
      </c>
      <c r="K8499" s="6" t="s">
        <v>767</v>
      </c>
      <c r="L8499" s="8" t="s">
        <v>28647</v>
      </c>
      <c r="M8499" s="6" t="s">
        <v>761</v>
      </c>
      <c r="N8499" s="8" t="s">
        <v>28646</v>
      </c>
      <c r="O8499" s="6" t="s">
        <v>766</v>
      </c>
      <c r="P8499" s="9" t="s">
        <v>8492</v>
      </c>
      <c r="Q8499" s="61" t="s">
        <v>741</v>
      </c>
      <c r="T8499" s="2" t="s">
        <v>153</v>
      </c>
      <c r="Y8499" s="110">
        <v>0.53400000000000003</v>
      </c>
      <c r="Z8499" s="10" t="s">
        <v>594</v>
      </c>
      <c r="AA8499" s="1" t="s">
        <v>85</v>
      </c>
      <c r="AB8499" s="10" t="s">
        <v>19869</v>
      </c>
      <c r="AC8499" s="41" t="s">
        <v>1452</v>
      </c>
      <c r="AD8499" s="41" t="s">
        <v>1452</v>
      </c>
    </row>
    <row r="8500" spans="1:30" x14ac:dyDescent="0.2">
      <c r="A8500" s="6">
        <v>19</v>
      </c>
      <c r="B8500" s="6">
        <v>19</v>
      </c>
      <c r="C8500" s="6" t="s">
        <v>797</v>
      </c>
      <c r="D8500" s="8" t="s">
        <v>152</v>
      </c>
      <c r="E8500" s="6">
        <v>2018</v>
      </c>
      <c r="F8500" s="28">
        <v>8</v>
      </c>
      <c r="K8500" s="6" t="s">
        <v>767</v>
      </c>
      <c r="L8500" s="8" t="s">
        <v>28647</v>
      </c>
      <c r="M8500" s="6" t="s">
        <v>761</v>
      </c>
      <c r="N8500" s="8" t="s">
        <v>28646</v>
      </c>
      <c r="O8500" s="6" t="s">
        <v>766</v>
      </c>
      <c r="P8500" s="9" t="s">
        <v>8493</v>
      </c>
      <c r="Q8500" s="61" t="s">
        <v>741</v>
      </c>
      <c r="T8500" s="2" t="s">
        <v>153</v>
      </c>
      <c r="Y8500" s="110">
        <v>0.54</v>
      </c>
      <c r="Z8500" s="10" t="s">
        <v>594</v>
      </c>
      <c r="AA8500" s="1" t="s">
        <v>85</v>
      </c>
      <c r="AB8500" s="10" t="s">
        <v>19869</v>
      </c>
      <c r="AC8500" s="45" t="s">
        <v>1452</v>
      </c>
      <c r="AD8500" s="45" t="s">
        <v>1452</v>
      </c>
    </row>
    <row r="8501" spans="1:30" x14ac:dyDescent="0.2">
      <c r="A8501" s="6">
        <v>19</v>
      </c>
      <c r="B8501" s="6">
        <v>19</v>
      </c>
      <c r="C8501" s="6" t="s">
        <v>797</v>
      </c>
      <c r="D8501" s="8" t="s">
        <v>152</v>
      </c>
      <c r="E8501" s="6">
        <v>2018</v>
      </c>
      <c r="F8501" s="28">
        <v>8</v>
      </c>
      <c r="K8501" s="6" t="s">
        <v>767</v>
      </c>
      <c r="L8501" s="8" t="s">
        <v>28647</v>
      </c>
      <c r="M8501" s="6" t="s">
        <v>761</v>
      </c>
      <c r="N8501" s="8" t="s">
        <v>28646</v>
      </c>
      <c r="O8501" s="6" t="s">
        <v>766</v>
      </c>
      <c r="P8501" s="9" t="s">
        <v>8494</v>
      </c>
      <c r="Q8501" s="61" t="s">
        <v>741</v>
      </c>
      <c r="T8501" s="2" t="s">
        <v>153</v>
      </c>
      <c r="Y8501" s="110">
        <v>0.33700000000000002</v>
      </c>
      <c r="Z8501" s="10" t="s">
        <v>594</v>
      </c>
      <c r="AA8501" s="1" t="s">
        <v>85</v>
      </c>
      <c r="AB8501" s="10" t="s">
        <v>19869</v>
      </c>
      <c r="AC8501" s="41" t="s">
        <v>1452</v>
      </c>
      <c r="AD8501" s="41" t="s">
        <v>1452</v>
      </c>
    </row>
    <row r="8502" spans="1:30" x14ac:dyDescent="0.2">
      <c r="A8502" s="6">
        <v>19</v>
      </c>
      <c r="B8502" s="6">
        <v>19</v>
      </c>
      <c r="C8502" s="6" t="s">
        <v>797</v>
      </c>
      <c r="D8502" s="8" t="s">
        <v>152</v>
      </c>
      <c r="E8502" s="6">
        <v>2018</v>
      </c>
      <c r="F8502" s="28">
        <v>8</v>
      </c>
      <c r="K8502" s="6" t="s">
        <v>767</v>
      </c>
      <c r="L8502" s="8" t="s">
        <v>28647</v>
      </c>
      <c r="M8502" s="6" t="s">
        <v>761</v>
      </c>
      <c r="N8502" s="8" t="s">
        <v>28646</v>
      </c>
      <c r="O8502" s="6" t="s">
        <v>766</v>
      </c>
      <c r="P8502" s="9" t="s">
        <v>8495</v>
      </c>
      <c r="Q8502" s="61" t="s">
        <v>741</v>
      </c>
      <c r="T8502" s="2" t="s">
        <v>153</v>
      </c>
      <c r="Y8502" s="110">
        <v>0.59</v>
      </c>
      <c r="Z8502" s="10" t="s">
        <v>594</v>
      </c>
      <c r="AA8502" s="1" t="s">
        <v>85</v>
      </c>
      <c r="AB8502" s="10" t="s">
        <v>19869</v>
      </c>
      <c r="AC8502" s="45" t="s">
        <v>1452</v>
      </c>
      <c r="AD8502" s="45" t="s">
        <v>1452</v>
      </c>
    </row>
    <row r="8503" spans="1:30" x14ac:dyDescent="0.2">
      <c r="A8503" s="6">
        <v>19</v>
      </c>
      <c r="B8503" s="6">
        <v>19</v>
      </c>
      <c r="C8503" s="6" t="s">
        <v>797</v>
      </c>
      <c r="D8503" s="8" t="s">
        <v>152</v>
      </c>
      <c r="E8503" s="6">
        <v>2018</v>
      </c>
      <c r="F8503" s="28">
        <v>8</v>
      </c>
      <c r="K8503" s="6" t="s">
        <v>767</v>
      </c>
      <c r="L8503" s="8" t="s">
        <v>28647</v>
      </c>
      <c r="M8503" s="6" t="s">
        <v>761</v>
      </c>
      <c r="N8503" s="8" t="s">
        <v>28646</v>
      </c>
      <c r="O8503" s="6" t="s">
        <v>766</v>
      </c>
      <c r="P8503" s="9" t="s">
        <v>8496</v>
      </c>
      <c r="Q8503" s="61" t="s">
        <v>741</v>
      </c>
      <c r="T8503" s="2" t="s">
        <v>153</v>
      </c>
      <c r="Y8503" s="110">
        <v>0.33300000000000002</v>
      </c>
      <c r="Z8503" s="10" t="s">
        <v>594</v>
      </c>
      <c r="AA8503" s="1" t="s">
        <v>85</v>
      </c>
      <c r="AB8503" s="10" t="s">
        <v>19869</v>
      </c>
      <c r="AC8503" s="41" t="s">
        <v>1452</v>
      </c>
      <c r="AD8503" s="41" t="s">
        <v>1452</v>
      </c>
    </row>
    <row r="8504" spans="1:30" x14ac:dyDescent="0.2">
      <c r="A8504" s="6">
        <v>19</v>
      </c>
      <c r="B8504" s="6">
        <v>19</v>
      </c>
      <c r="C8504" s="6" t="s">
        <v>797</v>
      </c>
      <c r="D8504" s="8" t="s">
        <v>152</v>
      </c>
      <c r="E8504" s="6">
        <v>2018</v>
      </c>
      <c r="F8504" s="28">
        <v>8</v>
      </c>
      <c r="K8504" s="6" t="s">
        <v>767</v>
      </c>
      <c r="L8504" s="8" t="s">
        <v>28647</v>
      </c>
      <c r="M8504" s="6" t="s">
        <v>761</v>
      </c>
      <c r="N8504" s="8" t="s">
        <v>28646</v>
      </c>
      <c r="O8504" s="6" t="s">
        <v>766</v>
      </c>
      <c r="P8504" s="9" t="s">
        <v>8497</v>
      </c>
      <c r="Q8504" s="61" t="s">
        <v>741</v>
      </c>
      <c r="T8504" s="2" t="s">
        <v>153</v>
      </c>
      <c r="Y8504" s="110">
        <v>0.42099999999999999</v>
      </c>
      <c r="Z8504" s="10" t="s">
        <v>594</v>
      </c>
      <c r="AA8504" s="1" t="s">
        <v>85</v>
      </c>
      <c r="AB8504" s="10" t="s">
        <v>19869</v>
      </c>
      <c r="AC8504" s="45" t="s">
        <v>1452</v>
      </c>
      <c r="AD8504" s="45" t="s">
        <v>1452</v>
      </c>
    </row>
    <row r="8505" spans="1:30" x14ac:dyDescent="0.2">
      <c r="A8505" s="6">
        <v>19</v>
      </c>
      <c r="B8505" s="6">
        <v>19</v>
      </c>
      <c r="C8505" s="6" t="s">
        <v>797</v>
      </c>
      <c r="D8505" s="8" t="s">
        <v>152</v>
      </c>
      <c r="E8505" s="6">
        <v>2018</v>
      </c>
      <c r="F8505" s="28">
        <v>8</v>
      </c>
      <c r="K8505" s="6" t="s">
        <v>767</v>
      </c>
      <c r="L8505" s="8" t="s">
        <v>28647</v>
      </c>
      <c r="M8505" s="6" t="s">
        <v>761</v>
      </c>
      <c r="N8505" s="8" t="s">
        <v>28646</v>
      </c>
      <c r="O8505" s="6" t="s">
        <v>766</v>
      </c>
      <c r="P8505" s="9" t="s">
        <v>8498</v>
      </c>
      <c r="Q8505" s="61" t="s">
        <v>737</v>
      </c>
      <c r="T8505" s="2" t="s">
        <v>153</v>
      </c>
      <c r="Y8505" s="110">
        <v>0.32600000000000001</v>
      </c>
      <c r="Z8505" s="10" t="s">
        <v>594</v>
      </c>
      <c r="AA8505" s="1" t="s">
        <v>85</v>
      </c>
      <c r="AB8505" s="10" t="s">
        <v>19869</v>
      </c>
      <c r="AC8505" s="41" t="s">
        <v>1452</v>
      </c>
      <c r="AD8505" s="41" t="s">
        <v>1452</v>
      </c>
    </row>
    <row r="8506" spans="1:30" x14ac:dyDescent="0.2">
      <c r="A8506" s="6">
        <v>19</v>
      </c>
      <c r="B8506" s="6">
        <v>19</v>
      </c>
      <c r="C8506" s="6" t="s">
        <v>797</v>
      </c>
      <c r="D8506" s="8" t="s">
        <v>152</v>
      </c>
      <c r="E8506" s="6">
        <v>2018</v>
      </c>
      <c r="F8506" s="28">
        <v>8</v>
      </c>
      <c r="K8506" s="6" t="s">
        <v>767</v>
      </c>
      <c r="L8506" s="8" t="s">
        <v>28647</v>
      </c>
      <c r="M8506" s="6" t="s">
        <v>761</v>
      </c>
      <c r="N8506" s="8" t="s">
        <v>28646</v>
      </c>
      <c r="O8506" s="6" t="s">
        <v>766</v>
      </c>
      <c r="P8506" s="9" t="s">
        <v>8499</v>
      </c>
      <c r="Q8506" s="61" t="s">
        <v>738</v>
      </c>
      <c r="T8506" s="2" t="s">
        <v>153</v>
      </c>
      <c r="Y8506" s="110">
        <v>0.53400000000000003</v>
      </c>
      <c r="Z8506" s="10" t="s">
        <v>594</v>
      </c>
      <c r="AA8506" s="1" t="s">
        <v>85</v>
      </c>
      <c r="AB8506" s="10" t="s">
        <v>19869</v>
      </c>
      <c r="AC8506" s="45" t="s">
        <v>1452</v>
      </c>
      <c r="AD8506" s="45" t="s">
        <v>1452</v>
      </c>
    </row>
    <row r="8507" spans="1:30" x14ac:dyDescent="0.2">
      <c r="A8507" s="6">
        <v>19</v>
      </c>
      <c r="B8507" s="6">
        <v>19</v>
      </c>
      <c r="C8507" s="6" t="s">
        <v>797</v>
      </c>
      <c r="D8507" s="8" t="s">
        <v>152</v>
      </c>
      <c r="E8507" s="6">
        <v>2018</v>
      </c>
      <c r="F8507" s="28">
        <v>8</v>
      </c>
      <c r="K8507" s="6" t="s">
        <v>767</v>
      </c>
      <c r="L8507" s="8" t="s">
        <v>28647</v>
      </c>
      <c r="M8507" s="6" t="s">
        <v>761</v>
      </c>
      <c r="N8507" s="8" t="s">
        <v>28646</v>
      </c>
      <c r="O8507" s="6" t="s">
        <v>766</v>
      </c>
      <c r="P8507" s="9" t="s">
        <v>8500</v>
      </c>
      <c r="Q8507" s="61" t="s">
        <v>738</v>
      </c>
      <c r="T8507" s="2" t="s">
        <v>153</v>
      </c>
      <c r="Y8507" s="110">
        <v>0.55700000000000005</v>
      </c>
      <c r="Z8507" s="10" t="s">
        <v>594</v>
      </c>
      <c r="AA8507" s="1" t="s">
        <v>85</v>
      </c>
      <c r="AB8507" s="10" t="s">
        <v>19869</v>
      </c>
      <c r="AC8507" s="41" t="s">
        <v>1452</v>
      </c>
      <c r="AD8507" s="41" t="s">
        <v>1452</v>
      </c>
    </row>
    <row r="8508" spans="1:30" x14ac:dyDescent="0.2">
      <c r="A8508" s="6">
        <v>19</v>
      </c>
      <c r="B8508" s="6">
        <v>19</v>
      </c>
      <c r="C8508" s="6" t="s">
        <v>797</v>
      </c>
      <c r="D8508" s="8" t="s">
        <v>152</v>
      </c>
      <c r="E8508" s="6">
        <v>2018</v>
      </c>
      <c r="F8508" s="28">
        <v>8</v>
      </c>
      <c r="K8508" s="6" t="s">
        <v>767</v>
      </c>
      <c r="L8508" s="8" t="s">
        <v>28647</v>
      </c>
      <c r="M8508" s="6" t="s">
        <v>761</v>
      </c>
      <c r="N8508" s="8" t="s">
        <v>28646</v>
      </c>
      <c r="O8508" s="6" t="s">
        <v>766</v>
      </c>
      <c r="P8508" s="9" t="s">
        <v>8501</v>
      </c>
      <c r="Q8508" s="61" t="s">
        <v>738</v>
      </c>
      <c r="T8508" s="2" t="s">
        <v>153</v>
      </c>
      <c r="Y8508" s="110">
        <v>0.73899999999999999</v>
      </c>
      <c r="Z8508" s="10" t="s">
        <v>594</v>
      </c>
      <c r="AA8508" s="1" t="s">
        <v>85</v>
      </c>
      <c r="AB8508" s="10" t="s">
        <v>19869</v>
      </c>
      <c r="AC8508" s="45" t="s">
        <v>1452</v>
      </c>
      <c r="AD8508" s="45" t="s">
        <v>1452</v>
      </c>
    </row>
    <row r="8509" spans="1:30" x14ac:dyDescent="0.2">
      <c r="A8509" s="6">
        <v>19</v>
      </c>
      <c r="B8509" s="6">
        <v>19</v>
      </c>
      <c r="C8509" s="6" t="s">
        <v>797</v>
      </c>
      <c r="D8509" s="8" t="s">
        <v>152</v>
      </c>
      <c r="E8509" s="6">
        <v>2018</v>
      </c>
      <c r="F8509" s="28">
        <v>8</v>
      </c>
      <c r="K8509" s="6" t="s">
        <v>767</v>
      </c>
      <c r="L8509" s="8" t="s">
        <v>28647</v>
      </c>
      <c r="M8509" s="6" t="s">
        <v>761</v>
      </c>
      <c r="N8509" s="8" t="s">
        <v>28646</v>
      </c>
      <c r="O8509" s="6" t="s">
        <v>766</v>
      </c>
      <c r="P8509" s="9" t="s">
        <v>8502</v>
      </c>
      <c r="Q8509" s="61" t="s">
        <v>738</v>
      </c>
      <c r="T8509" s="2" t="s">
        <v>153</v>
      </c>
      <c r="Y8509" s="110">
        <v>0.624</v>
      </c>
      <c r="Z8509" s="10" t="s">
        <v>594</v>
      </c>
      <c r="AA8509" s="1" t="s">
        <v>85</v>
      </c>
      <c r="AB8509" s="10" t="s">
        <v>19869</v>
      </c>
      <c r="AC8509" s="41" t="s">
        <v>1452</v>
      </c>
      <c r="AD8509" s="41" t="s">
        <v>1452</v>
      </c>
    </row>
    <row r="8510" spans="1:30" x14ac:dyDescent="0.2">
      <c r="A8510" s="6">
        <v>19</v>
      </c>
      <c r="B8510" s="6">
        <v>19</v>
      </c>
      <c r="C8510" s="6" t="s">
        <v>797</v>
      </c>
      <c r="D8510" s="8" t="s">
        <v>152</v>
      </c>
      <c r="E8510" s="6">
        <v>2018</v>
      </c>
      <c r="F8510" s="28">
        <v>8</v>
      </c>
      <c r="K8510" s="6" t="s">
        <v>767</v>
      </c>
      <c r="L8510" s="8" t="s">
        <v>28647</v>
      </c>
      <c r="M8510" s="6" t="s">
        <v>761</v>
      </c>
      <c r="N8510" s="8" t="s">
        <v>28646</v>
      </c>
      <c r="O8510" s="6" t="s">
        <v>766</v>
      </c>
      <c r="P8510" s="9" t="s">
        <v>8503</v>
      </c>
      <c r="Q8510" s="61" t="s">
        <v>738</v>
      </c>
      <c r="T8510" s="2" t="s">
        <v>153</v>
      </c>
      <c r="Y8510" s="110">
        <v>0.67600000000000005</v>
      </c>
      <c r="Z8510" s="10" t="s">
        <v>594</v>
      </c>
      <c r="AA8510" s="1" t="s">
        <v>85</v>
      </c>
      <c r="AB8510" s="10" t="s">
        <v>19869</v>
      </c>
      <c r="AC8510" s="45" t="s">
        <v>1452</v>
      </c>
      <c r="AD8510" s="45" t="s">
        <v>1452</v>
      </c>
    </row>
    <row r="8511" spans="1:30" x14ac:dyDescent="0.2">
      <c r="A8511" s="6">
        <v>19</v>
      </c>
      <c r="B8511" s="6">
        <v>19</v>
      </c>
      <c r="C8511" s="6" t="s">
        <v>797</v>
      </c>
      <c r="D8511" s="8" t="s">
        <v>152</v>
      </c>
      <c r="E8511" s="6">
        <v>2018</v>
      </c>
      <c r="F8511" s="28">
        <v>8</v>
      </c>
      <c r="K8511" s="6" t="s">
        <v>767</v>
      </c>
      <c r="L8511" s="8" t="s">
        <v>28647</v>
      </c>
      <c r="M8511" s="6" t="s">
        <v>761</v>
      </c>
      <c r="N8511" s="8" t="s">
        <v>28646</v>
      </c>
      <c r="O8511" s="6" t="s">
        <v>766</v>
      </c>
      <c r="P8511" s="9" t="s">
        <v>8504</v>
      </c>
      <c r="Q8511" s="61" t="s">
        <v>738</v>
      </c>
      <c r="T8511" s="2" t="s">
        <v>153</v>
      </c>
      <c r="Y8511" s="110">
        <v>0.46800000000000003</v>
      </c>
      <c r="Z8511" s="10" t="s">
        <v>594</v>
      </c>
      <c r="AA8511" s="1" t="s">
        <v>85</v>
      </c>
      <c r="AB8511" s="10" t="s">
        <v>19869</v>
      </c>
      <c r="AC8511" s="41" t="s">
        <v>1452</v>
      </c>
      <c r="AD8511" s="41" t="s">
        <v>1452</v>
      </c>
    </row>
    <row r="8512" spans="1:30" x14ac:dyDescent="0.2">
      <c r="A8512" s="6">
        <v>19</v>
      </c>
      <c r="B8512" s="6">
        <v>19</v>
      </c>
      <c r="C8512" s="6" t="s">
        <v>797</v>
      </c>
      <c r="D8512" s="8" t="s">
        <v>152</v>
      </c>
      <c r="E8512" s="6">
        <v>2018</v>
      </c>
      <c r="F8512" s="28">
        <v>8</v>
      </c>
      <c r="K8512" s="6" t="s">
        <v>767</v>
      </c>
      <c r="L8512" s="8" t="s">
        <v>28647</v>
      </c>
      <c r="M8512" s="6" t="s">
        <v>761</v>
      </c>
      <c r="N8512" s="8" t="s">
        <v>28646</v>
      </c>
      <c r="O8512" s="6" t="s">
        <v>766</v>
      </c>
      <c r="P8512" s="9" t="s">
        <v>8505</v>
      </c>
      <c r="Q8512" s="61" t="s">
        <v>738</v>
      </c>
      <c r="T8512" s="2" t="s">
        <v>153</v>
      </c>
      <c r="Y8512" s="110">
        <v>0.67</v>
      </c>
      <c r="Z8512" s="10" t="s">
        <v>594</v>
      </c>
      <c r="AA8512" s="1" t="s">
        <v>85</v>
      </c>
      <c r="AB8512" s="10" t="s">
        <v>19869</v>
      </c>
      <c r="AC8512" s="45" t="s">
        <v>1452</v>
      </c>
      <c r="AD8512" s="45" t="s">
        <v>1452</v>
      </c>
    </row>
    <row r="8513" spans="1:30" x14ac:dyDescent="0.2">
      <c r="A8513" s="6">
        <v>19</v>
      </c>
      <c r="B8513" s="6">
        <v>19</v>
      </c>
      <c r="C8513" s="6" t="s">
        <v>797</v>
      </c>
      <c r="D8513" s="8" t="s">
        <v>152</v>
      </c>
      <c r="E8513" s="6">
        <v>2018</v>
      </c>
      <c r="F8513" s="28">
        <v>8</v>
      </c>
      <c r="K8513" s="6" t="s">
        <v>767</v>
      </c>
      <c r="L8513" s="8" t="s">
        <v>28647</v>
      </c>
      <c r="M8513" s="6" t="s">
        <v>760</v>
      </c>
      <c r="N8513" s="8" t="s">
        <v>28646</v>
      </c>
      <c r="O8513" s="6" t="s">
        <v>766</v>
      </c>
      <c r="P8513" s="9" t="s">
        <v>8506</v>
      </c>
      <c r="Q8513" s="61" t="s">
        <v>736</v>
      </c>
      <c r="T8513" s="2" t="s">
        <v>153</v>
      </c>
      <c r="Y8513" s="110">
        <v>0.80600000000000005</v>
      </c>
      <c r="Z8513" s="10" t="s">
        <v>594</v>
      </c>
      <c r="AA8513" s="1" t="s">
        <v>85</v>
      </c>
      <c r="AB8513" s="10" t="s">
        <v>19869</v>
      </c>
      <c r="AC8513" s="41" t="s">
        <v>1452</v>
      </c>
      <c r="AD8513" s="41" t="s">
        <v>1452</v>
      </c>
    </row>
    <row r="8514" spans="1:30" x14ac:dyDescent="0.2">
      <c r="A8514" s="6">
        <v>19</v>
      </c>
      <c r="B8514" s="6">
        <v>19</v>
      </c>
      <c r="C8514" s="6" t="s">
        <v>797</v>
      </c>
      <c r="D8514" s="8" t="s">
        <v>152</v>
      </c>
      <c r="E8514" s="6">
        <v>2018</v>
      </c>
      <c r="F8514" s="28">
        <v>8</v>
      </c>
      <c r="K8514" s="6" t="s">
        <v>767</v>
      </c>
      <c r="L8514" s="8" t="s">
        <v>28647</v>
      </c>
      <c r="M8514" s="6" t="s">
        <v>760</v>
      </c>
      <c r="N8514" s="8" t="s">
        <v>28646</v>
      </c>
      <c r="O8514" s="6" t="s">
        <v>766</v>
      </c>
      <c r="P8514" s="9" t="s">
        <v>8507</v>
      </c>
      <c r="Q8514" s="61" t="s">
        <v>736</v>
      </c>
      <c r="T8514" s="2" t="s">
        <v>153</v>
      </c>
      <c r="Y8514" s="110">
        <v>0.96799999999999997</v>
      </c>
      <c r="Z8514" s="10" t="s">
        <v>594</v>
      </c>
      <c r="AA8514" s="1" t="s">
        <v>85</v>
      </c>
      <c r="AB8514" s="10" t="s">
        <v>19869</v>
      </c>
      <c r="AC8514" s="45" t="s">
        <v>1452</v>
      </c>
      <c r="AD8514" s="45" t="s">
        <v>1452</v>
      </c>
    </row>
    <row r="8515" spans="1:30" x14ac:dyDescent="0.2">
      <c r="A8515" s="6">
        <v>19</v>
      </c>
      <c r="B8515" s="6">
        <v>19</v>
      </c>
      <c r="C8515" s="6" t="s">
        <v>797</v>
      </c>
      <c r="D8515" s="8" t="s">
        <v>152</v>
      </c>
      <c r="E8515" s="6">
        <v>2018</v>
      </c>
      <c r="F8515" s="28">
        <v>8</v>
      </c>
      <c r="K8515" s="6" t="s">
        <v>767</v>
      </c>
      <c r="L8515" s="8" t="s">
        <v>28647</v>
      </c>
      <c r="M8515" s="6" t="s">
        <v>760</v>
      </c>
      <c r="N8515" s="8" t="s">
        <v>28646</v>
      </c>
      <c r="O8515" s="6" t="s">
        <v>766</v>
      </c>
      <c r="P8515" s="9" t="s">
        <v>8508</v>
      </c>
      <c r="Q8515" s="61" t="s">
        <v>736</v>
      </c>
      <c r="T8515" s="2" t="s">
        <v>153</v>
      </c>
      <c r="Y8515" s="110">
        <v>0.68</v>
      </c>
      <c r="Z8515" s="10" t="s">
        <v>594</v>
      </c>
      <c r="AA8515" s="1" t="s">
        <v>85</v>
      </c>
      <c r="AB8515" s="10" t="s">
        <v>19869</v>
      </c>
      <c r="AC8515" s="41" t="s">
        <v>1452</v>
      </c>
      <c r="AD8515" s="41" t="s">
        <v>1452</v>
      </c>
    </row>
    <row r="8516" spans="1:30" x14ac:dyDescent="0.2">
      <c r="A8516" s="6">
        <v>19</v>
      </c>
      <c r="B8516" s="6">
        <v>19</v>
      </c>
      <c r="C8516" s="6" t="s">
        <v>797</v>
      </c>
      <c r="D8516" s="8" t="s">
        <v>152</v>
      </c>
      <c r="E8516" s="6">
        <v>2018</v>
      </c>
      <c r="F8516" s="28">
        <v>8</v>
      </c>
      <c r="K8516" s="6" t="s">
        <v>767</v>
      </c>
      <c r="L8516" s="8" t="s">
        <v>28647</v>
      </c>
      <c r="M8516" s="6" t="s">
        <v>760</v>
      </c>
      <c r="N8516" s="8" t="s">
        <v>28646</v>
      </c>
      <c r="O8516" s="6" t="s">
        <v>766</v>
      </c>
      <c r="P8516" s="9" t="s">
        <v>8509</v>
      </c>
      <c r="Q8516" s="61" t="s">
        <v>736</v>
      </c>
      <c r="T8516" s="2" t="s">
        <v>153</v>
      </c>
      <c r="Y8516" s="110">
        <v>0.73499999999999999</v>
      </c>
      <c r="Z8516" s="10" t="s">
        <v>594</v>
      </c>
      <c r="AA8516" s="1" t="s">
        <v>85</v>
      </c>
      <c r="AB8516" s="10" t="s">
        <v>19869</v>
      </c>
      <c r="AC8516" s="45" t="s">
        <v>1452</v>
      </c>
      <c r="AD8516" s="45" t="s">
        <v>1452</v>
      </c>
    </row>
    <row r="8517" spans="1:30" x14ac:dyDescent="0.2">
      <c r="A8517" s="6">
        <v>19</v>
      </c>
      <c r="B8517" s="6">
        <v>19</v>
      </c>
      <c r="C8517" s="6" t="s">
        <v>797</v>
      </c>
      <c r="D8517" s="8" t="s">
        <v>152</v>
      </c>
      <c r="E8517" s="6">
        <v>2018</v>
      </c>
      <c r="F8517" s="28">
        <v>8</v>
      </c>
      <c r="K8517" s="6" t="s">
        <v>767</v>
      </c>
      <c r="L8517" s="8" t="s">
        <v>28647</v>
      </c>
      <c r="M8517" s="6" t="s">
        <v>760</v>
      </c>
      <c r="N8517" s="8" t="s">
        <v>28646</v>
      </c>
      <c r="O8517" s="6" t="s">
        <v>766</v>
      </c>
      <c r="P8517" s="9" t="s">
        <v>8510</v>
      </c>
      <c r="Q8517" s="61" t="s">
        <v>736</v>
      </c>
      <c r="T8517" s="2" t="s">
        <v>153</v>
      </c>
      <c r="Y8517" s="110">
        <v>0.93</v>
      </c>
      <c r="Z8517" s="10" t="s">
        <v>594</v>
      </c>
      <c r="AA8517" s="1" t="s">
        <v>85</v>
      </c>
      <c r="AB8517" s="10" t="s">
        <v>19869</v>
      </c>
      <c r="AC8517" s="41" t="s">
        <v>1452</v>
      </c>
      <c r="AD8517" s="41" t="s">
        <v>1452</v>
      </c>
    </row>
    <row r="8518" spans="1:30" x14ac:dyDescent="0.2">
      <c r="A8518" s="6">
        <v>19</v>
      </c>
      <c r="B8518" s="6">
        <v>19</v>
      </c>
      <c r="C8518" s="6" t="s">
        <v>797</v>
      </c>
      <c r="D8518" s="8" t="s">
        <v>152</v>
      </c>
      <c r="E8518" s="6">
        <v>2018</v>
      </c>
      <c r="F8518" s="28">
        <v>8</v>
      </c>
      <c r="K8518" s="6" t="s">
        <v>767</v>
      </c>
      <c r="L8518" s="8" t="s">
        <v>28647</v>
      </c>
      <c r="M8518" s="6" t="s">
        <v>760</v>
      </c>
      <c r="N8518" s="8" t="s">
        <v>28646</v>
      </c>
      <c r="O8518" s="6" t="s">
        <v>766</v>
      </c>
      <c r="P8518" s="9" t="s">
        <v>8511</v>
      </c>
      <c r="Q8518" s="61" t="s">
        <v>736</v>
      </c>
      <c r="T8518" s="2" t="s">
        <v>153</v>
      </c>
      <c r="Y8518" s="110">
        <v>0.91</v>
      </c>
      <c r="Z8518" s="10" t="s">
        <v>594</v>
      </c>
      <c r="AA8518" s="1" t="s">
        <v>85</v>
      </c>
      <c r="AB8518" s="10" t="s">
        <v>19869</v>
      </c>
      <c r="AC8518" s="45" t="s">
        <v>1452</v>
      </c>
      <c r="AD8518" s="45" t="s">
        <v>1452</v>
      </c>
    </row>
    <row r="8519" spans="1:30" x14ac:dyDescent="0.2">
      <c r="A8519" s="6">
        <v>19</v>
      </c>
      <c r="B8519" s="6">
        <v>19</v>
      </c>
      <c r="C8519" s="6" t="s">
        <v>797</v>
      </c>
      <c r="D8519" s="8" t="s">
        <v>152</v>
      </c>
      <c r="E8519" s="6">
        <v>2018</v>
      </c>
      <c r="F8519" s="28">
        <v>8</v>
      </c>
      <c r="K8519" s="6" t="s">
        <v>767</v>
      </c>
      <c r="L8519" s="8" t="s">
        <v>28647</v>
      </c>
      <c r="M8519" s="6" t="s">
        <v>760</v>
      </c>
      <c r="N8519" s="8" t="s">
        <v>28646</v>
      </c>
      <c r="O8519" s="6" t="s">
        <v>766</v>
      </c>
      <c r="P8519" s="9" t="s">
        <v>8512</v>
      </c>
      <c r="Q8519" s="61" t="s">
        <v>736</v>
      </c>
      <c r="T8519" s="2" t="s">
        <v>153</v>
      </c>
      <c r="Y8519" s="110">
        <v>0.878</v>
      </c>
      <c r="Z8519" s="10" t="s">
        <v>594</v>
      </c>
      <c r="AA8519" s="1" t="s">
        <v>85</v>
      </c>
      <c r="AB8519" s="10" t="s">
        <v>19869</v>
      </c>
      <c r="AC8519" s="41" t="s">
        <v>1452</v>
      </c>
      <c r="AD8519" s="41" t="s">
        <v>1452</v>
      </c>
    </row>
    <row r="8520" spans="1:30" x14ac:dyDescent="0.2">
      <c r="A8520" s="6">
        <v>19</v>
      </c>
      <c r="B8520" s="6">
        <v>19</v>
      </c>
      <c r="C8520" s="6" t="s">
        <v>797</v>
      </c>
      <c r="D8520" s="8" t="s">
        <v>152</v>
      </c>
      <c r="E8520" s="6">
        <v>2018</v>
      </c>
      <c r="F8520" s="28">
        <v>8</v>
      </c>
      <c r="K8520" s="6" t="s">
        <v>767</v>
      </c>
      <c r="L8520" s="8" t="s">
        <v>28647</v>
      </c>
      <c r="M8520" s="6" t="s">
        <v>760</v>
      </c>
      <c r="N8520" s="8" t="s">
        <v>28646</v>
      </c>
      <c r="O8520" s="6" t="s">
        <v>766</v>
      </c>
      <c r="P8520" s="9" t="s">
        <v>8513</v>
      </c>
      <c r="Q8520" s="61" t="s">
        <v>736</v>
      </c>
      <c r="T8520" s="2" t="s">
        <v>153</v>
      </c>
      <c r="Y8520" s="110">
        <v>0.96299999999999997</v>
      </c>
      <c r="Z8520" s="10" t="s">
        <v>594</v>
      </c>
      <c r="AA8520" s="1" t="s">
        <v>85</v>
      </c>
      <c r="AB8520" s="10" t="s">
        <v>19869</v>
      </c>
      <c r="AC8520" s="45" t="s">
        <v>1452</v>
      </c>
      <c r="AD8520" s="45" t="s">
        <v>1452</v>
      </c>
    </row>
    <row r="8521" spans="1:30" x14ac:dyDescent="0.2">
      <c r="A8521" s="6">
        <v>19</v>
      </c>
      <c r="B8521" s="6">
        <v>19</v>
      </c>
      <c r="C8521" s="6" t="s">
        <v>797</v>
      </c>
      <c r="D8521" s="8" t="s">
        <v>152</v>
      </c>
      <c r="E8521" s="6">
        <v>2018</v>
      </c>
      <c r="F8521" s="28">
        <v>8</v>
      </c>
      <c r="K8521" s="6" t="s">
        <v>767</v>
      </c>
      <c r="L8521" s="8" t="s">
        <v>28647</v>
      </c>
      <c r="M8521" s="6" t="s">
        <v>760</v>
      </c>
      <c r="N8521" s="8" t="s">
        <v>28646</v>
      </c>
      <c r="O8521" s="6" t="s">
        <v>766</v>
      </c>
      <c r="P8521" s="9" t="s">
        <v>8514</v>
      </c>
      <c r="Q8521" s="61" t="s">
        <v>741</v>
      </c>
      <c r="T8521" s="2" t="s">
        <v>153</v>
      </c>
      <c r="Y8521" s="110">
        <v>0.60299999999999998</v>
      </c>
      <c r="Z8521" s="10" t="s">
        <v>594</v>
      </c>
      <c r="AA8521" s="1" t="s">
        <v>85</v>
      </c>
      <c r="AB8521" s="10" t="s">
        <v>19869</v>
      </c>
      <c r="AC8521" s="41" t="s">
        <v>1452</v>
      </c>
      <c r="AD8521" s="41" t="s">
        <v>1452</v>
      </c>
    </row>
    <row r="8522" spans="1:30" x14ac:dyDescent="0.2">
      <c r="A8522" s="6">
        <v>19</v>
      </c>
      <c r="B8522" s="6">
        <v>19</v>
      </c>
      <c r="C8522" s="6" t="s">
        <v>797</v>
      </c>
      <c r="D8522" s="8" t="s">
        <v>152</v>
      </c>
      <c r="E8522" s="6">
        <v>2018</v>
      </c>
      <c r="F8522" s="28">
        <v>8</v>
      </c>
      <c r="K8522" s="6" t="s">
        <v>767</v>
      </c>
      <c r="L8522" s="8" t="s">
        <v>28647</v>
      </c>
      <c r="M8522" s="6" t="s">
        <v>760</v>
      </c>
      <c r="N8522" s="8" t="s">
        <v>28646</v>
      </c>
      <c r="O8522" s="6" t="s">
        <v>766</v>
      </c>
      <c r="P8522" s="9" t="s">
        <v>8515</v>
      </c>
      <c r="Q8522" s="61" t="s">
        <v>741</v>
      </c>
      <c r="T8522" s="2" t="s">
        <v>153</v>
      </c>
      <c r="Y8522" s="110">
        <v>0.35499999999999998</v>
      </c>
      <c r="Z8522" s="10" t="s">
        <v>594</v>
      </c>
      <c r="AA8522" s="1" t="s">
        <v>85</v>
      </c>
      <c r="AB8522" s="10" t="s">
        <v>19869</v>
      </c>
      <c r="AC8522" s="45" t="s">
        <v>1452</v>
      </c>
      <c r="AD8522" s="45" t="s">
        <v>1452</v>
      </c>
    </row>
    <row r="8523" spans="1:30" x14ac:dyDescent="0.2">
      <c r="A8523" s="6">
        <v>19</v>
      </c>
      <c r="B8523" s="6">
        <v>19</v>
      </c>
      <c r="C8523" s="6" t="s">
        <v>797</v>
      </c>
      <c r="D8523" s="8" t="s">
        <v>152</v>
      </c>
      <c r="E8523" s="6">
        <v>2018</v>
      </c>
      <c r="F8523" s="28">
        <v>8</v>
      </c>
      <c r="K8523" s="6" t="s">
        <v>767</v>
      </c>
      <c r="L8523" s="8" t="s">
        <v>28647</v>
      </c>
      <c r="M8523" s="6" t="s">
        <v>760</v>
      </c>
      <c r="N8523" s="8" t="s">
        <v>28646</v>
      </c>
      <c r="O8523" s="6" t="s">
        <v>766</v>
      </c>
      <c r="P8523" s="9" t="s">
        <v>8516</v>
      </c>
      <c r="Q8523" s="61" t="s">
        <v>741</v>
      </c>
      <c r="T8523" s="2" t="s">
        <v>153</v>
      </c>
      <c r="Y8523" s="110">
        <v>0.49299999999999999</v>
      </c>
      <c r="Z8523" s="10" t="s">
        <v>594</v>
      </c>
      <c r="AA8523" s="1" t="s">
        <v>85</v>
      </c>
      <c r="AB8523" s="10" t="s">
        <v>19869</v>
      </c>
      <c r="AC8523" s="41" t="s">
        <v>1452</v>
      </c>
      <c r="AD8523" s="41" t="s">
        <v>1452</v>
      </c>
    </row>
    <row r="8524" spans="1:30" x14ac:dyDescent="0.2">
      <c r="A8524" s="6">
        <v>19</v>
      </c>
      <c r="B8524" s="6">
        <v>19</v>
      </c>
      <c r="C8524" s="6" t="s">
        <v>797</v>
      </c>
      <c r="D8524" s="8" t="s">
        <v>152</v>
      </c>
      <c r="E8524" s="6">
        <v>2018</v>
      </c>
      <c r="F8524" s="28">
        <v>8</v>
      </c>
      <c r="K8524" s="6" t="s">
        <v>767</v>
      </c>
      <c r="L8524" s="8" t="s">
        <v>28647</v>
      </c>
      <c r="M8524" s="6" t="s">
        <v>760</v>
      </c>
      <c r="N8524" s="8" t="s">
        <v>28646</v>
      </c>
      <c r="O8524" s="6" t="s">
        <v>766</v>
      </c>
      <c r="P8524" s="9" t="s">
        <v>8517</v>
      </c>
      <c r="Q8524" s="61" t="s">
        <v>741</v>
      </c>
      <c r="T8524" s="2" t="s">
        <v>153</v>
      </c>
      <c r="Y8524" s="110">
        <v>0.63400000000000001</v>
      </c>
      <c r="Z8524" s="10" t="s">
        <v>594</v>
      </c>
      <c r="AA8524" s="1" t="s">
        <v>85</v>
      </c>
      <c r="AB8524" s="10" t="s">
        <v>19869</v>
      </c>
      <c r="AC8524" s="45" t="s">
        <v>1452</v>
      </c>
      <c r="AD8524" s="45" t="s">
        <v>1452</v>
      </c>
    </row>
    <row r="8525" spans="1:30" x14ac:dyDescent="0.2">
      <c r="A8525" s="6">
        <v>19</v>
      </c>
      <c r="B8525" s="6">
        <v>19</v>
      </c>
      <c r="C8525" s="6" t="s">
        <v>797</v>
      </c>
      <c r="D8525" s="8" t="s">
        <v>152</v>
      </c>
      <c r="E8525" s="6">
        <v>2018</v>
      </c>
      <c r="F8525" s="28">
        <v>8</v>
      </c>
      <c r="K8525" s="6" t="s">
        <v>767</v>
      </c>
      <c r="L8525" s="8" t="s">
        <v>28647</v>
      </c>
      <c r="M8525" s="6" t="s">
        <v>760</v>
      </c>
      <c r="N8525" s="8" t="s">
        <v>28646</v>
      </c>
      <c r="O8525" s="6" t="s">
        <v>766</v>
      </c>
      <c r="P8525" s="9" t="s">
        <v>8518</v>
      </c>
      <c r="Q8525" s="61" t="s">
        <v>741</v>
      </c>
      <c r="T8525" s="2" t="s">
        <v>153</v>
      </c>
      <c r="Y8525" s="110">
        <v>0.49</v>
      </c>
      <c r="Z8525" s="10" t="s">
        <v>594</v>
      </c>
      <c r="AA8525" s="1" t="s">
        <v>85</v>
      </c>
      <c r="AB8525" s="10" t="s">
        <v>19869</v>
      </c>
      <c r="AC8525" s="41" t="s">
        <v>1452</v>
      </c>
      <c r="AD8525" s="41" t="s">
        <v>1452</v>
      </c>
    </row>
    <row r="8526" spans="1:30" x14ac:dyDescent="0.2">
      <c r="A8526" s="6">
        <v>19</v>
      </c>
      <c r="B8526" s="6">
        <v>19</v>
      </c>
      <c r="C8526" s="6" t="s">
        <v>797</v>
      </c>
      <c r="D8526" s="8" t="s">
        <v>152</v>
      </c>
      <c r="E8526" s="6">
        <v>2018</v>
      </c>
      <c r="F8526" s="28">
        <v>8</v>
      </c>
      <c r="K8526" s="6" t="s">
        <v>767</v>
      </c>
      <c r="L8526" s="8" t="s">
        <v>28647</v>
      </c>
      <c r="M8526" s="6" t="s">
        <v>760</v>
      </c>
      <c r="N8526" s="8" t="s">
        <v>28646</v>
      </c>
      <c r="O8526" s="6" t="s">
        <v>766</v>
      </c>
      <c r="P8526" s="9" t="s">
        <v>8519</v>
      </c>
      <c r="Q8526" s="61" t="s">
        <v>741</v>
      </c>
      <c r="T8526" s="2" t="s">
        <v>153</v>
      </c>
      <c r="Y8526" s="110">
        <v>0.502</v>
      </c>
      <c r="Z8526" s="10" t="s">
        <v>594</v>
      </c>
      <c r="AA8526" s="1" t="s">
        <v>85</v>
      </c>
      <c r="AB8526" s="10" t="s">
        <v>19869</v>
      </c>
      <c r="AC8526" s="45" t="s">
        <v>1452</v>
      </c>
      <c r="AD8526" s="45" t="s">
        <v>1452</v>
      </c>
    </row>
    <row r="8527" spans="1:30" x14ac:dyDescent="0.2">
      <c r="A8527" s="6">
        <v>19</v>
      </c>
      <c r="B8527" s="6">
        <v>19</v>
      </c>
      <c r="C8527" s="6" t="s">
        <v>797</v>
      </c>
      <c r="D8527" s="8" t="s">
        <v>152</v>
      </c>
      <c r="E8527" s="6">
        <v>2018</v>
      </c>
      <c r="F8527" s="28">
        <v>8</v>
      </c>
      <c r="K8527" s="6" t="s">
        <v>767</v>
      </c>
      <c r="L8527" s="8" t="s">
        <v>28647</v>
      </c>
      <c r="M8527" s="6" t="s">
        <v>760</v>
      </c>
      <c r="N8527" s="8" t="s">
        <v>28646</v>
      </c>
      <c r="O8527" s="6" t="s">
        <v>766</v>
      </c>
      <c r="P8527" s="9" t="s">
        <v>8520</v>
      </c>
      <c r="Q8527" s="61" t="s">
        <v>741</v>
      </c>
      <c r="T8527" s="2" t="s">
        <v>153</v>
      </c>
      <c r="Y8527" s="110">
        <v>0.40100000000000002</v>
      </c>
      <c r="Z8527" s="10" t="s">
        <v>594</v>
      </c>
      <c r="AA8527" s="1" t="s">
        <v>85</v>
      </c>
      <c r="AB8527" s="10" t="s">
        <v>19869</v>
      </c>
      <c r="AC8527" s="41" t="s">
        <v>1452</v>
      </c>
      <c r="AD8527" s="41" t="s">
        <v>1452</v>
      </c>
    </row>
    <row r="8528" spans="1:30" x14ac:dyDescent="0.2">
      <c r="A8528" s="6">
        <v>19</v>
      </c>
      <c r="B8528" s="6">
        <v>19</v>
      </c>
      <c r="C8528" s="6" t="s">
        <v>797</v>
      </c>
      <c r="D8528" s="8" t="s">
        <v>152</v>
      </c>
      <c r="E8528" s="6">
        <v>2018</v>
      </c>
      <c r="F8528" s="28">
        <v>8</v>
      </c>
      <c r="K8528" s="6" t="s">
        <v>767</v>
      </c>
      <c r="L8528" s="8" t="s">
        <v>28647</v>
      </c>
      <c r="M8528" s="6" t="s">
        <v>760</v>
      </c>
      <c r="N8528" s="8" t="s">
        <v>28646</v>
      </c>
      <c r="O8528" s="6" t="s">
        <v>766</v>
      </c>
      <c r="P8528" s="9" t="s">
        <v>8521</v>
      </c>
      <c r="Q8528" s="61" t="s">
        <v>741</v>
      </c>
      <c r="T8528" s="2" t="s">
        <v>153</v>
      </c>
      <c r="Y8528" s="110">
        <v>0.59099999999999997</v>
      </c>
      <c r="Z8528" s="10" t="s">
        <v>594</v>
      </c>
      <c r="AA8528" s="1" t="s">
        <v>85</v>
      </c>
      <c r="AB8528" s="10" t="s">
        <v>19869</v>
      </c>
      <c r="AC8528" s="45" t="s">
        <v>1452</v>
      </c>
      <c r="AD8528" s="45" t="s">
        <v>1452</v>
      </c>
    </row>
    <row r="8529" spans="1:30" x14ac:dyDescent="0.2">
      <c r="A8529" s="6">
        <v>19</v>
      </c>
      <c r="B8529" s="6">
        <v>19</v>
      </c>
      <c r="C8529" s="6" t="s">
        <v>797</v>
      </c>
      <c r="D8529" s="8" t="s">
        <v>152</v>
      </c>
      <c r="E8529" s="6">
        <v>2018</v>
      </c>
      <c r="F8529" s="28">
        <v>8</v>
      </c>
      <c r="K8529" s="6" t="s">
        <v>767</v>
      </c>
      <c r="L8529" s="8" t="s">
        <v>28647</v>
      </c>
      <c r="M8529" s="6" t="s">
        <v>760</v>
      </c>
      <c r="N8529" s="8" t="s">
        <v>28646</v>
      </c>
      <c r="O8529" s="6" t="s">
        <v>766</v>
      </c>
      <c r="P8529" s="9" t="s">
        <v>8522</v>
      </c>
      <c r="Q8529" s="61" t="s">
        <v>741</v>
      </c>
      <c r="T8529" s="2" t="s">
        <v>153</v>
      </c>
      <c r="Y8529" s="110">
        <v>0.45700000000000002</v>
      </c>
      <c r="Z8529" s="10" t="s">
        <v>594</v>
      </c>
      <c r="AA8529" s="1" t="s">
        <v>85</v>
      </c>
      <c r="AB8529" s="10" t="s">
        <v>19869</v>
      </c>
      <c r="AC8529" s="41" t="s">
        <v>1452</v>
      </c>
      <c r="AD8529" s="41" t="s">
        <v>1452</v>
      </c>
    </row>
    <row r="8530" spans="1:30" x14ac:dyDescent="0.2">
      <c r="A8530" s="6">
        <v>19</v>
      </c>
      <c r="B8530" s="6">
        <v>19</v>
      </c>
      <c r="C8530" s="6" t="s">
        <v>797</v>
      </c>
      <c r="D8530" s="8" t="s">
        <v>152</v>
      </c>
      <c r="E8530" s="6">
        <v>2018</v>
      </c>
      <c r="F8530" s="28">
        <v>8</v>
      </c>
      <c r="K8530" s="6" t="s">
        <v>767</v>
      </c>
      <c r="L8530" s="8" t="s">
        <v>28647</v>
      </c>
      <c r="M8530" s="6" t="s">
        <v>760</v>
      </c>
      <c r="N8530" s="8" t="s">
        <v>28646</v>
      </c>
      <c r="O8530" s="6" t="s">
        <v>766</v>
      </c>
      <c r="P8530" s="9" t="s">
        <v>8523</v>
      </c>
      <c r="Q8530" s="61" t="s">
        <v>740</v>
      </c>
      <c r="T8530" s="2" t="s">
        <v>153</v>
      </c>
      <c r="Y8530" s="110">
        <v>0.55700000000000005</v>
      </c>
      <c r="Z8530" s="10" t="s">
        <v>594</v>
      </c>
      <c r="AA8530" s="1" t="s">
        <v>85</v>
      </c>
      <c r="AB8530" s="10" t="s">
        <v>19869</v>
      </c>
      <c r="AC8530" s="45" t="s">
        <v>1452</v>
      </c>
      <c r="AD8530" s="45" t="s">
        <v>1452</v>
      </c>
    </row>
    <row r="8531" spans="1:30" x14ac:dyDescent="0.2">
      <c r="A8531" s="6">
        <v>19</v>
      </c>
      <c r="B8531" s="6">
        <v>19</v>
      </c>
      <c r="C8531" s="6" t="s">
        <v>797</v>
      </c>
      <c r="D8531" s="8" t="s">
        <v>152</v>
      </c>
      <c r="E8531" s="6">
        <v>2018</v>
      </c>
      <c r="F8531" s="28">
        <v>8</v>
      </c>
      <c r="K8531" s="6" t="s">
        <v>767</v>
      </c>
      <c r="L8531" s="8" t="s">
        <v>28647</v>
      </c>
      <c r="M8531" s="6" t="s">
        <v>760</v>
      </c>
      <c r="N8531" s="8" t="s">
        <v>28646</v>
      </c>
      <c r="O8531" s="6" t="s">
        <v>766</v>
      </c>
      <c r="P8531" s="9" t="s">
        <v>8524</v>
      </c>
      <c r="Q8531" s="61" t="s">
        <v>740</v>
      </c>
      <c r="T8531" s="2" t="s">
        <v>153</v>
      </c>
      <c r="Y8531" s="110">
        <v>0.47199999999999998</v>
      </c>
      <c r="Z8531" s="10" t="s">
        <v>594</v>
      </c>
      <c r="AA8531" s="1" t="s">
        <v>85</v>
      </c>
      <c r="AB8531" s="10" t="s">
        <v>19869</v>
      </c>
      <c r="AC8531" s="41" t="s">
        <v>1452</v>
      </c>
      <c r="AD8531" s="41" t="s">
        <v>1452</v>
      </c>
    </row>
    <row r="8532" spans="1:30" x14ac:dyDescent="0.2">
      <c r="A8532" s="6">
        <v>19</v>
      </c>
      <c r="B8532" s="6">
        <v>19</v>
      </c>
      <c r="C8532" s="6" t="s">
        <v>797</v>
      </c>
      <c r="D8532" s="8" t="s">
        <v>152</v>
      </c>
      <c r="E8532" s="6">
        <v>2018</v>
      </c>
      <c r="F8532" s="28">
        <v>8</v>
      </c>
      <c r="K8532" s="6" t="s">
        <v>767</v>
      </c>
      <c r="L8532" s="8" t="s">
        <v>28647</v>
      </c>
      <c r="M8532" s="6" t="s">
        <v>760</v>
      </c>
      <c r="N8532" s="8" t="s">
        <v>28646</v>
      </c>
      <c r="O8532" s="6" t="s">
        <v>766</v>
      </c>
      <c r="P8532" s="9" t="s">
        <v>8525</v>
      </c>
      <c r="Q8532" s="61" t="s">
        <v>740</v>
      </c>
      <c r="T8532" s="2" t="s">
        <v>153</v>
      </c>
      <c r="Y8532" s="110">
        <v>0.46400000000000002</v>
      </c>
      <c r="Z8532" s="10" t="s">
        <v>594</v>
      </c>
      <c r="AA8532" s="1" t="s">
        <v>85</v>
      </c>
      <c r="AB8532" s="10" t="s">
        <v>19869</v>
      </c>
      <c r="AC8532" s="45" t="s">
        <v>1452</v>
      </c>
      <c r="AD8532" s="45" t="s">
        <v>1452</v>
      </c>
    </row>
    <row r="8533" spans="1:30" x14ac:dyDescent="0.2">
      <c r="A8533" s="6">
        <v>19</v>
      </c>
      <c r="B8533" s="6">
        <v>19</v>
      </c>
      <c r="C8533" s="6" t="s">
        <v>797</v>
      </c>
      <c r="D8533" s="8" t="s">
        <v>152</v>
      </c>
      <c r="E8533" s="6">
        <v>2018</v>
      </c>
      <c r="F8533" s="28">
        <v>8</v>
      </c>
      <c r="K8533" s="6" t="s">
        <v>767</v>
      </c>
      <c r="L8533" s="8" t="s">
        <v>28647</v>
      </c>
      <c r="M8533" s="6" t="s">
        <v>760</v>
      </c>
      <c r="N8533" s="8" t="s">
        <v>28646</v>
      </c>
      <c r="O8533" s="6" t="s">
        <v>766</v>
      </c>
      <c r="P8533" s="9" t="s">
        <v>8526</v>
      </c>
      <c r="Q8533" s="61" t="s">
        <v>740</v>
      </c>
      <c r="T8533" s="2" t="s">
        <v>153</v>
      </c>
      <c r="Y8533" s="110">
        <v>0.54100000000000004</v>
      </c>
      <c r="Z8533" s="10" t="s">
        <v>594</v>
      </c>
      <c r="AA8533" s="1" t="s">
        <v>85</v>
      </c>
      <c r="AB8533" s="10" t="s">
        <v>19869</v>
      </c>
      <c r="AC8533" s="41" t="s">
        <v>1452</v>
      </c>
      <c r="AD8533" s="41" t="s">
        <v>1452</v>
      </c>
    </row>
    <row r="8534" spans="1:30" x14ac:dyDescent="0.2">
      <c r="A8534" s="6">
        <v>19</v>
      </c>
      <c r="B8534" s="6">
        <v>19</v>
      </c>
      <c r="C8534" s="6" t="s">
        <v>797</v>
      </c>
      <c r="D8534" s="8" t="s">
        <v>152</v>
      </c>
      <c r="E8534" s="6">
        <v>2018</v>
      </c>
      <c r="F8534" s="28">
        <v>8</v>
      </c>
      <c r="K8534" s="6" t="s">
        <v>767</v>
      </c>
      <c r="L8534" s="8" t="s">
        <v>28647</v>
      </c>
      <c r="M8534" s="6" t="s">
        <v>760</v>
      </c>
      <c r="N8534" s="8" t="s">
        <v>28646</v>
      </c>
      <c r="O8534" s="6" t="s">
        <v>766</v>
      </c>
      <c r="P8534" s="9" t="s">
        <v>8527</v>
      </c>
      <c r="Q8534" s="61" t="s">
        <v>740</v>
      </c>
      <c r="T8534" s="2" t="s">
        <v>153</v>
      </c>
      <c r="Y8534" s="110">
        <v>0.55700000000000005</v>
      </c>
      <c r="Z8534" s="10" t="s">
        <v>594</v>
      </c>
      <c r="AA8534" s="1" t="s">
        <v>85</v>
      </c>
      <c r="AB8534" s="10" t="s">
        <v>19869</v>
      </c>
      <c r="AC8534" s="45" t="s">
        <v>1452</v>
      </c>
      <c r="AD8534" s="45" t="s">
        <v>1452</v>
      </c>
    </row>
    <row r="8535" spans="1:30" x14ac:dyDescent="0.2">
      <c r="A8535" s="6">
        <v>19</v>
      </c>
      <c r="B8535" s="6">
        <v>19</v>
      </c>
      <c r="C8535" s="6" t="s">
        <v>797</v>
      </c>
      <c r="D8535" s="8" t="s">
        <v>152</v>
      </c>
      <c r="E8535" s="6">
        <v>2018</v>
      </c>
      <c r="F8535" s="28">
        <v>8</v>
      </c>
      <c r="K8535" s="6" t="s">
        <v>767</v>
      </c>
      <c r="L8535" s="8" t="s">
        <v>28647</v>
      </c>
      <c r="M8535" s="6" t="s">
        <v>760</v>
      </c>
      <c r="N8535" s="8" t="s">
        <v>28646</v>
      </c>
      <c r="O8535" s="6" t="s">
        <v>766</v>
      </c>
      <c r="P8535" s="9" t="s">
        <v>8528</v>
      </c>
      <c r="Q8535" s="61" t="s">
        <v>740</v>
      </c>
      <c r="T8535" s="2" t="s">
        <v>153</v>
      </c>
      <c r="Y8535" s="110">
        <v>0.48899999999999999</v>
      </c>
      <c r="Z8535" s="10" t="s">
        <v>594</v>
      </c>
      <c r="AA8535" s="1" t="s">
        <v>85</v>
      </c>
      <c r="AB8535" s="10" t="s">
        <v>19869</v>
      </c>
      <c r="AC8535" s="41" t="s">
        <v>1452</v>
      </c>
      <c r="AD8535" s="41" t="s">
        <v>1452</v>
      </c>
    </row>
    <row r="8536" spans="1:30" x14ac:dyDescent="0.2">
      <c r="A8536" s="6">
        <v>19</v>
      </c>
      <c r="B8536" s="6">
        <v>19</v>
      </c>
      <c r="C8536" s="6" t="s">
        <v>797</v>
      </c>
      <c r="D8536" s="8" t="s">
        <v>152</v>
      </c>
      <c r="E8536" s="6">
        <v>2018</v>
      </c>
      <c r="F8536" s="28">
        <v>8</v>
      </c>
      <c r="K8536" s="6" t="s">
        <v>767</v>
      </c>
      <c r="L8536" s="8" t="s">
        <v>28647</v>
      </c>
      <c r="M8536" s="6" t="s">
        <v>760</v>
      </c>
      <c r="N8536" s="8" t="s">
        <v>28646</v>
      </c>
      <c r="O8536" s="6" t="s">
        <v>766</v>
      </c>
      <c r="P8536" s="9" t="s">
        <v>8529</v>
      </c>
      <c r="Q8536" s="61" t="s">
        <v>740</v>
      </c>
      <c r="T8536" s="2" t="s">
        <v>153</v>
      </c>
      <c r="Y8536" s="110">
        <v>0.443</v>
      </c>
      <c r="Z8536" s="10" t="s">
        <v>594</v>
      </c>
      <c r="AA8536" s="1" t="s">
        <v>85</v>
      </c>
      <c r="AB8536" s="10" t="s">
        <v>19869</v>
      </c>
      <c r="AC8536" s="45" t="s">
        <v>1452</v>
      </c>
      <c r="AD8536" s="45" t="s">
        <v>1452</v>
      </c>
    </row>
    <row r="8537" spans="1:30" x14ac:dyDescent="0.2">
      <c r="A8537" s="6">
        <v>19</v>
      </c>
      <c r="B8537" s="6">
        <v>19</v>
      </c>
      <c r="C8537" s="6" t="s">
        <v>797</v>
      </c>
      <c r="D8537" s="8" t="s">
        <v>152</v>
      </c>
      <c r="E8537" s="6">
        <v>2018</v>
      </c>
      <c r="F8537" s="28">
        <v>8</v>
      </c>
      <c r="K8537" s="6" t="s">
        <v>767</v>
      </c>
      <c r="L8537" s="8" t="s">
        <v>28647</v>
      </c>
      <c r="M8537" s="6" t="s">
        <v>761</v>
      </c>
      <c r="N8537" s="8" t="s">
        <v>28646</v>
      </c>
      <c r="O8537" s="6" t="s">
        <v>766</v>
      </c>
      <c r="P8537" s="9" t="s">
        <v>8530</v>
      </c>
      <c r="Q8537" s="61" t="s">
        <v>740</v>
      </c>
      <c r="T8537" s="2" t="s">
        <v>153</v>
      </c>
      <c r="Y8537" s="110">
        <v>0.627</v>
      </c>
      <c r="Z8537" s="10" t="s">
        <v>594</v>
      </c>
      <c r="AA8537" s="1" t="s">
        <v>85</v>
      </c>
      <c r="AB8537" s="10" t="s">
        <v>19869</v>
      </c>
      <c r="AC8537" s="41" t="s">
        <v>1452</v>
      </c>
      <c r="AD8537" s="41" t="s">
        <v>1452</v>
      </c>
    </row>
    <row r="8538" spans="1:30" x14ac:dyDescent="0.2">
      <c r="A8538" s="6">
        <v>19</v>
      </c>
      <c r="B8538" s="6">
        <v>19</v>
      </c>
      <c r="C8538" s="6" t="s">
        <v>797</v>
      </c>
      <c r="D8538" s="8" t="s">
        <v>152</v>
      </c>
      <c r="E8538" s="6">
        <v>2018</v>
      </c>
      <c r="F8538" s="28">
        <v>8</v>
      </c>
      <c r="K8538" s="6" t="s">
        <v>767</v>
      </c>
      <c r="L8538" s="8" t="s">
        <v>28647</v>
      </c>
      <c r="M8538" s="6" t="s">
        <v>761</v>
      </c>
      <c r="N8538" s="8" t="s">
        <v>28646</v>
      </c>
      <c r="O8538" s="6" t="s">
        <v>766</v>
      </c>
      <c r="P8538" s="9" t="s">
        <v>8531</v>
      </c>
      <c r="Q8538" s="61" t="s">
        <v>740</v>
      </c>
      <c r="T8538" s="2" t="s">
        <v>153</v>
      </c>
      <c r="Y8538" s="110">
        <v>0.60499999999999998</v>
      </c>
      <c r="Z8538" s="10" t="s">
        <v>594</v>
      </c>
      <c r="AA8538" s="1" t="s">
        <v>85</v>
      </c>
      <c r="AB8538" s="10" t="s">
        <v>19869</v>
      </c>
      <c r="AC8538" s="45" t="s">
        <v>1452</v>
      </c>
      <c r="AD8538" s="45" t="s">
        <v>1452</v>
      </c>
    </row>
    <row r="8539" spans="1:30" x14ac:dyDescent="0.2">
      <c r="A8539" s="6">
        <v>19</v>
      </c>
      <c r="B8539" s="6">
        <v>19</v>
      </c>
      <c r="C8539" s="6" t="s">
        <v>797</v>
      </c>
      <c r="D8539" s="8" t="s">
        <v>152</v>
      </c>
      <c r="E8539" s="6">
        <v>2018</v>
      </c>
      <c r="F8539" s="28">
        <v>8</v>
      </c>
      <c r="K8539" s="6" t="s">
        <v>767</v>
      </c>
      <c r="L8539" s="8" t="s">
        <v>28647</v>
      </c>
      <c r="M8539" s="6" t="s">
        <v>761</v>
      </c>
      <c r="N8539" s="8" t="s">
        <v>28646</v>
      </c>
      <c r="O8539" s="6" t="s">
        <v>766</v>
      </c>
      <c r="P8539" s="9" t="s">
        <v>8532</v>
      </c>
      <c r="Q8539" s="61" t="s">
        <v>740</v>
      </c>
      <c r="T8539" s="2" t="s">
        <v>153</v>
      </c>
      <c r="Y8539" s="110">
        <v>0.504</v>
      </c>
      <c r="Z8539" s="10" t="s">
        <v>594</v>
      </c>
      <c r="AA8539" s="1" t="s">
        <v>85</v>
      </c>
      <c r="AB8539" s="10" t="s">
        <v>19869</v>
      </c>
      <c r="AC8539" s="41" t="s">
        <v>1452</v>
      </c>
      <c r="AD8539" s="41" t="s">
        <v>1452</v>
      </c>
    </row>
    <row r="8540" spans="1:30" x14ac:dyDescent="0.2">
      <c r="A8540" s="6">
        <v>19</v>
      </c>
      <c r="B8540" s="6">
        <v>19</v>
      </c>
      <c r="C8540" s="6" t="s">
        <v>797</v>
      </c>
      <c r="D8540" s="8" t="s">
        <v>152</v>
      </c>
      <c r="E8540" s="6">
        <v>2018</v>
      </c>
      <c r="F8540" s="28">
        <v>8</v>
      </c>
      <c r="K8540" s="6" t="s">
        <v>767</v>
      </c>
      <c r="L8540" s="8" t="s">
        <v>28647</v>
      </c>
      <c r="M8540" s="6" t="s">
        <v>761</v>
      </c>
      <c r="N8540" s="8" t="s">
        <v>28646</v>
      </c>
      <c r="O8540" s="6" t="s">
        <v>766</v>
      </c>
      <c r="P8540" s="9" t="s">
        <v>8533</v>
      </c>
      <c r="Q8540" s="61" t="s">
        <v>740</v>
      </c>
      <c r="T8540" s="2" t="s">
        <v>153</v>
      </c>
      <c r="Y8540" s="110">
        <v>0.46600000000000003</v>
      </c>
      <c r="Z8540" s="10" t="s">
        <v>594</v>
      </c>
      <c r="AA8540" s="1" t="s">
        <v>85</v>
      </c>
      <c r="AB8540" s="10" t="s">
        <v>19869</v>
      </c>
      <c r="AC8540" s="45" t="s">
        <v>1452</v>
      </c>
      <c r="AD8540" s="45" t="s">
        <v>1452</v>
      </c>
    </row>
    <row r="8541" spans="1:30" x14ac:dyDescent="0.2">
      <c r="A8541" s="6">
        <v>19</v>
      </c>
      <c r="B8541" s="6">
        <v>19</v>
      </c>
      <c r="C8541" s="6" t="s">
        <v>797</v>
      </c>
      <c r="D8541" s="8" t="s">
        <v>152</v>
      </c>
      <c r="E8541" s="6">
        <v>2018</v>
      </c>
      <c r="F8541" s="28">
        <v>8</v>
      </c>
      <c r="K8541" s="6" t="s">
        <v>767</v>
      </c>
      <c r="L8541" s="8" t="s">
        <v>28647</v>
      </c>
      <c r="M8541" s="6" t="s">
        <v>761</v>
      </c>
      <c r="N8541" s="8" t="s">
        <v>28646</v>
      </c>
      <c r="O8541" s="6" t="s">
        <v>766</v>
      </c>
      <c r="P8541" s="9" t="s">
        <v>8534</v>
      </c>
      <c r="Q8541" s="61" t="s">
        <v>740</v>
      </c>
      <c r="T8541" s="2" t="s">
        <v>153</v>
      </c>
      <c r="Y8541" s="110">
        <v>0.38200000000000001</v>
      </c>
      <c r="Z8541" s="10" t="s">
        <v>594</v>
      </c>
      <c r="AA8541" s="1" t="s">
        <v>85</v>
      </c>
      <c r="AB8541" s="10" t="s">
        <v>19869</v>
      </c>
      <c r="AC8541" s="41" t="s">
        <v>1452</v>
      </c>
      <c r="AD8541" s="41" t="s">
        <v>1452</v>
      </c>
    </row>
    <row r="8542" spans="1:30" x14ac:dyDescent="0.2">
      <c r="A8542" s="6">
        <v>19</v>
      </c>
      <c r="B8542" s="6">
        <v>19</v>
      </c>
      <c r="C8542" s="6" t="s">
        <v>797</v>
      </c>
      <c r="D8542" s="8" t="s">
        <v>152</v>
      </c>
      <c r="E8542" s="6">
        <v>2018</v>
      </c>
      <c r="F8542" s="28">
        <v>8</v>
      </c>
      <c r="K8542" s="6" t="s">
        <v>767</v>
      </c>
      <c r="L8542" s="8" t="s">
        <v>28647</v>
      </c>
      <c r="M8542" s="6" t="s">
        <v>761</v>
      </c>
      <c r="N8542" s="8" t="s">
        <v>28646</v>
      </c>
      <c r="O8542" s="6" t="s">
        <v>766</v>
      </c>
      <c r="P8542" s="9" t="s">
        <v>8535</v>
      </c>
      <c r="Q8542" s="61" t="s">
        <v>740</v>
      </c>
      <c r="T8542" s="2" t="s">
        <v>153</v>
      </c>
      <c r="Y8542" s="110">
        <v>0.442</v>
      </c>
      <c r="Z8542" s="10" t="s">
        <v>594</v>
      </c>
      <c r="AA8542" s="1" t="s">
        <v>85</v>
      </c>
      <c r="AB8542" s="10" t="s">
        <v>19869</v>
      </c>
      <c r="AC8542" s="45" t="s">
        <v>1452</v>
      </c>
      <c r="AD8542" s="45" t="s">
        <v>1452</v>
      </c>
    </row>
    <row r="8543" spans="1:30" x14ac:dyDescent="0.2">
      <c r="A8543" s="6">
        <v>19</v>
      </c>
      <c r="B8543" s="6">
        <v>19</v>
      </c>
      <c r="C8543" s="6" t="s">
        <v>797</v>
      </c>
      <c r="D8543" s="8" t="s">
        <v>152</v>
      </c>
      <c r="E8543" s="6">
        <v>2018</v>
      </c>
      <c r="F8543" s="28">
        <v>8</v>
      </c>
      <c r="K8543" s="6" t="s">
        <v>767</v>
      </c>
      <c r="L8543" s="8" t="s">
        <v>28647</v>
      </c>
      <c r="M8543" s="6" t="s">
        <v>761</v>
      </c>
      <c r="N8543" s="8" t="s">
        <v>28646</v>
      </c>
      <c r="O8543" s="6" t="s">
        <v>766</v>
      </c>
      <c r="P8543" s="9" t="s">
        <v>8536</v>
      </c>
      <c r="Q8543" s="61" t="s">
        <v>740</v>
      </c>
      <c r="T8543" s="2" t="s">
        <v>153</v>
      </c>
      <c r="Y8543" s="110">
        <v>0.317</v>
      </c>
      <c r="Z8543" s="10" t="s">
        <v>594</v>
      </c>
      <c r="AA8543" s="1" t="s">
        <v>85</v>
      </c>
      <c r="AB8543" s="10" t="s">
        <v>19869</v>
      </c>
      <c r="AC8543" s="41" t="s">
        <v>1452</v>
      </c>
      <c r="AD8543" s="41" t="s">
        <v>1452</v>
      </c>
    </row>
    <row r="8544" spans="1:30" x14ac:dyDescent="0.2">
      <c r="A8544" s="6">
        <v>19</v>
      </c>
      <c r="B8544" s="6">
        <v>19</v>
      </c>
      <c r="C8544" s="6" t="s">
        <v>797</v>
      </c>
      <c r="D8544" s="8" t="s">
        <v>152</v>
      </c>
      <c r="E8544" s="6">
        <v>2018</v>
      </c>
      <c r="F8544" s="28">
        <v>8</v>
      </c>
      <c r="K8544" s="6" t="s">
        <v>767</v>
      </c>
      <c r="L8544" s="8" t="s">
        <v>28647</v>
      </c>
      <c r="M8544" s="6" t="s">
        <v>761</v>
      </c>
      <c r="N8544" s="8" t="s">
        <v>28646</v>
      </c>
      <c r="O8544" s="6" t="s">
        <v>766</v>
      </c>
      <c r="P8544" s="9" t="s">
        <v>8537</v>
      </c>
      <c r="Q8544" s="61" t="s">
        <v>740</v>
      </c>
      <c r="T8544" s="2" t="s">
        <v>153</v>
      </c>
      <c r="Y8544" s="110">
        <v>0.31900000000000001</v>
      </c>
      <c r="Z8544" s="10" t="s">
        <v>594</v>
      </c>
      <c r="AA8544" s="1" t="s">
        <v>85</v>
      </c>
      <c r="AB8544" s="10" t="s">
        <v>19869</v>
      </c>
      <c r="AC8544" s="45" t="s">
        <v>1452</v>
      </c>
      <c r="AD8544" s="45" t="s">
        <v>1452</v>
      </c>
    </row>
    <row r="8545" spans="1:30" x14ac:dyDescent="0.2">
      <c r="A8545" s="6">
        <v>19</v>
      </c>
      <c r="B8545" s="6">
        <v>19</v>
      </c>
      <c r="C8545" s="6" t="s">
        <v>797</v>
      </c>
      <c r="D8545" s="8" t="s">
        <v>152</v>
      </c>
      <c r="E8545" s="6">
        <v>2018</v>
      </c>
      <c r="F8545" s="28">
        <v>8</v>
      </c>
      <c r="K8545" s="6" t="s">
        <v>767</v>
      </c>
      <c r="L8545" s="8" t="s">
        <v>28647</v>
      </c>
      <c r="M8545" s="6" t="s">
        <v>761</v>
      </c>
      <c r="N8545" s="8" t="s">
        <v>28646</v>
      </c>
      <c r="O8545" s="6" t="s">
        <v>766</v>
      </c>
      <c r="P8545" s="9" t="s">
        <v>8538</v>
      </c>
      <c r="Q8545" s="61" t="s">
        <v>740</v>
      </c>
      <c r="T8545" s="2" t="s">
        <v>153</v>
      </c>
      <c r="Y8545" s="110">
        <v>0.35099999999999998</v>
      </c>
      <c r="Z8545" s="10" t="s">
        <v>594</v>
      </c>
      <c r="AA8545" s="1" t="s">
        <v>85</v>
      </c>
      <c r="AB8545" s="10" t="s">
        <v>19869</v>
      </c>
      <c r="AC8545" s="41" t="s">
        <v>1452</v>
      </c>
      <c r="AD8545" s="41" t="s">
        <v>1452</v>
      </c>
    </row>
    <row r="8546" spans="1:30" x14ac:dyDescent="0.2">
      <c r="A8546" s="6">
        <v>19</v>
      </c>
      <c r="B8546" s="6">
        <v>19</v>
      </c>
      <c r="C8546" s="6" t="s">
        <v>797</v>
      </c>
      <c r="D8546" s="8" t="s">
        <v>152</v>
      </c>
      <c r="E8546" s="6">
        <v>2018</v>
      </c>
      <c r="F8546" s="28">
        <v>8</v>
      </c>
      <c r="K8546" s="6" t="s">
        <v>767</v>
      </c>
      <c r="L8546" s="8" t="s">
        <v>28647</v>
      </c>
      <c r="M8546" s="6" t="s">
        <v>761</v>
      </c>
      <c r="N8546" s="8" t="s">
        <v>28646</v>
      </c>
      <c r="O8546" s="6" t="s">
        <v>766</v>
      </c>
      <c r="P8546" s="9" t="s">
        <v>8539</v>
      </c>
      <c r="Q8546" s="61" t="s">
        <v>740</v>
      </c>
      <c r="T8546" s="2" t="s">
        <v>153</v>
      </c>
      <c r="Y8546" s="110">
        <v>0.48299999999999998</v>
      </c>
      <c r="Z8546" s="10" t="s">
        <v>594</v>
      </c>
      <c r="AA8546" s="1" t="s">
        <v>85</v>
      </c>
      <c r="AB8546" s="10" t="s">
        <v>19869</v>
      </c>
      <c r="AC8546" s="45" t="s">
        <v>1452</v>
      </c>
      <c r="AD8546" s="45" t="s">
        <v>1452</v>
      </c>
    </row>
    <row r="8547" spans="1:30" x14ac:dyDescent="0.2">
      <c r="A8547" s="6">
        <v>19</v>
      </c>
      <c r="B8547" s="6">
        <v>19</v>
      </c>
      <c r="C8547" s="6" t="s">
        <v>797</v>
      </c>
      <c r="D8547" s="8" t="s">
        <v>152</v>
      </c>
      <c r="E8547" s="6">
        <v>2018</v>
      </c>
      <c r="F8547" s="28">
        <v>8</v>
      </c>
      <c r="K8547" s="6" t="s">
        <v>767</v>
      </c>
      <c r="L8547" s="8" t="s">
        <v>28647</v>
      </c>
      <c r="M8547" s="6" t="s">
        <v>761</v>
      </c>
      <c r="N8547" s="8" t="s">
        <v>28646</v>
      </c>
      <c r="O8547" s="6" t="s">
        <v>766</v>
      </c>
      <c r="P8547" s="9" t="s">
        <v>8540</v>
      </c>
      <c r="Q8547" s="61" t="s">
        <v>740</v>
      </c>
      <c r="T8547" s="2" t="s">
        <v>153</v>
      </c>
      <c r="Y8547" s="110">
        <v>0.55500000000000005</v>
      </c>
      <c r="Z8547" s="10" t="s">
        <v>594</v>
      </c>
      <c r="AA8547" s="1" t="s">
        <v>85</v>
      </c>
      <c r="AB8547" s="10" t="s">
        <v>19869</v>
      </c>
      <c r="AC8547" s="41" t="s">
        <v>1452</v>
      </c>
      <c r="AD8547" s="41" t="s">
        <v>1452</v>
      </c>
    </row>
    <row r="8548" spans="1:30" x14ac:dyDescent="0.2">
      <c r="A8548" s="6">
        <v>19</v>
      </c>
      <c r="B8548" s="6">
        <v>19</v>
      </c>
      <c r="C8548" s="6" t="s">
        <v>797</v>
      </c>
      <c r="D8548" s="8" t="s">
        <v>152</v>
      </c>
      <c r="E8548" s="6">
        <v>2018</v>
      </c>
      <c r="F8548" s="28">
        <v>8</v>
      </c>
      <c r="K8548" s="6" t="s">
        <v>767</v>
      </c>
      <c r="L8548" s="8" t="s">
        <v>28647</v>
      </c>
      <c r="M8548" s="6" t="s">
        <v>761</v>
      </c>
      <c r="N8548" s="8" t="s">
        <v>28646</v>
      </c>
      <c r="O8548" s="6" t="s">
        <v>766</v>
      </c>
      <c r="P8548" s="9" t="s">
        <v>8541</v>
      </c>
      <c r="Q8548" s="61" t="s">
        <v>740</v>
      </c>
      <c r="T8548" s="2" t="s">
        <v>153</v>
      </c>
      <c r="Y8548" s="110">
        <v>0.41699999999999998</v>
      </c>
      <c r="Z8548" s="10" t="s">
        <v>594</v>
      </c>
      <c r="AA8548" s="1" t="s">
        <v>85</v>
      </c>
      <c r="AB8548" s="10" t="s">
        <v>19869</v>
      </c>
      <c r="AC8548" s="45" t="s">
        <v>1452</v>
      </c>
      <c r="AD8548" s="45" t="s">
        <v>1452</v>
      </c>
    </row>
    <row r="8549" spans="1:30" x14ac:dyDescent="0.2">
      <c r="A8549" s="6">
        <v>19</v>
      </c>
      <c r="B8549" s="6">
        <v>19</v>
      </c>
      <c r="C8549" s="6" t="s">
        <v>797</v>
      </c>
      <c r="D8549" s="8" t="s">
        <v>152</v>
      </c>
      <c r="E8549" s="6">
        <v>2018</v>
      </c>
      <c r="F8549" s="28">
        <v>8</v>
      </c>
      <c r="K8549" s="6" t="s">
        <v>767</v>
      </c>
      <c r="L8549" s="8" t="s">
        <v>28647</v>
      </c>
      <c r="M8549" s="6" t="s">
        <v>761</v>
      </c>
      <c r="N8549" s="8" t="s">
        <v>28646</v>
      </c>
      <c r="O8549" s="6" t="s">
        <v>766</v>
      </c>
      <c r="P8549" s="9" t="s">
        <v>8542</v>
      </c>
      <c r="Q8549" s="61" t="s">
        <v>740</v>
      </c>
      <c r="T8549" s="2" t="s">
        <v>153</v>
      </c>
      <c r="Y8549" s="110">
        <v>0.56000000000000005</v>
      </c>
      <c r="Z8549" s="10" t="s">
        <v>594</v>
      </c>
      <c r="AA8549" s="1" t="s">
        <v>85</v>
      </c>
      <c r="AB8549" s="10" t="s">
        <v>19869</v>
      </c>
      <c r="AC8549" s="41" t="s">
        <v>1452</v>
      </c>
      <c r="AD8549" s="41" t="s">
        <v>1452</v>
      </c>
    </row>
    <row r="8550" spans="1:30" x14ac:dyDescent="0.2">
      <c r="A8550" s="6">
        <v>19</v>
      </c>
      <c r="B8550" s="6">
        <v>19</v>
      </c>
      <c r="C8550" s="6" t="s">
        <v>797</v>
      </c>
      <c r="D8550" s="8" t="s">
        <v>152</v>
      </c>
      <c r="E8550" s="6">
        <v>2018</v>
      </c>
      <c r="F8550" s="28">
        <v>8</v>
      </c>
      <c r="K8550" s="6" t="s">
        <v>767</v>
      </c>
      <c r="L8550" s="8" t="s">
        <v>28647</v>
      </c>
      <c r="M8550" s="6" t="s">
        <v>761</v>
      </c>
      <c r="N8550" s="8" t="s">
        <v>28646</v>
      </c>
      <c r="O8550" s="6" t="s">
        <v>766</v>
      </c>
      <c r="P8550" s="9" t="s">
        <v>8543</v>
      </c>
      <c r="Q8550" s="61" t="s">
        <v>740</v>
      </c>
      <c r="T8550" s="2" t="s">
        <v>153</v>
      </c>
      <c r="Y8550" s="110">
        <v>0.50600000000000001</v>
      </c>
      <c r="Z8550" s="10" t="s">
        <v>594</v>
      </c>
      <c r="AA8550" s="1" t="s">
        <v>85</v>
      </c>
      <c r="AB8550" s="10" t="s">
        <v>19869</v>
      </c>
      <c r="AC8550" s="45" t="s">
        <v>1452</v>
      </c>
      <c r="AD8550" s="45" t="s">
        <v>1452</v>
      </c>
    </row>
    <row r="8551" spans="1:30" x14ac:dyDescent="0.2">
      <c r="A8551" s="6">
        <v>19</v>
      </c>
      <c r="B8551" s="6">
        <v>19</v>
      </c>
      <c r="C8551" s="6" t="s">
        <v>797</v>
      </c>
      <c r="D8551" s="8" t="s">
        <v>152</v>
      </c>
      <c r="E8551" s="6">
        <v>2018</v>
      </c>
      <c r="F8551" s="28">
        <v>8</v>
      </c>
      <c r="K8551" s="6" t="s">
        <v>767</v>
      </c>
      <c r="L8551" s="8" t="s">
        <v>28647</v>
      </c>
      <c r="M8551" s="6" t="s">
        <v>761</v>
      </c>
      <c r="N8551" s="8" t="s">
        <v>28646</v>
      </c>
      <c r="O8551" s="6" t="s">
        <v>766</v>
      </c>
      <c r="P8551" s="9" t="s">
        <v>8544</v>
      </c>
      <c r="Q8551" s="61" t="s">
        <v>740</v>
      </c>
      <c r="T8551" s="2" t="s">
        <v>153</v>
      </c>
      <c r="Y8551" s="110">
        <v>0.48199999999999998</v>
      </c>
      <c r="Z8551" s="10" t="s">
        <v>594</v>
      </c>
      <c r="AA8551" s="1" t="s">
        <v>85</v>
      </c>
      <c r="AB8551" s="10" t="s">
        <v>19869</v>
      </c>
      <c r="AC8551" s="41" t="s">
        <v>1452</v>
      </c>
      <c r="AD8551" s="41" t="s">
        <v>1452</v>
      </c>
    </row>
    <row r="8552" spans="1:30" x14ac:dyDescent="0.2">
      <c r="A8552" s="6">
        <v>19</v>
      </c>
      <c r="B8552" s="6">
        <v>19</v>
      </c>
      <c r="C8552" s="6" t="s">
        <v>797</v>
      </c>
      <c r="D8552" s="8" t="s">
        <v>152</v>
      </c>
      <c r="E8552" s="6">
        <v>2018</v>
      </c>
      <c r="F8552" s="28">
        <v>8</v>
      </c>
      <c r="K8552" s="6" t="s">
        <v>767</v>
      </c>
      <c r="L8552" s="8" t="s">
        <v>28647</v>
      </c>
      <c r="M8552" s="6" t="s">
        <v>761</v>
      </c>
      <c r="N8552" s="8" t="s">
        <v>28646</v>
      </c>
      <c r="O8552" s="6" t="s">
        <v>766</v>
      </c>
      <c r="P8552" s="9" t="s">
        <v>8545</v>
      </c>
      <c r="Q8552" s="61" t="s">
        <v>740</v>
      </c>
      <c r="T8552" s="2" t="s">
        <v>153</v>
      </c>
      <c r="Y8552" s="110">
        <v>0.54200000000000004</v>
      </c>
      <c r="Z8552" s="10" t="s">
        <v>594</v>
      </c>
      <c r="AA8552" s="1" t="s">
        <v>85</v>
      </c>
      <c r="AB8552" s="10" t="s">
        <v>19869</v>
      </c>
      <c r="AC8552" s="45" t="s">
        <v>1452</v>
      </c>
      <c r="AD8552" s="45" t="s">
        <v>1452</v>
      </c>
    </row>
    <row r="8553" spans="1:30" x14ac:dyDescent="0.2">
      <c r="A8553" s="6">
        <v>19</v>
      </c>
      <c r="B8553" s="6">
        <v>19</v>
      </c>
      <c r="C8553" s="6" t="s">
        <v>797</v>
      </c>
      <c r="D8553" s="8" t="s">
        <v>152</v>
      </c>
      <c r="E8553" s="6">
        <v>2018</v>
      </c>
      <c r="F8553" s="28">
        <v>8</v>
      </c>
      <c r="K8553" s="6" t="s">
        <v>767</v>
      </c>
      <c r="L8553" s="8" t="s">
        <v>28647</v>
      </c>
      <c r="M8553" s="6" t="s">
        <v>762</v>
      </c>
      <c r="N8553" s="8" t="s">
        <v>28646</v>
      </c>
      <c r="O8553" s="6" t="s">
        <v>766</v>
      </c>
      <c r="P8553" s="9" t="s">
        <v>8546</v>
      </c>
      <c r="Q8553" s="61" t="s">
        <v>736</v>
      </c>
      <c r="T8553" s="2" t="s">
        <v>153</v>
      </c>
      <c r="Y8553" s="110">
        <v>0.85099999999999998</v>
      </c>
      <c r="Z8553" s="10" t="s">
        <v>594</v>
      </c>
      <c r="AA8553" s="1" t="s">
        <v>85</v>
      </c>
      <c r="AB8553" s="10" t="s">
        <v>19869</v>
      </c>
      <c r="AC8553" s="41" t="s">
        <v>1452</v>
      </c>
      <c r="AD8553" s="41" t="s">
        <v>1452</v>
      </c>
    </row>
    <row r="8554" spans="1:30" x14ac:dyDescent="0.2">
      <c r="A8554" s="6">
        <v>19</v>
      </c>
      <c r="B8554" s="6">
        <v>19</v>
      </c>
      <c r="C8554" s="6" t="s">
        <v>797</v>
      </c>
      <c r="D8554" s="8" t="s">
        <v>152</v>
      </c>
      <c r="E8554" s="6">
        <v>2018</v>
      </c>
      <c r="F8554" s="28">
        <v>8</v>
      </c>
      <c r="K8554" s="6" t="s">
        <v>767</v>
      </c>
      <c r="L8554" s="8" t="s">
        <v>28647</v>
      </c>
      <c r="M8554" s="6" t="s">
        <v>762</v>
      </c>
      <c r="N8554" s="8" t="s">
        <v>28646</v>
      </c>
      <c r="O8554" s="6" t="s">
        <v>766</v>
      </c>
      <c r="P8554" s="9" t="s">
        <v>8547</v>
      </c>
      <c r="Q8554" s="61" t="s">
        <v>736</v>
      </c>
      <c r="T8554" s="2" t="s">
        <v>153</v>
      </c>
      <c r="Y8554" s="110">
        <v>0.90300000000000002</v>
      </c>
      <c r="Z8554" s="10" t="s">
        <v>594</v>
      </c>
      <c r="AA8554" s="1" t="s">
        <v>85</v>
      </c>
      <c r="AB8554" s="10" t="s">
        <v>19869</v>
      </c>
      <c r="AC8554" s="45" t="s">
        <v>1452</v>
      </c>
      <c r="AD8554" s="45" t="s">
        <v>1452</v>
      </c>
    </row>
    <row r="8555" spans="1:30" x14ac:dyDescent="0.2">
      <c r="A8555" s="6">
        <v>19</v>
      </c>
      <c r="B8555" s="6">
        <v>19</v>
      </c>
      <c r="C8555" s="6" t="s">
        <v>797</v>
      </c>
      <c r="D8555" s="8" t="s">
        <v>152</v>
      </c>
      <c r="E8555" s="6">
        <v>2018</v>
      </c>
      <c r="F8555" s="28">
        <v>8</v>
      </c>
      <c r="K8555" s="6" t="s">
        <v>767</v>
      </c>
      <c r="L8555" s="8" t="s">
        <v>28647</v>
      </c>
      <c r="M8555" s="6" t="s">
        <v>762</v>
      </c>
      <c r="N8555" s="8" t="s">
        <v>28646</v>
      </c>
      <c r="O8555" s="6" t="s">
        <v>766</v>
      </c>
      <c r="P8555" s="9" t="s">
        <v>8548</v>
      </c>
      <c r="Q8555" s="61" t="s">
        <v>736</v>
      </c>
      <c r="T8555" s="2" t="s">
        <v>153</v>
      </c>
      <c r="Y8555" s="110">
        <v>0.86199999999999999</v>
      </c>
      <c r="Z8555" s="10" t="s">
        <v>594</v>
      </c>
      <c r="AA8555" s="1" t="s">
        <v>85</v>
      </c>
      <c r="AB8555" s="10" t="s">
        <v>19869</v>
      </c>
      <c r="AC8555" s="41" t="s">
        <v>1452</v>
      </c>
      <c r="AD8555" s="41" t="s">
        <v>1452</v>
      </c>
    </row>
    <row r="8556" spans="1:30" x14ac:dyDescent="0.2">
      <c r="A8556" s="6">
        <v>19</v>
      </c>
      <c r="B8556" s="6">
        <v>19</v>
      </c>
      <c r="C8556" s="6" t="s">
        <v>797</v>
      </c>
      <c r="D8556" s="8" t="s">
        <v>152</v>
      </c>
      <c r="E8556" s="6">
        <v>2018</v>
      </c>
      <c r="F8556" s="28">
        <v>8</v>
      </c>
      <c r="K8556" s="6" t="s">
        <v>767</v>
      </c>
      <c r="L8556" s="8" t="s">
        <v>28647</v>
      </c>
      <c r="M8556" s="6" t="s">
        <v>762</v>
      </c>
      <c r="N8556" s="8" t="s">
        <v>28646</v>
      </c>
      <c r="O8556" s="6" t="s">
        <v>766</v>
      </c>
      <c r="P8556" s="9" t="s">
        <v>8549</v>
      </c>
      <c r="Q8556" s="61" t="s">
        <v>736</v>
      </c>
      <c r="T8556" s="2" t="s">
        <v>153</v>
      </c>
      <c r="Y8556" s="110">
        <v>0.98</v>
      </c>
      <c r="Z8556" s="10" t="s">
        <v>594</v>
      </c>
      <c r="AA8556" s="1" t="s">
        <v>85</v>
      </c>
      <c r="AB8556" s="10" t="s">
        <v>19869</v>
      </c>
      <c r="AC8556" s="45" t="s">
        <v>1452</v>
      </c>
      <c r="AD8556" s="45" t="s">
        <v>1452</v>
      </c>
    </row>
    <row r="8557" spans="1:30" x14ac:dyDescent="0.2">
      <c r="A8557" s="6">
        <v>19</v>
      </c>
      <c r="B8557" s="6">
        <v>19</v>
      </c>
      <c r="C8557" s="6" t="s">
        <v>797</v>
      </c>
      <c r="D8557" s="8" t="s">
        <v>152</v>
      </c>
      <c r="E8557" s="6">
        <v>2018</v>
      </c>
      <c r="F8557" s="28">
        <v>8</v>
      </c>
      <c r="K8557" s="6" t="s">
        <v>767</v>
      </c>
      <c r="L8557" s="8" t="s">
        <v>28647</v>
      </c>
      <c r="M8557" s="6" t="s">
        <v>762</v>
      </c>
      <c r="N8557" s="8" t="s">
        <v>28646</v>
      </c>
      <c r="O8557" s="6" t="s">
        <v>766</v>
      </c>
      <c r="P8557" s="9" t="s">
        <v>8550</v>
      </c>
      <c r="Q8557" s="61" t="s">
        <v>736</v>
      </c>
      <c r="T8557" s="2" t="s">
        <v>153</v>
      </c>
      <c r="Y8557" s="110">
        <v>0.88100000000000001</v>
      </c>
      <c r="Z8557" s="10" t="s">
        <v>594</v>
      </c>
      <c r="AA8557" s="1" t="s">
        <v>85</v>
      </c>
      <c r="AB8557" s="10" t="s">
        <v>19869</v>
      </c>
      <c r="AC8557" s="41" t="s">
        <v>1452</v>
      </c>
      <c r="AD8557" s="41" t="s">
        <v>1452</v>
      </c>
    </row>
    <row r="8558" spans="1:30" x14ac:dyDescent="0.2">
      <c r="A8558" s="6">
        <v>19</v>
      </c>
      <c r="B8558" s="6">
        <v>19</v>
      </c>
      <c r="C8558" s="6" t="s">
        <v>797</v>
      </c>
      <c r="D8558" s="8" t="s">
        <v>152</v>
      </c>
      <c r="E8558" s="6">
        <v>2018</v>
      </c>
      <c r="F8558" s="28">
        <v>8</v>
      </c>
      <c r="K8558" s="6" t="s">
        <v>767</v>
      </c>
      <c r="L8558" s="8" t="s">
        <v>28647</v>
      </c>
      <c r="M8558" s="6" t="s">
        <v>762</v>
      </c>
      <c r="N8558" s="8" t="s">
        <v>28646</v>
      </c>
      <c r="O8558" s="6" t="s">
        <v>766</v>
      </c>
      <c r="P8558" s="9" t="s">
        <v>8551</v>
      </c>
      <c r="Q8558" s="61" t="s">
        <v>736</v>
      </c>
      <c r="T8558" s="2" t="s">
        <v>153</v>
      </c>
      <c r="Y8558" s="110">
        <v>1.0620000000000001</v>
      </c>
      <c r="Z8558" s="10" t="s">
        <v>594</v>
      </c>
      <c r="AA8558" s="1" t="s">
        <v>85</v>
      </c>
      <c r="AB8558" s="10" t="s">
        <v>19869</v>
      </c>
      <c r="AC8558" s="45" t="s">
        <v>1452</v>
      </c>
      <c r="AD8558" s="45" t="s">
        <v>1452</v>
      </c>
    </row>
    <row r="8559" spans="1:30" x14ac:dyDescent="0.2">
      <c r="A8559" s="6">
        <v>19</v>
      </c>
      <c r="B8559" s="6">
        <v>19</v>
      </c>
      <c r="C8559" s="6" t="s">
        <v>797</v>
      </c>
      <c r="D8559" s="8" t="s">
        <v>152</v>
      </c>
      <c r="E8559" s="6">
        <v>2018</v>
      </c>
      <c r="F8559" s="28">
        <v>8</v>
      </c>
      <c r="K8559" s="6" t="s">
        <v>767</v>
      </c>
      <c r="L8559" s="8" t="s">
        <v>28647</v>
      </c>
      <c r="M8559" s="6" t="s">
        <v>762</v>
      </c>
      <c r="N8559" s="8" t="s">
        <v>28646</v>
      </c>
      <c r="O8559" s="6" t="s">
        <v>766</v>
      </c>
      <c r="P8559" s="9" t="s">
        <v>8552</v>
      </c>
      <c r="Q8559" s="61" t="s">
        <v>736</v>
      </c>
      <c r="T8559" s="2" t="s">
        <v>153</v>
      </c>
      <c r="Y8559" s="110">
        <v>0.94</v>
      </c>
      <c r="Z8559" s="10" t="s">
        <v>594</v>
      </c>
      <c r="AA8559" s="1" t="s">
        <v>85</v>
      </c>
      <c r="AB8559" s="10" t="s">
        <v>19869</v>
      </c>
      <c r="AC8559" s="41" t="s">
        <v>1452</v>
      </c>
      <c r="AD8559" s="41" t="s">
        <v>1452</v>
      </c>
    </row>
    <row r="8560" spans="1:30" x14ac:dyDescent="0.2">
      <c r="A8560" s="6">
        <v>19</v>
      </c>
      <c r="B8560" s="6">
        <v>19</v>
      </c>
      <c r="C8560" s="6" t="s">
        <v>797</v>
      </c>
      <c r="D8560" s="8" t="s">
        <v>152</v>
      </c>
      <c r="E8560" s="6">
        <v>2018</v>
      </c>
      <c r="F8560" s="28">
        <v>8</v>
      </c>
      <c r="K8560" s="6" t="s">
        <v>767</v>
      </c>
      <c r="L8560" s="8" t="s">
        <v>28647</v>
      </c>
      <c r="M8560" s="6" t="s">
        <v>762</v>
      </c>
      <c r="N8560" s="8" t="s">
        <v>28646</v>
      </c>
      <c r="O8560" s="6" t="s">
        <v>766</v>
      </c>
      <c r="P8560" s="9" t="s">
        <v>8553</v>
      </c>
      <c r="Q8560" s="61" t="s">
        <v>737</v>
      </c>
      <c r="T8560" s="2" t="s">
        <v>153</v>
      </c>
      <c r="Y8560" s="110">
        <v>0.56699999999999995</v>
      </c>
      <c r="Z8560" s="10" t="s">
        <v>594</v>
      </c>
      <c r="AA8560" s="1" t="s">
        <v>85</v>
      </c>
      <c r="AB8560" s="10" t="s">
        <v>19869</v>
      </c>
      <c r="AC8560" s="45" t="s">
        <v>1452</v>
      </c>
      <c r="AD8560" s="45" t="s">
        <v>1452</v>
      </c>
    </row>
    <row r="8561" spans="1:30" x14ac:dyDescent="0.2">
      <c r="A8561" s="6">
        <v>19</v>
      </c>
      <c r="B8561" s="6">
        <v>19</v>
      </c>
      <c r="C8561" s="6" t="s">
        <v>797</v>
      </c>
      <c r="D8561" s="8" t="s">
        <v>152</v>
      </c>
      <c r="E8561" s="6">
        <v>2018</v>
      </c>
      <c r="F8561" s="28">
        <v>8</v>
      </c>
      <c r="K8561" s="6" t="s">
        <v>767</v>
      </c>
      <c r="L8561" s="8" t="s">
        <v>28647</v>
      </c>
      <c r="M8561" s="6" t="s">
        <v>762</v>
      </c>
      <c r="N8561" s="8" t="s">
        <v>28646</v>
      </c>
      <c r="O8561" s="6" t="s">
        <v>766</v>
      </c>
      <c r="P8561" s="9" t="s">
        <v>8554</v>
      </c>
      <c r="Q8561" s="61" t="s">
        <v>737</v>
      </c>
      <c r="T8561" s="2" t="s">
        <v>153</v>
      </c>
      <c r="Y8561" s="110">
        <v>0.60099999999999998</v>
      </c>
      <c r="Z8561" s="10" t="s">
        <v>594</v>
      </c>
      <c r="AA8561" s="1" t="s">
        <v>85</v>
      </c>
      <c r="AB8561" s="10" t="s">
        <v>19869</v>
      </c>
      <c r="AC8561" s="41" t="s">
        <v>1452</v>
      </c>
      <c r="AD8561" s="41" t="s">
        <v>1452</v>
      </c>
    </row>
    <row r="8562" spans="1:30" x14ac:dyDescent="0.2">
      <c r="A8562" s="6">
        <v>19</v>
      </c>
      <c r="B8562" s="6">
        <v>19</v>
      </c>
      <c r="C8562" s="6" t="s">
        <v>797</v>
      </c>
      <c r="D8562" s="8" t="s">
        <v>152</v>
      </c>
      <c r="E8562" s="6">
        <v>2018</v>
      </c>
      <c r="F8562" s="28">
        <v>8</v>
      </c>
      <c r="K8562" s="6" t="s">
        <v>767</v>
      </c>
      <c r="L8562" s="8" t="s">
        <v>28647</v>
      </c>
      <c r="M8562" s="6" t="s">
        <v>762</v>
      </c>
      <c r="N8562" s="8" t="s">
        <v>28646</v>
      </c>
      <c r="O8562" s="6" t="s">
        <v>766</v>
      </c>
      <c r="P8562" s="9" t="s">
        <v>8555</v>
      </c>
      <c r="Q8562" s="61" t="s">
        <v>737</v>
      </c>
      <c r="T8562" s="2" t="s">
        <v>153</v>
      </c>
      <c r="Y8562" s="110">
        <v>0.42899999999999999</v>
      </c>
      <c r="Z8562" s="10" t="s">
        <v>594</v>
      </c>
      <c r="AA8562" s="1" t="s">
        <v>85</v>
      </c>
      <c r="AB8562" s="10" t="s">
        <v>19869</v>
      </c>
      <c r="AC8562" s="45" t="s">
        <v>1452</v>
      </c>
      <c r="AD8562" s="45" t="s">
        <v>1452</v>
      </c>
    </row>
    <row r="8563" spans="1:30" x14ac:dyDescent="0.2">
      <c r="A8563" s="6">
        <v>19</v>
      </c>
      <c r="B8563" s="6">
        <v>19</v>
      </c>
      <c r="C8563" s="6" t="s">
        <v>797</v>
      </c>
      <c r="D8563" s="8" t="s">
        <v>152</v>
      </c>
      <c r="E8563" s="6">
        <v>2018</v>
      </c>
      <c r="F8563" s="28">
        <v>8</v>
      </c>
      <c r="K8563" s="6" t="s">
        <v>767</v>
      </c>
      <c r="L8563" s="8" t="s">
        <v>28647</v>
      </c>
      <c r="M8563" s="6" t="s">
        <v>762</v>
      </c>
      <c r="N8563" s="8" t="s">
        <v>28646</v>
      </c>
      <c r="O8563" s="6" t="s">
        <v>766</v>
      </c>
      <c r="P8563" s="9" t="s">
        <v>8556</v>
      </c>
      <c r="Q8563" s="61" t="s">
        <v>737</v>
      </c>
      <c r="T8563" s="2" t="s">
        <v>153</v>
      </c>
      <c r="Y8563" s="110">
        <v>0.41599999999999998</v>
      </c>
      <c r="Z8563" s="10" t="s">
        <v>594</v>
      </c>
      <c r="AA8563" s="1" t="s">
        <v>85</v>
      </c>
      <c r="AB8563" s="10" t="s">
        <v>19869</v>
      </c>
      <c r="AC8563" s="41" t="s">
        <v>1452</v>
      </c>
      <c r="AD8563" s="41" t="s">
        <v>1452</v>
      </c>
    </row>
    <row r="8564" spans="1:30" x14ac:dyDescent="0.2">
      <c r="A8564" s="6">
        <v>19</v>
      </c>
      <c r="B8564" s="6">
        <v>19</v>
      </c>
      <c r="C8564" s="6" t="s">
        <v>797</v>
      </c>
      <c r="D8564" s="8" t="s">
        <v>152</v>
      </c>
      <c r="E8564" s="6">
        <v>2018</v>
      </c>
      <c r="F8564" s="28">
        <v>8</v>
      </c>
      <c r="K8564" s="6" t="s">
        <v>767</v>
      </c>
      <c r="L8564" s="8" t="s">
        <v>28647</v>
      </c>
      <c r="M8564" s="6" t="s">
        <v>762</v>
      </c>
      <c r="N8564" s="8" t="s">
        <v>28646</v>
      </c>
      <c r="O8564" s="6" t="s">
        <v>766</v>
      </c>
      <c r="P8564" s="9" t="s">
        <v>8557</v>
      </c>
      <c r="Q8564" s="61" t="s">
        <v>737</v>
      </c>
      <c r="T8564" s="2" t="s">
        <v>153</v>
      </c>
      <c r="Y8564" s="110">
        <v>0.505</v>
      </c>
      <c r="Z8564" s="10" t="s">
        <v>594</v>
      </c>
      <c r="AA8564" s="1" t="s">
        <v>85</v>
      </c>
      <c r="AB8564" s="10" t="s">
        <v>19869</v>
      </c>
      <c r="AC8564" s="45" t="s">
        <v>1452</v>
      </c>
      <c r="AD8564" s="45" t="s">
        <v>1452</v>
      </c>
    </row>
    <row r="8565" spans="1:30" x14ac:dyDescent="0.2">
      <c r="A8565" s="6">
        <v>19</v>
      </c>
      <c r="B8565" s="6">
        <v>19</v>
      </c>
      <c r="C8565" s="6" t="s">
        <v>797</v>
      </c>
      <c r="D8565" s="8" t="s">
        <v>152</v>
      </c>
      <c r="E8565" s="6">
        <v>2018</v>
      </c>
      <c r="F8565" s="28">
        <v>8</v>
      </c>
      <c r="K8565" s="6" t="s">
        <v>767</v>
      </c>
      <c r="L8565" s="8" t="s">
        <v>28647</v>
      </c>
      <c r="M8565" s="6" t="s">
        <v>762</v>
      </c>
      <c r="N8565" s="8" t="s">
        <v>28646</v>
      </c>
      <c r="O8565" s="6" t="s">
        <v>766</v>
      </c>
      <c r="P8565" s="9" t="s">
        <v>8558</v>
      </c>
      <c r="Q8565" s="61" t="s">
        <v>737</v>
      </c>
      <c r="T8565" s="2" t="s">
        <v>153</v>
      </c>
      <c r="Y8565" s="110">
        <v>0.36799999999999999</v>
      </c>
      <c r="Z8565" s="10" t="s">
        <v>594</v>
      </c>
      <c r="AA8565" s="1" t="s">
        <v>85</v>
      </c>
      <c r="AB8565" s="10" t="s">
        <v>19869</v>
      </c>
      <c r="AC8565" s="41" t="s">
        <v>1452</v>
      </c>
      <c r="AD8565" s="41" t="s">
        <v>1452</v>
      </c>
    </row>
    <row r="8566" spans="1:30" x14ac:dyDescent="0.2">
      <c r="A8566" s="6">
        <v>19</v>
      </c>
      <c r="B8566" s="6">
        <v>19</v>
      </c>
      <c r="C8566" s="6" t="s">
        <v>797</v>
      </c>
      <c r="D8566" s="8" t="s">
        <v>152</v>
      </c>
      <c r="E8566" s="6">
        <v>2018</v>
      </c>
      <c r="F8566" s="28">
        <v>8</v>
      </c>
      <c r="K8566" s="6" t="s">
        <v>767</v>
      </c>
      <c r="L8566" s="8" t="s">
        <v>28647</v>
      </c>
      <c r="M8566" s="6" t="s">
        <v>762</v>
      </c>
      <c r="N8566" s="8" t="s">
        <v>28646</v>
      </c>
      <c r="O8566" s="6" t="s">
        <v>766</v>
      </c>
      <c r="P8566" s="9" t="s">
        <v>8559</v>
      </c>
      <c r="Q8566" s="61" t="s">
        <v>736</v>
      </c>
      <c r="T8566" s="2" t="s">
        <v>153</v>
      </c>
      <c r="Y8566" s="110">
        <v>1.022</v>
      </c>
      <c r="Z8566" s="10" t="s">
        <v>594</v>
      </c>
      <c r="AA8566" s="1" t="s">
        <v>85</v>
      </c>
      <c r="AB8566" s="10" t="s">
        <v>19869</v>
      </c>
      <c r="AC8566" s="45" t="s">
        <v>1452</v>
      </c>
      <c r="AD8566" s="45" t="s">
        <v>1452</v>
      </c>
    </row>
    <row r="8567" spans="1:30" x14ac:dyDescent="0.2">
      <c r="A8567" s="6">
        <v>19</v>
      </c>
      <c r="B8567" s="6">
        <v>19</v>
      </c>
      <c r="C8567" s="6" t="s">
        <v>797</v>
      </c>
      <c r="D8567" s="8" t="s">
        <v>152</v>
      </c>
      <c r="E8567" s="6">
        <v>2018</v>
      </c>
      <c r="F8567" s="28">
        <v>8</v>
      </c>
      <c r="K8567" s="6" t="s">
        <v>767</v>
      </c>
      <c r="L8567" s="8" t="s">
        <v>28647</v>
      </c>
      <c r="M8567" s="6" t="s">
        <v>762</v>
      </c>
      <c r="N8567" s="8" t="s">
        <v>28646</v>
      </c>
      <c r="O8567" s="6" t="s">
        <v>766</v>
      </c>
      <c r="P8567" s="9" t="s">
        <v>8560</v>
      </c>
      <c r="Q8567" s="61" t="s">
        <v>736</v>
      </c>
      <c r="T8567" s="2" t="s">
        <v>153</v>
      </c>
      <c r="Y8567" s="110">
        <v>0.97699999999999998</v>
      </c>
      <c r="Z8567" s="10" t="s">
        <v>594</v>
      </c>
      <c r="AA8567" s="1" t="s">
        <v>85</v>
      </c>
      <c r="AB8567" s="10" t="s">
        <v>19869</v>
      </c>
      <c r="AC8567" s="41" t="s">
        <v>1452</v>
      </c>
      <c r="AD8567" s="41" t="s">
        <v>1452</v>
      </c>
    </row>
    <row r="8568" spans="1:30" x14ac:dyDescent="0.2">
      <c r="A8568" s="6">
        <v>19</v>
      </c>
      <c r="B8568" s="6">
        <v>19</v>
      </c>
      <c r="C8568" s="6" t="s">
        <v>797</v>
      </c>
      <c r="D8568" s="8" t="s">
        <v>152</v>
      </c>
      <c r="E8568" s="6">
        <v>2018</v>
      </c>
      <c r="F8568" s="28">
        <v>8</v>
      </c>
      <c r="K8568" s="6" t="s">
        <v>767</v>
      </c>
      <c r="L8568" s="8" t="s">
        <v>28647</v>
      </c>
      <c r="M8568" s="6" t="s">
        <v>762</v>
      </c>
      <c r="N8568" s="8" t="s">
        <v>28646</v>
      </c>
      <c r="O8568" s="6" t="s">
        <v>766</v>
      </c>
      <c r="P8568" s="9" t="s">
        <v>8561</v>
      </c>
      <c r="Q8568" s="61" t="s">
        <v>736</v>
      </c>
      <c r="T8568" s="2" t="s">
        <v>153</v>
      </c>
      <c r="Y8568" s="110">
        <v>1.05</v>
      </c>
      <c r="Z8568" s="10" t="s">
        <v>594</v>
      </c>
      <c r="AA8568" s="1" t="s">
        <v>85</v>
      </c>
      <c r="AB8568" s="10" t="s">
        <v>19869</v>
      </c>
      <c r="AC8568" s="45" t="s">
        <v>1452</v>
      </c>
      <c r="AD8568" s="45" t="s">
        <v>1452</v>
      </c>
    </row>
    <row r="8569" spans="1:30" x14ac:dyDescent="0.2">
      <c r="A8569" s="6">
        <v>19</v>
      </c>
      <c r="B8569" s="6">
        <v>19</v>
      </c>
      <c r="C8569" s="6" t="s">
        <v>797</v>
      </c>
      <c r="D8569" s="8" t="s">
        <v>152</v>
      </c>
      <c r="E8569" s="6">
        <v>2018</v>
      </c>
      <c r="F8569" s="28">
        <v>8</v>
      </c>
      <c r="K8569" s="6" t="s">
        <v>767</v>
      </c>
      <c r="L8569" s="8" t="s">
        <v>28647</v>
      </c>
      <c r="M8569" s="6" t="s">
        <v>762</v>
      </c>
      <c r="N8569" s="8" t="s">
        <v>28646</v>
      </c>
      <c r="O8569" s="6" t="s">
        <v>766</v>
      </c>
      <c r="P8569" s="9" t="s">
        <v>8562</v>
      </c>
      <c r="Q8569" s="61" t="s">
        <v>736</v>
      </c>
      <c r="T8569" s="2" t="s">
        <v>153</v>
      </c>
      <c r="Y8569" s="110">
        <v>0.91100000000000003</v>
      </c>
      <c r="Z8569" s="10" t="s">
        <v>594</v>
      </c>
      <c r="AA8569" s="1" t="s">
        <v>85</v>
      </c>
      <c r="AB8569" s="10" t="s">
        <v>19869</v>
      </c>
      <c r="AC8569" s="41" t="s">
        <v>1452</v>
      </c>
      <c r="AD8569" s="41" t="s">
        <v>1452</v>
      </c>
    </row>
    <row r="8570" spans="1:30" x14ac:dyDescent="0.2">
      <c r="A8570" s="6">
        <v>19</v>
      </c>
      <c r="B8570" s="6">
        <v>19</v>
      </c>
      <c r="C8570" s="6" t="s">
        <v>797</v>
      </c>
      <c r="D8570" s="8" t="s">
        <v>152</v>
      </c>
      <c r="E8570" s="6">
        <v>2018</v>
      </c>
      <c r="F8570" s="28">
        <v>8</v>
      </c>
      <c r="K8570" s="6" t="s">
        <v>767</v>
      </c>
      <c r="L8570" s="8" t="s">
        <v>28647</v>
      </c>
      <c r="M8570" s="6" t="s">
        <v>762</v>
      </c>
      <c r="N8570" s="8" t="s">
        <v>28646</v>
      </c>
      <c r="O8570" s="6" t="s">
        <v>766</v>
      </c>
      <c r="P8570" s="9" t="s">
        <v>8563</v>
      </c>
      <c r="Q8570" s="61" t="s">
        <v>736</v>
      </c>
      <c r="T8570" s="2" t="s">
        <v>153</v>
      </c>
      <c r="Y8570" s="110">
        <v>0.99199999999999999</v>
      </c>
      <c r="Z8570" s="10" t="s">
        <v>594</v>
      </c>
      <c r="AA8570" s="1" t="s">
        <v>85</v>
      </c>
      <c r="AB8570" s="10" t="s">
        <v>19869</v>
      </c>
      <c r="AC8570" s="45" t="s">
        <v>1452</v>
      </c>
      <c r="AD8570" s="45" t="s">
        <v>1452</v>
      </c>
    </row>
    <row r="8571" spans="1:30" x14ac:dyDescent="0.2">
      <c r="A8571" s="6">
        <v>19</v>
      </c>
      <c r="B8571" s="6">
        <v>19</v>
      </c>
      <c r="C8571" s="6" t="s">
        <v>797</v>
      </c>
      <c r="D8571" s="8" t="s">
        <v>152</v>
      </c>
      <c r="E8571" s="6">
        <v>2018</v>
      </c>
      <c r="F8571" s="28">
        <v>8</v>
      </c>
      <c r="K8571" s="6" t="s">
        <v>767</v>
      </c>
      <c r="L8571" s="8" t="s">
        <v>28647</v>
      </c>
      <c r="M8571" s="6" t="s">
        <v>762</v>
      </c>
      <c r="N8571" s="8" t="s">
        <v>28646</v>
      </c>
      <c r="O8571" s="6" t="s">
        <v>766</v>
      </c>
      <c r="P8571" s="9" t="s">
        <v>8564</v>
      </c>
      <c r="Q8571" s="61" t="s">
        <v>736</v>
      </c>
      <c r="T8571" s="2" t="s">
        <v>153</v>
      </c>
      <c r="Y8571" s="110">
        <v>1.087</v>
      </c>
      <c r="Z8571" s="10" t="s">
        <v>594</v>
      </c>
      <c r="AA8571" s="1" t="s">
        <v>85</v>
      </c>
      <c r="AB8571" s="10" t="s">
        <v>19869</v>
      </c>
      <c r="AC8571" s="41" t="s">
        <v>1452</v>
      </c>
      <c r="AD8571" s="41" t="s">
        <v>1452</v>
      </c>
    </row>
    <row r="8572" spans="1:30" x14ac:dyDescent="0.2">
      <c r="A8572" s="6">
        <v>19</v>
      </c>
      <c r="B8572" s="6">
        <v>19</v>
      </c>
      <c r="C8572" s="6" t="s">
        <v>797</v>
      </c>
      <c r="D8572" s="8" t="s">
        <v>152</v>
      </c>
      <c r="E8572" s="6">
        <v>2018</v>
      </c>
      <c r="F8572" s="28">
        <v>8</v>
      </c>
      <c r="K8572" s="6" t="s">
        <v>767</v>
      </c>
      <c r="L8572" s="8" t="s">
        <v>28647</v>
      </c>
      <c r="M8572" s="6" t="s">
        <v>762</v>
      </c>
      <c r="N8572" s="8" t="s">
        <v>28646</v>
      </c>
      <c r="O8572" s="6" t="s">
        <v>766</v>
      </c>
      <c r="P8572" s="9" t="s">
        <v>8565</v>
      </c>
      <c r="Q8572" s="61" t="s">
        <v>736</v>
      </c>
      <c r="T8572" s="2" t="s">
        <v>153</v>
      </c>
      <c r="Y8572" s="110">
        <v>0.874</v>
      </c>
      <c r="Z8572" s="10" t="s">
        <v>594</v>
      </c>
      <c r="AA8572" s="1" t="s">
        <v>85</v>
      </c>
      <c r="AB8572" s="10" t="s">
        <v>19869</v>
      </c>
      <c r="AC8572" s="45" t="s">
        <v>1452</v>
      </c>
      <c r="AD8572" s="45" t="s">
        <v>1452</v>
      </c>
    </row>
    <row r="8573" spans="1:30" x14ac:dyDescent="0.2">
      <c r="A8573" s="6">
        <v>19</v>
      </c>
      <c r="B8573" s="6">
        <v>19</v>
      </c>
      <c r="C8573" s="6" t="s">
        <v>797</v>
      </c>
      <c r="D8573" s="8" t="s">
        <v>152</v>
      </c>
      <c r="E8573" s="6">
        <v>2018</v>
      </c>
      <c r="F8573" s="28">
        <v>8</v>
      </c>
      <c r="K8573" s="6" t="s">
        <v>767</v>
      </c>
      <c r="L8573" s="8" t="s">
        <v>28647</v>
      </c>
      <c r="M8573" s="6" t="s">
        <v>762</v>
      </c>
      <c r="N8573" s="8" t="s">
        <v>28646</v>
      </c>
      <c r="O8573" s="6" t="s">
        <v>766</v>
      </c>
      <c r="P8573" s="9" t="s">
        <v>8566</v>
      </c>
      <c r="Q8573" s="61" t="s">
        <v>736</v>
      </c>
      <c r="T8573" s="2" t="s">
        <v>153</v>
      </c>
      <c r="Y8573" s="110">
        <v>0.78700000000000003</v>
      </c>
      <c r="Z8573" s="10" t="s">
        <v>594</v>
      </c>
      <c r="AA8573" s="1" t="s">
        <v>85</v>
      </c>
      <c r="AB8573" s="10" t="s">
        <v>19869</v>
      </c>
      <c r="AC8573" s="41" t="s">
        <v>1452</v>
      </c>
      <c r="AD8573" s="41" t="s">
        <v>1452</v>
      </c>
    </row>
    <row r="8574" spans="1:30" x14ac:dyDescent="0.2">
      <c r="A8574" s="6">
        <v>19</v>
      </c>
      <c r="B8574" s="6">
        <v>19</v>
      </c>
      <c r="C8574" s="6" t="s">
        <v>797</v>
      </c>
      <c r="D8574" s="8" t="s">
        <v>152</v>
      </c>
      <c r="E8574" s="6">
        <v>2018</v>
      </c>
      <c r="F8574" s="28">
        <v>8</v>
      </c>
      <c r="K8574" s="6" t="s">
        <v>767</v>
      </c>
      <c r="L8574" s="8" t="s">
        <v>28647</v>
      </c>
      <c r="M8574" s="6" t="s">
        <v>762</v>
      </c>
      <c r="N8574" s="8" t="s">
        <v>28646</v>
      </c>
      <c r="O8574" s="6" t="s">
        <v>766</v>
      </c>
      <c r="P8574" s="9" t="s">
        <v>8567</v>
      </c>
      <c r="Q8574" s="61" t="s">
        <v>736</v>
      </c>
      <c r="T8574" s="2" t="s">
        <v>153</v>
      </c>
      <c r="Y8574" s="110">
        <v>0.84899999999999998</v>
      </c>
      <c r="Z8574" s="10" t="s">
        <v>594</v>
      </c>
      <c r="AA8574" s="1" t="s">
        <v>85</v>
      </c>
      <c r="AB8574" s="10" t="s">
        <v>19869</v>
      </c>
      <c r="AC8574" s="45" t="s">
        <v>1452</v>
      </c>
      <c r="AD8574" s="45" t="s">
        <v>1452</v>
      </c>
    </row>
    <row r="8575" spans="1:30" x14ac:dyDescent="0.2">
      <c r="A8575" s="6">
        <v>19</v>
      </c>
      <c r="B8575" s="6">
        <v>19</v>
      </c>
      <c r="C8575" s="6" t="s">
        <v>797</v>
      </c>
      <c r="D8575" s="8" t="s">
        <v>152</v>
      </c>
      <c r="E8575" s="6">
        <v>2018</v>
      </c>
      <c r="F8575" s="28">
        <v>8</v>
      </c>
      <c r="K8575" s="6" t="s">
        <v>767</v>
      </c>
      <c r="L8575" s="8" t="s">
        <v>28647</v>
      </c>
      <c r="M8575" s="6" t="s">
        <v>762</v>
      </c>
      <c r="N8575" s="8" t="s">
        <v>28646</v>
      </c>
      <c r="O8575" s="6" t="s">
        <v>766</v>
      </c>
      <c r="P8575" s="9" t="s">
        <v>8568</v>
      </c>
      <c r="Q8575" s="61" t="s">
        <v>736</v>
      </c>
      <c r="T8575" s="2" t="s">
        <v>153</v>
      </c>
      <c r="Y8575" s="110">
        <v>0.79600000000000004</v>
      </c>
      <c r="Z8575" s="10" t="s">
        <v>594</v>
      </c>
      <c r="AA8575" s="1" t="s">
        <v>85</v>
      </c>
      <c r="AB8575" s="10" t="s">
        <v>19869</v>
      </c>
      <c r="AC8575" s="41" t="s">
        <v>1452</v>
      </c>
      <c r="AD8575" s="41" t="s">
        <v>1452</v>
      </c>
    </row>
    <row r="8576" spans="1:30" x14ac:dyDescent="0.2">
      <c r="A8576" s="6">
        <v>19</v>
      </c>
      <c r="B8576" s="6">
        <v>19</v>
      </c>
      <c r="C8576" s="6" t="s">
        <v>797</v>
      </c>
      <c r="D8576" s="8" t="s">
        <v>152</v>
      </c>
      <c r="E8576" s="6">
        <v>2018</v>
      </c>
      <c r="F8576" s="28">
        <v>8</v>
      </c>
      <c r="K8576" s="6" t="s">
        <v>767</v>
      </c>
      <c r="L8576" s="8" t="s">
        <v>28647</v>
      </c>
      <c r="M8576" s="6" t="s">
        <v>762</v>
      </c>
      <c r="N8576" s="8" t="s">
        <v>28646</v>
      </c>
      <c r="O8576" s="6" t="s">
        <v>766</v>
      </c>
      <c r="P8576" s="9" t="s">
        <v>8569</v>
      </c>
      <c r="Q8576" s="61" t="s">
        <v>736</v>
      </c>
      <c r="T8576" s="2" t="s">
        <v>153</v>
      </c>
      <c r="Y8576" s="110">
        <v>1.0369999999999999</v>
      </c>
      <c r="Z8576" s="10" t="s">
        <v>594</v>
      </c>
      <c r="AA8576" s="1" t="s">
        <v>85</v>
      </c>
      <c r="AB8576" s="10" t="s">
        <v>19869</v>
      </c>
      <c r="AC8576" s="45" t="s">
        <v>1452</v>
      </c>
      <c r="AD8576" s="45" t="s">
        <v>1452</v>
      </c>
    </row>
    <row r="8577" spans="1:30" x14ac:dyDescent="0.2">
      <c r="A8577" s="6">
        <v>19</v>
      </c>
      <c r="B8577" s="6">
        <v>19</v>
      </c>
      <c r="C8577" s="6" t="s">
        <v>797</v>
      </c>
      <c r="D8577" s="8" t="s">
        <v>152</v>
      </c>
      <c r="E8577" s="6">
        <v>2018</v>
      </c>
      <c r="F8577" s="28">
        <v>8</v>
      </c>
      <c r="K8577" s="6" t="s">
        <v>767</v>
      </c>
      <c r="L8577" s="8" t="s">
        <v>28647</v>
      </c>
      <c r="M8577" s="6" t="s">
        <v>762</v>
      </c>
      <c r="N8577" s="8" t="s">
        <v>28646</v>
      </c>
      <c r="O8577" s="6" t="s">
        <v>766</v>
      </c>
      <c r="P8577" s="9" t="s">
        <v>8570</v>
      </c>
      <c r="Q8577" s="61" t="s">
        <v>736</v>
      </c>
      <c r="T8577" s="2" t="s">
        <v>153</v>
      </c>
      <c r="Y8577" s="110">
        <v>0.81699999999999995</v>
      </c>
      <c r="Z8577" s="10" t="s">
        <v>594</v>
      </c>
      <c r="AA8577" s="1" t="s">
        <v>85</v>
      </c>
      <c r="AB8577" s="10" t="s">
        <v>19869</v>
      </c>
      <c r="AC8577" s="41" t="s">
        <v>1452</v>
      </c>
      <c r="AD8577" s="41" t="s">
        <v>1452</v>
      </c>
    </row>
    <row r="8578" spans="1:30" x14ac:dyDescent="0.2">
      <c r="A8578" s="6">
        <v>19</v>
      </c>
      <c r="B8578" s="6">
        <v>19</v>
      </c>
      <c r="C8578" s="6" t="s">
        <v>797</v>
      </c>
      <c r="D8578" s="8" t="s">
        <v>152</v>
      </c>
      <c r="E8578" s="6">
        <v>2018</v>
      </c>
      <c r="F8578" s="28">
        <v>8</v>
      </c>
      <c r="K8578" s="6" t="s">
        <v>767</v>
      </c>
      <c r="L8578" s="8" t="s">
        <v>28647</v>
      </c>
      <c r="M8578" s="6" t="s">
        <v>762</v>
      </c>
      <c r="N8578" s="8" t="s">
        <v>28646</v>
      </c>
      <c r="O8578" s="6" t="s">
        <v>766</v>
      </c>
      <c r="P8578" s="9" t="s">
        <v>8571</v>
      </c>
      <c r="Q8578" s="61" t="s">
        <v>737</v>
      </c>
      <c r="T8578" s="2" t="s">
        <v>153</v>
      </c>
      <c r="Y8578" s="110">
        <v>0.55000000000000004</v>
      </c>
      <c r="Z8578" s="10" t="s">
        <v>594</v>
      </c>
      <c r="AA8578" s="1" t="s">
        <v>85</v>
      </c>
      <c r="AB8578" s="10" t="s">
        <v>19869</v>
      </c>
      <c r="AC8578" s="45" t="s">
        <v>1452</v>
      </c>
      <c r="AD8578" s="45" t="s">
        <v>1452</v>
      </c>
    </row>
    <row r="8579" spans="1:30" x14ac:dyDescent="0.2">
      <c r="A8579" s="6">
        <v>19</v>
      </c>
      <c r="B8579" s="6">
        <v>19</v>
      </c>
      <c r="C8579" s="6" t="s">
        <v>797</v>
      </c>
      <c r="D8579" s="8" t="s">
        <v>152</v>
      </c>
      <c r="E8579" s="6">
        <v>2018</v>
      </c>
      <c r="F8579" s="28">
        <v>8</v>
      </c>
      <c r="K8579" s="6" t="s">
        <v>767</v>
      </c>
      <c r="L8579" s="8" t="s">
        <v>28647</v>
      </c>
      <c r="M8579" s="6" t="s">
        <v>762</v>
      </c>
      <c r="N8579" s="8" t="s">
        <v>28646</v>
      </c>
      <c r="O8579" s="6" t="s">
        <v>766</v>
      </c>
      <c r="P8579" s="9" t="s">
        <v>8572</v>
      </c>
      <c r="Q8579" s="61" t="s">
        <v>737</v>
      </c>
      <c r="T8579" s="2" t="s">
        <v>153</v>
      </c>
      <c r="Y8579" s="110">
        <v>0.42799999999999999</v>
      </c>
      <c r="Z8579" s="10" t="s">
        <v>594</v>
      </c>
      <c r="AA8579" s="1" t="s">
        <v>85</v>
      </c>
      <c r="AB8579" s="10" t="s">
        <v>19869</v>
      </c>
      <c r="AC8579" s="41" t="s">
        <v>1452</v>
      </c>
      <c r="AD8579" s="41" t="s">
        <v>1452</v>
      </c>
    </row>
    <row r="8580" spans="1:30" x14ac:dyDescent="0.2">
      <c r="A8580" s="6">
        <v>19</v>
      </c>
      <c r="B8580" s="6">
        <v>19</v>
      </c>
      <c r="C8580" s="6" t="s">
        <v>797</v>
      </c>
      <c r="D8580" s="8" t="s">
        <v>152</v>
      </c>
      <c r="E8580" s="6">
        <v>2018</v>
      </c>
      <c r="F8580" s="28">
        <v>8</v>
      </c>
      <c r="K8580" s="6" t="s">
        <v>767</v>
      </c>
      <c r="L8580" s="8" t="s">
        <v>28647</v>
      </c>
      <c r="M8580" s="6" t="s">
        <v>762</v>
      </c>
      <c r="N8580" s="8" t="s">
        <v>28646</v>
      </c>
      <c r="O8580" s="6" t="s">
        <v>766</v>
      </c>
      <c r="P8580" s="9" t="s">
        <v>8573</v>
      </c>
      <c r="Q8580" s="61" t="s">
        <v>737</v>
      </c>
      <c r="T8580" s="2" t="s">
        <v>153</v>
      </c>
      <c r="Y8580" s="110">
        <v>0.58099999999999996</v>
      </c>
      <c r="Z8580" s="10" t="s">
        <v>594</v>
      </c>
      <c r="AA8580" s="1" t="s">
        <v>85</v>
      </c>
      <c r="AB8580" s="10" t="s">
        <v>19869</v>
      </c>
      <c r="AC8580" s="45" t="s">
        <v>1452</v>
      </c>
      <c r="AD8580" s="45" t="s">
        <v>1452</v>
      </c>
    </row>
    <row r="8581" spans="1:30" x14ac:dyDescent="0.2">
      <c r="A8581" s="6">
        <v>19</v>
      </c>
      <c r="B8581" s="6">
        <v>19</v>
      </c>
      <c r="C8581" s="6" t="s">
        <v>797</v>
      </c>
      <c r="D8581" s="8" t="s">
        <v>152</v>
      </c>
      <c r="E8581" s="6">
        <v>2018</v>
      </c>
      <c r="F8581" s="28">
        <v>8</v>
      </c>
      <c r="K8581" s="6" t="s">
        <v>767</v>
      </c>
      <c r="L8581" s="8" t="s">
        <v>28647</v>
      </c>
      <c r="M8581" s="6" t="s">
        <v>762</v>
      </c>
      <c r="N8581" s="8" t="s">
        <v>28646</v>
      </c>
      <c r="O8581" s="6" t="s">
        <v>766</v>
      </c>
      <c r="P8581" s="9" t="s">
        <v>8574</v>
      </c>
      <c r="Q8581" s="61" t="s">
        <v>737</v>
      </c>
      <c r="T8581" s="2" t="s">
        <v>153</v>
      </c>
      <c r="Y8581" s="110">
        <v>0.50900000000000001</v>
      </c>
      <c r="Z8581" s="10" t="s">
        <v>594</v>
      </c>
      <c r="AA8581" s="1" t="s">
        <v>85</v>
      </c>
      <c r="AB8581" s="10" t="s">
        <v>19869</v>
      </c>
      <c r="AC8581" s="41" t="s">
        <v>1452</v>
      </c>
      <c r="AD8581" s="41" t="s">
        <v>1452</v>
      </c>
    </row>
    <row r="8582" spans="1:30" x14ac:dyDescent="0.2">
      <c r="A8582" s="6">
        <v>19</v>
      </c>
      <c r="B8582" s="6">
        <v>19</v>
      </c>
      <c r="C8582" s="6" t="s">
        <v>797</v>
      </c>
      <c r="D8582" s="8" t="s">
        <v>152</v>
      </c>
      <c r="E8582" s="6">
        <v>2018</v>
      </c>
      <c r="F8582" s="28">
        <v>8</v>
      </c>
      <c r="K8582" s="6" t="s">
        <v>767</v>
      </c>
      <c r="L8582" s="8" t="s">
        <v>28647</v>
      </c>
      <c r="M8582" s="6" t="s">
        <v>762</v>
      </c>
      <c r="N8582" s="8" t="s">
        <v>28646</v>
      </c>
      <c r="O8582" s="6" t="s">
        <v>766</v>
      </c>
      <c r="P8582" s="9" t="s">
        <v>8575</v>
      </c>
      <c r="Q8582" s="61" t="s">
        <v>737</v>
      </c>
      <c r="T8582" s="2" t="s">
        <v>153</v>
      </c>
      <c r="Y8582" s="110">
        <v>0.61199999999999999</v>
      </c>
      <c r="Z8582" s="10" t="s">
        <v>594</v>
      </c>
      <c r="AA8582" s="1" t="s">
        <v>85</v>
      </c>
      <c r="AB8582" s="10" t="s">
        <v>19869</v>
      </c>
      <c r="AC8582" s="45" t="s">
        <v>1452</v>
      </c>
      <c r="AD8582" s="45" t="s">
        <v>1452</v>
      </c>
    </row>
    <row r="8583" spans="1:30" x14ac:dyDescent="0.2">
      <c r="A8583" s="6">
        <v>19</v>
      </c>
      <c r="B8583" s="6">
        <v>19</v>
      </c>
      <c r="C8583" s="6" t="s">
        <v>797</v>
      </c>
      <c r="D8583" s="8" t="s">
        <v>152</v>
      </c>
      <c r="E8583" s="6">
        <v>2018</v>
      </c>
      <c r="F8583" s="28">
        <v>8</v>
      </c>
      <c r="K8583" s="6" t="s">
        <v>767</v>
      </c>
      <c r="L8583" s="8" t="s">
        <v>28647</v>
      </c>
      <c r="M8583" s="6" t="s">
        <v>762</v>
      </c>
      <c r="N8583" s="8" t="s">
        <v>28646</v>
      </c>
      <c r="O8583" s="6" t="s">
        <v>766</v>
      </c>
      <c r="P8583" s="9" t="s">
        <v>8576</v>
      </c>
      <c r="Q8583" s="61" t="s">
        <v>737</v>
      </c>
      <c r="T8583" s="2" t="s">
        <v>153</v>
      </c>
      <c r="Y8583" s="110">
        <v>0.51</v>
      </c>
      <c r="Z8583" s="10" t="s">
        <v>594</v>
      </c>
      <c r="AA8583" s="1" t="s">
        <v>85</v>
      </c>
      <c r="AB8583" s="10" t="s">
        <v>19869</v>
      </c>
      <c r="AC8583" s="41" t="s">
        <v>1452</v>
      </c>
      <c r="AD8583" s="41" t="s">
        <v>1452</v>
      </c>
    </row>
    <row r="8584" spans="1:30" x14ac:dyDescent="0.2">
      <c r="A8584" s="6">
        <v>19</v>
      </c>
      <c r="B8584" s="6">
        <v>19</v>
      </c>
      <c r="C8584" s="6" t="s">
        <v>797</v>
      </c>
      <c r="D8584" s="8" t="s">
        <v>152</v>
      </c>
      <c r="E8584" s="6">
        <v>2018</v>
      </c>
      <c r="F8584" s="28">
        <v>8</v>
      </c>
      <c r="K8584" s="6" t="s">
        <v>767</v>
      </c>
      <c r="L8584" s="8" t="s">
        <v>28647</v>
      </c>
      <c r="M8584" s="6" t="s">
        <v>762</v>
      </c>
      <c r="N8584" s="8" t="s">
        <v>28646</v>
      </c>
      <c r="O8584" s="6" t="s">
        <v>766</v>
      </c>
      <c r="P8584" s="9" t="s">
        <v>8577</v>
      </c>
      <c r="Q8584" s="61" t="s">
        <v>737</v>
      </c>
      <c r="T8584" s="2" t="s">
        <v>153</v>
      </c>
      <c r="Y8584" s="110">
        <v>0.36099999999999999</v>
      </c>
      <c r="Z8584" s="10" t="s">
        <v>594</v>
      </c>
      <c r="AA8584" s="1" t="s">
        <v>85</v>
      </c>
      <c r="AB8584" s="10" t="s">
        <v>19869</v>
      </c>
      <c r="AC8584" s="45" t="s">
        <v>1452</v>
      </c>
      <c r="AD8584" s="45" t="s">
        <v>1452</v>
      </c>
    </row>
    <row r="8585" spans="1:30" x14ac:dyDescent="0.2">
      <c r="A8585" s="6">
        <v>19</v>
      </c>
      <c r="B8585" s="6">
        <v>19</v>
      </c>
      <c r="C8585" s="6" t="s">
        <v>797</v>
      </c>
      <c r="D8585" s="8" t="s">
        <v>152</v>
      </c>
      <c r="E8585" s="6">
        <v>2018</v>
      </c>
      <c r="F8585" s="28">
        <v>8</v>
      </c>
      <c r="K8585" s="6" t="s">
        <v>767</v>
      </c>
      <c r="L8585" s="8" t="s">
        <v>28647</v>
      </c>
      <c r="M8585" s="6" t="s">
        <v>762</v>
      </c>
      <c r="N8585" s="8" t="s">
        <v>28646</v>
      </c>
      <c r="O8585" s="6" t="s">
        <v>766</v>
      </c>
      <c r="P8585" s="9" t="s">
        <v>8578</v>
      </c>
      <c r="Q8585" s="61" t="s">
        <v>737</v>
      </c>
      <c r="T8585" s="2" t="s">
        <v>153</v>
      </c>
      <c r="Y8585" s="110">
        <v>0.44</v>
      </c>
      <c r="Z8585" s="10" t="s">
        <v>594</v>
      </c>
      <c r="AA8585" s="1" t="s">
        <v>85</v>
      </c>
      <c r="AB8585" s="10" t="s">
        <v>19869</v>
      </c>
      <c r="AC8585" s="41" t="s">
        <v>1452</v>
      </c>
      <c r="AD8585" s="41" t="s">
        <v>1452</v>
      </c>
    </row>
    <row r="8586" spans="1:30" x14ac:dyDescent="0.2">
      <c r="A8586" s="6">
        <v>19</v>
      </c>
      <c r="B8586" s="6">
        <v>19</v>
      </c>
      <c r="C8586" s="6" t="s">
        <v>797</v>
      </c>
      <c r="D8586" s="8" t="s">
        <v>152</v>
      </c>
      <c r="E8586" s="6">
        <v>2018</v>
      </c>
      <c r="F8586" s="28">
        <v>8</v>
      </c>
      <c r="K8586" s="6" t="s">
        <v>767</v>
      </c>
      <c r="L8586" s="8" t="s">
        <v>28647</v>
      </c>
      <c r="M8586" s="6" t="s">
        <v>762</v>
      </c>
      <c r="N8586" s="8" t="s">
        <v>28646</v>
      </c>
      <c r="O8586" s="6" t="s">
        <v>766</v>
      </c>
      <c r="P8586" s="9" t="s">
        <v>8579</v>
      </c>
      <c r="Q8586" s="61" t="s">
        <v>737</v>
      </c>
      <c r="T8586" s="2" t="s">
        <v>153</v>
      </c>
      <c r="Y8586" s="110">
        <v>0.39300000000000002</v>
      </c>
      <c r="Z8586" s="10" t="s">
        <v>594</v>
      </c>
      <c r="AA8586" s="1" t="s">
        <v>85</v>
      </c>
      <c r="AB8586" s="10" t="s">
        <v>19869</v>
      </c>
      <c r="AC8586" s="45" t="s">
        <v>1452</v>
      </c>
      <c r="AD8586" s="45" t="s">
        <v>1452</v>
      </c>
    </row>
    <row r="8587" spans="1:30" x14ac:dyDescent="0.2">
      <c r="A8587" s="6">
        <v>19</v>
      </c>
      <c r="B8587" s="6">
        <v>19</v>
      </c>
      <c r="C8587" s="6" t="s">
        <v>797</v>
      </c>
      <c r="D8587" s="8" t="s">
        <v>152</v>
      </c>
      <c r="E8587" s="6">
        <v>2018</v>
      </c>
      <c r="F8587" s="28">
        <v>8</v>
      </c>
      <c r="K8587" s="6" t="s">
        <v>767</v>
      </c>
      <c r="L8587" s="8" t="s">
        <v>28647</v>
      </c>
      <c r="M8587" s="6" t="s">
        <v>762</v>
      </c>
      <c r="N8587" s="8" t="s">
        <v>28646</v>
      </c>
      <c r="O8587" s="6" t="s">
        <v>766</v>
      </c>
      <c r="P8587" s="9" t="s">
        <v>8580</v>
      </c>
      <c r="Q8587" s="61" t="s">
        <v>737</v>
      </c>
      <c r="T8587" s="2" t="s">
        <v>153</v>
      </c>
      <c r="Y8587" s="110">
        <v>0.39</v>
      </c>
      <c r="Z8587" s="10" t="s">
        <v>594</v>
      </c>
      <c r="AA8587" s="1" t="s">
        <v>85</v>
      </c>
      <c r="AB8587" s="10" t="s">
        <v>19869</v>
      </c>
      <c r="AC8587" s="41" t="s">
        <v>1452</v>
      </c>
      <c r="AD8587" s="41" t="s">
        <v>1452</v>
      </c>
    </row>
    <row r="8588" spans="1:30" x14ac:dyDescent="0.2">
      <c r="A8588" s="6">
        <v>19</v>
      </c>
      <c r="B8588" s="6">
        <v>19</v>
      </c>
      <c r="C8588" s="6" t="s">
        <v>797</v>
      </c>
      <c r="D8588" s="8" t="s">
        <v>152</v>
      </c>
      <c r="E8588" s="6">
        <v>2018</v>
      </c>
      <c r="F8588" s="28">
        <v>8</v>
      </c>
      <c r="K8588" s="6" t="s">
        <v>767</v>
      </c>
      <c r="L8588" s="8" t="s">
        <v>28647</v>
      </c>
      <c r="M8588" s="6" t="s">
        <v>762</v>
      </c>
      <c r="N8588" s="8" t="s">
        <v>28646</v>
      </c>
      <c r="O8588" s="6" t="s">
        <v>766</v>
      </c>
      <c r="P8588" s="9" t="s">
        <v>8581</v>
      </c>
      <c r="Q8588" s="61" t="s">
        <v>737</v>
      </c>
      <c r="T8588" s="2" t="s">
        <v>153</v>
      </c>
      <c r="Y8588" s="110">
        <v>0.42899999999999999</v>
      </c>
      <c r="Z8588" s="10" t="s">
        <v>594</v>
      </c>
      <c r="AA8588" s="1" t="s">
        <v>85</v>
      </c>
      <c r="AB8588" s="10" t="s">
        <v>19869</v>
      </c>
      <c r="AC8588" s="45" t="s">
        <v>1452</v>
      </c>
      <c r="AD8588" s="45" t="s">
        <v>1452</v>
      </c>
    </row>
    <row r="8589" spans="1:30" x14ac:dyDescent="0.2">
      <c r="A8589" s="6">
        <v>19</v>
      </c>
      <c r="B8589" s="6">
        <v>19</v>
      </c>
      <c r="C8589" s="6" t="s">
        <v>797</v>
      </c>
      <c r="D8589" s="8" t="s">
        <v>152</v>
      </c>
      <c r="E8589" s="6">
        <v>2018</v>
      </c>
      <c r="F8589" s="28">
        <v>8</v>
      </c>
      <c r="K8589" s="6" t="s">
        <v>767</v>
      </c>
      <c r="L8589" s="8" t="s">
        <v>28647</v>
      </c>
      <c r="M8589" s="6" t="s">
        <v>762</v>
      </c>
      <c r="N8589" s="8" t="s">
        <v>28646</v>
      </c>
      <c r="O8589" s="6" t="s">
        <v>766</v>
      </c>
      <c r="P8589" s="9" t="s">
        <v>8582</v>
      </c>
      <c r="Q8589" s="61" t="s">
        <v>737</v>
      </c>
      <c r="T8589" s="2" t="s">
        <v>153</v>
      </c>
      <c r="Y8589" s="110">
        <v>0.434</v>
      </c>
      <c r="Z8589" s="10" t="s">
        <v>594</v>
      </c>
      <c r="AA8589" s="1" t="s">
        <v>85</v>
      </c>
      <c r="AB8589" s="10" t="s">
        <v>19869</v>
      </c>
      <c r="AC8589" s="41" t="s">
        <v>1452</v>
      </c>
      <c r="AD8589" s="41" t="s">
        <v>1452</v>
      </c>
    </row>
    <row r="8590" spans="1:30" x14ac:dyDescent="0.2">
      <c r="A8590" s="6">
        <v>19</v>
      </c>
      <c r="B8590" s="6">
        <v>19</v>
      </c>
      <c r="C8590" s="6" t="s">
        <v>797</v>
      </c>
      <c r="D8590" s="8" t="s">
        <v>152</v>
      </c>
      <c r="E8590" s="6">
        <v>2018</v>
      </c>
      <c r="F8590" s="28">
        <v>8</v>
      </c>
      <c r="K8590" s="6" t="s">
        <v>767</v>
      </c>
      <c r="L8590" s="8" t="s">
        <v>28647</v>
      </c>
      <c r="M8590" s="6" t="s">
        <v>762</v>
      </c>
      <c r="N8590" s="8" t="s">
        <v>28646</v>
      </c>
      <c r="O8590" s="6" t="s">
        <v>766</v>
      </c>
      <c r="P8590" s="9" t="s">
        <v>8583</v>
      </c>
      <c r="Q8590" s="61" t="s">
        <v>737</v>
      </c>
      <c r="T8590" s="2" t="s">
        <v>153</v>
      </c>
      <c r="Y8590" s="110">
        <v>0.45300000000000001</v>
      </c>
      <c r="Z8590" s="10" t="s">
        <v>594</v>
      </c>
      <c r="AA8590" s="1" t="s">
        <v>85</v>
      </c>
      <c r="AB8590" s="10" t="s">
        <v>19869</v>
      </c>
      <c r="AC8590" s="45" t="s">
        <v>1452</v>
      </c>
      <c r="AD8590" s="45" t="s">
        <v>1452</v>
      </c>
    </row>
    <row r="8591" spans="1:30" x14ac:dyDescent="0.2">
      <c r="A8591" s="6">
        <v>19</v>
      </c>
      <c r="B8591" s="6">
        <v>19</v>
      </c>
      <c r="C8591" s="6" t="s">
        <v>797</v>
      </c>
      <c r="D8591" s="8" t="s">
        <v>152</v>
      </c>
      <c r="E8591" s="6">
        <v>2018</v>
      </c>
      <c r="F8591" s="28">
        <v>8</v>
      </c>
      <c r="K8591" s="6" t="s">
        <v>767</v>
      </c>
      <c r="L8591" s="8" t="s">
        <v>28647</v>
      </c>
      <c r="M8591" s="6" t="s">
        <v>762</v>
      </c>
      <c r="N8591" s="8" t="s">
        <v>28646</v>
      </c>
      <c r="O8591" s="6" t="s">
        <v>766</v>
      </c>
      <c r="P8591" s="9" t="s">
        <v>8584</v>
      </c>
      <c r="Q8591" s="61" t="s">
        <v>737</v>
      </c>
      <c r="T8591" s="2" t="s">
        <v>153</v>
      </c>
      <c r="Y8591" s="110">
        <v>0.46</v>
      </c>
      <c r="Z8591" s="10" t="s">
        <v>594</v>
      </c>
      <c r="AA8591" s="1" t="s">
        <v>85</v>
      </c>
      <c r="AB8591" s="10" t="s">
        <v>19869</v>
      </c>
      <c r="AC8591" s="41" t="s">
        <v>1452</v>
      </c>
      <c r="AD8591" s="41" t="s">
        <v>1452</v>
      </c>
    </row>
    <row r="8592" spans="1:30" x14ac:dyDescent="0.2">
      <c r="A8592" s="6">
        <v>19</v>
      </c>
      <c r="B8592" s="6">
        <v>19</v>
      </c>
      <c r="C8592" s="6" t="s">
        <v>797</v>
      </c>
      <c r="D8592" s="8" t="s">
        <v>152</v>
      </c>
      <c r="E8592" s="6">
        <v>2018</v>
      </c>
      <c r="F8592" s="28">
        <v>8</v>
      </c>
      <c r="K8592" s="6" t="s">
        <v>767</v>
      </c>
      <c r="L8592" s="8" t="s">
        <v>28647</v>
      </c>
      <c r="M8592" s="6" t="s">
        <v>762</v>
      </c>
      <c r="N8592" s="8" t="s">
        <v>28646</v>
      </c>
      <c r="O8592" s="6" t="s">
        <v>766</v>
      </c>
      <c r="P8592" s="9" t="s">
        <v>8585</v>
      </c>
      <c r="Q8592" s="61" t="s">
        <v>737</v>
      </c>
      <c r="T8592" s="2" t="s">
        <v>153</v>
      </c>
      <c r="Y8592" s="110">
        <v>0.36599999999999999</v>
      </c>
      <c r="Z8592" s="10" t="s">
        <v>594</v>
      </c>
      <c r="AA8592" s="1" t="s">
        <v>85</v>
      </c>
      <c r="AB8592" s="10" t="s">
        <v>19869</v>
      </c>
      <c r="AC8592" s="45" t="s">
        <v>1452</v>
      </c>
      <c r="AD8592" s="45" t="s">
        <v>1452</v>
      </c>
    </row>
    <row r="8593" spans="1:30" x14ac:dyDescent="0.2">
      <c r="A8593" s="6">
        <v>19</v>
      </c>
      <c r="B8593" s="6">
        <v>19</v>
      </c>
      <c r="C8593" s="6" t="s">
        <v>797</v>
      </c>
      <c r="D8593" s="8" t="s">
        <v>152</v>
      </c>
      <c r="E8593" s="6">
        <v>2018</v>
      </c>
      <c r="F8593" s="28">
        <v>8</v>
      </c>
      <c r="K8593" s="6" t="s">
        <v>767</v>
      </c>
      <c r="L8593" s="8" t="s">
        <v>28647</v>
      </c>
      <c r="M8593" s="6" t="s">
        <v>762</v>
      </c>
      <c r="N8593" s="8" t="s">
        <v>28646</v>
      </c>
      <c r="O8593" s="6" t="s">
        <v>766</v>
      </c>
      <c r="P8593" s="9" t="s">
        <v>8586</v>
      </c>
      <c r="Q8593" s="61" t="s">
        <v>737</v>
      </c>
      <c r="T8593" s="2" t="s">
        <v>153</v>
      </c>
      <c r="Y8593" s="110">
        <v>0.46400000000000002</v>
      </c>
      <c r="Z8593" s="10" t="s">
        <v>594</v>
      </c>
      <c r="AA8593" s="1" t="s">
        <v>85</v>
      </c>
      <c r="AB8593" s="10" t="s">
        <v>19869</v>
      </c>
      <c r="AC8593" s="41" t="s">
        <v>1452</v>
      </c>
      <c r="AD8593" s="41" t="s">
        <v>1452</v>
      </c>
    </row>
    <row r="8594" spans="1:30" x14ac:dyDescent="0.2">
      <c r="A8594" s="6">
        <v>19</v>
      </c>
      <c r="B8594" s="6">
        <v>19</v>
      </c>
      <c r="C8594" s="6" t="s">
        <v>797</v>
      </c>
      <c r="D8594" s="8" t="s">
        <v>152</v>
      </c>
      <c r="E8594" s="6">
        <v>2018</v>
      </c>
      <c r="F8594" s="28">
        <v>8</v>
      </c>
      <c r="K8594" s="6" t="s">
        <v>767</v>
      </c>
      <c r="L8594" s="8" t="s">
        <v>28647</v>
      </c>
      <c r="M8594" s="6" t="s">
        <v>762</v>
      </c>
      <c r="N8594" s="8" t="s">
        <v>28646</v>
      </c>
      <c r="O8594" s="6" t="s">
        <v>766</v>
      </c>
      <c r="P8594" s="9" t="s">
        <v>8587</v>
      </c>
      <c r="Q8594" s="61" t="s">
        <v>737</v>
      </c>
      <c r="T8594" s="2" t="s">
        <v>153</v>
      </c>
      <c r="Y8594" s="110">
        <v>0.44800000000000001</v>
      </c>
      <c r="Z8594" s="10" t="s">
        <v>594</v>
      </c>
      <c r="AA8594" s="1" t="s">
        <v>85</v>
      </c>
      <c r="AB8594" s="10" t="s">
        <v>19869</v>
      </c>
      <c r="AC8594" s="45" t="s">
        <v>1452</v>
      </c>
      <c r="AD8594" s="45" t="s">
        <v>1452</v>
      </c>
    </row>
    <row r="8595" spans="1:30" x14ac:dyDescent="0.2">
      <c r="A8595" s="6">
        <v>19</v>
      </c>
      <c r="B8595" s="6">
        <v>19</v>
      </c>
      <c r="C8595" s="6" t="s">
        <v>797</v>
      </c>
      <c r="D8595" s="8" t="s">
        <v>152</v>
      </c>
      <c r="E8595" s="6">
        <v>2018</v>
      </c>
      <c r="F8595" s="28">
        <v>8</v>
      </c>
      <c r="K8595" s="6" t="s">
        <v>767</v>
      </c>
      <c r="L8595" s="8" t="s">
        <v>28647</v>
      </c>
      <c r="M8595" s="6" t="s">
        <v>762</v>
      </c>
      <c r="N8595" s="8" t="s">
        <v>28646</v>
      </c>
      <c r="O8595" s="6" t="s">
        <v>766</v>
      </c>
      <c r="P8595" s="9" t="s">
        <v>8588</v>
      </c>
      <c r="Q8595" s="61" t="s">
        <v>738</v>
      </c>
      <c r="T8595" s="2" t="s">
        <v>153</v>
      </c>
      <c r="Y8595" s="110">
        <v>0.73399999999999999</v>
      </c>
      <c r="Z8595" s="10" t="s">
        <v>594</v>
      </c>
      <c r="AA8595" s="1" t="s">
        <v>85</v>
      </c>
      <c r="AB8595" s="10" t="s">
        <v>19869</v>
      </c>
      <c r="AC8595" s="41" t="s">
        <v>1452</v>
      </c>
      <c r="AD8595" s="41" t="s">
        <v>1452</v>
      </c>
    </row>
    <row r="8596" spans="1:30" x14ac:dyDescent="0.2">
      <c r="A8596" s="6">
        <v>19</v>
      </c>
      <c r="B8596" s="6">
        <v>19</v>
      </c>
      <c r="C8596" s="6" t="s">
        <v>797</v>
      </c>
      <c r="D8596" s="8" t="s">
        <v>152</v>
      </c>
      <c r="E8596" s="6">
        <v>2018</v>
      </c>
      <c r="F8596" s="28">
        <v>8</v>
      </c>
      <c r="K8596" s="6" t="s">
        <v>767</v>
      </c>
      <c r="L8596" s="8" t="s">
        <v>28647</v>
      </c>
      <c r="M8596" s="6" t="s">
        <v>760</v>
      </c>
      <c r="N8596" s="8" t="s">
        <v>28646</v>
      </c>
      <c r="O8596" s="6" t="s">
        <v>765</v>
      </c>
      <c r="P8596" s="9" t="s">
        <v>8589</v>
      </c>
      <c r="Q8596" s="61" t="s">
        <v>736</v>
      </c>
      <c r="T8596" s="2" t="s">
        <v>153</v>
      </c>
      <c r="Y8596" s="110">
        <v>0.71899999999999997</v>
      </c>
      <c r="Z8596" s="10" t="s">
        <v>594</v>
      </c>
      <c r="AA8596" s="1" t="s">
        <v>85</v>
      </c>
      <c r="AB8596" s="10" t="s">
        <v>19869</v>
      </c>
      <c r="AC8596" s="45" t="s">
        <v>1452</v>
      </c>
      <c r="AD8596" s="45" t="s">
        <v>1452</v>
      </c>
    </row>
    <row r="8597" spans="1:30" x14ac:dyDescent="0.2">
      <c r="A8597" s="6">
        <v>19</v>
      </c>
      <c r="B8597" s="6">
        <v>19</v>
      </c>
      <c r="C8597" s="6" t="s">
        <v>797</v>
      </c>
      <c r="D8597" s="8" t="s">
        <v>152</v>
      </c>
      <c r="E8597" s="6">
        <v>2018</v>
      </c>
      <c r="F8597" s="28">
        <v>8</v>
      </c>
      <c r="K8597" s="6" t="s">
        <v>767</v>
      </c>
      <c r="L8597" s="8" t="s">
        <v>28647</v>
      </c>
      <c r="M8597" s="6" t="s">
        <v>760</v>
      </c>
      <c r="N8597" s="8" t="s">
        <v>28646</v>
      </c>
      <c r="O8597" s="6" t="s">
        <v>765</v>
      </c>
      <c r="P8597" s="9" t="s">
        <v>8590</v>
      </c>
      <c r="Q8597" s="61" t="s">
        <v>736</v>
      </c>
      <c r="T8597" s="2" t="s">
        <v>153</v>
      </c>
      <c r="Y8597" s="110">
        <v>0.91200000000000003</v>
      </c>
      <c r="Z8597" s="10" t="s">
        <v>594</v>
      </c>
      <c r="AA8597" s="1" t="s">
        <v>85</v>
      </c>
      <c r="AB8597" s="10" t="s">
        <v>19869</v>
      </c>
      <c r="AC8597" s="41" t="s">
        <v>1452</v>
      </c>
      <c r="AD8597" s="41" t="s">
        <v>1452</v>
      </c>
    </row>
    <row r="8598" spans="1:30" x14ac:dyDescent="0.2">
      <c r="A8598" s="6">
        <v>19</v>
      </c>
      <c r="B8598" s="6">
        <v>19</v>
      </c>
      <c r="C8598" s="6" t="s">
        <v>797</v>
      </c>
      <c r="D8598" s="8" t="s">
        <v>152</v>
      </c>
      <c r="E8598" s="6">
        <v>2018</v>
      </c>
      <c r="F8598" s="28">
        <v>8</v>
      </c>
      <c r="K8598" s="6" t="s">
        <v>767</v>
      </c>
      <c r="L8598" s="8" t="s">
        <v>28647</v>
      </c>
      <c r="M8598" s="6" t="s">
        <v>760</v>
      </c>
      <c r="N8598" s="8" t="s">
        <v>28646</v>
      </c>
      <c r="O8598" s="6" t="s">
        <v>765</v>
      </c>
      <c r="P8598" s="9" t="s">
        <v>8591</v>
      </c>
      <c r="Q8598" s="61" t="s">
        <v>736</v>
      </c>
      <c r="T8598" s="2" t="s">
        <v>153</v>
      </c>
      <c r="Y8598" s="110">
        <v>0.98</v>
      </c>
      <c r="Z8598" s="10" t="s">
        <v>594</v>
      </c>
      <c r="AA8598" s="1" t="s">
        <v>85</v>
      </c>
      <c r="AB8598" s="10" t="s">
        <v>19869</v>
      </c>
      <c r="AC8598" s="45" t="s">
        <v>1452</v>
      </c>
      <c r="AD8598" s="45" t="s">
        <v>1452</v>
      </c>
    </row>
    <row r="8599" spans="1:30" x14ac:dyDescent="0.2">
      <c r="A8599" s="6">
        <v>19</v>
      </c>
      <c r="B8599" s="6">
        <v>19</v>
      </c>
      <c r="C8599" s="6" t="s">
        <v>797</v>
      </c>
      <c r="D8599" s="8" t="s">
        <v>152</v>
      </c>
      <c r="E8599" s="6">
        <v>2018</v>
      </c>
      <c r="F8599" s="28">
        <v>8</v>
      </c>
      <c r="K8599" s="6" t="s">
        <v>767</v>
      </c>
      <c r="L8599" s="8" t="s">
        <v>28647</v>
      </c>
      <c r="M8599" s="6" t="s">
        <v>760</v>
      </c>
      <c r="N8599" s="8" t="s">
        <v>28646</v>
      </c>
      <c r="O8599" s="6" t="s">
        <v>765</v>
      </c>
      <c r="P8599" s="9" t="s">
        <v>8592</v>
      </c>
      <c r="Q8599" s="61" t="s">
        <v>736</v>
      </c>
      <c r="T8599" s="2" t="s">
        <v>153</v>
      </c>
      <c r="Y8599" s="110">
        <v>0.95799999999999996</v>
      </c>
      <c r="Z8599" s="10" t="s">
        <v>594</v>
      </c>
      <c r="AA8599" s="1" t="s">
        <v>85</v>
      </c>
      <c r="AB8599" s="10" t="s">
        <v>19869</v>
      </c>
      <c r="AC8599" s="41" t="s">
        <v>1452</v>
      </c>
      <c r="AD8599" s="41" t="s">
        <v>1452</v>
      </c>
    </row>
    <row r="8600" spans="1:30" x14ac:dyDescent="0.2">
      <c r="A8600" s="6">
        <v>19</v>
      </c>
      <c r="B8600" s="6">
        <v>19</v>
      </c>
      <c r="C8600" s="6" t="s">
        <v>797</v>
      </c>
      <c r="D8600" s="8" t="s">
        <v>152</v>
      </c>
      <c r="E8600" s="6">
        <v>2018</v>
      </c>
      <c r="F8600" s="28">
        <v>8</v>
      </c>
      <c r="K8600" s="6" t="s">
        <v>767</v>
      </c>
      <c r="L8600" s="8" t="s">
        <v>28647</v>
      </c>
      <c r="M8600" s="6" t="s">
        <v>760</v>
      </c>
      <c r="N8600" s="8" t="s">
        <v>28646</v>
      </c>
      <c r="O8600" s="6" t="s">
        <v>765</v>
      </c>
      <c r="P8600" s="9" t="s">
        <v>8593</v>
      </c>
      <c r="Q8600" s="61" t="s">
        <v>736</v>
      </c>
      <c r="T8600" s="2" t="s">
        <v>153</v>
      </c>
      <c r="Y8600" s="110">
        <v>0.495</v>
      </c>
      <c r="Z8600" s="10" t="s">
        <v>594</v>
      </c>
      <c r="AA8600" s="1" t="s">
        <v>85</v>
      </c>
      <c r="AB8600" s="10" t="s">
        <v>19869</v>
      </c>
      <c r="AC8600" s="45" t="s">
        <v>1452</v>
      </c>
      <c r="AD8600" s="45" t="s">
        <v>1452</v>
      </c>
    </row>
    <row r="8601" spans="1:30" x14ac:dyDescent="0.2">
      <c r="A8601" s="6">
        <v>19</v>
      </c>
      <c r="B8601" s="6">
        <v>19</v>
      </c>
      <c r="C8601" s="6" t="s">
        <v>797</v>
      </c>
      <c r="D8601" s="8" t="s">
        <v>152</v>
      </c>
      <c r="E8601" s="6">
        <v>2018</v>
      </c>
      <c r="F8601" s="28">
        <v>8</v>
      </c>
      <c r="K8601" s="6" t="s">
        <v>767</v>
      </c>
      <c r="L8601" s="8" t="s">
        <v>28647</v>
      </c>
      <c r="M8601" s="6" t="s">
        <v>760</v>
      </c>
      <c r="N8601" s="8" t="s">
        <v>28646</v>
      </c>
      <c r="O8601" s="6" t="s">
        <v>765</v>
      </c>
      <c r="P8601" s="9" t="s">
        <v>8594</v>
      </c>
      <c r="Q8601" s="61" t="s">
        <v>736</v>
      </c>
      <c r="T8601" s="2" t="s">
        <v>153</v>
      </c>
      <c r="Y8601" s="110">
        <v>0.442</v>
      </c>
      <c r="Z8601" s="10" t="s">
        <v>594</v>
      </c>
      <c r="AA8601" s="1" t="s">
        <v>85</v>
      </c>
      <c r="AB8601" s="10" t="s">
        <v>19869</v>
      </c>
      <c r="AC8601" s="41" t="s">
        <v>1452</v>
      </c>
      <c r="AD8601" s="41" t="s">
        <v>1452</v>
      </c>
    </row>
    <row r="8602" spans="1:30" x14ac:dyDescent="0.2">
      <c r="A8602" s="6">
        <v>19</v>
      </c>
      <c r="B8602" s="6">
        <v>19</v>
      </c>
      <c r="C8602" s="6" t="s">
        <v>797</v>
      </c>
      <c r="D8602" s="8" t="s">
        <v>152</v>
      </c>
      <c r="E8602" s="6">
        <v>2018</v>
      </c>
      <c r="F8602" s="28">
        <v>8</v>
      </c>
      <c r="K8602" s="6" t="s">
        <v>767</v>
      </c>
      <c r="L8602" s="8" t="s">
        <v>28647</v>
      </c>
      <c r="M8602" s="6" t="s">
        <v>760</v>
      </c>
      <c r="N8602" s="8" t="s">
        <v>28646</v>
      </c>
      <c r="O8602" s="6" t="s">
        <v>765</v>
      </c>
      <c r="P8602" s="9" t="s">
        <v>8595</v>
      </c>
      <c r="Q8602" s="61" t="s">
        <v>736</v>
      </c>
      <c r="T8602" s="2" t="s">
        <v>153</v>
      </c>
      <c r="Y8602" s="110">
        <v>0.36299999999999999</v>
      </c>
      <c r="Z8602" s="10" t="s">
        <v>594</v>
      </c>
      <c r="AA8602" s="1" t="s">
        <v>85</v>
      </c>
      <c r="AB8602" s="10" t="s">
        <v>19869</v>
      </c>
      <c r="AC8602" s="45" t="s">
        <v>1452</v>
      </c>
      <c r="AD8602" s="45" t="s">
        <v>1452</v>
      </c>
    </row>
    <row r="8603" spans="1:30" x14ac:dyDescent="0.2">
      <c r="A8603" s="6">
        <v>19</v>
      </c>
      <c r="B8603" s="6">
        <v>19</v>
      </c>
      <c r="C8603" s="6" t="s">
        <v>797</v>
      </c>
      <c r="D8603" s="8" t="s">
        <v>152</v>
      </c>
      <c r="E8603" s="6">
        <v>2018</v>
      </c>
      <c r="F8603" s="28">
        <v>8</v>
      </c>
      <c r="K8603" s="6" t="s">
        <v>767</v>
      </c>
      <c r="L8603" s="8" t="s">
        <v>28647</v>
      </c>
      <c r="M8603" s="6" t="s">
        <v>760</v>
      </c>
      <c r="N8603" s="8" t="s">
        <v>28646</v>
      </c>
      <c r="O8603" s="6" t="s">
        <v>765</v>
      </c>
      <c r="P8603" s="9" t="s">
        <v>8596</v>
      </c>
      <c r="Q8603" s="61" t="s">
        <v>741</v>
      </c>
      <c r="T8603" s="2" t="s">
        <v>153</v>
      </c>
      <c r="Y8603" s="110">
        <v>0.42699999999999999</v>
      </c>
      <c r="Z8603" s="10" t="s">
        <v>594</v>
      </c>
      <c r="AA8603" s="1" t="s">
        <v>85</v>
      </c>
      <c r="AB8603" s="10" t="s">
        <v>19869</v>
      </c>
      <c r="AC8603" s="41" t="s">
        <v>1452</v>
      </c>
      <c r="AD8603" s="41" t="s">
        <v>1452</v>
      </c>
    </row>
    <row r="8604" spans="1:30" x14ac:dyDescent="0.2">
      <c r="A8604" s="6">
        <v>19</v>
      </c>
      <c r="B8604" s="6">
        <v>19</v>
      </c>
      <c r="C8604" s="6" t="s">
        <v>797</v>
      </c>
      <c r="D8604" s="8" t="s">
        <v>152</v>
      </c>
      <c r="E8604" s="6">
        <v>2018</v>
      </c>
      <c r="F8604" s="28">
        <v>8</v>
      </c>
      <c r="K8604" s="6" t="s">
        <v>767</v>
      </c>
      <c r="L8604" s="8" t="s">
        <v>28647</v>
      </c>
      <c r="M8604" s="6" t="s">
        <v>760</v>
      </c>
      <c r="N8604" s="8" t="s">
        <v>28646</v>
      </c>
      <c r="O8604" s="6" t="s">
        <v>765</v>
      </c>
      <c r="P8604" s="9" t="s">
        <v>8597</v>
      </c>
      <c r="Q8604" s="61" t="s">
        <v>737</v>
      </c>
      <c r="T8604" s="2" t="s">
        <v>153</v>
      </c>
      <c r="Y8604" s="110">
        <v>0.55400000000000005</v>
      </c>
      <c r="Z8604" s="10" t="s">
        <v>594</v>
      </c>
      <c r="AA8604" s="1" t="s">
        <v>85</v>
      </c>
      <c r="AB8604" s="10" t="s">
        <v>19869</v>
      </c>
      <c r="AC8604" s="45" t="s">
        <v>1452</v>
      </c>
      <c r="AD8604" s="45" t="s">
        <v>1452</v>
      </c>
    </row>
    <row r="8605" spans="1:30" x14ac:dyDescent="0.2">
      <c r="A8605" s="6">
        <v>19</v>
      </c>
      <c r="B8605" s="6">
        <v>19</v>
      </c>
      <c r="C8605" s="6" t="s">
        <v>797</v>
      </c>
      <c r="D8605" s="8" t="s">
        <v>152</v>
      </c>
      <c r="E8605" s="6">
        <v>2018</v>
      </c>
      <c r="F8605" s="28">
        <v>8</v>
      </c>
      <c r="K8605" s="6" t="s">
        <v>767</v>
      </c>
      <c r="L8605" s="8" t="s">
        <v>28647</v>
      </c>
      <c r="M8605" s="6" t="s">
        <v>760</v>
      </c>
      <c r="N8605" s="8" t="s">
        <v>28646</v>
      </c>
      <c r="O8605" s="6" t="s">
        <v>765</v>
      </c>
      <c r="P8605" s="9" t="s">
        <v>8598</v>
      </c>
      <c r="Q8605" s="61" t="s">
        <v>737</v>
      </c>
      <c r="T8605" s="2" t="s">
        <v>153</v>
      </c>
      <c r="Y8605" s="110">
        <v>0.47</v>
      </c>
      <c r="Z8605" s="10" t="s">
        <v>594</v>
      </c>
      <c r="AA8605" s="1" t="s">
        <v>85</v>
      </c>
      <c r="AB8605" s="10" t="s">
        <v>19869</v>
      </c>
      <c r="AC8605" s="41" t="s">
        <v>1452</v>
      </c>
      <c r="AD8605" s="41" t="s">
        <v>1452</v>
      </c>
    </row>
    <row r="8606" spans="1:30" x14ac:dyDescent="0.2">
      <c r="A8606" s="6">
        <v>19</v>
      </c>
      <c r="B8606" s="6">
        <v>19</v>
      </c>
      <c r="C8606" s="6" t="s">
        <v>797</v>
      </c>
      <c r="D8606" s="8" t="s">
        <v>152</v>
      </c>
      <c r="E8606" s="6">
        <v>2018</v>
      </c>
      <c r="F8606" s="28">
        <v>8</v>
      </c>
      <c r="K8606" s="6" t="s">
        <v>767</v>
      </c>
      <c r="L8606" s="8" t="s">
        <v>28647</v>
      </c>
      <c r="M8606" s="6" t="s">
        <v>760</v>
      </c>
      <c r="N8606" s="8" t="s">
        <v>28646</v>
      </c>
      <c r="O8606" s="6" t="s">
        <v>765</v>
      </c>
      <c r="P8606" s="9" t="s">
        <v>8599</v>
      </c>
      <c r="Q8606" s="61" t="s">
        <v>737</v>
      </c>
      <c r="T8606" s="2" t="s">
        <v>153</v>
      </c>
      <c r="Y8606" s="110">
        <v>0.47799999999999998</v>
      </c>
      <c r="Z8606" s="10" t="s">
        <v>594</v>
      </c>
      <c r="AA8606" s="1" t="s">
        <v>85</v>
      </c>
      <c r="AB8606" s="10" t="s">
        <v>19869</v>
      </c>
      <c r="AC8606" s="45" t="s">
        <v>1452</v>
      </c>
      <c r="AD8606" s="45" t="s">
        <v>1452</v>
      </c>
    </row>
    <row r="8607" spans="1:30" x14ac:dyDescent="0.2">
      <c r="A8607" s="6">
        <v>19</v>
      </c>
      <c r="B8607" s="6">
        <v>19</v>
      </c>
      <c r="C8607" s="6" t="s">
        <v>797</v>
      </c>
      <c r="D8607" s="8" t="s">
        <v>152</v>
      </c>
      <c r="E8607" s="6">
        <v>2018</v>
      </c>
      <c r="F8607" s="28">
        <v>8</v>
      </c>
      <c r="K8607" s="6" t="s">
        <v>767</v>
      </c>
      <c r="L8607" s="8" t="s">
        <v>28647</v>
      </c>
      <c r="M8607" s="6" t="s">
        <v>760</v>
      </c>
      <c r="N8607" s="8" t="s">
        <v>28646</v>
      </c>
      <c r="O8607" s="6" t="s">
        <v>765</v>
      </c>
      <c r="P8607" s="9" t="s">
        <v>8600</v>
      </c>
      <c r="Q8607" s="61" t="s">
        <v>737</v>
      </c>
      <c r="T8607" s="2" t="s">
        <v>153</v>
      </c>
      <c r="Y8607" s="110">
        <v>0.54100000000000004</v>
      </c>
      <c r="Z8607" s="10" t="s">
        <v>594</v>
      </c>
      <c r="AA8607" s="1" t="s">
        <v>85</v>
      </c>
      <c r="AB8607" s="10" t="s">
        <v>19869</v>
      </c>
      <c r="AC8607" s="41" t="s">
        <v>1452</v>
      </c>
      <c r="AD8607" s="41" t="s">
        <v>1452</v>
      </c>
    </row>
    <row r="8608" spans="1:30" x14ac:dyDescent="0.2">
      <c r="A8608" s="6">
        <v>19</v>
      </c>
      <c r="B8608" s="6">
        <v>19</v>
      </c>
      <c r="C8608" s="6" t="s">
        <v>797</v>
      </c>
      <c r="D8608" s="8" t="s">
        <v>152</v>
      </c>
      <c r="E8608" s="6">
        <v>2018</v>
      </c>
      <c r="F8608" s="28">
        <v>8</v>
      </c>
      <c r="K8608" s="6" t="s">
        <v>767</v>
      </c>
      <c r="L8608" s="8" t="s">
        <v>28647</v>
      </c>
      <c r="M8608" s="6" t="s">
        <v>760</v>
      </c>
      <c r="N8608" s="8" t="s">
        <v>28646</v>
      </c>
      <c r="O8608" s="6" t="s">
        <v>765</v>
      </c>
      <c r="P8608" s="9" t="s">
        <v>8601</v>
      </c>
      <c r="Q8608" s="61" t="s">
        <v>737</v>
      </c>
      <c r="T8608" s="2" t="s">
        <v>153</v>
      </c>
      <c r="Y8608" s="110">
        <v>0.68100000000000005</v>
      </c>
      <c r="Z8608" s="10" t="s">
        <v>594</v>
      </c>
      <c r="AA8608" s="1" t="s">
        <v>85</v>
      </c>
      <c r="AB8608" s="10" t="s">
        <v>19869</v>
      </c>
      <c r="AC8608" s="45" t="s">
        <v>1452</v>
      </c>
      <c r="AD8608" s="45" t="s">
        <v>1452</v>
      </c>
    </row>
    <row r="8609" spans="1:30" x14ac:dyDescent="0.2">
      <c r="A8609" s="6">
        <v>19</v>
      </c>
      <c r="B8609" s="6">
        <v>19</v>
      </c>
      <c r="C8609" s="6" t="s">
        <v>797</v>
      </c>
      <c r="D8609" s="8" t="s">
        <v>152</v>
      </c>
      <c r="E8609" s="6">
        <v>2018</v>
      </c>
      <c r="F8609" s="28">
        <v>8</v>
      </c>
      <c r="K8609" s="6" t="s">
        <v>767</v>
      </c>
      <c r="L8609" s="8" t="s">
        <v>28647</v>
      </c>
      <c r="M8609" s="6" t="s">
        <v>760</v>
      </c>
      <c r="N8609" s="8" t="s">
        <v>28646</v>
      </c>
      <c r="O8609" s="6" t="s">
        <v>765</v>
      </c>
      <c r="P8609" s="9" t="s">
        <v>8602</v>
      </c>
      <c r="Q8609" s="61" t="s">
        <v>737</v>
      </c>
      <c r="T8609" s="2" t="s">
        <v>153</v>
      </c>
      <c r="Y8609" s="110">
        <v>0.5</v>
      </c>
      <c r="Z8609" s="10" t="s">
        <v>594</v>
      </c>
      <c r="AA8609" s="1" t="s">
        <v>85</v>
      </c>
      <c r="AB8609" s="10" t="s">
        <v>19869</v>
      </c>
      <c r="AC8609" s="41" t="s">
        <v>1452</v>
      </c>
      <c r="AD8609" s="41" t="s">
        <v>1452</v>
      </c>
    </row>
    <row r="8610" spans="1:30" x14ac:dyDescent="0.2">
      <c r="A8610" s="6">
        <v>19</v>
      </c>
      <c r="B8610" s="6">
        <v>19</v>
      </c>
      <c r="C8610" s="6" t="s">
        <v>797</v>
      </c>
      <c r="D8610" s="8" t="s">
        <v>152</v>
      </c>
      <c r="E8610" s="6">
        <v>2018</v>
      </c>
      <c r="F8610" s="28">
        <v>8</v>
      </c>
      <c r="K8610" s="6" t="s">
        <v>767</v>
      </c>
      <c r="L8610" s="8" t="s">
        <v>28647</v>
      </c>
      <c r="M8610" s="6" t="s">
        <v>760</v>
      </c>
      <c r="N8610" s="8" t="s">
        <v>28646</v>
      </c>
      <c r="O8610" s="6" t="s">
        <v>765</v>
      </c>
      <c r="P8610" s="9" t="s">
        <v>8603</v>
      </c>
      <c r="Q8610" s="61" t="s">
        <v>737</v>
      </c>
      <c r="T8610" s="2" t="s">
        <v>153</v>
      </c>
      <c r="Y8610" s="110">
        <v>0.46800000000000003</v>
      </c>
      <c r="Z8610" s="10" t="s">
        <v>594</v>
      </c>
      <c r="AA8610" s="1" t="s">
        <v>85</v>
      </c>
      <c r="AB8610" s="10" t="s">
        <v>19869</v>
      </c>
      <c r="AC8610" s="45" t="s">
        <v>1452</v>
      </c>
      <c r="AD8610" s="45" t="s">
        <v>1452</v>
      </c>
    </row>
    <row r="8611" spans="1:30" x14ac:dyDescent="0.2">
      <c r="A8611" s="6">
        <v>19</v>
      </c>
      <c r="B8611" s="6">
        <v>19</v>
      </c>
      <c r="C8611" s="6" t="s">
        <v>797</v>
      </c>
      <c r="D8611" s="8" t="s">
        <v>152</v>
      </c>
      <c r="E8611" s="6">
        <v>2018</v>
      </c>
      <c r="F8611" s="28">
        <v>8</v>
      </c>
      <c r="K8611" s="6" t="s">
        <v>767</v>
      </c>
      <c r="L8611" s="8" t="s">
        <v>28647</v>
      </c>
      <c r="M8611" s="6" t="s">
        <v>760</v>
      </c>
      <c r="N8611" s="8" t="s">
        <v>28646</v>
      </c>
      <c r="O8611" s="6" t="s">
        <v>765</v>
      </c>
      <c r="P8611" s="9" t="s">
        <v>8604</v>
      </c>
      <c r="Q8611" s="61" t="s">
        <v>737</v>
      </c>
      <c r="T8611" s="2" t="s">
        <v>153</v>
      </c>
      <c r="Y8611" s="110">
        <v>0.70499999999999996</v>
      </c>
      <c r="Z8611" s="10" t="s">
        <v>594</v>
      </c>
      <c r="AA8611" s="1" t="s">
        <v>85</v>
      </c>
      <c r="AB8611" s="10" t="s">
        <v>19869</v>
      </c>
      <c r="AC8611" s="41" t="s">
        <v>1452</v>
      </c>
      <c r="AD8611" s="41" t="s">
        <v>1452</v>
      </c>
    </row>
    <row r="8612" spans="1:30" x14ac:dyDescent="0.2">
      <c r="A8612" s="6">
        <v>19</v>
      </c>
      <c r="B8612" s="6">
        <v>19</v>
      </c>
      <c r="C8612" s="6" t="s">
        <v>797</v>
      </c>
      <c r="D8612" s="8" t="s">
        <v>152</v>
      </c>
      <c r="E8612" s="6">
        <v>2018</v>
      </c>
      <c r="F8612" s="28">
        <v>8</v>
      </c>
      <c r="K8612" s="6" t="s">
        <v>767</v>
      </c>
      <c r="L8612" s="8" t="s">
        <v>28647</v>
      </c>
      <c r="M8612" s="6" t="s">
        <v>760</v>
      </c>
      <c r="N8612" s="8" t="s">
        <v>28646</v>
      </c>
      <c r="O8612" s="6" t="s">
        <v>765</v>
      </c>
      <c r="P8612" s="9" t="s">
        <v>8605</v>
      </c>
      <c r="Q8612" s="61" t="s">
        <v>737</v>
      </c>
      <c r="T8612" s="2" t="s">
        <v>153</v>
      </c>
      <c r="Y8612" s="110">
        <v>0.44800000000000001</v>
      </c>
      <c r="Z8612" s="10" t="s">
        <v>594</v>
      </c>
      <c r="AA8612" s="1" t="s">
        <v>85</v>
      </c>
      <c r="AB8612" s="10" t="s">
        <v>19869</v>
      </c>
      <c r="AC8612" s="45" t="s">
        <v>1452</v>
      </c>
      <c r="AD8612" s="45" t="s">
        <v>1452</v>
      </c>
    </row>
    <row r="8613" spans="1:30" x14ac:dyDescent="0.2">
      <c r="A8613" s="6">
        <v>19</v>
      </c>
      <c r="B8613" s="6">
        <v>19</v>
      </c>
      <c r="C8613" s="6" t="s">
        <v>797</v>
      </c>
      <c r="D8613" s="8" t="s">
        <v>152</v>
      </c>
      <c r="E8613" s="6">
        <v>2018</v>
      </c>
      <c r="F8613" s="28">
        <v>8</v>
      </c>
      <c r="K8613" s="6" t="s">
        <v>767</v>
      </c>
      <c r="L8613" s="8" t="s">
        <v>28647</v>
      </c>
      <c r="M8613" s="6" t="s">
        <v>760</v>
      </c>
      <c r="N8613" s="8" t="s">
        <v>28646</v>
      </c>
      <c r="O8613" s="6" t="s">
        <v>765</v>
      </c>
      <c r="P8613" s="9" t="s">
        <v>8606</v>
      </c>
      <c r="Q8613" s="61" t="s">
        <v>737</v>
      </c>
      <c r="T8613" s="2" t="s">
        <v>153</v>
      </c>
      <c r="Y8613" s="110">
        <v>0.73399999999999999</v>
      </c>
      <c r="Z8613" s="10" t="s">
        <v>594</v>
      </c>
      <c r="AA8613" s="1" t="s">
        <v>85</v>
      </c>
      <c r="AB8613" s="10" t="s">
        <v>19869</v>
      </c>
      <c r="AC8613" s="41" t="s">
        <v>1452</v>
      </c>
      <c r="AD8613" s="41" t="s">
        <v>1452</v>
      </c>
    </row>
    <row r="8614" spans="1:30" x14ac:dyDescent="0.2">
      <c r="A8614" s="6">
        <v>19</v>
      </c>
      <c r="B8614" s="6">
        <v>19</v>
      </c>
      <c r="C8614" s="6" t="s">
        <v>797</v>
      </c>
      <c r="D8614" s="8" t="s">
        <v>152</v>
      </c>
      <c r="E8614" s="6">
        <v>2018</v>
      </c>
      <c r="F8614" s="28">
        <v>8</v>
      </c>
      <c r="K8614" s="6" t="s">
        <v>767</v>
      </c>
      <c r="L8614" s="8" t="s">
        <v>28647</v>
      </c>
      <c r="M8614" s="6" t="s">
        <v>760</v>
      </c>
      <c r="N8614" s="8" t="s">
        <v>28646</v>
      </c>
      <c r="O8614" s="6" t="s">
        <v>765</v>
      </c>
      <c r="P8614" s="9" t="s">
        <v>8607</v>
      </c>
      <c r="Q8614" s="61" t="s">
        <v>737</v>
      </c>
      <c r="T8614" s="2" t="s">
        <v>153</v>
      </c>
      <c r="Y8614" s="110">
        <v>0.56299999999999994</v>
      </c>
      <c r="Z8614" s="10" t="s">
        <v>594</v>
      </c>
      <c r="AA8614" s="1" t="s">
        <v>85</v>
      </c>
      <c r="AB8614" s="10" t="s">
        <v>19869</v>
      </c>
      <c r="AC8614" s="45" t="s">
        <v>1452</v>
      </c>
      <c r="AD8614" s="45" t="s">
        <v>1452</v>
      </c>
    </row>
    <row r="8615" spans="1:30" x14ac:dyDescent="0.2">
      <c r="A8615" s="6">
        <v>19</v>
      </c>
      <c r="B8615" s="6">
        <v>19</v>
      </c>
      <c r="C8615" s="6" t="s">
        <v>797</v>
      </c>
      <c r="D8615" s="8" t="s">
        <v>152</v>
      </c>
      <c r="E8615" s="6">
        <v>2018</v>
      </c>
      <c r="F8615" s="28">
        <v>8</v>
      </c>
      <c r="K8615" s="6" t="s">
        <v>767</v>
      </c>
      <c r="L8615" s="8" t="s">
        <v>28647</v>
      </c>
      <c r="M8615" s="6" t="s">
        <v>760</v>
      </c>
      <c r="N8615" s="8" t="s">
        <v>28646</v>
      </c>
      <c r="O8615" s="6" t="s">
        <v>766</v>
      </c>
      <c r="P8615" s="9" t="s">
        <v>8608</v>
      </c>
      <c r="Q8615" s="61" t="s">
        <v>736</v>
      </c>
      <c r="T8615" s="2" t="s">
        <v>153</v>
      </c>
      <c r="Y8615" s="110">
        <v>0.95799999999999996</v>
      </c>
      <c r="Z8615" s="10" t="s">
        <v>594</v>
      </c>
      <c r="AA8615" s="1" t="s">
        <v>85</v>
      </c>
      <c r="AB8615" s="10" t="s">
        <v>19869</v>
      </c>
      <c r="AC8615" s="41" t="s">
        <v>1452</v>
      </c>
      <c r="AD8615" s="41" t="s">
        <v>1452</v>
      </c>
    </row>
    <row r="8616" spans="1:30" x14ac:dyDescent="0.2">
      <c r="A8616" s="6">
        <v>19</v>
      </c>
      <c r="B8616" s="6">
        <v>19</v>
      </c>
      <c r="C8616" s="6" t="s">
        <v>797</v>
      </c>
      <c r="D8616" s="8" t="s">
        <v>152</v>
      </c>
      <c r="E8616" s="6">
        <v>2018</v>
      </c>
      <c r="F8616" s="28">
        <v>8</v>
      </c>
      <c r="K8616" s="6" t="s">
        <v>767</v>
      </c>
      <c r="L8616" s="8" t="s">
        <v>28647</v>
      </c>
      <c r="M8616" s="6" t="s">
        <v>760</v>
      </c>
      <c r="N8616" s="8" t="s">
        <v>28646</v>
      </c>
      <c r="O8616" s="6" t="s">
        <v>766</v>
      </c>
      <c r="P8616" s="9" t="s">
        <v>8609</v>
      </c>
      <c r="Q8616" s="61" t="s">
        <v>736</v>
      </c>
      <c r="T8616" s="2" t="s">
        <v>153</v>
      </c>
      <c r="Y8616" s="110">
        <v>0.78500000000000003</v>
      </c>
      <c r="Z8616" s="10" t="s">
        <v>594</v>
      </c>
      <c r="AA8616" s="1" t="s">
        <v>85</v>
      </c>
      <c r="AB8616" s="10" t="s">
        <v>19869</v>
      </c>
      <c r="AC8616" s="45" t="s">
        <v>1452</v>
      </c>
      <c r="AD8616" s="45" t="s">
        <v>1452</v>
      </c>
    </row>
    <row r="8617" spans="1:30" x14ac:dyDescent="0.2">
      <c r="A8617" s="6">
        <v>19</v>
      </c>
      <c r="B8617" s="6">
        <v>19</v>
      </c>
      <c r="C8617" s="6" t="s">
        <v>797</v>
      </c>
      <c r="D8617" s="8" t="s">
        <v>152</v>
      </c>
      <c r="E8617" s="6">
        <v>2018</v>
      </c>
      <c r="F8617" s="28">
        <v>8</v>
      </c>
      <c r="K8617" s="6" t="s">
        <v>767</v>
      </c>
      <c r="L8617" s="8" t="s">
        <v>28647</v>
      </c>
      <c r="M8617" s="6" t="s">
        <v>760</v>
      </c>
      <c r="N8617" s="8" t="s">
        <v>28646</v>
      </c>
      <c r="O8617" s="6" t="s">
        <v>766</v>
      </c>
      <c r="P8617" s="9" t="s">
        <v>8610</v>
      </c>
      <c r="Q8617" s="61" t="s">
        <v>736</v>
      </c>
      <c r="T8617" s="2" t="s">
        <v>153</v>
      </c>
      <c r="Y8617" s="110">
        <v>0.90700000000000003</v>
      </c>
      <c r="Z8617" s="10" t="s">
        <v>594</v>
      </c>
      <c r="AA8617" s="1" t="s">
        <v>85</v>
      </c>
      <c r="AB8617" s="10" t="s">
        <v>19869</v>
      </c>
      <c r="AC8617" s="41" t="s">
        <v>1452</v>
      </c>
      <c r="AD8617" s="41" t="s">
        <v>1452</v>
      </c>
    </row>
    <row r="8618" spans="1:30" x14ac:dyDescent="0.2">
      <c r="A8618" s="6">
        <v>19</v>
      </c>
      <c r="B8618" s="6">
        <v>19</v>
      </c>
      <c r="C8618" s="6" t="s">
        <v>797</v>
      </c>
      <c r="D8618" s="8" t="s">
        <v>152</v>
      </c>
      <c r="E8618" s="6">
        <v>2018</v>
      </c>
      <c r="F8618" s="28">
        <v>8</v>
      </c>
      <c r="K8618" s="6" t="s">
        <v>767</v>
      </c>
      <c r="L8618" s="8" t="s">
        <v>28647</v>
      </c>
      <c r="M8618" s="6" t="s">
        <v>760</v>
      </c>
      <c r="N8618" s="8" t="s">
        <v>28646</v>
      </c>
      <c r="O8618" s="6" t="s">
        <v>766</v>
      </c>
      <c r="P8618" s="9" t="s">
        <v>8611</v>
      </c>
      <c r="Q8618" s="61" t="s">
        <v>736</v>
      </c>
      <c r="T8618" s="2" t="s">
        <v>153</v>
      </c>
      <c r="Y8618" s="110">
        <v>0.73</v>
      </c>
      <c r="Z8618" s="10" t="s">
        <v>594</v>
      </c>
      <c r="AA8618" s="1" t="s">
        <v>85</v>
      </c>
      <c r="AB8618" s="10" t="s">
        <v>19869</v>
      </c>
      <c r="AC8618" s="45" t="s">
        <v>1452</v>
      </c>
      <c r="AD8618" s="45" t="s">
        <v>1452</v>
      </c>
    </row>
    <row r="8619" spans="1:30" x14ac:dyDescent="0.2">
      <c r="A8619" s="6">
        <v>19</v>
      </c>
      <c r="B8619" s="6">
        <v>19</v>
      </c>
      <c r="C8619" s="6" t="s">
        <v>797</v>
      </c>
      <c r="D8619" s="8" t="s">
        <v>152</v>
      </c>
      <c r="E8619" s="6">
        <v>2018</v>
      </c>
      <c r="F8619" s="28">
        <v>8</v>
      </c>
      <c r="K8619" s="6" t="s">
        <v>767</v>
      </c>
      <c r="L8619" s="8" t="s">
        <v>28647</v>
      </c>
      <c r="M8619" s="6" t="s">
        <v>760</v>
      </c>
      <c r="N8619" s="8" t="s">
        <v>28646</v>
      </c>
      <c r="O8619" s="6" t="s">
        <v>766</v>
      </c>
      <c r="P8619" s="9" t="s">
        <v>8612</v>
      </c>
      <c r="Q8619" s="61" t="s">
        <v>736</v>
      </c>
      <c r="T8619" s="2" t="s">
        <v>153</v>
      </c>
      <c r="Y8619" s="110">
        <v>0.92600000000000005</v>
      </c>
      <c r="Z8619" s="10" t="s">
        <v>594</v>
      </c>
      <c r="AA8619" s="1" t="s">
        <v>85</v>
      </c>
      <c r="AB8619" s="10" t="s">
        <v>19869</v>
      </c>
      <c r="AC8619" s="41" t="s">
        <v>1452</v>
      </c>
      <c r="AD8619" s="41" t="s">
        <v>1452</v>
      </c>
    </row>
    <row r="8620" spans="1:30" x14ac:dyDescent="0.2">
      <c r="A8620" s="6">
        <v>19</v>
      </c>
      <c r="B8620" s="6">
        <v>19</v>
      </c>
      <c r="C8620" s="6" t="s">
        <v>797</v>
      </c>
      <c r="D8620" s="8" t="s">
        <v>152</v>
      </c>
      <c r="E8620" s="6">
        <v>2018</v>
      </c>
      <c r="F8620" s="28">
        <v>8</v>
      </c>
      <c r="K8620" s="6" t="s">
        <v>767</v>
      </c>
      <c r="L8620" s="8" t="s">
        <v>28647</v>
      </c>
      <c r="M8620" s="6" t="s">
        <v>760</v>
      </c>
      <c r="N8620" s="8" t="s">
        <v>28646</v>
      </c>
      <c r="O8620" s="6" t="s">
        <v>766</v>
      </c>
      <c r="P8620" s="9" t="s">
        <v>8613</v>
      </c>
      <c r="Q8620" s="61" t="s">
        <v>736</v>
      </c>
      <c r="T8620" s="2" t="s">
        <v>153</v>
      </c>
      <c r="Y8620" s="110">
        <v>0.93600000000000005</v>
      </c>
      <c r="Z8620" s="10" t="s">
        <v>594</v>
      </c>
      <c r="AA8620" s="1" t="s">
        <v>85</v>
      </c>
      <c r="AB8620" s="10" t="s">
        <v>19869</v>
      </c>
      <c r="AC8620" s="45" t="s">
        <v>1452</v>
      </c>
      <c r="AD8620" s="45" t="s">
        <v>1452</v>
      </c>
    </row>
    <row r="8621" spans="1:30" x14ac:dyDescent="0.2">
      <c r="A8621" s="6">
        <v>19</v>
      </c>
      <c r="B8621" s="6">
        <v>19</v>
      </c>
      <c r="C8621" s="6" t="s">
        <v>797</v>
      </c>
      <c r="D8621" s="8" t="s">
        <v>152</v>
      </c>
      <c r="E8621" s="6">
        <v>2018</v>
      </c>
      <c r="F8621" s="28">
        <v>8</v>
      </c>
      <c r="K8621" s="6" t="s">
        <v>767</v>
      </c>
      <c r="L8621" s="8" t="s">
        <v>28647</v>
      </c>
      <c r="M8621" s="6" t="s">
        <v>760</v>
      </c>
      <c r="N8621" s="8" t="s">
        <v>28646</v>
      </c>
      <c r="O8621" s="6" t="s">
        <v>766</v>
      </c>
      <c r="P8621" s="9" t="s">
        <v>8614</v>
      </c>
      <c r="Q8621" s="61" t="s">
        <v>736</v>
      </c>
      <c r="T8621" s="2" t="s">
        <v>153</v>
      </c>
      <c r="Y8621" s="110">
        <v>0.78900000000000003</v>
      </c>
      <c r="Z8621" s="10" t="s">
        <v>594</v>
      </c>
      <c r="AA8621" s="1" t="s">
        <v>85</v>
      </c>
      <c r="AB8621" s="10" t="s">
        <v>19869</v>
      </c>
      <c r="AC8621" s="41" t="s">
        <v>1452</v>
      </c>
      <c r="AD8621" s="41" t="s">
        <v>1452</v>
      </c>
    </row>
    <row r="8622" spans="1:30" x14ac:dyDescent="0.2">
      <c r="A8622" s="6">
        <v>19</v>
      </c>
      <c r="B8622" s="6">
        <v>19</v>
      </c>
      <c r="C8622" s="6" t="s">
        <v>797</v>
      </c>
      <c r="D8622" s="8" t="s">
        <v>152</v>
      </c>
      <c r="E8622" s="6">
        <v>2018</v>
      </c>
      <c r="F8622" s="28">
        <v>8</v>
      </c>
      <c r="K8622" s="6" t="s">
        <v>767</v>
      </c>
      <c r="L8622" s="8" t="s">
        <v>28647</v>
      </c>
      <c r="M8622" s="6" t="s">
        <v>760</v>
      </c>
      <c r="N8622" s="8" t="s">
        <v>28646</v>
      </c>
      <c r="O8622" s="6" t="s">
        <v>766</v>
      </c>
      <c r="P8622" s="9" t="s">
        <v>8615</v>
      </c>
      <c r="Q8622" s="61" t="s">
        <v>736</v>
      </c>
      <c r="T8622" s="2" t="s">
        <v>153</v>
      </c>
      <c r="Y8622" s="110">
        <v>0.753</v>
      </c>
      <c r="Z8622" s="10" t="s">
        <v>594</v>
      </c>
      <c r="AA8622" s="1" t="s">
        <v>85</v>
      </c>
      <c r="AB8622" s="10" t="s">
        <v>19869</v>
      </c>
      <c r="AC8622" s="45" t="s">
        <v>1452</v>
      </c>
      <c r="AD8622" s="45" t="s">
        <v>1452</v>
      </c>
    </row>
    <row r="8623" spans="1:30" x14ac:dyDescent="0.2">
      <c r="A8623" s="6">
        <v>19</v>
      </c>
      <c r="B8623" s="6">
        <v>19</v>
      </c>
      <c r="C8623" s="6" t="s">
        <v>797</v>
      </c>
      <c r="D8623" s="8" t="s">
        <v>152</v>
      </c>
      <c r="E8623" s="6">
        <v>2018</v>
      </c>
      <c r="F8623" s="28">
        <v>8</v>
      </c>
      <c r="K8623" s="6" t="s">
        <v>767</v>
      </c>
      <c r="L8623" s="8" t="s">
        <v>28647</v>
      </c>
      <c r="M8623" s="6" t="s">
        <v>760</v>
      </c>
      <c r="N8623" s="8" t="s">
        <v>28646</v>
      </c>
      <c r="O8623" s="6" t="s">
        <v>766</v>
      </c>
      <c r="P8623" s="9" t="s">
        <v>8616</v>
      </c>
      <c r="Q8623" s="61" t="s">
        <v>736</v>
      </c>
      <c r="T8623" s="2" t="s">
        <v>153</v>
      </c>
      <c r="Y8623" s="110">
        <v>0.81499999999999995</v>
      </c>
      <c r="Z8623" s="10" t="s">
        <v>594</v>
      </c>
      <c r="AA8623" s="1" t="s">
        <v>85</v>
      </c>
      <c r="AB8623" s="10" t="s">
        <v>19869</v>
      </c>
      <c r="AC8623" s="41" t="s">
        <v>1452</v>
      </c>
      <c r="AD8623" s="41" t="s">
        <v>1452</v>
      </c>
    </row>
    <row r="8624" spans="1:30" x14ac:dyDescent="0.2">
      <c r="A8624" s="6">
        <v>19</v>
      </c>
      <c r="B8624" s="6">
        <v>19</v>
      </c>
      <c r="C8624" s="6" t="s">
        <v>797</v>
      </c>
      <c r="D8624" s="8" t="s">
        <v>152</v>
      </c>
      <c r="E8624" s="6">
        <v>2018</v>
      </c>
      <c r="F8624" s="28">
        <v>8</v>
      </c>
      <c r="K8624" s="6" t="s">
        <v>767</v>
      </c>
      <c r="L8624" s="8" t="s">
        <v>28647</v>
      </c>
      <c r="M8624" s="6" t="s">
        <v>760</v>
      </c>
      <c r="N8624" s="8" t="s">
        <v>28646</v>
      </c>
      <c r="O8624" s="6" t="s">
        <v>766</v>
      </c>
      <c r="P8624" s="9" t="s">
        <v>8617</v>
      </c>
      <c r="Q8624" s="61" t="s">
        <v>736</v>
      </c>
      <c r="T8624" s="2" t="s">
        <v>153</v>
      </c>
      <c r="Y8624" s="110">
        <v>1.01</v>
      </c>
      <c r="Z8624" s="10" t="s">
        <v>594</v>
      </c>
      <c r="AA8624" s="1" t="s">
        <v>85</v>
      </c>
      <c r="AB8624" s="10" t="s">
        <v>19869</v>
      </c>
      <c r="AC8624" s="45" t="s">
        <v>1452</v>
      </c>
      <c r="AD8624" s="45" t="s">
        <v>1452</v>
      </c>
    </row>
    <row r="8625" spans="1:30" x14ac:dyDescent="0.2">
      <c r="A8625" s="6">
        <v>19</v>
      </c>
      <c r="B8625" s="6">
        <v>19</v>
      </c>
      <c r="C8625" s="6" t="s">
        <v>797</v>
      </c>
      <c r="D8625" s="8" t="s">
        <v>152</v>
      </c>
      <c r="E8625" s="6">
        <v>2018</v>
      </c>
      <c r="F8625" s="28">
        <v>8</v>
      </c>
      <c r="K8625" s="6" t="s">
        <v>767</v>
      </c>
      <c r="L8625" s="8" t="s">
        <v>28647</v>
      </c>
      <c r="M8625" s="6" t="s">
        <v>760</v>
      </c>
      <c r="N8625" s="8" t="s">
        <v>28646</v>
      </c>
      <c r="O8625" s="6" t="s">
        <v>766</v>
      </c>
      <c r="P8625" s="9" t="s">
        <v>8618</v>
      </c>
      <c r="Q8625" s="61" t="s">
        <v>736</v>
      </c>
      <c r="T8625" s="2" t="s">
        <v>153</v>
      </c>
      <c r="Y8625" s="110">
        <v>0.79700000000000004</v>
      </c>
      <c r="Z8625" s="10" t="s">
        <v>594</v>
      </c>
      <c r="AA8625" s="1" t="s">
        <v>85</v>
      </c>
      <c r="AB8625" s="10" t="s">
        <v>19869</v>
      </c>
      <c r="AC8625" s="41" t="s">
        <v>1452</v>
      </c>
      <c r="AD8625" s="41" t="s">
        <v>1452</v>
      </c>
    </row>
    <row r="8626" spans="1:30" x14ac:dyDescent="0.2">
      <c r="A8626" s="6">
        <v>19</v>
      </c>
      <c r="B8626" s="6">
        <v>19</v>
      </c>
      <c r="C8626" s="6" t="s">
        <v>797</v>
      </c>
      <c r="D8626" s="8" t="s">
        <v>152</v>
      </c>
      <c r="E8626" s="6">
        <v>2018</v>
      </c>
      <c r="F8626" s="28">
        <v>8</v>
      </c>
      <c r="K8626" s="6" t="s">
        <v>767</v>
      </c>
      <c r="L8626" s="8" t="s">
        <v>28647</v>
      </c>
      <c r="M8626" s="6" t="s">
        <v>760</v>
      </c>
      <c r="N8626" s="8" t="s">
        <v>28646</v>
      </c>
      <c r="O8626" s="6" t="s">
        <v>766</v>
      </c>
      <c r="P8626" s="9" t="s">
        <v>8619</v>
      </c>
      <c r="Q8626" s="61" t="s">
        <v>736</v>
      </c>
      <c r="T8626" s="2" t="s">
        <v>153</v>
      </c>
      <c r="Y8626" s="110">
        <v>0.93600000000000005</v>
      </c>
      <c r="Z8626" s="10" t="s">
        <v>594</v>
      </c>
      <c r="AA8626" s="1" t="s">
        <v>85</v>
      </c>
      <c r="AB8626" s="10" t="s">
        <v>19869</v>
      </c>
      <c r="AC8626" s="45" t="s">
        <v>1452</v>
      </c>
      <c r="AD8626" s="45" t="s">
        <v>1452</v>
      </c>
    </row>
    <row r="8627" spans="1:30" x14ac:dyDescent="0.2">
      <c r="A8627" s="6">
        <v>19</v>
      </c>
      <c r="B8627" s="6">
        <v>19</v>
      </c>
      <c r="C8627" s="6" t="s">
        <v>797</v>
      </c>
      <c r="D8627" s="8" t="s">
        <v>152</v>
      </c>
      <c r="E8627" s="6">
        <v>2018</v>
      </c>
      <c r="F8627" s="28">
        <v>8</v>
      </c>
      <c r="K8627" s="6" t="s">
        <v>767</v>
      </c>
      <c r="L8627" s="8" t="s">
        <v>28647</v>
      </c>
      <c r="M8627" s="6" t="s">
        <v>760</v>
      </c>
      <c r="N8627" s="8" t="s">
        <v>28646</v>
      </c>
      <c r="O8627" s="6" t="s">
        <v>766</v>
      </c>
      <c r="P8627" s="9" t="s">
        <v>8620</v>
      </c>
      <c r="Q8627" s="61" t="s">
        <v>736</v>
      </c>
      <c r="T8627" s="2" t="s">
        <v>153</v>
      </c>
      <c r="Y8627" s="110">
        <v>0.747</v>
      </c>
      <c r="Z8627" s="10" t="s">
        <v>594</v>
      </c>
      <c r="AA8627" s="1" t="s">
        <v>85</v>
      </c>
      <c r="AB8627" s="10" t="s">
        <v>19869</v>
      </c>
      <c r="AC8627" s="41" t="s">
        <v>1452</v>
      </c>
      <c r="AD8627" s="41" t="s">
        <v>1452</v>
      </c>
    </row>
    <row r="8628" spans="1:30" x14ac:dyDescent="0.2">
      <c r="A8628" s="6">
        <v>19</v>
      </c>
      <c r="B8628" s="6">
        <v>19</v>
      </c>
      <c r="C8628" s="6" t="s">
        <v>797</v>
      </c>
      <c r="D8628" s="8" t="s">
        <v>152</v>
      </c>
      <c r="E8628" s="6">
        <v>2018</v>
      </c>
      <c r="F8628" s="28">
        <v>8</v>
      </c>
      <c r="K8628" s="6" t="s">
        <v>767</v>
      </c>
      <c r="L8628" s="8" t="s">
        <v>28647</v>
      </c>
      <c r="M8628" s="6" t="s">
        <v>760</v>
      </c>
      <c r="N8628" s="8" t="s">
        <v>28646</v>
      </c>
      <c r="O8628" s="6" t="s">
        <v>766</v>
      </c>
      <c r="P8628" s="9" t="s">
        <v>8621</v>
      </c>
      <c r="Q8628" s="61" t="s">
        <v>736</v>
      </c>
      <c r="T8628" s="2" t="s">
        <v>153</v>
      </c>
      <c r="Y8628" s="110">
        <v>0.98599999999999999</v>
      </c>
      <c r="Z8628" s="10" t="s">
        <v>594</v>
      </c>
      <c r="AA8628" s="1" t="s">
        <v>85</v>
      </c>
      <c r="AB8628" s="10" t="s">
        <v>19869</v>
      </c>
      <c r="AC8628" s="45" t="s">
        <v>1452</v>
      </c>
      <c r="AD8628" s="45" t="s">
        <v>1452</v>
      </c>
    </row>
    <row r="8629" spans="1:30" x14ac:dyDescent="0.2">
      <c r="A8629" s="6">
        <v>19</v>
      </c>
      <c r="B8629" s="6">
        <v>19</v>
      </c>
      <c r="C8629" s="6" t="s">
        <v>797</v>
      </c>
      <c r="D8629" s="8" t="s">
        <v>152</v>
      </c>
      <c r="E8629" s="6">
        <v>2018</v>
      </c>
      <c r="F8629" s="28">
        <v>8</v>
      </c>
      <c r="K8629" s="6" t="s">
        <v>767</v>
      </c>
      <c r="L8629" s="8" t="s">
        <v>28647</v>
      </c>
      <c r="M8629" s="6" t="s">
        <v>760</v>
      </c>
      <c r="N8629" s="8" t="s">
        <v>28646</v>
      </c>
      <c r="O8629" s="6" t="s">
        <v>766</v>
      </c>
      <c r="P8629" s="9" t="s">
        <v>8622</v>
      </c>
      <c r="Q8629" s="61" t="s">
        <v>736</v>
      </c>
      <c r="T8629" s="2" t="s">
        <v>153</v>
      </c>
      <c r="Y8629" s="110">
        <v>1.0169999999999999</v>
      </c>
      <c r="Z8629" s="10" t="s">
        <v>594</v>
      </c>
      <c r="AA8629" s="1" t="s">
        <v>85</v>
      </c>
      <c r="AB8629" s="10" t="s">
        <v>19869</v>
      </c>
      <c r="AC8629" s="41" t="s">
        <v>1452</v>
      </c>
      <c r="AD8629" s="41" t="s">
        <v>1452</v>
      </c>
    </row>
    <row r="8630" spans="1:30" x14ac:dyDescent="0.2">
      <c r="A8630" s="6">
        <v>19</v>
      </c>
      <c r="B8630" s="6">
        <v>19</v>
      </c>
      <c r="C8630" s="6" t="s">
        <v>797</v>
      </c>
      <c r="D8630" s="8" t="s">
        <v>152</v>
      </c>
      <c r="E8630" s="6">
        <v>2018</v>
      </c>
      <c r="F8630" s="28">
        <v>8</v>
      </c>
      <c r="K8630" s="6" t="s">
        <v>767</v>
      </c>
      <c r="L8630" s="8" t="s">
        <v>28647</v>
      </c>
      <c r="M8630" s="6" t="s">
        <v>760</v>
      </c>
      <c r="N8630" s="8" t="s">
        <v>28646</v>
      </c>
      <c r="O8630" s="6" t="s">
        <v>766</v>
      </c>
      <c r="P8630" s="9" t="s">
        <v>8623</v>
      </c>
      <c r="Q8630" s="61" t="s">
        <v>736</v>
      </c>
      <c r="T8630" s="2" t="s">
        <v>153</v>
      </c>
      <c r="Y8630" s="110">
        <v>0.74399999999999999</v>
      </c>
      <c r="Z8630" s="10" t="s">
        <v>594</v>
      </c>
      <c r="AA8630" s="1" t="s">
        <v>85</v>
      </c>
      <c r="AB8630" s="10" t="s">
        <v>19869</v>
      </c>
      <c r="AC8630" s="45" t="s">
        <v>1452</v>
      </c>
      <c r="AD8630" s="45" t="s">
        <v>1452</v>
      </c>
    </row>
    <row r="8631" spans="1:30" x14ac:dyDescent="0.2">
      <c r="A8631" s="6">
        <v>19</v>
      </c>
      <c r="B8631" s="6">
        <v>19</v>
      </c>
      <c r="C8631" s="6" t="s">
        <v>797</v>
      </c>
      <c r="D8631" s="8" t="s">
        <v>152</v>
      </c>
      <c r="E8631" s="6">
        <v>2018</v>
      </c>
      <c r="F8631" s="28">
        <v>8</v>
      </c>
      <c r="K8631" s="6" t="s">
        <v>767</v>
      </c>
      <c r="L8631" s="8" t="s">
        <v>28647</v>
      </c>
      <c r="M8631" s="6" t="s">
        <v>760</v>
      </c>
      <c r="N8631" s="8" t="s">
        <v>28646</v>
      </c>
      <c r="O8631" s="6" t="s">
        <v>766</v>
      </c>
      <c r="P8631" s="9" t="s">
        <v>8624</v>
      </c>
      <c r="Q8631" s="61" t="s">
        <v>736</v>
      </c>
      <c r="T8631" s="2" t="s">
        <v>153</v>
      </c>
      <c r="Y8631" s="110">
        <v>0.76800000000000002</v>
      </c>
      <c r="Z8631" s="10" t="s">
        <v>594</v>
      </c>
      <c r="AA8631" s="1" t="s">
        <v>85</v>
      </c>
      <c r="AB8631" s="10" t="s">
        <v>19869</v>
      </c>
      <c r="AC8631" s="41" t="s">
        <v>1452</v>
      </c>
      <c r="AD8631" s="41" t="s">
        <v>1452</v>
      </c>
    </row>
    <row r="8632" spans="1:30" x14ac:dyDescent="0.2">
      <c r="A8632" s="6">
        <v>19</v>
      </c>
      <c r="B8632" s="6">
        <v>19</v>
      </c>
      <c r="C8632" s="6" t="s">
        <v>797</v>
      </c>
      <c r="D8632" s="8" t="s">
        <v>152</v>
      </c>
      <c r="E8632" s="6">
        <v>2018</v>
      </c>
      <c r="F8632" s="28">
        <v>8</v>
      </c>
      <c r="K8632" s="6" t="s">
        <v>767</v>
      </c>
      <c r="L8632" s="8" t="s">
        <v>28647</v>
      </c>
      <c r="M8632" s="6" t="s">
        <v>760</v>
      </c>
      <c r="N8632" s="8" t="s">
        <v>28646</v>
      </c>
      <c r="O8632" s="6" t="s">
        <v>766</v>
      </c>
      <c r="P8632" s="9" t="s">
        <v>8625</v>
      </c>
      <c r="Q8632" s="61" t="s">
        <v>736</v>
      </c>
      <c r="T8632" s="2" t="s">
        <v>153</v>
      </c>
      <c r="Y8632" s="110">
        <v>0.99299999999999999</v>
      </c>
      <c r="Z8632" s="10" t="s">
        <v>594</v>
      </c>
      <c r="AA8632" s="1" t="s">
        <v>85</v>
      </c>
      <c r="AB8632" s="10" t="s">
        <v>19869</v>
      </c>
      <c r="AC8632" s="45" t="s">
        <v>1452</v>
      </c>
      <c r="AD8632" s="45" t="s">
        <v>1452</v>
      </c>
    </row>
    <row r="8633" spans="1:30" x14ac:dyDescent="0.2">
      <c r="A8633" s="6">
        <v>19</v>
      </c>
      <c r="B8633" s="6">
        <v>19</v>
      </c>
      <c r="C8633" s="6" t="s">
        <v>797</v>
      </c>
      <c r="D8633" s="8" t="s">
        <v>152</v>
      </c>
      <c r="E8633" s="6">
        <v>2018</v>
      </c>
      <c r="F8633" s="28">
        <v>8</v>
      </c>
      <c r="K8633" s="6" t="s">
        <v>767</v>
      </c>
      <c r="L8633" s="8" t="s">
        <v>28647</v>
      </c>
      <c r="M8633" s="6" t="s">
        <v>760</v>
      </c>
      <c r="N8633" s="8" t="s">
        <v>28646</v>
      </c>
      <c r="O8633" s="6" t="s">
        <v>766</v>
      </c>
      <c r="P8633" s="9" t="s">
        <v>8626</v>
      </c>
      <c r="Q8633" s="61" t="s">
        <v>736</v>
      </c>
      <c r="T8633" s="2" t="s">
        <v>153</v>
      </c>
      <c r="Y8633" s="110">
        <v>0.78400000000000003</v>
      </c>
      <c r="Z8633" s="10" t="s">
        <v>594</v>
      </c>
      <c r="AA8633" s="1" t="s">
        <v>85</v>
      </c>
      <c r="AB8633" s="10" t="s">
        <v>19869</v>
      </c>
      <c r="AC8633" s="41" t="s">
        <v>1452</v>
      </c>
      <c r="AD8633" s="41" t="s">
        <v>1452</v>
      </c>
    </row>
    <row r="8634" spans="1:30" x14ac:dyDescent="0.2">
      <c r="A8634" s="6">
        <v>19</v>
      </c>
      <c r="B8634" s="6">
        <v>19</v>
      </c>
      <c r="C8634" s="6" t="s">
        <v>797</v>
      </c>
      <c r="D8634" s="8" t="s">
        <v>152</v>
      </c>
      <c r="E8634" s="6">
        <v>2018</v>
      </c>
      <c r="F8634" s="28">
        <v>8</v>
      </c>
      <c r="K8634" s="6" t="s">
        <v>767</v>
      </c>
      <c r="L8634" s="8" t="s">
        <v>28647</v>
      </c>
      <c r="M8634" s="6" t="s">
        <v>760</v>
      </c>
      <c r="N8634" s="8" t="s">
        <v>28646</v>
      </c>
      <c r="O8634" s="6" t="s">
        <v>766</v>
      </c>
      <c r="P8634" s="9" t="s">
        <v>8627</v>
      </c>
      <c r="Q8634" s="61" t="s">
        <v>736</v>
      </c>
      <c r="T8634" s="2" t="s">
        <v>153</v>
      </c>
      <c r="Y8634" s="110">
        <v>0.98399999999999999</v>
      </c>
      <c r="Z8634" s="10" t="s">
        <v>594</v>
      </c>
      <c r="AA8634" s="1" t="s">
        <v>85</v>
      </c>
      <c r="AB8634" s="10" t="s">
        <v>19869</v>
      </c>
      <c r="AC8634" s="45" t="s">
        <v>1452</v>
      </c>
      <c r="AD8634" s="45" t="s">
        <v>1452</v>
      </c>
    </row>
    <row r="8635" spans="1:30" x14ac:dyDescent="0.2">
      <c r="A8635" s="6">
        <v>19</v>
      </c>
      <c r="B8635" s="6">
        <v>19</v>
      </c>
      <c r="C8635" s="6" t="s">
        <v>797</v>
      </c>
      <c r="D8635" s="8" t="s">
        <v>152</v>
      </c>
      <c r="E8635" s="6">
        <v>2018</v>
      </c>
      <c r="F8635" s="28">
        <v>8</v>
      </c>
      <c r="K8635" s="6" t="s">
        <v>767</v>
      </c>
      <c r="L8635" s="8" t="s">
        <v>28647</v>
      </c>
      <c r="M8635" s="6" t="s">
        <v>760</v>
      </c>
      <c r="N8635" s="8" t="s">
        <v>28646</v>
      </c>
      <c r="O8635" s="6" t="s">
        <v>766</v>
      </c>
      <c r="P8635" s="9" t="s">
        <v>8628</v>
      </c>
      <c r="Q8635" s="61" t="s">
        <v>736</v>
      </c>
      <c r="T8635" s="2" t="s">
        <v>153</v>
      </c>
      <c r="Y8635" s="110">
        <v>0.81799999999999995</v>
      </c>
      <c r="Z8635" s="10" t="s">
        <v>594</v>
      </c>
      <c r="AA8635" s="1" t="s">
        <v>85</v>
      </c>
      <c r="AB8635" s="10" t="s">
        <v>19869</v>
      </c>
      <c r="AC8635" s="41" t="s">
        <v>1452</v>
      </c>
      <c r="AD8635" s="41" t="s">
        <v>1452</v>
      </c>
    </row>
    <row r="8636" spans="1:30" x14ac:dyDescent="0.2">
      <c r="A8636" s="6">
        <v>19</v>
      </c>
      <c r="B8636" s="6">
        <v>19</v>
      </c>
      <c r="C8636" s="6" t="s">
        <v>797</v>
      </c>
      <c r="D8636" s="8" t="s">
        <v>152</v>
      </c>
      <c r="E8636" s="6">
        <v>2018</v>
      </c>
      <c r="F8636" s="28">
        <v>8</v>
      </c>
      <c r="K8636" s="6" t="s">
        <v>767</v>
      </c>
      <c r="L8636" s="8" t="s">
        <v>28647</v>
      </c>
      <c r="M8636" s="6" t="s">
        <v>760</v>
      </c>
      <c r="N8636" s="8" t="s">
        <v>28646</v>
      </c>
      <c r="O8636" s="6" t="s">
        <v>766</v>
      </c>
      <c r="P8636" s="9" t="s">
        <v>8629</v>
      </c>
      <c r="Q8636" s="61" t="s">
        <v>736</v>
      </c>
      <c r="T8636" s="2" t="s">
        <v>153</v>
      </c>
      <c r="Y8636" s="110">
        <v>0.80400000000000005</v>
      </c>
      <c r="Z8636" s="10" t="s">
        <v>594</v>
      </c>
      <c r="AA8636" s="1" t="s">
        <v>85</v>
      </c>
      <c r="AB8636" s="10" t="s">
        <v>19869</v>
      </c>
      <c r="AC8636" s="45" t="s">
        <v>1452</v>
      </c>
      <c r="AD8636" s="45" t="s">
        <v>1452</v>
      </c>
    </row>
    <row r="8637" spans="1:30" x14ac:dyDescent="0.2">
      <c r="A8637" s="6">
        <v>19</v>
      </c>
      <c r="B8637" s="6">
        <v>19</v>
      </c>
      <c r="C8637" s="6" t="s">
        <v>797</v>
      </c>
      <c r="D8637" s="8" t="s">
        <v>152</v>
      </c>
      <c r="E8637" s="6">
        <v>2018</v>
      </c>
      <c r="F8637" s="28">
        <v>8</v>
      </c>
      <c r="K8637" s="6" t="s">
        <v>767</v>
      </c>
      <c r="L8637" s="8" t="s">
        <v>28647</v>
      </c>
      <c r="M8637" s="6" t="s">
        <v>760</v>
      </c>
      <c r="N8637" s="8" t="s">
        <v>28646</v>
      </c>
      <c r="O8637" s="6" t="s">
        <v>766</v>
      </c>
      <c r="P8637" s="9" t="s">
        <v>8630</v>
      </c>
      <c r="Q8637" s="61" t="s">
        <v>736</v>
      </c>
      <c r="T8637" s="2" t="s">
        <v>153</v>
      </c>
      <c r="Y8637" s="110">
        <v>0.86799999999999999</v>
      </c>
      <c r="Z8637" s="10" t="s">
        <v>594</v>
      </c>
      <c r="AA8637" s="1" t="s">
        <v>85</v>
      </c>
      <c r="AB8637" s="10" t="s">
        <v>19869</v>
      </c>
      <c r="AC8637" s="41" t="s">
        <v>1452</v>
      </c>
      <c r="AD8637" s="41" t="s">
        <v>1452</v>
      </c>
    </row>
    <row r="8638" spans="1:30" x14ac:dyDescent="0.2">
      <c r="A8638" s="6">
        <v>19</v>
      </c>
      <c r="B8638" s="6">
        <v>19</v>
      </c>
      <c r="C8638" s="6" t="s">
        <v>797</v>
      </c>
      <c r="D8638" s="8" t="s">
        <v>152</v>
      </c>
      <c r="E8638" s="6">
        <v>2018</v>
      </c>
      <c r="F8638" s="28">
        <v>8</v>
      </c>
      <c r="K8638" s="6" t="s">
        <v>767</v>
      </c>
      <c r="L8638" s="8" t="s">
        <v>28647</v>
      </c>
      <c r="M8638" s="6" t="s">
        <v>760</v>
      </c>
      <c r="N8638" s="8" t="s">
        <v>28646</v>
      </c>
      <c r="O8638" s="6" t="s">
        <v>766</v>
      </c>
      <c r="P8638" s="9" t="s">
        <v>8631</v>
      </c>
      <c r="Q8638" s="61" t="s">
        <v>736</v>
      </c>
      <c r="T8638" s="2" t="s">
        <v>153</v>
      </c>
      <c r="Y8638" s="110">
        <v>0.69099999999999995</v>
      </c>
      <c r="Z8638" s="10" t="s">
        <v>594</v>
      </c>
      <c r="AA8638" s="1" t="s">
        <v>85</v>
      </c>
      <c r="AB8638" s="10" t="s">
        <v>19869</v>
      </c>
      <c r="AC8638" s="45" t="s">
        <v>1452</v>
      </c>
      <c r="AD8638" s="45" t="s">
        <v>1452</v>
      </c>
    </row>
    <row r="8639" spans="1:30" x14ac:dyDescent="0.2">
      <c r="A8639" s="6">
        <v>19</v>
      </c>
      <c r="B8639" s="6">
        <v>19</v>
      </c>
      <c r="C8639" s="6" t="s">
        <v>797</v>
      </c>
      <c r="D8639" s="8" t="s">
        <v>152</v>
      </c>
      <c r="E8639" s="6">
        <v>2018</v>
      </c>
      <c r="F8639" s="28">
        <v>8</v>
      </c>
      <c r="K8639" s="6" t="s">
        <v>767</v>
      </c>
      <c r="L8639" s="8" t="s">
        <v>28647</v>
      </c>
      <c r="M8639" s="6" t="s">
        <v>760</v>
      </c>
      <c r="N8639" s="8" t="s">
        <v>28646</v>
      </c>
      <c r="O8639" s="6" t="s">
        <v>766</v>
      </c>
      <c r="P8639" s="9" t="s">
        <v>8632</v>
      </c>
      <c r="Q8639" s="61" t="s">
        <v>736</v>
      </c>
      <c r="T8639" s="2" t="s">
        <v>153</v>
      </c>
      <c r="Y8639" s="110">
        <v>0.72699999999999998</v>
      </c>
      <c r="Z8639" s="10" t="s">
        <v>594</v>
      </c>
      <c r="AA8639" s="1" t="s">
        <v>85</v>
      </c>
      <c r="AB8639" s="10" t="s">
        <v>19869</v>
      </c>
      <c r="AC8639" s="41" t="s">
        <v>1452</v>
      </c>
      <c r="AD8639" s="41" t="s">
        <v>1452</v>
      </c>
    </row>
    <row r="8640" spans="1:30" x14ac:dyDescent="0.2">
      <c r="A8640" s="6">
        <v>19</v>
      </c>
      <c r="B8640" s="6">
        <v>19</v>
      </c>
      <c r="C8640" s="6" t="s">
        <v>797</v>
      </c>
      <c r="D8640" s="8" t="s">
        <v>152</v>
      </c>
      <c r="E8640" s="6">
        <v>2018</v>
      </c>
      <c r="F8640" s="28">
        <v>8</v>
      </c>
      <c r="K8640" s="6" t="s">
        <v>767</v>
      </c>
      <c r="L8640" s="8" t="s">
        <v>28647</v>
      </c>
      <c r="M8640" s="6" t="s">
        <v>760</v>
      </c>
      <c r="N8640" s="8" t="s">
        <v>28646</v>
      </c>
      <c r="O8640" s="6" t="s">
        <v>766</v>
      </c>
      <c r="P8640" s="9" t="s">
        <v>8633</v>
      </c>
      <c r="Q8640" s="61" t="s">
        <v>736</v>
      </c>
      <c r="T8640" s="2" t="s">
        <v>153</v>
      </c>
      <c r="Y8640" s="110">
        <v>0.93200000000000005</v>
      </c>
      <c r="Z8640" s="10" t="s">
        <v>594</v>
      </c>
      <c r="AA8640" s="1" t="s">
        <v>85</v>
      </c>
      <c r="AB8640" s="10" t="s">
        <v>19869</v>
      </c>
      <c r="AC8640" s="45" t="s">
        <v>1452</v>
      </c>
      <c r="AD8640" s="45" t="s">
        <v>1452</v>
      </c>
    </row>
    <row r="8641" spans="1:30" x14ac:dyDescent="0.2">
      <c r="A8641" s="6">
        <v>19</v>
      </c>
      <c r="B8641" s="6">
        <v>19</v>
      </c>
      <c r="C8641" s="6" t="s">
        <v>797</v>
      </c>
      <c r="D8641" s="8" t="s">
        <v>152</v>
      </c>
      <c r="E8641" s="6">
        <v>2018</v>
      </c>
      <c r="F8641" s="28">
        <v>8</v>
      </c>
      <c r="K8641" s="6" t="s">
        <v>767</v>
      </c>
      <c r="L8641" s="8" t="s">
        <v>28647</v>
      </c>
      <c r="M8641" s="6" t="s">
        <v>760</v>
      </c>
      <c r="N8641" s="8" t="s">
        <v>28646</v>
      </c>
      <c r="O8641" s="6" t="s">
        <v>766</v>
      </c>
      <c r="P8641" s="9" t="s">
        <v>8634</v>
      </c>
      <c r="Q8641" s="61" t="s">
        <v>736</v>
      </c>
      <c r="T8641" s="2" t="s">
        <v>153</v>
      </c>
      <c r="Y8641" s="110">
        <v>0.81699999999999995</v>
      </c>
      <c r="Z8641" s="10" t="s">
        <v>594</v>
      </c>
      <c r="AA8641" s="1" t="s">
        <v>85</v>
      </c>
      <c r="AB8641" s="10" t="s">
        <v>19869</v>
      </c>
      <c r="AC8641" s="41" t="s">
        <v>1452</v>
      </c>
      <c r="AD8641" s="41" t="s">
        <v>1452</v>
      </c>
    </row>
    <row r="8642" spans="1:30" x14ac:dyDescent="0.2">
      <c r="A8642" s="6">
        <v>19</v>
      </c>
      <c r="B8642" s="6">
        <v>19</v>
      </c>
      <c r="C8642" s="6" t="s">
        <v>797</v>
      </c>
      <c r="D8642" s="8" t="s">
        <v>152</v>
      </c>
      <c r="E8642" s="6">
        <v>2018</v>
      </c>
      <c r="F8642" s="28">
        <v>8</v>
      </c>
      <c r="K8642" s="6" t="s">
        <v>767</v>
      </c>
      <c r="L8642" s="8" t="s">
        <v>28647</v>
      </c>
      <c r="M8642" s="6" t="s">
        <v>760</v>
      </c>
      <c r="N8642" s="8" t="s">
        <v>28646</v>
      </c>
      <c r="O8642" s="6" t="s">
        <v>766</v>
      </c>
      <c r="P8642" s="9" t="s">
        <v>8635</v>
      </c>
      <c r="Q8642" s="61" t="s">
        <v>736</v>
      </c>
      <c r="T8642" s="2" t="s">
        <v>153</v>
      </c>
      <c r="Y8642" s="110">
        <v>1.0149999999999999</v>
      </c>
      <c r="Z8642" s="10" t="s">
        <v>594</v>
      </c>
      <c r="AA8642" s="1" t="s">
        <v>85</v>
      </c>
      <c r="AB8642" s="10" t="s">
        <v>19869</v>
      </c>
      <c r="AC8642" s="45" t="s">
        <v>1452</v>
      </c>
      <c r="AD8642" s="45" t="s">
        <v>1452</v>
      </c>
    </row>
    <row r="8643" spans="1:30" x14ac:dyDescent="0.2">
      <c r="A8643" s="6">
        <v>19</v>
      </c>
      <c r="B8643" s="6">
        <v>19</v>
      </c>
      <c r="C8643" s="6" t="s">
        <v>797</v>
      </c>
      <c r="D8643" s="8" t="s">
        <v>152</v>
      </c>
      <c r="E8643" s="6">
        <v>2018</v>
      </c>
      <c r="F8643" s="28">
        <v>8</v>
      </c>
      <c r="K8643" s="6" t="s">
        <v>767</v>
      </c>
      <c r="L8643" s="8" t="s">
        <v>28647</v>
      </c>
      <c r="M8643" s="6" t="s">
        <v>760</v>
      </c>
      <c r="N8643" s="8" t="s">
        <v>28646</v>
      </c>
      <c r="O8643" s="6" t="s">
        <v>766</v>
      </c>
      <c r="P8643" s="9" t="s">
        <v>8636</v>
      </c>
      <c r="Q8643" s="61" t="s">
        <v>741</v>
      </c>
      <c r="T8643" s="2" t="s">
        <v>153</v>
      </c>
      <c r="Y8643" s="110">
        <v>0.64500000000000002</v>
      </c>
      <c r="Z8643" s="10" t="s">
        <v>594</v>
      </c>
      <c r="AA8643" s="1" t="s">
        <v>85</v>
      </c>
      <c r="AB8643" s="10" t="s">
        <v>19869</v>
      </c>
      <c r="AC8643" s="41" t="s">
        <v>1452</v>
      </c>
      <c r="AD8643" s="41" t="s">
        <v>1452</v>
      </c>
    </row>
    <row r="8644" spans="1:30" x14ac:dyDescent="0.2">
      <c r="A8644" s="6">
        <v>19</v>
      </c>
      <c r="B8644" s="6">
        <v>19</v>
      </c>
      <c r="C8644" s="6" t="s">
        <v>797</v>
      </c>
      <c r="D8644" s="8" t="s">
        <v>152</v>
      </c>
      <c r="E8644" s="6">
        <v>2018</v>
      </c>
      <c r="F8644" s="28">
        <v>8</v>
      </c>
      <c r="K8644" s="6" t="s">
        <v>767</v>
      </c>
      <c r="L8644" s="8" t="s">
        <v>28647</v>
      </c>
      <c r="M8644" s="6" t="s">
        <v>760</v>
      </c>
      <c r="N8644" s="8" t="s">
        <v>28646</v>
      </c>
      <c r="O8644" s="6" t="s">
        <v>766</v>
      </c>
      <c r="P8644" s="9" t="s">
        <v>8637</v>
      </c>
      <c r="Q8644" s="61" t="s">
        <v>741</v>
      </c>
      <c r="T8644" s="2" t="s">
        <v>153</v>
      </c>
      <c r="Y8644" s="110">
        <v>0.73</v>
      </c>
      <c r="Z8644" s="10" t="s">
        <v>594</v>
      </c>
      <c r="AA8644" s="1" t="s">
        <v>85</v>
      </c>
      <c r="AB8644" s="10" t="s">
        <v>19869</v>
      </c>
      <c r="AC8644" s="45" t="s">
        <v>1452</v>
      </c>
      <c r="AD8644" s="45" t="s">
        <v>1452</v>
      </c>
    </row>
    <row r="8645" spans="1:30" x14ac:dyDescent="0.2">
      <c r="A8645" s="6">
        <v>19</v>
      </c>
      <c r="B8645" s="6">
        <v>19</v>
      </c>
      <c r="C8645" s="6" t="s">
        <v>797</v>
      </c>
      <c r="D8645" s="8" t="s">
        <v>152</v>
      </c>
      <c r="E8645" s="6">
        <v>2018</v>
      </c>
      <c r="F8645" s="28">
        <v>8</v>
      </c>
      <c r="K8645" s="6" t="s">
        <v>767</v>
      </c>
      <c r="L8645" s="8" t="s">
        <v>28647</v>
      </c>
      <c r="M8645" s="6" t="s">
        <v>760</v>
      </c>
      <c r="N8645" s="8" t="s">
        <v>28646</v>
      </c>
      <c r="O8645" s="6" t="s">
        <v>766</v>
      </c>
      <c r="P8645" s="9" t="s">
        <v>8638</v>
      </c>
      <c r="Q8645" s="61" t="s">
        <v>741</v>
      </c>
      <c r="T8645" s="2" t="s">
        <v>153</v>
      </c>
      <c r="Y8645" s="110">
        <v>0.45300000000000001</v>
      </c>
      <c r="Z8645" s="10" t="s">
        <v>594</v>
      </c>
      <c r="AA8645" s="1" t="s">
        <v>85</v>
      </c>
      <c r="AB8645" s="10" t="s">
        <v>19869</v>
      </c>
      <c r="AC8645" s="41" t="s">
        <v>1452</v>
      </c>
      <c r="AD8645" s="41" t="s">
        <v>1452</v>
      </c>
    </row>
    <row r="8646" spans="1:30" x14ac:dyDescent="0.2">
      <c r="A8646" s="6">
        <v>19</v>
      </c>
      <c r="B8646" s="6">
        <v>19</v>
      </c>
      <c r="C8646" s="6" t="s">
        <v>797</v>
      </c>
      <c r="D8646" s="8" t="s">
        <v>152</v>
      </c>
      <c r="E8646" s="6">
        <v>2018</v>
      </c>
      <c r="F8646" s="28">
        <v>8</v>
      </c>
      <c r="K8646" s="6" t="s">
        <v>767</v>
      </c>
      <c r="L8646" s="8" t="s">
        <v>28647</v>
      </c>
      <c r="M8646" s="6" t="s">
        <v>760</v>
      </c>
      <c r="N8646" s="8" t="s">
        <v>28646</v>
      </c>
      <c r="O8646" s="6" t="s">
        <v>766</v>
      </c>
      <c r="P8646" s="9" t="s">
        <v>8639</v>
      </c>
      <c r="Q8646" s="61" t="s">
        <v>741</v>
      </c>
      <c r="T8646" s="2" t="s">
        <v>153</v>
      </c>
      <c r="Y8646" s="110">
        <v>0.35599999999999998</v>
      </c>
      <c r="Z8646" s="10" t="s">
        <v>594</v>
      </c>
      <c r="AA8646" s="1" t="s">
        <v>85</v>
      </c>
      <c r="AB8646" s="10" t="s">
        <v>19869</v>
      </c>
      <c r="AC8646" s="45" t="s">
        <v>1452</v>
      </c>
      <c r="AD8646" s="45" t="s">
        <v>1452</v>
      </c>
    </row>
    <row r="8647" spans="1:30" x14ac:dyDescent="0.2">
      <c r="A8647" s="6">
        <v>19</v>
      </c>
      <c r="B8647" s="6">
        <v>19</v>
      </c>
      <c r="C8647" s="6" t="s">
        <v>797</v>
      </c>
      <c r="D8647" s="8" t="s">
        <v>152</v>
      </c>
      <c r="E8647" s="6">
        <v>2018</v>
      </c>
      <c r="F8647" s="28">
        <v>8</v>
      </c>
      <c r="K8647" s="6" t="s">
        <v>767</v>
      </c>
      <c r="L8647" s="8" t="s">
        <v>28647</v>
      </c>
      <c r="M8647" s="6" t="s">
        <v>760</v>
      </c>
      <c r="N8647" s="8" t="s">
        <v>28646</v>
      </c>
      <c r="O8647" s="6" t="s">
        <v>766</v>
      </c>
      <c r="P8647" s="9" t="s">
        <v>8640</v>
      </c>
      <c r="Q8647" s="61" t="s">
        <v>741</v>
      </c>
      <c r="T8647" s="2" t="s">
        <v>153</v>
      </c>
      <c r="Y8647" s="110">
        <v>0.34799999999999998</v>
      </c>
      <c r="Z8647" s="10" t="s">
        <v>594</v>
      </c>
      <c r="AA8647" s="1" t="s">
        <v>85</v>
      </c>
      <c r="AB8647" s="10" t="s">
        <v>19869</v>
      </c>
      <c r="AC8647" s="41" t="s">
        <v>1452</v>
      </c>
      <c r="AD8647" s="41" t="s">
        <v>1452</v>
      </c>
    </row>
    <row r="8648" spans="1:30" x14ac:dyDescent="0.2">
      <c r="A8648" s="6">
        <v>19</v>
      </c>
      <c r="B8648" s="6">
        <v>19</v>
      </c>
      <c r="C8648" s="6" t="s">
        <v>797</v>
      </c>
      <c r="D8648" s="8" t="s">
        <v>152</v>
      </c>
      <c r="E8648" s="6">
        <v>2018</v>
      </c>
      <c r="F8648" s="28">
        <v>8</v>
      </c>
      <c r="K8648" s="6" t="s">
        <v>767</v>
      </c>
      <c r="L8648" s="8" t="s">
        <v>28647</v>
      </c>
      <c r="M8648" s="6" t="s">
        <v>760</v>
      </c>
      <c r="N8648" s="8" t="s">
        <v>28646</v>
      </c>
      <c r="O8648" s="6" t="s">
        <v>766</v>
      </c>
      <c r="P8648" s="9" t="s">
        <v>8641</v>
      </c>
      <c r="Q8648" s="61" t="s">
        <v>741</v>
      </c>
      <c r="T8648" s="2" t="s">
        <v>153</v>
      </c>
      <c r="Y8648" s="110">
        <v>0.34499999999999997</v>
      </c>
      <c r="Z8648" s="10" t="s">
        <v>594</v>
      </c>
      <c r="AA8648" s="1" t="s">
        <v>85</v>
      </c>
      <c r="AB8648" s="10" t="s">
        <v>19869</v>
      </c>
      <c r="AC8648" s="45" t="s">
        <v>1452</v>
      </c>
      <c r="AD8648" s="45" t="s">
        <v>1452</v>
      </c>
    </row>
    <row r="8649" spans="1:30" x14ac:dyDescent="0.2">
      <c r="A8649" s="6">
        <v>19</v>
      </c>
      <c r="B8649" s="6">
        <v>19</v>
      </c>
      <c r="C8649" s="6" t="s">
        <v>797</v>
      </c>
      <c r="D8649" s="8" t="s">
        <v>152</v>
      </c>
      <c r="E8649" s="6">
        <v>2018</v>
      </c>
      <c r="F8649" s="28">
        <v>8</v>
      </c>
      <c r="K8649" s="6" t="s">
        <v>767</v>
      </c>
      <c r="L8649" s="8" t="s">
        <v>28647</v>
      </c>
      <c r="M8649" s="6" t="s">
        <v>760</v>
      </c>
      <c r="N8649" s="8" t="s">
        <v>28646</v>
      </c>
      <c r="O8649" s="6" t="s">
        <v>766</v>
      </c>
      <c r="P8649" s="9" t="s">
        <v>8642</v>
      </c>
      <c r="Q8649" s="61" t="s">
        <v>741</v>
      </c>
      <c r="T8649" s="2" t="s">
        <v>153</v>
      </c>
      <c r="Y8649" s="110">
        <v>0.36699999999999999</v>
      </c>
      <c r="Z8649" s="10" t="s">
        <v>594</v>
      </c>
      <c r="AA8649" s="1" t="s">
        <v>85</v>
      </c>
      <c r="AB8649" s="10" t="s">
        <v>19869</v>
      </c>
      <c r="AC8649" s="41" t="s">
        <v>1452</v>
      </c>
      <c r="AD8649" s="41" t="s">
        <v>1452</v>
      </c>
    </row>
    <row r="8650" spans="1:30" x14ac:dyDescent="0.2">
      <c r="A8650" s="6">
        <v>19</v>
      </c>
      <c r="B8650" s="6">
        <v>19</v>
      </c>
      <c r="C8650" s="6" t="s">
        <v>797</v>
      </c>
      <c r="D8650" s="8" t="s">
        <v>152</v>
      </c>
      <c r="E8650" s="6">
        <v>2018</v>
      </c>
      <c r="F8650" s="28">
        <v>8</v>
      </c>
      <c r="K8650" s="6" t="s">
        <v>767</v>
      </c>
      <c r="L8650" s="8" t="s">
        <v>28647</v>
      </c>
      <c r="M8650" s="6" t="s">
        <v>760</v>
      </c>
      <c r="N8650" s="8" t="s">
        <v>28646</v>
      </c>
      <c r="O8650" s="6" t="s">
        <v>766</v>
      </c>
      <c r="P8650" s="9" t="s">
        <v>8643</v>
      </c>
      <c r="Q8650" s="61" t="s">
        <v>741</v>
      </c>
      <c r="T8650" s="2" t="s">
        <v>153</v>
      </c>
      <c r="Y8650" s="110">
        <v>0.33700000000000002</v>
      </c>
      <c r="Z8650" s="10" t="s">
        <v>594</v>
      </c>
      <c r="AA8650" s="1" t="s">
        <v>85</v>
      </c>
      <c r="AB8650" s="10" t="s">
        <v>19869</v>
      </c>
      <c r="AC8650" s="45" t="s">
        <v>1452</v>
      </c>
      <c r="AD8650" s="45" t="s">
        <v>1452</v>
      </c>
    </row>
    <row r="8651" spans="1:30" x14ac:dyDescent="0.2">
      <c r="A8651" s="6">
        <v>19</v>
      </c>
      <c r="B8651" s="6">
        <v>19</v>
      </c>
      <c r="C8651" s="6" t="s">
        <v>797</v>
      </c>
      <c r="D8651" s="8" t="s">
        <v>152</v>
      </c>
      <c r="E8651" s="6">
        <v>2018</v>
      </c>
      <c r="F8651" s="28">
        <v>8</v>
      </c>
      <c r="K8651" s="6" t="s">
        <v>767</v>
      </c>
      <c r="L8651" s="8" t="s">
        <v>28647</v>
      </c>
      <c r="M8651" s="6" t="s">
        <v>760</v>
      </c>
      <c r="N8651" s="8" t="s">
        <v>28646</v>
      </c>
      <c r="O8651" s="6" t="s">
        <v>766</v>
      </c>
      <c r="P8651" s="9" t="s">
        <v>8644</v>
      </c>
      <c r="Q8651" s="61" t="s">
        <v>741</v>
      </c>
      <c r="T8651" s="2" t="s">
        <v>153</v>
      </c>
      <c r="Y8651" s="110">
        <v>0.33900000000000002</v>
      </c>
      <c r="Z8651" s="10" t="s">
        <v>594</v>
      </c>
      <c r="AA8651" s="1" t="s">
        <v>85</v>
      </c>
      <c r="AB8651" s="10" t="s">
        <v>19869</v>
      </c>
      <c r="AC8651" s="41" t="s">
        <v>1452</v>
      </c>
      <c r="AD8651" s="41" t="s">
        <v>1452</v>
      </c>
    </row>
    <row r="8652" spans="1:30" x14ac:dyDescent="0.2">
      <c r="A8652" s="6">
        <v>19</v>
      </c>
      <c r="B8652" s="6">
        <v>19</v>
      </c>
      <c r="C8652" s="6" t="s">
        <v>797</v>
      </c>
      <c r="D8652" s="8" t="s">
        <v>152</v>
      </c>
      <c r="E8652" s="6">
        <v>2018</v>
      </c>
      <c r="F8652" s="28">
        <v>8</v>
      </c>
      <c r="K8652" s="6" t="s">
        <v>767</v>
      </c>
      <c r="L8652" s="8" t="s">
        <v>28647</v>
      </c>
      <c r="M8652" s="6" t="s">
        <v>760</v>
      </c>
      <c r="N8652" s="8" t="s">
        <v>28646</v>
      </c>
      <c r="O8652" s="6" t="s">
        <v>766</v>
      </c>
      <c r="P8652" s="9" t="s">
        <v>8645</v>
      </c>
      <c r="Q8652" s="61" t="s">
        <v>741</v>
      </c>
      <c r="T8652" s="2" t="s">
        <v>153</v>
      </c>
      <c r="Y8652" s="110">
        <v>0.40699999999999997</v>
      </c>
      <c r="Z8652" s="10" t="s">
        <v>594</v>
      </c>
      <c r="AA8652" s="1" t="s">
        <v>85</v>
      </c>
      <c r="AB8652" s="10" t="s">
        <v>19869</v>
      </c>
      <c r="AC8652" s="45" t="s">
        <v>1452</v>
      </c>
      <c r="AD8652" s="45" t="s">
        <v>1452</v>
      </c>
    </row>
    <row r="8653" spans="1:30" x14ac:dyDescent="0.2">
      <c r="A8653" s="6">
        <v>19</v>
      </c>
      <c r="B8653" s="6">
        <v>19</v>
      </c>
      <c r="C8653" s="6" t="s">
        <v>797</v>
      </c>
      <c r="D8653" s="8" t="s">
        <v>152</v>
      </c>
      <c r="E8653" s="6">
        <v>2018</v>
      </c>
      <c r="F8653" s="28">
        <v>8</v>
      </c>
      <c r="K8653" s="6" t="s">
        <v>767</v>
      </c>
      <c r="L8653" s="8" t="s">
        <v>28647</v>
      </c>
      <c r="M8653" s="6" t="s">
        <v>760</v>
      </c>
      <c r="N8653" s="8" t="s">
        <v>28646</v>
      </c>
      <c r="O8653" s="6" t="s">
        <v>766</v>
      </c>
      <c r="P8653" s="9" t="s">
        <v>8646</v>
      </c>
      <c r="Q8653" s="61" t="s">
        <v>741</v>
      </c>
      <c r="T8653" s="2" t="s">
        <v>153</v>
      </c>
      <c r="Y8653" s="110">
        <v>0.47699999999999998</v>
      </c>
      <c r="Z8653" s="10" t="s">
        <v>594</v>
      </c>
      <c r="AA8653" s="1" t="s">
        <v>85</v>
      </c>
      <c r="AB8653" s="10" t="s">
        <v>19869</v>
      </c>
      <c r="AC8653" s="41" t="s">
        <v>1452</v>
      </c>
      <c r="AD8653" s="41" t="s">
        <v>1452</v>
      </c>
    </row>
    <row r="8654" spans="1:30" x14ac:dyDescent="0.2">
      <c r="A8654" s="6">
        <v>19</v>
      </c>
      <c r="B8654" s="6">
        <v>19</v>
      </c>
      <c r="C8654" s="6" t="s">
        <v>797</v>
      </c>
      <c r="D8654" s="8" t="s">
        <v>152</v>
      </c>
      <c r="E8654" s="6">
        <v>2018</v>
      </c>
      <c r="F8654" s="28">
        <v>8</v>
      </c>
      <c r="K8654" s="6" t="s">
        <v>767</v>
      </c>
      <c r="L8654" s="8" t="s">
        <v>28647</v>
      </c>
      <c r="M8654" s="6" t="s">
        <v>760</v>
      </c>
      <c r="N8654" s="8" t="s">
        <v>28646</v>
      </c>
      <c r="O8654" s="6" t="s">
        <v>766</v>
      </c>
      <c r="P8654" s="9" t="s">
        <v>8647</v>
      </c>
      <c r="Q8654" s="61" t="s">
        <v>741</v>
      </c>
      <c r="T8654" s="2" t="s">
        <v>153</v>
      </c>
      <c r="Y8654" s="110">
        <v>0.34499999999999997</v>
      </c>
      <c r="Z8654" s="10" t="s">
        <v>594</v>
      </c>
      <c r="AA8654" s="1" t="s">
        <v>85</v>
      </c>
      <c r="AB8654" s="10" t="s">
        <v>19869</v>
      </c>
      <c r="AC8654" s="45" t="s">
        <v>1452</v>
      </c>
      <c r="AD8654" s="45" t="s">
        <v>1452</v>
      </c>
    </row>
    <row r="8655" spans="1:30" x14ac:dyDescent="0.2">
      <c r="A8655" s="6">
        <v>19</v>
      </c>
      <c r="B8655" s="6">
        <v>19</v>
      </c>
      <c r="C8655" s="6" t="s">
        <v>797</v>
      </c>
      <c r="D8655" s="8" t="s">
        <v>152</v>
      </c>
      <c r="E8655" s="6">
        <v>2018</v>
      </c>
      <c r="F8655" s="28">
        <v>8</v>
      </c>
      <c r="K8655" s="6" t="s">
        <v>767</v>
      </c>
      <c r="L8655" s="8" t="s">
        <v>28647</v>
      </c>
      <c r="M8655" s="6" t="s">
        <v>760</v>
      </c>
      <c r="N8655" s="8" t="s">
        <v>28646</v>
      </c>
      <c r="O8655" s="6" t="s">
        <v>766</v>
      </c>
      <c r="P8655" s="9" t="s">
        <v>8648</v>
      </c>
      <c r="Q8655" s="61" t="s">
        <v>741</v>
      </c>
      <c r="T8655" s="2" t="s">
        <v>153</v>
      </c>
      <c r="Y8655" s="110">
        <v>0.33500000000000002</v>
      </c>
      <c r="Z8655" s="10" t="s">
        <v>594</v>
      </c>
      <c r="AA8655" s="1" t="s">
        <v>85</v>
      </c>
      <c r="AB8655" s="10" t="s">
        <v>19869</v>
      </c>
      <c r="AC8655" s="41" t="s">
        <v>1452</v>
      </c>
      <c r="AD8655" s="41" t="s">
        <v>1452</v>
      </c>
    </row>
    <row r="8656" spans="1:30" x14ac:dyDescent="0.2">
      <c r="A8656" s="6">
        <v>19</v>
      </c>
      <c r="B8656" s="6">
        <v>19</v>
      </c>
      <c r="C8656" s="6" t="s">
        <v>797</v>
      </c>
      <c r="D8656" s="8" t="s">
        <v>152</v>
      </c>
      <c r="E8656" s="6">
        <v>2018</v>
      </c>
      <c r="F8656" s="28">
        <v>8</v>
      </c>
      <c r="K8656" s="6" t="s">
        <v>767</v>
      </c>
      <c r="L8656" s="8" t="s">
        <v>28647</v>
      </c>
      <c r="M8656" s="6" t="s">
        <v>760</v>
      </c>
      <c r="N8656" s="8" t="s">
        <v>28646</v>
      </c>
      <c r="O8656" s="6" t="s">
        <v>766</v>
      </c>
      <c r="P8656" s="9" t="s">
        <v>8649</v>
      </c>
      <c r="Q8656" s="61" t="s">
        <v>741</v>
      </c>
      <c r="T8656" s="2" t="s">
        <v>153</v>
      </c>
      <c r="Y8656" s="110">
        <v>0.36499999999999999</v>
      </c>
      <c r="Z8656" s="10" t="s">
        <v>594</v>
      </c>
      <c r="AA8656" s="1" t="s">
        <v>85</v>
      </c>
      <c r="AB8656" s="10" t="s">
        <v>19869</v>
      </c>
      <c r="AC8656" s="45" t="s">
        <v>1452</v>
      </c>
      <c r="AD8656" s="45" t="s">
        <v>1452</v>
      </c>
    </row>
    <row r="8657" spans="1:30" x14ac:dyDescent="0.2">
      <c r="A8657" s="6">
        <v>19</v>
      </c>
      <c r="B8657" s="6">
        <v>19</v>
      </c>
      <c r="C8657" s="6" t="s">
        <v>797</v>
      </c>
      <c r="D8657" s="8" t="s">
        <v>152</v>
      </c>
      <c r="E8657" s="6">
        <v>2018</v>
      </c>
      <c r="F8657" s="28">
        <v>8</v>
      </c>
      <c r="K8657" s="6" t="s">
        <v>767</v>
      </c>
      <c r="L8657" s="8" t="s">
        <v>28647</v>
      </c>
      <c r="M8657" s="6" t="s">
        <v>760</v>
      </c>
      <c r="N8657" s="8" t="s">
        <v>28646</v>
      </c>
      <c r="O8657" s="6" t="s">
        <v>766</v>
      </c>
      <c r="P8657" s="9" t="s">
        <v>8650</v>
      </c>
      <c r="Q8657" s="61" t="s">
        <v>741</v>
      </c>
      <c r="T8657" s="2" t="s">
        <v>153</v>
      </c>
      <c r="Y8657" s="110">
        <v>0.24099999999999999</v>
      </c>
      <c r="Z8657" s="10" t="s">
        <v>594</v>
      </c>
      <c r="AA8657" s="1" t="s">
        <v>85</v>
      </c>
      <c r="AB8657" s="10" t="s">
        <v>19869</v>
      </c>
      <c r="AC8657" s="41" t="s">
        <v>1452</v>
      </c>
      <c r="AD8657" s="41" t="s">
        <v>1452</v>
      </c>
    </row>
    <row r="8658" spans="1:30" x14ac:dyDescent="0.2">
      <c r="A8658" s="6">
        <v>19</v>
      </c>
      <c r="B8658" s="6">
        <v>19</v>
      </c>
      <c r="C8658" s="6" t="s">
        <v>797</v>
      </c>
      <c r="D8658" s="8" t="s">
        <v>152</v>
      </c>
      <c r="E8658" s="6">
        <v>2018</v>
      </c>
      <c r="F8658" s="28">
        <v>8</v>
      </c>
      <c r="K8658" s="6" t="s">
        <v>767</v>
      </c>
      <c r="L8658" s="8" t="s">
        <v>28647</v>
      </c>
      <c r="M8658" s="6" t="s">
        <v>760</v>
      </c>
      <c r="N8658" s="8" t="s">
        <v>28646</v>
      </c>
      <c r="O8658" s="6" t="s">
        <v>766</v>
      </c>
      <c r="P8658" s="9" t="s">
        <v>8651</v>
      </c>
      <c r="Q8658" s="61" t="s">
        <v>741</v>
      </c>
      <c r="T8658" s="2" t="s">
        <v>153</v>
      </c>
      <c r="Y8658" s="110">
        <v>0.35699999999999998</v>
      </c>
      <c r="Z8658" s="10" t="s">
        <v>594</v>
      </c>
      <c r="AA8658" s="1" t="s">
        <v>85</v>
      </c>
      <c r="AB8658" s="10" t="s">
        <v>19869</v>
      </c>
      <c r="AC8658" s="45" t="s">
        <v>1452</v>
      </c>
      <c r="AD8658" s="45" t="s">
        <v>1452</v>
      </c>
    </row>
    <row r="8659" spans="1:30" x14ac:dyDescent="0.2">
      <c r="A8659" s="6">
        <v>19</v>
      </c>
      <c r="B8659" s="6">
        <v>19</v>
      </c>
      <c r="C8659" s="6" t="s">
        <v>797</v>
      </c>
      <c r="D8659" s="8" t="s">
        <v>152</v>
      </c>
      <c r="E8659" s="6">
        <v>2018</v>
      </c>
      <c r="F8659" s="28">
        <v>8</v>
      </c>
      <c r="K8659" s="6" t="s">
        <v>767</v>
      </c>
      <c r="L8659" s="8" t="s">
        <v>28647</v>
      </c>
      <c r="M8659" s="6" t="s">
        <v>760</v>
      </c>
      <c r="N8659" s="8" t="s">
        <v>28646</v>
      </c>
      <c r="O8659" s="6" t="s">
        <v>766</v>
      </c>
      <c r="P8659" s="9" t="s">
        <v>8652</v>
      </c>
      <c r="Q8659" s="61" t="s">
        <v>741</v>
      </c>
      <c r="T8659" s="2" t="s">
        <v>153</v>
      </c>
      <c r="Y8659" s="110">
        <v>0.51200000000000001</v>
      </c>
      <c r="Z8659" s="10" t="s">
        <v>594</v>
      </c>
      <c r="AA8659" s="1" t="s">
        <v>85</v>
      </c>
      <c r="AB8659" s="10" t="s">
        <v>19869</v>
      </c>
      <c r="AC8659" s="41" t="s">
        <v>1452</v>
      </c>
      <c r="AD8659" s="41" t="s">
        <v>1452</v>
      </c>
    </row>
    <row r="8660" spans="1:30" x14ac:dyDescent="0.2">
      <c r="A8660" s="6">
        <v>19</v>
      </c>
      <c r="B8660" s="6">
        <v>19</v>
      </c>
      <c r="C8660" s="6" t="s">
        <v>797</v>
      </c>
      <c r="D8660" s="8" t="s">
        <v>152</v>
      </c>
      <c r="E8660" s="6">
        <v>2018</v>
      </c>
      <c r="F8660" s="28">
        <v>8</v>
      </c>
      <c r="K8660" s="6" t="s">
        <v>767</v>
      </c>
      <c r="L8660" s="8" t="s">
        <v>28647</v>
      </c>
      <c r="M8660" s="6" t="s">
        <v>760</v>
      </c>
      <c r="N8660" s="8" t="s">
        <v>28646</v>
      </c>
      <c r="O8660" s="6" t="s">
        <v>766</v>
      </c>
      <c r="P8660" s="9" t="s">
        <v>8653</v>
      </c>
      <c r="Q8660" s="61" t="s">
        <v>741</v>
      </c>
      <c r="T8660" s="2" t="s">
        <v>153</v>
      </c>
      <c r="Y8660" s="110">
        <v>0.36099999999999999</v>
      </c>
      <c r="Z8660" s="10" t="s">
        <v>594</v>
      </c>
      <c r="AA8660" s="1" t="s">
        <v>85</v>
      </c>
      <c r="AB8660" s="10" t="s">
        <v>19869</v>
      </c>
      <c r="AC8660" s="45" t="s">
        <v>1452</v>
      </c>
      <c r="AD8660" s="45" t="s">
        <v>1452</v>
      </c>
    </row>
    <row r="8661" spans="1:30" x14ac:dyDescent="0.2">
      <c r="A8661" s="6">
        <v>19</v>
      </c>
      <c r="B8661" s="6">
        <v>19</v>
      </c>
      <c r="C8661" s="6" t="s">
        <v>797</v>
      </c>
      <c r="D8661" s="8" t="s">
        <v>152</v>
      </c>
      <c r="E8661" s="6">
        <v>2018</v>
      </c>
      <c r="F8661" s="28">
        <v>8</v>
      </c>
      <c r="K8661" s="6" t="s">
        <v>767</v>
      </c>
      <c r="L8661" s="8" t="s">
        <v>28647</v>
      </c>
      <c r="M8661" s="6" t="s">
        <v>760</v>
      </c>
      <c r="N8661" s="8" t="s">
        <v>28646</v>
      </c>
      <c r="O8661" s="6" t="s">
        <v>766</v>
      </c>
      <c r="P8661" s="9" t="s">
        <v>8654</v>
      </c>
      <c r="Q8661" s="61" t="s">
        <v>741</v>
      </c>
      <c r="T8661" s="2" t="s">
        <v>153</v>
      </c>
      <c r="Y8661" s="110">
        <v>0.36099999999999999</v>
      </c>
      <c r="Z8661" s="10" t="s">
        <v>594</v>
      </c>
      <c r="AA8661" s="1" t="s">
        <v>85</v>
      </c>
      <c r="AB8661" s="10" t="s">
        <v>19869</v>
      </c>
      <c r="AC8661" s="41" t="s">
        <v>1452</v>
      </c>
      <c r="AD8661" s="41" t="s">
        <v>1452</v>
      </c>
    </row>
    <row r="8662" spans="1:30" x14ac:dyDescent="0.2">
      <c r="A8662" s="6">
        <v>19</v>
      </c>
      <c r="B8662" s="6">
        <v>19</v>
      </c>
      <c r="C8662" s="6" t="s">
        <v>797</v>
      </c>
      <c r="D8662" s="8" t="s">
        <v>152</v>
      </c>
      <c r="E8662" s="6">
        <v>2018</v>
      </c>
      <c r="F8662" s="28">
        <v>8</v>
      </c>
      <c r="K8662" s="6" t="s">
        <v>767</v>
      </c>
      <c r="L8662" s="8" t="s">
        <v>28647</v>
      </c>
      <c r="M8662" s="6" t="s">
        <v>760</v>
      </c>
      <c r="N8662" s="8" t="s">
        <v>28646</v>
      </c>
      <c r="O8662" s="6" t="s">
        <v>766</v>
      </c>
      <c r="P8662" s="9" t="s">
        <v>8655</v>
      </c>
      <c r="Q8662" s="61" t="s">
        <v>741</v>
      </c>
      <c r="T8662" s="2" t="s">
        <v>153</v>
      </c>
      <c r="Y8662" s="110">
        <v>0.66200000000000003</v>
      </c>
      <c r="Z8662" s="10" t="s">
        <v>594</v>
      </c>
      <c r="AA8662" s="1" t="s">
        <v>85</v>
      </c>
      <c r="AB8662" s="10" t="s">
        <v>19869</v>
      </c>
      <c r="AC8662" s="45" t="s">
        <v>1452</v>
      </c>
      <c r="AD8662" s="45" t="s">
        <v>1452</v>
      </c>
    </row>
    <row r="8663" spans="1:30" x14ac:dyDescent="0.2">
      <c r="A8663" s="6">
        <v>19</v>
      </c>
      <c r="B8663" s="6">
        <v>19</v>
      </c>
      <c r="C8663" s="6" t="s">
        <v>797</v>
      </c>
      <c r="D8663" s="8" t="s">
        <v>152</v>
      </c>
      <c r="E8663" s="6">
        <v>2018</v>
      </c>
      <c r="F8663" s="28">
        <v>8</v>
      </c>
      <c r="K8663" s="6" t="s">
        <v>767</v>
      </c>
      <c r="L8663" s="8" t="s">
        <v>28647</v>
      </c>
      <c r="M8663" s="6" t="s">
        <v>760</v>
      </c>
      <c r="N8663" s="8" t="s">
        <v>28646</v>
      </c>
      <c r="O8663" s="6" t="s">
        <v>766</v>
      </c>
      <c r="P8663" s="9" t="s">
        <v>8656</v>
      </c>
      <c r="Q8663" s="61" t="s">
        <v>741</v>
      </c>
      <c r="T8663" s="2" t="s">
        <v>153</v>
      </c>
      <c r="Y8663" s="110">
        <v>0.32700000000000001</v>
      </c>
      <c r="Z8663" s="10" t="s">
        <v>594</v>
      </c>
      <c r="AA8663" s="1" t="s">
        <v>85</v>
      </c>
      <c r="AB8663" s="10" t="s">
        <v>19869</v>
      </c>
      <c r="AC8663" s="41" t="s">
        <v>1452</v>
      </c>
      <c r="AD8663" s="41" t="s">
        <v>1452</v>
      </c>
    </row>
    <row r="8664" spans="1:30" x14ac:dyDescent="0.2">
      <c r="A8664" s="6">
        <v>19</v>
      </c>
      <c r="B8664" s="6">
        <v>19</v>
      </c>
      <c r="C8664" s="6" t="s">
        <v>797</v>
      </c>
      <c r="D8664" s="8" t="s">
        <v>152</v>
      </c>
      <c r="E8664" s="6">
        <v>2018</v>
      </c>
      <c r="F8664" s="28">
        <v>8</v>
      </c>
      <c r="K8664" s="6" t="s">
        <v>767</v>
      </c>
      <c r="L8664" s="8" t="s">
        <v>28647</v>
      </c>
      <c r="M8664" s="6" t="s">
        <v>760</v>
      </c>
      <c r="N8664" s="8" t="s">
        <v>28646</v>
      </c>
      <c r="O8664" s="6" t="s">
        <v>766</v>
      </c>
      <c r="P8664" s="9" t="s">
        <v>8657</v>
      </c>
      <c r="Q8664" s="61" t="s">
        <v>741</v>
      </c>
      <c r="T8664" s="2" t="s">
        <v>153</v>
      </c>
      <c r="Y8664" s="110">
        <v>0.38900000000000001</v>
      </c>
      <c r="Z8664" s="10" t="s">
        <v>594</v>
      </c>
      <c r="AA8664" s="1" t="s">
        <v>85</v>
      </c>
      <c r="AB8664" s="10" t="s">
        <v>19869</v>
      </c>
      <c r="AC8664" s="45" t="s">
        <v>1452</v>
      </c>
      <c r="AD8664" s="45" t="s">
        <v>1452</v>
      </c>
    </row>
    <row r="8665" spans="1:30" x14ac:dyDescent="0.2">
      <c r="A8665" s="6">
        <v>19</v>
      </c>
      <c r="B8665" s="6">
        <v>19</v>
      </c>
      <c r="C8665" s="6" t="s">
        <v>797</v>
      </c>
      <c r="D8665" s="8" t="s">
        <v>152</v>
      </c>
      <c r="E8665" s="6">
        <v>2018</v>
      </c>
      <c r="F8665" s="28">
        <v>8</v>
      </c>
      <c r="K8665" s="6" t="s">
        <v>767</v>
      </c>
      <c r="L8665" s="8" t="s">
        <v>28647</v>
      </c>
      <c r="M8665" s="6" t="s">
        <v>760</v>
      </c>
      <c r="N8665" s="8" t="s">
        <v>28646</v>
      </c>
      <c r="O8665" s="6" t="s">
        <v>766</v>
      </c>
      <c r="P8665" s="9" t="s">
        <v>8658</v>
      </c>
      <c r="Q8665" s="61" t="s">
        <v>741</v>
      </c>
      <c r="T8665" s="2" t="s">
        <v>153</v>
      </c>
      <c r="Y8665" s="110">
        <v>0.438</v>
      </c>
      <c r="Z8665" s="10" t="s">
        <v>594</v>
      </c>
      <c r="AA8665" s="1" t="s">
        <v>85</v>
      </c>
      <c r="AB8665" s="10" t="s">
        <v>19869</v>
      </c>
      <c r="AC8665" s="41" t="s">
        <v>1452</v>
      </c>
      <c r="AD8665" s="41" t="s">
        <v>1452</v>
      </c>
    </row>
    <row r="8666" spans="1:30" x14ac:dyDescent="0.2">
      <c r="A8666" s="6">
        <v>19</v>
      </c>
      <c r="B8666" s="6">
        <v>19</v>
      </c>
      <c r="C8666" s="6" t="s">
        <v>797</v>
      </c>
      <c r="D8666" s="8" t="s">
        <v>152</v>
      </c>
      <c r="E8666" s="6">
        <v>2018</v>
      </c>
      <c r="F8666" s="28">
        <v>8</v>
      </c>
      <c r="K8666" s="6" t="s">
        <v>767</v>
      </c>
      <c r="L8666" s="8" t="s">
        <v>28647</v>
      </c>
      <c r="M8666" s="6" t="s">
        <v>760</v>
      </c>
      <c r="N8666" s="8" t="s">
        <v>28646</v>
      </c>
      <c r="O8666" s="6" t="s">
        <v>766</v>
      </c>
      <c r="P8666" s="9" t="s">
        <v>8659</v>
      </c>
      <c r="Q8666" s="61" t="s">
        <v>741</v>
      </c>
      <c r="T8666" s="2" t="s">
        <v>153</v>
      </c>
      <c r="Y8666" s="110">
        <v>0.60199999999999998</v>
      </c>
      <c r="Z8666" s="10" t="s">
        <v>594</v>
      </c>
      <c r="AA8666" s="1" t="s">
        <v>85</v>
      </c>
      <c r="AB8666" s="10" t="s">
        <v>19869</v>
      </c>
      <c r="AC8666" s="45" t="s">
        <v>1452</v>
      </c>
      <c r="AD8666" s="45" t="s">
        <v>1452</v>
      </c>
    </row>
    <row r="8667" spans="1:30" x14ac:dyDescent="0.2">
      <c r="A8667" s="6">
        <v>19</v>
      </c>
      <c r="B8667" s="6">
        <v>19</v>
      </c>
      <c r="C8667" s="6" t="s">
        <v>797</v>
      </c>
      <c r="D8667" s="8" t="s">
        <v>152</v>
      </c>
      <c r="E8667" s="6">
        <v>2018</v>
      </c>
      <c r="F8667" s="28">
        <v>8</v>
      </c>
      <c r="K8667" s="6" t="s">
        <v>767</v>
      </c>
      <c r="L8667" s="8" t="s">
        <v>28647</v>
      </c>
      <c r="M8667" s="6" t="s">
        <v>760</v>
      </c>
      <c r="N8667" s="8" t="s">
        <v>28646</v>
      </c>
      <c r="O8667" s="6" t="s">
        <v>766</v>
      </c>
      <c r="P8667" s="9" t="s">
        <v>8660</v>
      </c>
      <c r="Q8667" s="61" t="s">
        <v>741</v>
      </c>
      <c r="T8667" s="2" t="s">
        <v>153</v>
      </c>
      <c r="Y8667" s="110">
        <v>0.32600000000000001</v>
      </c>
      <c r="Z8667" s="10" t="s">
        <v>594</v>
      </c>
      <c r="AA8667" s="1" t="s">
        <v>85</v>
      </c>
      <c r="AB8667" s="10" t="s">
        <v>19869</v>
      </c>
      <c r="AC8667" s="41" t="s">
        <v>1452</v>
      </c>
      <c r="AD8667" s="41" t="s">
        <v>1452</v>
      </c>
    </row>
    <row r="8668" spans="1:30" x14ac:dyDescent="0.2">
      <c r="A8668" s="6">
        <v>19</v>
      </c>
      <c r="B8668" s="6">
        <v>19</v>
      </c>
      <c r="C8668" s="6" t="s">
        <v>797</v>
      </c>
      <c r="D8668" s="8" t="s">
        <v>152</v>
      </c>
      <c r="E8668" s="6">
        <v>2018</v>
      </c>
      <c r="F8668" s="28">
        <v>8</v>
      </c>
      <c r="K8668" s="6" t="s">
        <v>767</v>
      </c>
      <c r="L8668" s="8" t="s">
        <v>28647</v>
      </c>
      <c r="M8668" s="6" t="s">
        <v>760</v>
      </c>
      <c r="N8668" s="8" t="s">
        <v>28646</v>
      </c>
      <c r="O8668" s="6" t="s">
        <v>766</v>
      </c>
      <c r="P8668" s="9" t="s">
        <v>8661</v>
      </c>
      <c r="Q8668" s="61" t="s">
        <v>741</v>
      </c>
      <c r="T8668" s="2" t="s">
        <v>153</v>
      </c>
      <c r="Y8668" s="110">
        <v>0.50900000000000001</v>
      </c>
      <c r="Z8668" s="10" t="s">
        <v>594</v>
      </c>
      <c r="AA8668" s="1" t="s">
        <v>85</v>
      </c>
      <c r="AB8668" s="10" t="s">
        <v>19869</v>
      </c>
      <c r="AC8668" s="45" t="s">
        <v>1452</v>
      </c>
      <c r="AD8668" s="45" t="s">
        <v>1452</v>
      </c>
    </row>
    <row r="8669" spans="1:30" x14ac:dyDescent="0.2">
      <c r="A8669" s="6">
        <v>19</v>
      </c>
      <c r="B8669" s="6">
        <v>19</v>
      </c>
      <c r="C8669" s="6" t="s">
        <v>797</v>
      </c>
      <c r="D8669" s="8" t="s">
        <v>152</v>
      </c>
      <c r="E8669" s="6">
        <v>2018</v>
      </c>
      <c r="F8669" s="28">
        <v>8</v>
      </c>
      <c r="K8669" s="6" t="s">
        <v>767</v>
      </c>
      <c r="L8669" s="8" t="s">
        <v>28647</v>
      </c>
      <c r="M8669" s="6" t="s">
        <v>760</v>
      </c>
      <c r="N8669" s="8" t="s">
        <v>28646</v>
      </c>
      <c r="O8669" s="6" t="s">
        <v>766</v>
      </c>
      <c r="P8669" s="9" t="s">
        <v>8662</v>
      </c>
      <c r="Q8669" s="61" t="s">
        <v>741</v>
      </c>
      <c r="T8669" s="2" t="s">
        <v>153</v>
      </c>
      <c r="Y8669" s="110">
        <v>0.33700000000000002</v>
      </c>
      <c r="Z8669" s="10" t="s">
        <v>594</v>
      </c>
      <c r="AA8669" s="1" t="s">
        <v>85</v>
      </c>
      <c r="AB8669" s="10" t="s">
        <v>19869</v>
      </c>
      <c r="AC8669" s="41" t="s">
        <v>1452</v>
      </c>
      <c r="AD8669" s="41" t="s">
        <v>1452</v>
      </c>
    </row>
    <row r="8670" spans="1:30" x14ac:dyDescent="0.2">
      <c r="A8670" s="6">
        <v>19</v>
      </c>
      <c r="B8670" s="6">
        <v>19</v>
      </c>
      <c r="C8670" s="6" t="s">
        <v>797</v>
      </c>
      <c r="D8670" s="8" t="s">
        <v>152</v>
      </c>
      <c r="E8670" s="6">
        <v>2018</v>
      </c>
      <c r="F8670" s="28">
        <v>8</v>
      </c>
      <c r="K8670" s="6" t="s">
        <v>767</v>
      </c>
      <c r="L8670" s="8" t="s">
        <v>28647</v>
      </c>
      <c r="M8670" s="6" t="s">
        <v>760</v>
      </c>
      <c r="N8670" s="8" t="s">
        <v>28646</v>
      </c>
      <c r="O8670" s="6" t="s">
        <v>766</v>
      </c>
      <c r="P8670" s="9" t="s">
        <v>8663</v>
      </c>
      <c r="Q8670" s="61" t="s">
        <v>741</v>
      </c>
      <c r="T8670" s="2" t="s">
        <v>153</v>
      </c>
      <c r="Y8670" s="110">
        <v>0.36199999999999999</v>
      </c>
      <c r="Z8670" s="10" t="s">
        <v>594</v>
      </c>
      <c r="AA8670" s="1" t="s">
        <v>85</v>
      </c>
      <c r="AB8670" s="10" t="s">
        <v>19869</v>
      </c>
      <c r="AC8670" s="45" t="s">
        <v>1452</v>
      </c>
      <c r="AD8670" s="45" t="s">
        <v>1452</v>
      </c>
    </row>
    <row r="8671" spans="1:30" x14ac:dyDescent="0.2">
      <c r="A8671" s="6">
        <v>19</v>
      </c>
      <c r="B8671" s="6">
        <v>19</v>
      </c>
      <c r="C8671" s="6" t="s">
        <v>797</v>
      </c>
      <c r="D8671" s="8" t="s">
        <v>152</v>
      </c>
      <c r="E8671" s="6">
        <v>2018</v>
      </c>
      <c r="F8671" s="28">
        <v>8</v>
      </c>
      <c r="K8671" s="6" t="s">
        <v>767</v>
      </c>
      <c r="L8671" s="8" t="s">
        <v>28647</v>
      </c>
      <c r="M8671" s="6" t="s">
        <v>760</v>
      </c>
      <c r="N8671" s="8" t="s">
        <v>28646</v>
      </c>
      <c r="O8671" s="6" t="s">
        <v>766</v>
      </c>
      <c r="P8671" s="9" t="s">
        <v>8664</v>
      </c>
      <c r="Q8671" s="61" t="s">
        <v>737</v>
      </c>
      <c r="T8671" s="2" t="s">
        <v>153</v>
      </c>
      <c r="Y8671" s="110">
        <v>0.40500000000000003</v>
      </c>
      <c r="Z8671" s="10" t="s">
        <v>594</v>
      </c>
      <c r="AA8671" s="1" t="s">
        <v>85</v>
      </c>
      <c r="AB8671" s="10" t="s">
        <v>19869</v>
      </c>
      <c r="AC8671" s="41" t="s">
        <v>1452</v>
      </c>
      <c r="AD8671" s="41" t="s">
        <v>1452</v>
      </c>
    </row>
    <row r="8672" spans="1:30" x14ac:dyDescent="0.2">
      <c r="A8672" s="6">
        <v>19</v>
      </c>
      <c r="B8672" s="6">
        <v>19</v>
      </c>
      <c r="C8672" s="6" t="s">
        <v>797</v>
      </c>
      <c r="D8672" s="8" t="s">
        <v>152</v>
      </c>
      <c r="E8672" s="6">
        <v>2018</v>
      </c>
      <c r="F8672" s="28">
        <v>8</v>
      </c>
      <c r="K8672" s="6" t="s">
        <v>767</v>
      </c>
      <c r="L8672" s="8" t="s">
        <v>28647</v>
      </c>
      <c r="M8672" s="6" t="s">
        <v>760</v>
      </c>
      <c r="N8672" s="8" t="s">
        <v>28646</v>
      </c>
      <c r="O8672" s="6" t="s">
        <v>766</v>
      </c>
      <c r="P8672" s="9" t="s">
        <v>8665</v>
      </c>
      <c r="Q8672" s="61" t="s">
        <v>737</v>
      </c>
      <c r="T8672" s="2" t="s">
        <v>153</v>
      </c>
      <c r="Y8672" s="110">
        <v>0.443</v>
      </c>
      <c r="Z8672" s="10" t="s">
        <v>594</v>
      </c>
      <c r="AA8672" s="1" t="s">
        <v>85</v>
      </c>
      <c r="AB8672" s="10" t="s">
        <v>19869</v>
      </c>
      <c r="AC8672" s="45" t="s">
        <v>1452</v>
      </c>
      <c r="AD8672" s="45" t="s">
        <v>1452</v>
      </c>
    </row>
    <row r="8673" spans="1:30" x14ac:dyDescent="0.2">
      <c r="A8673" s="6">
        <v>19</v>
      </c>
      <c r="B8673" s="6">
        <v>19</v>
      </c>
      <c r="C8673" s="6" t="s">
        <v>797</v>
      </c>
      <c r="D8673" s="8" t="s">
        <v>152</v>
      </c>
      <c r="E8673" s="6">
        <v>2018</v>
      </c>
      <c r="F8673" s="28">
        <v>8</v>
      </c>
      <c r="K8673" s="6" t="s">
        <v>767</v>
      </c>
      <c r="L8673" s="8" t="s">
        <v>28647</v>
      </c>
      <c r="M8673" s="6" t="s">
        <v>760</v>
      </c>
      <c r="N8673" s="8" t="s">
        <v>28646</v>
      </c>
      <c r="O8673" s="6" t="s">
        <v>766</v>
      </c>
      <c r="P8673" s="9" t="s">
        <v>8666</v>
      </c>
      <c r="Q8673" s="61" t="s">
        <v>737</v>
      </c>
      <c r="T8673" s="2" t="s">
        <v>153</v>
      </c>
      <c r="Y8673" s="110">
        <v>0.20699999999999999</v>
      </c>
      <c r="Z8673" s="10" t="s">
        <v>594</v>
      </c>
      <c r="AA8673" s="1" t="s">
        <v>85</v>
      </c>
      <c r="AB8673" s="10" t="s">
        <v>19869</v>
      </c>
      <c r="AC8673" s="41" t="s">
        <v>1452</v>
      </c>
      <c r="AD8673" s="41" t="s">
        <v>1452</v>
      </c>
    </row>
    <row r="8674" spans="1:30" x14ac:dyDescent="0.2">
      <c r="A8674" s="6">
        <v>19</v>
      </c>
      <c r="B8674" s="6">
        <v>19</v>
      </c>
      <c r="C8674" s="6" t="s">
        <v>797</v>
      </c>
      <c r="D8674" s="8" t="s">
        <v>152</v>
      </c>
      <c r="E8674" s="6">
        <v>2018</v>
      </c>
      <c r="F8674" s="28">
        <v>8</v>
      </c>
      <c r="K8674" s="6" t="s">
        <v>767</v>
      </c>
      <c r="L8674" s="8" t="s">
        <v>28647</v>
      </c>
      <c r="M8674" s="6" t="s">
        <v>760</v>
      </c>
      <c r="N8674" s="8" t="s">
        <v>28646</v>
      </c>
      <c r="O8674" s="6" t="s">
        <v>766</v>
      </c>
      <c r="P8674" s="9" t="s">
        <v>8667</v>
      </c>
      <c r="Q8674" s="61" t="s">
        <v>737</v>
      </c>
      <c r="T8674" s="2" t="s">
        <v>153</v>
      </c>
      <c r="Y8674" s="110">
        <v>0.36899999999999999</v>
      </c>
      <c r="Z8674" s="10" t="s">
        <v>594</v>
      </c>
      <c r="AA8674" s="1" t="s">
        <v>85</v>
      </c>
      <c r="AB8674" s="10" t="s">
        <v>19869</v>
      </c>
      <c r="AC8674" s="45" t="s">
        <v>1452</v>
      </c>
      <c r="AD8674" s="45" t="s">
        <v>1452</v>
      </c>
    </row>
    <row r="8675" spans="1:30" x14ac:dyDescent="0.2">
      <c r="A8675" s="6">
        <v>19</v>
      </c>
      <c r="B8675" s="6">
        <v>19</v>
      </c>
      <c r="C8675" s="6" t="s">
        <v>797</v>
      </c>
      <c r="D8675" s="8" t="s">
        <v>152</v>
      </c>
      <c r="E8675" s="6">
        <v>2018</v>
      </c>
      <c r="F8675" s="28">
        <v>8</v>
      </c>
      <c r="K8675" s="6" t="s">
        <v>767</v>
      </c>
      <c r="L8675" s="8" t="s">
        <v>28647</v>
      </c>
      <c r="M8675" s="6" t="s">
        <v>760</v>
      </c>
      <c r="N8675" s="8" t="s">
        <v>28646</v>
      </c>
      <c r="O8675" s="6" t="s">
        <v>766</v>
      </c>
      <c r="P8675" s="9" t="s">
        <v>8668</v>
      </c>
      <c r="Q8675" s="61" t="s">
        <v>737</v>
      </c>
      <c r="T8675" s="2" t="s">
        <v>153</v>
      </c>
      <c r="Y8675" s="110">
        <v>0.69199999999999995</v>
      </c>
      <c r="Z8675" s="10" t="s">
        <v>594</v>
      </c>
      <c r="AA8675" s="1" t="s">
        <v>85</v>
      </c>
      <c r="AB8675" s="10" t="s">
        <v>19869</v>
      </c>
      <c r="AC8675" s="41" t="s">
        <v>1452</v>
      </c>
      <c r="AD8675" s="41" t="s">
        <v>1452</v>
      </c>
    </row>
    <row r="8676" spans="1:30" x14ac:dyDescent="0.2">
      <c r="A8676" s="6">
        <v>19</v>
      </c>
      <c r="B8676" s="6">
        <v>19</v>
      </c>
      <c r="C8676" s="6" t="s">
        <v>797</v>
      </c>
      <c r="D8676" s="8" t="s">
        <v>152</v>
      </c>
      <c r="E8676" s="6">
        <v>2018</v>
      </c>
      <c r="F8676" s="28">
        <v>8</v>
      </c>
      <c r="K8676" s="6" t="s">
        <v>767</v>
      </c>
      <c r="L8676" s="8" t="s">
        <v>28647</v>
      </c>
      <c r="M8676" s="6" t="s">
        <v>760</v>
      </c>
      <c r="N8676" s="8" t="s">
        <v>28646</v>
      </c>
      <c r="O8676" s="6" t="s">
        <v>766</v>
      </c>
      <c r="P8676" s="9" t="s">
        <v>8669</v>
      </c>
      <c r="Q8676" s="61" t="s">
        <v>737</v>
      </c>
      <c r="T8676" s="2" t="s">
        <v>153</v>
      </c>
      <c r="Y8676" s="110">
        <v>0.40600000000000003</v>
      </c>
      <c r="Z8676" s="10" t="s">
        <v>594</v>
      </c>
      <c r="AA8676" s="1" t="s">
        <v>85</v>
      </c>
      <c r="AB8676" s="10" t="s">
        <v>19869</v>
      </c>
      <c r="AC8676" s="45" t="s">
        <v>1452</v>
      </c>
      <c r="AD8676" s="45" t="s">
        <v>1452</v>
      </c>
    </row>
    <row r="8677" spans="1:30" x14ac:dyDescent="0.2">
      <c r="A8677" s="6">
        <v>19</v>
      </c>
      <c r="B8677" s="6">
        <v>19</v>
      </c>
      <c r="C8677" s="6" t="s">
        <v>797</v>
      </c>
      <c r="D8677" s="8" t="s">
        <v>152</v>
      </c>
      <c r="E8677" s="6">
        <v>2018</v>
      </c>
      <c r="F8677" s="28">
        <v>8</v>
      </c>
      <c r="K8677" s="6" t="s">
        <v>767</v>
      </c>
      <c r="L8677" s="8" t="s">
        <v>28647</v>
      </c>
      <c r="M8677" s="6" t="s">
        <v>760</v>
      </c>
      <c r="N8677" s="8" t="s">
        <v>28646</v>
      </c>
      <c r="O8677" s="6" t="s">
        <v>766</v>
      </c>
      <c r="P8677" s="9" t="s">
        <v>8670</v>
      </c>
      <c r="Q8677" s="61" t="s">
        <v>737</v>
      </c>
      <c r="T8677" s="2" t="s">
        <v>153</v>
      </c>
      <c r="Y8677" s="110">
        <v>0.73099999999999998</v>
      </c>
      <c r="Z8677" s="10" t="s">
        <v>594</v>
      </c>
      <c r="AA8677" s="1" t="s">
        <v>85</v>
      </c>
      <c r="AB8677" s="10" t="s">
        <v>19869</v>
      </c>
      <c r="AC8677" s="41" t="s">
        <v>1452</v>
      </c>
      <c r="AD8677" s="41" t="s">
        <v>1452</v>
      </c>
    </row>
    <row r="8678" spans="1:30" x14ac:dyDescent="0.2">
      <c r="A8678" s="6">
        <v>19</v>
      </c>
      <c r="B8678" s="6">
        <v>19</v>
      </c>
      <c r="C8678" s="6" t="s">
        <v>797</v>
      </c>
      <c r="D8678" s="8" t="s">
        <v>152</v>
      </c>
      <c r="E8678" s="6">
        <v>2018</v>
      </c>
      <c r="F8678" s="28">
        <v>8</v>
      </c>
      <c r="K8678" s="6" t="s">
        <v>767</v>
      </c>
      <c r="L8678" s="8" t="s">
        <v>28647</v>
      </c>
      <c r="M8678" s="6" t="s">
        <v>760</v>
      </c>
      <c r="N8678" s="8" t="s">
        <v>28646</v>
      </c>
      <c r="O8678" s="6" t="s">
        <v>766</v>
      </c>
      <c r="P8678" s="9" t="s">
        <v>8671</v>
      </c>
      <c r="Q8678" s="61" t="s">
        <v>738</v>
      </c>
      <c r="T8678" s="2" t="s">
        <v>153</v>
      </c>
      <c r="Y8678" s="110">
        <v>1.127</v>
      </c>
      <c r="Z8678" s="10" t="s">
        <v>594</v>
      </c>
      <c r="AA8678" s="1" t="s">
        <v>85</v>
      </c>
      <c r="AB8678" s="10" t="s">
        <v>19869</v>
      </c>
      <c r="AC8678" s="45" t="s">
        <v>1452</v>
      </c>
      <c r="AD8678" s="45" t="s">
        <v>1452</v>
      </c>
    </row>
    <row r="8679" spans="1:30" x14ac:dyDescent="0.2">
      <c r="A8679" s="6">
        <v>19</v>
      </c>
      <c r="B8679" s="6">
        <v>19</v>
      </c>
      <c r="C8679" s="6" t="s">
        <v>797</v>
      </c>
      <c r="D8679" s="8" t="s">
        <v>152</v>
      </c>
      <c r="E8679" s="6">
        <v>2018</v>
      </c>
      <c r="F8679" s="28">
        <v>8</v>
      </c>
      <c r="K8679" s="6" t="s">
        <v>767</v>
      </c>
      <c r="L8679" s="8" t="s">
        <v>28647</v>
      </c>
      <c r="M8679" s="6" t="s">
        <v>760</v>
      </c>
      <c r="N8679" s="8" t="s">
        <v>28646</v>
      </c>
      <c r="O8679" s="6" t="s">
        <v>766</v>
      </c>
      <c r="P8679" s="9" t="s">
        <v>8672</v>
      </c>
      <c r="Q8679" s="61" t="s">
        <v>738</v>
      </c>
      <c r="T8679" s="2" t="s">
        <v>153</v>
      </c>
      <c r="Y8679" s="110">
        <v>0.55300000000000005</v>
      </c>
      <c r="Z8679" s="10" t="s">
        <v>594</v>
      </c>
      <c r="AA8679" s="1" t="s">
        <v>85</v>
      </c>
      <c r="AB8679" s="10" t="s">
        <v>19869</v>
      </c>
      <c r="AC8679" s="41" t="s">
        <v>1452</v>
      </c>
      <c r="AD8679" s="41" t="s">
        <v>1452</v>
      </c>
    </row>
    <row r="8680" spans="1:30" x14ac:dyDescent="0.2">
      <c r="A8680" s="6">
        <v>19</v>
      </c>
      <c r="B8680" s="6">
        <v>19</v>
      </c>
      <c r="C8680" s="6" t="s">
        <v>797</v>
      </c>
      <c r="D8680" s="8" t="s">
        <v>152</v>
      </c>
      <c r="E8680" s="6">
        <v>2018</v>
      </c>
      <c r="F8680" s="28">
        <v>8</v>
      </c>
      <c r="K8680" s="6" t="s">
        <v>767</v>
      </c>
      <c r="L8680" s="8" t="s">
        <v>28647</v>
      </c>
      <c r="M8680" s="6" t="s">
        <v>760</v>
      </c>
      <c r="N8680" s="8" t="s">
        <v>28646</v>
      </c>
      <c r="O8680" s="6" t="s">
        <v>766</v>
      </c>
      <c r="P8680" s="9" t="s">
        <v>8673</v>
      </c>
      <c r="Q8680" s="61" t="s">
        <v>738</v>
      </c>
      <c r="T8680" s="2" t="s">
        <v>153</v>
      </c>
      <c r="Y8680" s="110">
        <v>0.80800000000000005</v>
      </c>
      <c r="Z8680" s="10" t="s">
        <v>594</v>
      </c>
      <c r="AA8680" s="1" t="s">
        <v>85</v>
      </c>
      <c r="AB8680" s="10" t="s">
        <v>19869</v>
      </c>
      <c r="AC8680" s="45" t="s">
        <v>1452</v>
      </c>
      <c r="AD8680" s="45" t="s">
        <v>1452</v>
      </c>
    </row>
    <row r="8681" spans="1:30" x14ac:dyDescent="0.2">
      <c r="A8681" s="6">
        <v>19</v>
      </c>
      <c r="B8681" s="6">
        <v>19</v>
      </c>
      <c r="C8681" s="6" t="s">
        <v>797</v>
      </c>
      <c r="D8681" s="8" t="s">
        <v>152</v>
      </c>
      <c r="E8681" s="6">
        <v>2018</v>
      </c>
      <c r="F8681" s="28">
        <v>8</v>
      </c>
      <c r="K8681" s="6" t="s">
        <v>767</v>
      </c>
      <c r="L8681" s="8" t="s">
        <v>28647</v>
      </c>
      <c r="M8681" s="6" t="s">
        <v>760</v>
      </c>
      <c r="N8681" s="8" t="s">
        <v>28646</v>
      </c>
      <c r="O8681" s="6" t="s">
        <v>766</v>
      </c>
      <c r="P8681" s="9" t="s">
        <v>8674</v>
      </c>
      <c r="Q8681" s="61" t="s">
        <v>738</v>
      </c>
      <c r="T8681" s="2" t="s">
        <v>153</v>
      </c>
      <c r="Y8681" s="110">
        <v>0.57699999999999996</v>
      </c>
      <c r="Z8681" s="10" t="s">
        <v>594</v>
      </c>
      <c r="AA8681" s="1" t="s">
        <v>85</v>
      </c>
      <c r="AB8681" s="10" t="s">
        <v>19869</v>
      </c>
      <c r="AC8681" s="41" t="s">
        <v>1452</v>
      </c>
      <c r="AD8681" s="41" t="s">
        <v>1452</v>
      </c>
    </row>
    <row r="8682" spans="1:30" x14ac:dyDescent="0.2">
      <c r="A8682" s="6">
        <v>19</v>
      </c>
      <c r="B8682" s="6">
        <v>19</v>
      </c>
      <c r="C8682" s="6" t="s">
        <v>797</v>
      </c>
      <c r="D8682" s="8" t="s">
        <v>152</v>
      </c>
      <c r="E8682" s="6">
        <v>2018</v>
      </c>
      <c r="F8682" s="28">
        <v>8</v>
      </c>
      <c r="K8682" s="6" t="s">
        <v>767</v>
      </c>
      <c r="L8682" s="8" t="s">
        <v>28647</v>
      </c>
      <c r="M8682" s="6" t="s">
        <v>760</v>
      </c>
      <c r="N8682" s="8" t="s">
        <v>28646</v>
      </c>
      <c r="O8682" s="6" t="s">
        <v>766</v>
      </c>
      <c r="P8682" s="9" t="s">
        <v>8675</v>
      </c>
      <c r="Q8682" s="61" t="s">
        <v>738</v>
      </c>
      <c r="T8682" s="2" t="s">
        <v>153</v>
      </c>
      <c r="Y8682" s="110">
        <v>0.53800000000000003</v>
      </c>
      <c r="Z8682" s="10" t="s">
        <v>594</v>
      </c>
      <c r="AA8682" s="1" t="s">
        <v>85</v>
      </c>
      <c r="AB8682" s="10" t="s">
        <v>19869</v>
      </c>
      <c r="AC8682" s="45" t="s">
        <v>1452</v>
      </c>
      <c r="AD8682" s="45" t="s">
        <v>1452</v>
      </c>
    </row>
    <row r="8683" spans="1:30" x14ac:dyDescent="0.2">
      <c r="A8683" s="6">
        <v>19</v>
      </c>
      <c r="B8683" s="6">
        <v>19</v>
      </c>
      <c r="C8683" s="6" t="s">
        <v>797</v>
      </c>
      <c r="D8683" s="8" t="s">
        <v>152</v>
      </c>
      <c r="E8683" s="6">
        <v>2018</v>
      </c>
      <c r="F8683" s="28">
        <v>8</v>
      </c>
      <c r="K8683" s="6" t="s">
        <v>767</v>
      </c>
      <c r="L8683" s="8" t="s">
        <v>28647</v>
      </c>
      <c r="M8683" s="6" t="s">
        <v>760</v>
      </c>
      <c r="N8683" s="8" t="s">
        <v>28646</v>
      </c>
      <c r="O8683" s="6" t="s">
        <v>766</v>
      </c>
      <c r="P8683" s="9" t="s">
        <v>8676</v>
      </c>
      <c r="Q8683" s="61" t="s">
        <v>740</v>
      </c>
      <c r="T8683" s="2" t="s">
        <v>153</v>
      </c>
      <c r="Y8683" s="110">
        <v>0.73</v>
      </c>
      <c r="Z8683" s="10" t="s">
        <v>594</v>
      </c>
      <c r="AA8683" s="1" t="s">
        <v>85</v>
      </c>
      <c r="AB8683" s="10" t="s">
        <v>19869</v>
      </c>
      <c r="AC8683" s="41" t="s">
        <v>1452</v>
      </c>
      <c r="AD8683" s="41" t="s">
        <v>1452</v>
      </c>
    </row>
    <row r="8684" spans="1:30" x14ac:dyDescent="0.2">
      <c r="A8684" s="6">
        <v>19</v>
      </c>
      <c r="B8684" s="6">
        <v>19</v>
      </c>
      <c r="C8684" s="6" t="s">
        <v>797</v>
      </c>
      <c r="D8684" s="8" t="s">
        <v>152</v>
      </c>
      <c r="E8684" s="6">
        <v>2018</v>
      </c>
      <c r="F8684" s="28">
        <v>8</v>
      </c>
      <c r="K8684" s="6" t="s">
        <v>767</v>
      </c>
      <c r="L8684" s="8" t="s">
        <v>28647</v>
      </c>
      <c r="M8684" s="6" t="s">
        <v>760</v>
      </c>
      <c r="N8684" s="8" t="s">
        <v>28646</v>
      </c>
      <c r="O8684" s="6" t="s">
        <v>766</v>
      </c>
      <c r="P8684" s="9" t="s">
        <v>8677</v>
      </c>
      <c r="Q8684" s="61" t="s">
        <v>740</v>
      </c>
      <c r="T8684" s="2" t="s">
        <v>153</v>
      </c>
      <c r="Y8684" s="110">
        <v>0.32900000000000001</v>
      </c>
      <c r="Z8684" s="10" t="s">
        <v>594</v>
      </c>
      <c r="AA8684" s="1" t="s">
        <v>85</v>
      </c>
      <c r="AB8684" s="10" t="s">
        <v>19869</v>
      </c>
      <c r="AC8684" s="45" t="s">
        <v>1452</v>
      </c>
      <c r="AD8684" s="45" t="s">
        <v>1452</v>
      </c>
    </row>
    <row r="8685" spans="1:30" x14ac:dyDescent="0.2">
      <c r="A8685" s="6">
        <v>19</v>
      </c>
      <c r="B8685" s="6">
        <v>19</v>
      </c>
      <c r="C8685" s="6" t="s">
        <v>797</v>
      </c>
      <c r="D8685" s="8" t="s">
        <v>152</v>
      </c>
      <c r="E8685" s="6">
        <v>2018</v>
      </c>
      <c r="F8685" s="28">
        <v>8</v>
      </c>
      <c r="K8685" s="6" t="s">
        <v>767</v>
      </c>
      <c r="L8685" s="8" t="s">
        <v>28647</v>
      </c>
      <c r="M8685" s="6" t="s">
        <v>760</v>
      </c>
      <c r="N8685" s="8" t="s">
        <v>28646</v>
      </c>
      <c r="O8685" s="6" t="s">
        <v>766</v>
      </c>
      <c r="P8685" s="9" t="s">
        <v>8678</v>
      </c>
      <c r="Q8685" s="61" t="s">
        <v>740</v>
      </c>
      <c r="T8685" s="2" t="s">
        <v>153</v>
      </c>
      <c r="Y8685" s="110">
        <v>0.59399999999999997</v>
      </c>
      <c r="Z8685" s="10" t="s">
        <v>594</v>
      </c>
      <c r="AA8685" s="1" t="s">
        <v>85</v>
      </c>
      <c r="AB8685" s="10" t="s">
        <v>19869</v>
      </c>
      <c r="AC8685" s="41" t="s">
        <v>1452</v>
      </c>
      <c r="AD8685" s="41" t="s">
        <v>1452</v>
      </c>
    </row>
    <row r="8686" spans="1:30" x14ac:dyDescent="0.2">
      <c r="A8686" s="6">
        <v>19</v>
      </c>
      <c r="B8686" s="6">
        <v>19</v>
      </c>
      <c r="C8686" s="6" t="s">
        <v>797</v>
      </c>
      <c r="D8686" s="8" t="s">
        <v>152</v>
      </c>
      <c r="E8686" s="6">
        <v>2018</v>
      </c>
      <c r="F8686" s="28">
        <v>8</v>
      </c>
      <c r="K8686" s="6" t="s">
        <v>767</v>
      </c>
      <c r="L8686" s="8" t="s">
        <v>28647</v>
      </c>
      <c r="M8686" s="6" t="s">
        <v>762</v>
      </c>
      <c r="N8686" s="8" t="s">
        <v>28646</v>
      </c>
      <c r="O8686" s="6" t="s">
        <v>766</v>
      </c>
      <c r="P8686" s="9" t="s">
        <v>8679</v>
      </c>
      <c r="Q8686" s="61" t="s">
        <v>736</v>
      </c>
      <c r="T8686" s="2" t="s">
        <v>153</v>
      </c>
      <c r="Y8686" s="110">
        <v>0.94899999999999995</v>
      </c>
      <c r="Z8686" s="10" t="s">
        <v>594</v>
      </c>
      <c r="AA8686" s="1" t="s">
        <v>85</v>
      </c>
      <c r="AB8686" s="10" t="s">
        <v>19869</v>
      </c>
      <c r="AC8686" s="45" t="s">
        <v>1452</v>
      </c>
      <c r="AD8686" s="45" t="s">
        <v>1452</v>
      </c>
    </row>
    <row r="8687" spans="1:30" x14ac:dyDescent="0.2">
      <c r="A8687" s="6">
        <v>19</v>
      </c>
      <c r="B8687" s="6">
        <v>19</v>
      </c>
      <c r="C8687" s="6" t="s">
        <v>797</v>
      </c>
      <c r="D8687" s="8" t="s">
        <v>152</v>
      </c>
      <c r="E8687" s="6">
        <v>2018</v>
      </c>
      <c r="F8687" s="28">
        <v>8</v>
      </c>
      <c r="K8687" s="6" t="s">
        <v>767</v>
      </c>
      <c r="L8687" s="8" t="s">
        <v>28647</v>
      </c>
      <c r="M8687" s="6" t="s">
        <v>762</v>
      </c>
      <c r="N8687" s="8" t="s">
        <v>28646</v>
      </c>
      <c r="O8687" s="6" t="s">
        <v>766</v>
      </c>
      <c r="P8687" s="9" t="s">
        <v>8680</v>
      </c>
      <c r="Q8687" s="61" t="s">
        <v>736</v>
      </c>
      <c r="T8687" s="2" t="s">
        <v>153</v>
      </c>
      <c r="Y8687" s="110">
        <v>0.58099999999999996</v>
      </c>
      <c r="Z8687" s="10" t="s">
        <v>594</v>
      </c>
      <c r="AA8687" s="1" t="s">
        <v>85</v>
      </c>
      <c r="AB8687" s="10" t="s">
        <v>19869</v>
      </c>
      <c r="AC8687" s="41" t="s">
        <v>1452</v>
      </c>
      <c r="AD8687" s="41" t="s">
        <v>1452</v>
      </c>
    </row>
    <row r="8688" spans="1:30" x14ac:dyDescent="0.2">
      <c r="A8688" s="6">
        <v>19</v>
      </c>
      <c r="B8688" s="6">
        <v>19</v>
      </c>
      <c r="C8688" s="6" t="s">
        <v>797</v>
      </c>
      <c r="D8688" s="8" t="s">
        <v>152</v>
      </c>
      <c r="E8688" s="6">
        <v>2018</v>
      </c>
      <c r="F8688" s="28">
        <v>8</v>
      </c>
      <c r="K8688" s="6" t="s">
        <v>767</v>
      </c>
      <c r="L8688" s="8" t="s">
        <v>28647</v>
      </c>
      <c r="M8688" s="6" t="s">
        <v>762</v>
      </c>
      <c r="N8688" s="8" t="s">
        <v>28646</v>
      </c>
      <c r="O8688" s="6" t="s">
        <v>766</v>
      </c>
      <c r="P8688" s="9" t="s">
        <v>8681</v>
      </c>
      <c r="Q8688" s="61" t="s">
        <v>736</v>
      </c>
      <c r="T8688" s="2" t="s">
        <v>153</v>
      </c>
      <c r="Y8688" s="110">
        <v>0.80900000000000005</v>
      </c>
      <c r="Z8688" s="10" t="s">
        <v>594</v>
      </c>
      <c r="AA8688" s="1" t="s">
        <v>85</v>
      </c>
      <c r="AB8688" s="10" t="s">
        <v>19869</v>
      </c>
      <c r="AC8688" s="45" t="s">
        <v>1452</v>
      </c>
      <c r="AD8688" s="45" t="s">
        <v>1452</v>
      </c>
    </row>
    <row r="8689" spans="1:30" x14ac:dyDescent="0.2">
      <c r="A8689" s="6">
        <v>19</v>
      </c>
      <c r="B8689" s="6">
        <v>19</v>
      </c>
      <c r="C8689" s="6" t="s">
        <v>797</v>
      </c>
      <c r="D8689" s="8" t="s">
        <v>152</v>
      </c>
      <c r="E8689" s="6">
        <v>2018</v>
      </c>
      <c r="F8689" s="28">
        <v>8</v>
      </c>
      <c r="K8689" s="6" t="s">
        <v>767</v>
      </c>
      <c r="L8689" s="8" t="s">
        <v>28647</v>
      </c>
      <c r="M8689" s="6" t="s">
        <v>762</v>
      </c>
      <c r="N8689" s="8" t="s">
        <v>28646</v>
      </c>
      <c r="O8689" s="6" t="s">
        <v>766</v>
      </c>
      <c r="P8689" s="9" t="s">
        <v>8682</v>
      </c>
      <c r="Q8689" s="61" t="s">
        <v>736</v>
      </c>
      <c r="T8689" s="2" t="s">
        <v>153</v>
      </c>
      <c r="Y8689" s="110">
        <v>0.65700000000000003</v>
      </c>
      <c r="Z8689" s="10" t="s">
        <v>594</v>
      </c>
      <c r="AA8689" s="1" t="s">
        <v>85</v>
      </c>
      <c r="AB8689" s="10" t="s">
        <v>19869</v>
      </c>
      <c r="AC8689" s="41" t="s">
        <v>1452</v>
      </c>
      <c r="AD8689" s="41" t="s">
        <v>1452</v>
      </c>
    </row>
    <row r="8690" spans="1:30" x14ac:dyDescent="0.2">
      <c r="A8690" s="6">
        <v>19</v>
      </c>
      <c r="B8690" s="6">
        <v>19</v>
      </c>
      <c r="C8690" s="6" t="s">
        <v>797</v>
      </c>
      <c r="D8690" s="8" t="s">
        <v>152</v>
      </c>
      <c r="E8690" s="6">
        <v>2018</v>
      </c>
      <c r="F8690" s="28">
        <v>8</v>
      </c>
      <c r="K8690" s="6" t="s">
        <v>767</v>
      </c>
      <c r="L8690" s="8" t="s">
        <v>28647</v>
      </c>
      <c r="M8690" s="6" t="s">
        <v>762</v>
      </c>
      <c r="N8690" s="8" t="s">
        <v>28646</v>
      </c>
      <c r="O8690" s="6" t="s">
        <v>766</v>
      </c>
      <c r="P8690" s="9" t="s">
        <v>8683</v>
      </c>
      <c r="Q8690" s="61" t="s">
        <v>736</v>
      </c>
      <c r="T8690" s="2" t="s">
        <v>153</v>
      </c>
      <c r="Y8690" s="110">
        <v>0.98699999999999999</v>
      </c>
      <c r="Z8690" s="10" t="s">
        <v>594</v>
      </c>
      <c r="AA8690" s="1" t="s">
        <v>85</v>
      </c>
      <c r="AB8690" s="10" t="s">
        <v>19869</v>
      </c>
      <c r="AC8690" s="45" t="s">
        <v>1452</v>
      </c>
      <c r="AD8690" s="45" t="s">
        <v>1452</v>
      </c>
    </row>
    <row r="8691" spans="1:30" x14ac:dyDescent="0.2">
      <c r="A8691" s="6">
        <v>19</v>
      </c>
      <c r="B8691" s="6">
        <v>19</v>
      </c>
      <c r="C8691" s="6" t="s">
        <v>797</v>
      </c>
      <c r="D8691" s="8" t="s">
        <v>152</v>
      </c>
      <c r="E8691" s="6">
        <v>2018</v>
      </c>
      <c r="F8691" s="28">
        <v>8</v>
      </c>
      <c r="K8691" s="6" t="s">
        <v>767</v>
      </c>
      <c r="L8691" s="8" t="s">
        <v>28647</v>
      </c>
      <c r="M8691" s="6" t="s">
        <v>762</v>
      </c>
      <c r="N8691" s="8" t="s">
        <v>28646</v>
      </c>
      <c r="O8691" s="6" t="s">
        <v>766</v>
      </c>
      <c r="P8691" s="9" t="s">
        <v>8684</v>
      </c>
      <c r="Q8691" s="61" t="s">
        <v>736</v>
      </c>
      <c r="T8691" s="2" t="s">
        <v>153</v>
      </c>
      <c r="Y8691" s="110">
        <v>0.75700000000000001</v>
      </c>
      <c r="Z8691" s="10" t="s">
        <v>594</v>
      </c>
      <c r="AA8691" s="1" t="s">
        <v>85</v>
      </c>
      <c r="AB8691" s="10" t="s">
        <v>19869</v>
      </c>
      <c r="AC8691" s="41" t="s">
        <v>1452</v>
      </c>
      <c r="AD8691" s="41" t="s">
        <v>1452</v>
      </c>
    </row>
    <row r="8692" spans="1:30" x14ac:dyDescent="0.2">
      <c r="A8692" s="6">
        <v>19</v>
      </c>
      <c r="B8692" s="6">
        <v>19</v>
      </c>
      <c r="C8692" s="6" t="s">
        <v>797</v>
      </c>
      <c r="D8692" s="8" t="s">
        <v>152</v>
      </c>
      <c r="E8692" s="6">
        <v>2018</v>
      </c>
      <c r="F8692" s="28">
        <v>8</v>
      </c>
      <c r="K8692" s="6" t="s">
        <v>767</v>
      </c>
      <c r="L8692" s="8" t="s">
        <v>28647</v>
      </c>
      <c r="M8692" s="6" t="s">
        <v>762</v>
      </c>
      <c r="N8692" s="8" t="s">
        <v>28646</v>
      </c>
      <c r="O8692" s="6" t="s">
        <v>766</v>
      </c>
      <c r="P8692" s="9" t="s">
        <v>8685</v>
      </c>
      <c r="Q8692" s="61" t="s">
        <v>736</v>
      </c>
      <c r="T8692" s="2" t="s">
        <v>153</v>
      </c>
      <c r="Y8692" s="110">
        <v>0.67700000000000005</v>
      </c>
      <c r="Z8692" s="10" t="s">
        <v>594</v>
      </c>
      <c r="AA8692" s="1" t="s">
        <v>85</v>
      </c>
      <c r="AB8692" s="10" t="s">
        <v>19869</v>
      </c>
      <c r="AC8692" s="45" t="s">
        <v>1452</v>
      </c>
      <c r="AD8692" s="45" t="s">
        <v>1452</v>
      </c>
    </row>
    <row r="8693" spans="1:30" x14ac:dyDescent="0.2">
      <c r="A8693" s="6">
        <v>19</v>
      </c>
      <c r="B8693" s="6">
        <v>19</v>
      </c>
      <c r="C8693" s="6" t="s">
        <v>797</v>
      </c>
      <c r="D8693" s="8" t="s">
        <v>152</v>
      </c>
      <c r="E8693" s="6">
        <v>2018</v>
      </c>
      <c r="F8693" s="28">
        <v>8</v>
      </c>
      <c r="K8693" s="6" t="s">
        <v>767</v>
      </c>
      <c r="L8693" s="8" t="s">
        <v>28647</v>
      </c>
      <c r="M8693" s="6" t="s">
        <v>762</v>
      </c>
      <c r="N8693" s="8" t="s">
        <v>28646</v>
      </c>
      <c r="O8693" s="6" t="s">
        <v>766</v>
      </c>
      <c r="P8693" s="9" t="s">
        <v>8686</v>
      </c>
      <c r="Q8693" s="61" t="s">
        <v>736</v>
      </c>
      <c r="T8693" s="2" t="s">
        <v>153</v>
      </c>
      <c r="Y8693" s="110">
        <v>1.01</v>
      </c>
      <c r="Z8693" s="10" t="s">
        <v>594</v>
      </c>
      <c r="AA8693" s="1" t="s">
        <v>85</v>
      </c>
      <c r="AB8693" s="10" t="s">
        <v>19869</v>
      </c>
      <c r="AC8693" s="41" t="s">
        <v>1452</v>
      </c>
      <c r="AD8693" s="41" t="s">
        <v>1452</v>
      </c>
    </row>
    <row r="8694" spans="1:30" x14ac:dyDescent="0.2">
      <c r="A8694" s="6">
        <v>19</v>
      </c>
      <c r="B8694" s="6">
        <v>19</v>
      </c>
      <c r="C8694" s="6" t="s">
        <v>797</v>
      </c>
      <c r="D8694" s="8" t="s">
        <v>152</v>
      </c>
      <c r="E8694" s="6">
        <v>2018</v>
      </c>
      <c r="F8694" s="28">
        <v>8</v>
      </c>
      <c r="K8694" s="6" t="s">
        <v>767</v>
      </c>
      <c r="L8694" s="8" t="s">
        <v>28647</v>
      </c>
      <c r="M8694" s="6" t="s">
        <v>762</v>
      </c>
      <c r="N8694" s="8" t="s">
        <v>28646</v>
      </c>
      <c r="O8694" s="6" t="s">
        <v>766</v>
      </c>
      <c r="P8694" s="9" t="s">
        <v>8687</v>
      </c>
      <c r="Q8694" s="61" t="s">
        <v>736</v>
      </c>
      <c r="T8694" s="2" t="s">
        <v>153</v>
      </c>
      <c r="Y8694" s="110">
        <v>0.92200000000000004</v>
      </c>
      <c r="Z8694" s="10" t="s">
        <v>594</v>
      </c>
      <c r="AA8694" s="1" t="s">
        <v>85</v>
      </c>
      <c r="AB8694" s="10" t="s">
        <v>19869</v>
      </c>
      <c r="AC8694" s="45" t="s">
        <v>1452</v>
      </c>
      <c r="AD8694" s="45" t="s">
        <v>1452</v>
      </c>
    </row>
    <row r="8695" spans="1:30" x14ac:dyDescent="0.2">
      <c r="A8695" s="6">
        <v>19</v>
      </c>
      <c r="B8695" s="6">
        <v>19</v>
      </c>
      <c r="C8695" s="6" t="s">
        <v>797</v>
      </c>
      <c r="D8695" s="8" t="s">
        <v>152</v>
      </c>
      <c r="E8695" s="6">
        <v>2018</v>
      </c>
      <c r="F8695" s="28">
        <v>8</v>
      </c>
      <c r="K8695" s="6" t="s">
        <v>767</v>
      </c>
      <c r="L8695" s="8" t="s">
        <v>28647</v>
      </c>
      <c r="M8695" s="6" t="s">
        <v>762</v>
      </c>
      <c r="N8695" s="8" t="s">
        <v>28646</v>
      </c>
      <c r="O8695" s="6" t="s">
        <v>766</v>
      </c>
      <c r="P8695" s="9" t="s">
        <v>8688</v>
      </c>
      <c r="Q8695" s="61" t="s">
        <v>736</v>
      </c>
      <c r="T8695" s="2" t="s">
        <v>153</v>
      </c>
      <c r="Y8695" s="110">
        <v>0.86899999999999999</v>
      </c>
      <c r="Z8695" s="10" t="s">
        <v>594</v>
      </c>
      <c r="AA8695" s="1" t="s">
        <v>85</v>
      </c>
      <c r="AB8695" s="10" t="s">
        <v>19869</v>
      </c>
      <c r="AC8695" s="41" t="s">
        <v>1452</v>
      </c>
      <c r="AD8695" s="41" t="s">
        <v>1452</v>
      </c>
    </row>
    <row r="8696" spans="1:30" x14ac:dyDescent="0.2">
      <c r="A8696" s="6">
        <v>19</v>
      </c>
      <c r="B8696" s="6">
        <v>19</v>
      </c>
      <c r="C8696" s="6" t="s">
        <v>797</v>
      </c>
      <c r="D8696" s="8" t="s">
        <v>152</v>
      </c>
      <c r="E8696" s="6">
        <v>2018</v>
      </c>
      <c r="F8696" s="28">
        <v>8</v>
      </c>
      <c r="K8696" s="6" t="s">
        <v>767</v>
      </c>
      <c r="L8696" s="8" t="s">
        <v>28647</v>
      </c>
      <c r="M8696" s="6" t="s">
        <v>762</v>
      </c>
      <c r="N8696" s="8" t="s">
        <v>28646</v>
      </c>
      <c r="O8696" s="6" t="s">
        <v>766</v>
      </c>
      <c r="P8696" s="9" t="s">
        <v>8689</v>
      </c>
      <c r="Q8696" s="61" t="s">
        <v>736</v>
      </c>
      <c r="T8696" s="2" t="s">
        <v>153</v>
      </c>
      <c r="Y8696" s="110">
        <v>0.94699999999999995</v>
      </c>
      <c r="Z8696" s="10" t="s">
        <v>594</v>
      </c>
      <c r="AA8696" s="1" t="s">
        <v>85</v>
      </c>
      <c r="AB8696" s="10" t="s">
        <v>19869</v>
      </c>
      <c r="AC8696" s="45" t="s">
        <v>1452</v>
      </c>
      <c r="AD8696" s="45" t="s">
        <v>1452</v>
      </c>
    </row>
    <row r="8697" spans="1:30" x14ac:dyDescent="0.2">
      <c r="A8697" s="6">
        <v>19</v>
      </c>
      <c r="B8697" s="6">
        <v>19</v>
      </c>
      <c r="C8697" s="6" t="s">
        <v>797</v>
      </c>
      <c r="D8697" s="8" t="s">
        <v>152</v>
      </c>
      <c r="E8697" s="6">
        <v>2018</v>
      </c>
      <c r="F8697" s="28">
        <v>8</v>
      </c>
      <c r="K8697" s="6" t="s">
        <v>767</v>
      </c>
      <c r="L8697" s="8" t="s">
        <v>28647</v>
      </c>
      <c r="M8697" s="6" t="s">
        <v>762</v>
      </c>
      <c r="N8697" s="8" t="s">
        <v>28646</v>
      </c>
      <c r="O8697" s="6" t="s">
        <v>766</v>
      </c>
      <c r="P8697" s="9" t="s">
        <v>8690</v>
      </c>
      <c r="Q8697" s="61" t="s">
        <v>736</v>
      </c>
      <c r="T8697" s="2" t="s">
        <v>153</v>
      </c>
      <c r="Y8697" s="110">
        <v>0.78700000000000003</v>
      </c>
      <c r="Z8697" s="10" t="s">
        <v>594</v>
      </c>
      <c r="AA8697" s="1" t="s">
        <v>85</v>
      </c>
      <c r="AB8697" s="10" t="s">
        <v>19869</v>
      </c>
      <c r="AC8697" s="41" t="s">
        <v>1452</v>
      </c>
      <c r="AD8697" s="41" t="s">
        <v>1452</v>
      </c>
    </row>
    <row r="8698" spans="1:30" x14ac:dyDescent="0.2">
      <c r="A8698" s="6">
        <v>19</v>
      </c>
      <c r="B8698" s="6">
        <v>19</v>
      </c>
      <c r="C8698" s="6" t="s">
        <v>797</v>
      </c>
      <c r="D8698" s="8" t="s">
        <v>152</v>
      </c>
      <c r="E8698" s="6">
        <v>2018</v>
      </c>
      <c r="F8698" s="28">
        <v>8</v>
      </c>
      <c r="K8698" s="6" t="s">
        <v>767</v>
      </c>
      <c r="L8698" s="8" t="s">
        <v>28647</v>
      </c>
      <c r="M8698" s="6" t="s">
        <v>762</v>
      </c>
      <c r="N8698" s="8" t="s">
        <v>28646</v>
      </c>
      <c r="O8698" s="6" t="s">
        <v>766</v>
      </c>
      <c r="P8698" s="9" t="s">
        <v>8691</v>
      </c>
      <c r="Q8698" s="61" t="s">
        <v>736</v>
      </c>
      <c r="T8698" s="2" t="s">
        <v>153</v>
      </c>
      <c r="Y8698" s="110">
        <v>0.85399999999999998</v>
      </c>
      <c r="Z8698" s="10" t="s">
        <v>594</v>
      </c>
      <c r="AA8698" s="1" t="s">
        <v>85</v>
      </c>
      <c r="AB8698" s="10" t="s">
        <v>19869</v>
      </c>
      <c r="AC8698" s="45" t="s">
        <v>1452</v>
      </c>
      <c r="AD8698" s="45" t="s">
        <v>1452</v>
      </c>
    </row>
    <row r="8699" spans="1:30" x14ac:dyDescent="0.2">
      <c r="A8699" s="6">
        <v>19</v>
      </c>
      <c r="B8699" s="6">
        <v>19</v>
      </c>
      <c r="C8699" s="6" t="s">
        <v>797</v>
      </c>
      <c r="D8699" s="8" t="s">
        <v>152</v>
      </c>
      <c r="E8699" s="6">
        <v>2018</v>
      </c>
      <c r="F8699" s="28">
        <v>8</v>
      </c>
      <c r="K8699" s="6" t="s">
        <v>767</v>
      </c>
      <c r="L8699" s="8" t="s">
        <v>28647</v>
      </c>
      <c r="M8699" s="6" t="s">
        <v>762</v>
      </c>
      <c r="N8699" s="8" t="s">
        <v>28646</v>
      </c>
      <c r="O8699" s="6" t="s">
        <v>766</v>
      </c>
      <c r="P8699" s="9" t="s">
        <v>8692</v>
      </c>
      <c r="Q8699" s="61" t="s">
        <v>736</v>
      </c>
      <c r="T8699" s="2" t="s">
        <v>153</v>
      </c>
      <c r="Y8699" s="110">
        <v>0.77700000000000002</v>
      </c>
      <c r="Z8699" s="10" t="s">
        <v>594</v>
      </c>
      <c r="AA8699" s="1" t="s">
        <v>85</v>
      </c>
      <c r="AB8699" s="10" t="s">
        <v>19869</v>
      </c>
      <c r="AC8699" s="41" t="s">
        <v>1452</v>
      </c>
      <c r="AD8699" s="41" t="s">
        <v>1452</v>
      </c>
    </row>
    <row r="8700" spans="1:30" x14ac:dyDescent="0.2">
      <c r="A8700" s="6">
        <v>19</v>
      </c>
      <c r="B8700" s="6">
        <v>19</v>
      </c>
      <c r="C8700" s="6" t="s">
        <v>797</v>
      </c>
      <c r="D8700" s="8" t="s">
        <v>152</v>
      </c>
      <c r="E8700" s="6">
        <v>2018</v>
      </c>
      <c r="F8700" s="28">
        <v>8</v>
      </c>
      <c r="K8700" s="6" t="s">
        <v>767</v>
      </c>
      <c r="L8700" s="8" t="s">
        <v>28647</v>
      </c>
      <c r="M8700" s="6" t="s">
        <v>762</v>
      </c>
      <c r="N8700" s="8" t="s">
        <v>28646</v>
      </c>
      <c r="O8700" s="6" t="s">
        <v>766</v>
      </c>
      <c r="P8700" s="9" t="s">
        <v>8693</v>
      </c>
      <c r="Q8700" s="61" t="s">
        <v>736</v>
      </c>
      <c r="T8700" s="2" t="s">
        <v>153</v>
      </c>
      <c r="Y8700" s="110">
        <v>0.85799999999999998</v>
      </c>
      <c r="Z8700" s="10" t="s">
        <v>594</v>
      </c>
      <c r="AA8700" s="1" t="s">
        <v>85</v>
      </c>
      <c r="AB8700" s="10" t="s">
        <v>19869</v>
      </c>
      <c r="AC8700" s="45" t="s">
        <v>1452</v>
      </c>
      <c r="AD8700" s="45" t="s">
        <v>1452</v>
      </c>
    </row>
    <row r="8701" spans="1:30" x14ac:dyDescent="0.2">
      <c r="A8701" s="6">
        <v>19</v>
      </c>
      <c r="B8701" s="6">
        <v>19</v>
      </c>
      <c r="C8701" s="6" t="s">
        <v>797</v>
      </c>
      <c r="D8701" s="8" t="s">
        <v>152</v>
      </c>
      <c r="E8701" s="6">
        <v>2018</v>
      </c>
      <c r="F8701" s="28">
        <v>8</v>
      </c>
      <c r="K8701" s="6" t="s">
        <v>767</v>
      </c>
      <c r="L8701" s="8" t="s">
        <v>28647</v>
      </c>
      <c r="M8701" s="6" t="s">
        <v>762</v>
      </c>
      <c r="N8701" s="8" t="s">
        <v>28646</v>
      </c>
      <c r="O8701" s="6" t="s">
        <v>766</v>
      </c>
      <c r="P8701" s="9" t="s">
        <v>8694</v>
      </c>
      <c r="Q8701" s="61" t="s">
        <v>736</v>
      </c>
      <c r="T8701" s="2" t="s">
        <v>153</v>
      </c>
      <c r="Y8701" s="110">
        <v>0.91200000000000003</v>
      </c>
      <c r="Z8701" s="10" t="s">
        <v>594</v>
      </c>
      <c r="AA8701" s="1" t="s">
        <v>85</v>
      </c>
      <c r="AB8701" s="10" t="s">
        <v>19869</v>
      </c>
      <c r="AC8701" s="41" t="s">
        <v>1452</v>
      </c>
      <c r="AD8701" s="41" t="s">
        <v>1452</v>
      </c>
    </row>
    <row r="8702" spans="1:30" x14ac:dyDescent="0.2">
      <c r="A8702" s="6">
        <v>19</v>
      </c>
      <c r="B8702" s="6">
        <v>19</v>
      </c>
      <c r="C8702" s="6" t="s">
        <v>797</v>
      </c>
      <c r="D8702" s="8" t="s">
        <v>152</v>
      </c>
      <c r="E8702" s="6">
        <v>2018</v>
      </c>
      <c r="F8702" s="28">
        <v>8</v>
      </c>
      <c r="K8702" s="6" t="s">
        <v>767</v>
      </c>
      <c r="L8702" s="8" t="s">
        <v>28647</v>
      </c>
      <c r="M8702" s="6" t="s">
        <v>762</v>
      </c>
      <c r="N8702" s="8" t="s">
        <v>28646</v>
      </c>
      <c r="O8702" s="6" t="s">
        <v>766</v>
      </c>
      <c r="P8702" s="9" t="s">
        <v>8695</v>
      </c>
      <c r="Q8702" s="61" t="s">
        <v>736</v>
      </c>
      <c r="T8702" s="2" t="s">
        <v>153</v>
      </c>
      <c r="Y8702" s="110">
        <v>0.95899999999999996</v>
      </c>
      <c r="Z8702" s="10" t="s">
        <v>594</v>
      </c>
      <c r="AA8702" s="1" t="s">
        <v>85</v>
      </c>
      <c r="AB8702" s="10" t="s">
        <v>19869</v>
      </c>
      <c r="AC8702" s="45" t="s">
        <v>1452</v>
      </c>
      <c r="AD8702" s="45" t="s">
        <v>1452</v>
      </c>
    </row>
    <row r="8703" spans="1:30" x14ac:dyDescent="0.2">
      <c r="A8703" s="6">
        <v>19</v>
      </c>
      <c r="B8703" s="6">
        <v>19</v>
      </c>
      <c r="C8703" s="6" t="s">
        <v>797</v>
      </c>
      <c r="D8703" s="8" t="s">
        <v>152</v>
      </c>
      <c r="E8703" s="6">
        <v>2018</v>
      </c>
      <c r="F8703" s="28">
        <v>8</v>
      </c>
      <c r="K8703" s="6" t="s">
        <v>767</v>
      </c>
      <c r="L8703" s="8" t="s">
        <v>28647</v>
      </c>
      <c r="M8703" s="6" t="s">
        <v>762</v>
      </c>
      <c r="N8703" s="8" t="s">
        <v>28646</v>
      </c>
      <c r="O8703" s="6" t="s">
        <v>766</v>
      </c>
      <c r="P8703" s="9" t="s">
        <v>8696</v>
      </c>
      <c r="Q8703" s="61" t="s">
        <v>736</v>
      </c>
      <c r="T8703" s="2" t="s">
        <v>153</v>
      </c>
      <c r="Y8703" s="110">
        <v>0.77400000000000002</v>
      </c>
      <c r="Z8703" s="10" t="s">
        <v>594</v>
      </c>
      <c r="AA8703" s="1" t="s">
        <v>85</v>
      </c>
      <c r="AB8703" s="10" t="s">
        <v>19869</v>
      </c>
      <c r="AC8703" s="41" t="s">
        <v>1452</v>
      </c>
      <c r="AD8703" s="41" t="s">
        <v>1452</v>
      </c>
    </row>
    <row r="8704" spans="1:30" x14ac:dyDescent="0.2">
      <c r="A8704" s="6">
        <v>19</v>
      </c>
      <c r="B8704" s="6">
        <v>19</v>
      </c>
      <c r="C8704" s="6" t="s">
        <v>797</v>
      </c>
      <c r="D8704" s="8" t="s">
        <v>152</v>
      </c>
      <c r="E8704" s="6">
        <v>2018</v>
      </c>
      <c r="F8704" s="28">
        <v>8</v>
      </c>
      <c r="K8704" s="6" t="s">
        <v>767</v>
      </c>
      <c r="L8704" s="8" t="s">
        <v>28647</v>
      </c>
      <c r="M8704" s="6" t="s">
        <v>762</v>
      </c>
      <c r="N8704" s="8" t="s">
        <v>28646</v>
      </c>
      <c r="O8704" s="6" t="s">
        <v>766</v>
      </c>
      <c r="P8704" s="9" t="s">
        <v>8697</v>
      </c>
      <c r="Q8704" s="61" t="s">
        <v>736</v>
      </c>
      <c r="T8704" s="2" t="s">
        <v>153</v>
      </c>
      <c r="Y8704" s="110">
        <v>0.8</v>
      </c>
      <c r="Z8704" s="10" t="s">
        <v>594</v>
      </c>
      <c r="AA8704" s="1" t="s">
        <v>85</v>
      </c>
      <c r="AB8704" s="10" t="s">
        <v>19869</v>
      </c>
      <c r="AC8704" s="45" t="s">
        <v>1452</v>
      </c>
      <c r="AD8704" s="45" t="s">
        <v>1452</v>
      </c>
    </row>
    <row r="8705" spans="1:30" x14ac:dyDescent="0.2">
      <c r="A8705" s="6">
        <v>19</v>
      </c>
      <c r="B8705" s="6">
        <v>19</v>
      </c>
      <c r="C8705" s="6" t="s">
        <v>797</v>
      </c>
      <c r="D8705" s="8" t="s">
        <v>152</v>
      </c>
      <c r="E8705" s="6">
        <v>2018</v>
      </c>
      <c r="F8705" s="28">
        <v>8</v>
      </c>
      <c r="K8705" s="6" t="s">
        <v>767</v>
      </c>
      <c r="L8705" s="8" t="s">
        <v>28647</v>
      </c>
      <c r="M8705" s="6" t="s">
        <v>762</v>
      </c>
      <c r="N8705" s="8" t="s">
        <v>28646</v>
      </c>
      <c r="O8705" s="6" t="s">
        <v>766</v>
      </c>
      <c r="P8705" s="9" t="s">
        <v>8698</v>
      </c>
      <c r="Q8705" s="61" t="s">
        <v>736</v>
      </c>
      <c r="T8705" s="2" t="s">
        <v>153</v>
      </c>
      <c r="Y8705" s="110">
        <v>0.93799999999999994</v>
      </c>
      <c r="Z8705" s="10" t="s">
        <v>594</v>
      </c>
      <c r="AA8705" s="1" t="s">
        <v>85</v>
      </c>
      <c r="AB8705" s="10" t="s">
        <v>19869</v>
      </c>
      <c r="AC8705" s="41" t="s">
        <v>1452</v>
      </c>
      <c r="AD8705" s="41" t="s">
        <v>1452</v>
      </c>
    </row>
    <row r="8706" spans="1:30" x14ac:dyDescent="0.2">
      <c r="A8706" s="6">
        <v>19</v>
      </c>
      <c r="B8706" s="6">
        <v>19</v>
      </c>
      <c r="C8706" s="6" t="s">
        <v>797</v>
      </c>
      <c r="D8706" s="8" t="s">
        <v>152</v>
      </c>
      <c r="E8706" s="6">
        <v>2018</v>
      </c>
      <c r="F8706" s="28">
        <v>8</v>
      </c>
      <c r="K8706" s="6" t="s">
        <v>767</v>
      </c>
      <c r="L8706" s="8" t="s">
        <v>28647</v>
      </c>
      <c r="M8706" s="6" t="s">
        <v>762</v>
      </c>
      <c r="N8706" s="8" t="s">
        <v>28646</v>
      </c>
      <c r="O8706" s="6" t="s">
        <v>766</v>
      </c>
      <c r="P8706" s="9" t="s">
        <v>8699</v>
      </c>
      <c r="Q8706" s="61" t="s">
        <v>736</v>
      </c>
      <c r="T8706" s="2" t="s">
        <v>153</v>
      </c>
      <c r="Y8706" s="110">
        <v>0.97299999999999998</v>
      </c>
      <c r="Z8706" s="10" t="s">
        <v>594</v>
      </c>
      <c r="AA8706" s="1" t="s">
        <v>85</v>
      </c>
      <c r="AB8706" s="10" t="s">
        <v>19869</v>
      </c>
      <c r="AC8706" s="45" t="s">
        <v>1452</v>
      </c>
      <c r="AD8706" s="45" t="s">
        <v>1452</v>
      </c>
    </row>
    <row r="8707" spans="1:30" x14ac:dyDescent="0.2">
      <c r="A8707" s="6">
        <v>19</v>
      </c>
      <c r="B8707" s="6">
        <v>19</v>
      </c>
      <c r="C8707" s="6" t="s">
        <v>797</v>
      </c>
      <c r="D8707" s="8" t="s">
        <v>152</v>
      </c>
      <c r="E8707" s="6">
        <v>2018</v>
      </c>
      <c r="F8707" s="28">
        <v>8</v>
      </c>
      <c r="K8707" s="6" t="s">
        <v>767</v>
      </c>
      <c r="L8707" s="8" t="s">
        <v>28647</v>
      </c>
      <c r="M8707" s="6" t="s">
        <v>762</v>
      </c>
      <c r="N8707" s="8" t="s">
        <v>28646</v>
      </c>
      <c r="O8707" s="6" t="s">
        <v>766</v>
      </c>
      <c r="P8707" s="9" t="s">
        <v>8700</v>
      </c>
      <c r="Q8707" s="61" t="s">
        <v>736</v>
      </c>
      <c r="T8707" s="2" t="s">
        <v>153</v>
      </c>
      <c r="Y8707" s="110">
        <v>0.87</v>
      </c>
      <c r="Z8707" s="10" t="s">
        <v>594</v>
      </c>
      <c r="AA8707" s="1" t="s">
        <v>85</v>
      </c>
      <c r="AB8707" s="10" t="s">
        <v>19869</v>
      </c>
      <c r="AC8707" s="41" t="s">
        <v>1452</v>
      </c>
      <c r="AD8707" s="41" t="s">
        <v>1452</v>
      </c>
    </row>
    <row r="8708" spans="1:30" x14ac:dyDescent="0.2">
      <c r="A8708" s="6">
        <v>19</v>
      </c>
      <c r="B8708" s="6">
        <v>19</v>
      </c>
      <c r="C8708" s="6" t="s">
        <v>797</v>
      </c>
      <c r="D8708" s="8" t="s">
        <v>152</v>
      </c>
      <c r="E8708" s="6">
        <v>2018</v>
      </c>
      <c r="F8708" s="28">
        <v>8</v>
      </c>
      <c r="K8708" s="6" t="s">
        <v>767</v>
      </c>
      <c r="L8708" s="8" t="s">
        <v>28647</v>
      </c>
      <c r="M8708" s="6" t="s">
        <v>762</v>
      </c>
      <c r="N8708" s="8" t="s">
        <v>28646</v>
      </c>
      <c r="O8708" s="6" t="s">
        <v>766</v>
      </c>
      <c r="P8708" s="9" t="s">
        <v>8701</v>
      </c>
      <c r="Q8708" s="61" t="s">
        <v>736</v>
      </c>
      <c r="T8708" s="2" t="s">
        <v>153</v>
      </c>
      <c r="Y8708" s="110">
        <v>0.78900000000000003</v>
      </c>
      <c r="Z8708" s="10" t="s">
        <v>594</v>
      </c>
      <c r="AA8708" s="1" t="s">
        <v>85</v>
      </c>
      <c r="AB8708" s="10" t="s">
        <v>19869</v>
      </c>
      <c r="AC8708" s="45" t="s">
        <v>1452</v>
      </c>
      <c r="AD8708" s="45" t="s">
        <v>1452</v>
      </c>
    </row>
    <row r="8709" spans="1:30" x14ac:dyDescent="0.2">
      <c r="A8709" s="6">
        <v>19</v>
      </c>
      <c r="B8709" s="6">
        <v>19</v>
      </c>
      <c r="C8709" s="6" t="s">
        <v>797</v>
      </c>
      <c r="D8709" s="8" t="s">
        <v>152</v>
      </c>
      <c r="E8709" s="6">
        <v>2018</v>
      </c>
      <c r="F8709" s="28">
        <v>8</v>
      </c>
      <c r="K8709" s="6" t="s">
        <v>767</v>
      </c>
      <c r="L8709" s="8" t="s">
        <v>28647</v>
      </c>
      <c r="M8709" s="6" t="s">
        <v>762</v>
      </c>
      <c r="N8709" s="8" t="s">
        <v>28646</v>
      </c>
      <c r="O8709" s="6" t="s">
        <v>766</v>
      </c>
      <c r="P8709" s="9" t="s">
        <v>8702</v>
      </c>
      <c r="Q8709" s="61" t="s">
        <v>736</v>
      </c>
      <c r="T8709" s="2" t="s">
        <v>153</v>
      </c>
      <c r="Y8709" s="110">
        <v>0.83299999999999996</v>
      </c>
      <c r="Z8709" s="10" t="s">
        <v>594</v>
      </c>
      <c r="AA8709" s="1" t="s">
        <v>85</v>
      </c>
      <c r="AB8709" s="10" t="s">
        <v>19869</v>
      </c>
      <c r="AC8709" s="41" t="s">
        <v>1452</v>
      </c>
      <c r="AD8709" s="41" t="s">
        <v>1452</v>
      </c>
    </row>
    <row r="8710" spans="1:30" x14ac:dyDescent="0.2">
      <c r="A8710" s="6">
        <v>19</v>
      </c>
      <c r="B8710" s="6">
        <v>19</v>
      </c>
      <c r="C8710" s="6" t="s">
        <v>797</v>
      </c>
      <c r="D8710" s="8" t="s">
        <v>152</v>
      </c>
      <c r="E8710" s="6">
        <v>2018</v>
      </c>
      <c r="F8710" s="28">
        <v>8</v>
      </c>
      <c r="K8710" s="6" t="s">
        <v>767</v>
      </c>
      <c r="L8710" s="8" t="s">
        <v>28647</v>
      </c>
      <c r="M8710" s="6" t="s">
        <v>762</v>
      </c>
      <c r="N8710" s="8" t="s">
        <v>28646</v>
      </c>
      <c r="O8710" s="6" t="s">
        <v>766</v>
      </c>
      <c r="P8710" s="9" t="s">
        <v>8703</v>
      </c>
      <c r="Q8710" s="61" t="s">
        <v>736</v>
      </c>
      <c r="T8710" s="2" t="s">
        <v>153</v>
      </c>
      <c r="Y8710" s="110">
        <v>0.82899999999999996</v>
      </c>
      <c r="Z8710" s="10" t="s">
        <v>594</v>
      </c>
      <c r="AA8710" s="1" t="s">
        <v>85</v>
      </c>
      <c r="AB8710" s="10" t="s">
        <v>19869</v>
      </c>
      <c r="AC8710" s="45" t="s">
        <v>1452</v>
      </c>
      <c r="AD8710" s="45" t="s">
        <v>1452</v>
      </c>
    </row>
    <row r="8711" spans="1:30" x14ac:dyDescent="0.2">
      <c r="A8711" s="6">
        <v>19</v>
      </c>
      <c r="B8711" s="6">
        <v>19</v>
      </c>
      <c r="C8711" s="6" t="s">
        <v>797</v>
      </c>
      <c r="D8711" s="8" t="s">
        <v>152</v>
      </c>
      <c r="E8711" s="6">
        <v>2018</v>
      </c>
      <c r="F8711" s="28">
        <v>8</v>
      </c>
      <c r="K8711" s="6" t="s">
        <v>767</v>
      </c>
      <c r="L8711" s="8" t="s">
        <v>28647</v>
      </c>
      <c r="M8711" s="6" t="s">
        <v>762</v>
      </c>
      <c r="N8711" s="8" t="s">
        <v>28646</v>
      </c>
      <c r="O8711" s="6" t="s">
        <v>766</v>
      </c>
      <c r="P8711" s="9" t="s">
        <v>8704</v>
      </c>
      <c r="Q8711" s="61" t="s">
        <v>736</v>
      </c>
      <c r="T8711" s="2" t="s">
        <v>153</v>
      </c>
      <c r="Y8711" s="110">
        <v>0.40899999999999997</v>
      </c>
      <c r="Z8711" s="10" t="s">
        <v>594</v>
      </c>
      <c r="AA8711" s="1" t="s">
        <v>85</v>
      </c>
      <c r="AB8711" s="10" t="s">
        <v>19869</v>
      </c>
      <c r="AC8711" s="41" t="s">
        <v>1452</v>
      </c>
      <c r="AD8711" s="41" t="s">
        <v>1452</v>
      </c>
    </row>
    <row r="8712" spans="1:30" x14ac:dyDescent="0.2">
      <c r="A8712" s="6">
        <v>19</v>
      </c>
      <c r="B8712" s="6">
        <v>19</v>
      </c>
      <c r="C8712" s="6" t="s">
        <v>797</v>
      </c>
      <c r="D8712" s="8" t="s">
        <v>152</v>
      </c>
      <c r="E8712" s="6">
        <v>2018</v>
      </c>
      <c r="F8712" s="28">
        <v>8</v>
      </c>
      <c r="K8712" s="6" t="s">
        <v>767</v>
      </c>
      <c r="L8712" s="8" t="s">
        <v>28647</v>
      </c>
      <c r="M8712" s="6" t="s">
        <v>762</v>
      </c>
      <c r="N8712" s="8" t="s">
        <v>28646</v>
      </c>
      <c r="O8712" s="6" t="s">
        <v>766</v>
      </c>
      <c r="P8712" s="9" t="s">
        <v>8705</v>
      </c>
      <c r="Q8712" s="61" t="s">
        <v>736</v>
      </c>
      <c r="T8712" s="2" t="s">
        <v>153</v>
      </c>
      <c r="Y8712" s="110">
        <v>1.0089999999999999</v>
      </c>
      <c r="Z8712" s="10" t="s">
        <v>594</v>
      </c>
      <c r="AA8712" s="1" t="s">
        <v>85</v>
      </c>
      <c r="AB8712" s="10" t="s">
        <v>19869</v>
      </c>
      <c r="AC8712" s="45" t="s">
        <v>1452</v>
      </c>
      <c r="AD8712" s="45" t="s">
        <v>1452</v>
      </c>
    </row>
    <row r="8713" spans="1:30" x14ac:dyDescent="0.2">
      <c r="A8713" s="6">
        <v>19</v>
      </c>
      <c r="B8713" s="6">
        <v>19</v>
      </c>
      <c r="C8713" s="6" t="s">
        <v>797</v>
      </c>
      <c r="D8713" s="8" t="s">
        <v>152</v>
      </c>
      <c r="E8713" s="6">
        <v>2018</v>
      </c>
      <c r="F8713" s="28">
        <v>8</v>
      </c>
      <c r="K8713" s="6" t="s">
        <v>767</v>
      </c>
      <c r="L8713" s="8" t="s">
        <v>28647</v>
      </c>
      <c r="M8713" s="6" t="s">
        <v>762</v>
      </c>
      <c r="N8713" s="8" t="s">
        <v>28646</v>
      </c>
      <c r="O8713" s="6" t="s">
        <v>766</v>
      </c>
      <c r="P8713" s="9" t="s">
        <v>8706</v>
      </c>
      <c r="Q8713" s="61" t="s">
        <v>736</v>
      </c>
      <c r="T8713" s="2" t="s">
        <v>153</v>
      </c>
      <c r="Y8713" s="110">
        <v>0.78900000000000003</v>
      </c>
      <c r="Z8713" s="10" t="s">
        <v>594</v>
      </c>
      <c r="AA8713" s="1" t="s">
        <v>85</v>
      </c>
      <c r="AB8713" s="10" t="s">
        <v>19869</v>
      </c>
      <c r="AC8713" s="41" t="s">
        <v>1452</v>
      </c>
      <c r="AD8713" s="41" t="s">
        <v>1452</v>
      </c>
    </row>
    <row r="8714" spans="1:30" x14ac:dyDescent="0.2">
      <c r="A8714" s="6">
        <v>19</v>
      </c>
      <c r="B8714" s="6">
        <v>19</v>
      </c>
      <c r="C8714" s="6" t="s">
        <v>797</v>
      </c>
      <c r="D8714" s="8" t="s">
        <v>152</v>
      </c>
      <c r="E8714" s="6">
        <v>2018</v>
      </c>
      <c r="F8714" s="28">
        <v>8</v>
      </c>
      <c r="K8714" s="6" t="s">
        <v>767</v>
      </c>
      <c r="L8714" s="8" t="s">
        <v>28647</v>
      </c>
      <c r="M8714" s="6" t="s">
        <v>762</v>
      </c>
      <c r="N8714" s="8" t="s">
        <v>28646</v>
      </c>
      <c r="O8714" s="6" t="s">
        <v>766</v>
      </c>
      <c r="P8714" s="9" t="s">
        <v>8707</v>
      </c>
      <c r="Q8714" s="61" t="s">
        <v>736</v>
      </c>
      <c r="T8714" s="2" t="s">
        <v>153</v>
      </c>
      <c r="Y8714" s="110">
        <v>1</v>
      </c>
      <c r="Z8714" s="10" t="s">
        <v>594</v>
      </c>
      <c r="AA8714" s="1" t="s">
        <v>85</v>
      </c>
      <c r="AB8714" s="10" t="s">
        <v>19869</v>
      </c>
      <c r="AC8714" s="45" t="s">
        <v>1452</v>
      </c>
      <c r="AD8714" s="45" t="s">
        <v>1452</v>
      </c>
    </row>
    <row r="8715" spans="1:30" x14ac:dyDescent="0.2">
      <c r="A8715" s="6">
        <v>19</v>
      </c>
      <c r="B8715" s="6">
        <v>19</v>
      </c>
      <c r="C8715" s="6" t="s">
        <v>797</v>
      </c>
      <c r="D8715" s="8" t="s">
        <v>152</v>
      </c>
      <c r="E8715" s="6">
        <v>2018</v>
      </c>
      <c r="F8715" s="28">
        <v>8</v>
      </c>
      <c r="K8715" s="6" t="s">
        <v>767</v>
      </c>
      <c r="L8715" s="8" t="s">
        <v>28647</v>
      </c>
      <c r="M8715" s="6" t="s">
        <v>762</v>
      </c>
      <c r="N8715" s="8" t="s">
        <v>28646</v>
      </c>
      <c r="O8715" s="6" t="s">
        <v>766</v>
      </c>
      <c r="P8715" s="9" t="s">
        <v>8708</v>
      </c>
      <c r="Q8715" s="61" t="s">
        <v>737</v>
      </c>
      <c r="T8715" s="2" t="s">
        <v>153</v>
      </c>
      <c r="Y8715" s="110">
        <v>0.52500000000000002</v>
      </c>
      <c r="Z8715" s="10" t="s">
        <v>594</v>
      </c>
      <c r="AA8715" s="1" t="s">
        <v>85</v>
      </c>
      <c r="AB8715" s="10" t="s">
        <v>19869</v>
      </c>
      <c r="AC8715" s="41" t="s">
        <v>1452</v>
      </c>
      <c r="AD8715" s="41" t="s">
        <v>1452</v>
      </c>
    </row>
    <row r="8716" spans="1:30" x14ac:dyDescent="0.2">
      <c r="A8716" s="6">
        <v>19</v>
      </c>
      <c r="B8716" s="6">
        <v>19</v>
      </c>
      <c r="C8716" s="6" t="s">
        <v>797</v>
      </c>
      <c r="D8716" s="8" t="s">
        <v>152</v>
      </c>
      <c r="E8716" s="6">
        <v>2018</v>
      </c>
      <c r="F8716" s="28">
        <v>8</v>
      </c>
      <c r="K8716" s="6" t="s">
        <v>767</v>
      </c>
      <c r="L8716" s="8" t="s">
        <v>28647</v>
      </c>
      <c r="M8716" s="6" t="s">
        <v>762</v>
      </c>
      <c r="N8716" s="8" t="s">
        <v>28646</v>
      </c>
      <c r="O8716" s="6" t="s">
        <v>766</v>
      </c>
      <c r="P8716" s="9" t="s">
        <v>8709</v>
      </c>
      <c r="Q8716" s="61" t="s">
        <v>737</v>
      </c>
      <c r="T8716" s="2" t="s">
        <v>153</v>
      </c>
      <c r="Y8716" s="110">
        <v>0.57699999999999996</v>
      </c>
      <c r="Z8716" s="10" t="s">
        <v>594</v>
      </c>
      <c r="AA8716" s="1" t="s">
        <v>85</v>
      </c>
      <c r="AB8716" s="10" t="s">
        <v>19869</v>
      </c>
      <c r="AC8716" s="45" t="s">
        <v>1452</v>
      </c>
      <c r="AD8716" s="45" t="s">
        <v>1452</v>
      </c>
    </row>
    <row r="8717" spans="1:30" x14ac:dyDescent="0.2">
      <c r="A8717" s="6">
        <v>19</v>
      </c>
      <c r="B8717" s="6">
        <v>19</v>
      </c>
      <c r="C8717" s="6" t="s">
        <v>797</v>
      </c>
      <c r="D8717" s="8" t="s">
        <v>152</v>
      </c>
      <c r="E8717" s="6">
        <v>2018</v>
      </c>
      <c r="F8717" s="28">
        <v>8</v>
      </c>
      <c r="K8717" s="6" t="s">
        <v>767</v>
      </c>
      <c r="L8717" s="8" t="s">
        <v>28647</v>
      </c>
      <c r="M8717" s="6" t="s">
        <v>762</v>
      </c>
      <c r="N8717" s="8" t="s">
        <v>28646</v>
      </c>
      <c r="O8717" s="6" t="s">
        <v>766</v>
      </c>
      <c r="P8717" s="9" t="s">
        <v>8710</v>
      </c>
      <c r="Q8717" s="61" t="s">
        <v>737</v>
      </c>
      <c r="T8717" s="2" t="s">
        <v>153</v>
      </c>
      <c r="Y8717" s="110">
        <v>0.30399999999999999</v>
      </c>
      <c r="Z8717" s="10" t="s">
        <v>594</v>
      </c>
      <c r="AA8717" s="1" t="s">
        <v>85</v>
      </c>
      <c r="AB8717" s="10" t="s">
        <v>19869</v>
      </c>
      <c r="AC8717" s="41" t="s">
        <v>1452</v>
      </c>
      <c r="AD8717" s="41" t="s">
        <v>1452</v>
      </c>
    </row>
    <row r="8718" spans="1:30" x14ac:dyDescent="0.2">
      <c r="A8718" s="6">
        <v>19</v>
      </c>
      <c r="B8718" s="6">
        <v>19</v>
      </c>
      <c r="C8718" s="6" t="s">
        <v>797</v>
      </c>
      <c r="D8718" s="8" t="s">
        <v>152</v>
      </c>
      <c r="E8718" s="6">
        <v>2018</v>
      </c>
      <c r="F8718" s="28">
        <v>8</v>
      </c>
      <c r="K8718" s="6" t="s">
        <v>767</v>
      </c>
      <c r="L8718" s="8" t="s">
        <v>28647</v>
      </c>
      <c r="M8718" s="6" t="s">
        <v>762</v>
      </c>
      <c r="N8718" s="8" t="s">
        <v>28646</v>
      </c>
      <c r="O8718" s="6" t="s">
        <v>766</v>
      </c>
      <c r="P8718" s="9" t="s">
        <v>8711</v>
      </c>
      <c r="Q8718" s="61" t="s">
        <v>737</v>
      </c>
      <c r="T8718" s="2" t="s">
        <v>153</v>
      </c>
      <c r="Y8718" s="110">
        <v>0.55900000000000005</v>
      </c>
      <c r="Z8718" s="10" t="s">
        <v>594</v>
      </c>
      <c r="AA8718" s="1" t="s">
        <v>85</v>
      </c>
      <c r="AB8718" s="10" t="s">
        <v>19869</v>
      </c>
      <c r="AC8718" s="45" t="s">
        <v>1452</v>
      </c>
      <c r="AD8718" s="45" t="s">
        <v>1452</v>
      </c>
    </row>
    <row r="8719" spans="1:30" x14ac:dyDescent="0.2">
      <c r="A8719" s="6">
        <v>19</v>
      </c>
      <c r="B8719" s="6">
        <v>19</v>
      </c>
      <c r="C8719" s="6" t="s">
        <v>797</v>
      </c>
      <c r="D8719" s="8" t="s">
        <v>152</v>
      </c>
      <c r="E8719" s="6">
        <v>2018</v>
      </c>
      <c r="F8719" s="28">
        <v>8</v>
      </c>
      <c r="K8719" s="6" t="s">
        <v>767</v>
      </c>
      <c r="L8719" s="8" t="s">
        <v>28647</v>
      </c>
      <c r="M8719" s="6" t="s">
        <v>762</v>
      </c>
      <c r="N8719" s="8" t="s">
        <v>28646</v>
      </c>
      <c r="O8719" s="6" t="s">
        <v>766</v>
      </c>
      <c r="P8719" s="9" t="s">
        <v>8712</v>
      </c>
      <c r="Q8719" s="61" t="s">
        <v>737</v>
      </c>
      <c r="T8719" s="2" t="s">
        <v>153</v>
      </c>
      <c r="Y8719" s="110">
        <v>0.28599999999999998</v>
      </c>
      <c r="Z8719" s="10" t="s">
        <v>594</v>
      </c>
      <c r="AA8719" s="1" t="s">
        <v>85</v>
      </c>
      <c r="AB8719" s="10" t="s">
        <v>19869</v>
      </c>
      <c r="AC8719" s="41" t="s">
        <v>1452</v>
      </c>
      <c r="AD8719" s="41" t="s">
        <v>1452</v>
      </c>
    </row>
    <row r="8720" spans="1:30" x14ac:dyDescent="0.2">
      <c r="A8720" s="6">
        <v>19</v>
      </c>
      <c r="B8720" s="6">
        <v>19</v>
      </c>
      <c r="C8720" s="6" t="s">
        <v>797</v>
      </c>
      <c r="D8720" s="8" t="s">
        <v>152</v>
      </c>
      <c r="E8720" s="6">
        <v>2018</v>
      </c>
      <c r="F8720" s="28">
        <v>8</v>
      </c>
      <c r="K8720" s="6" t="s">
        <v>767</v>
      </c>
      <c r="L8720" s="8" t="s">
        <v>28647</v>
      </c>
      <c r="M8720" s="6" t="s">
        <v>762</v>
      </c>
      <c r="N8720" s="8" t="s">
        <v>28646</v>
      </c>
      <c r="O8720" s="6" t="s">
        <v>766</v>
      </c>
      <c r="P8720" s="9" t="s">
        <v>8713</v>
      </c>
      <c r="Q8720" s="61" t="s">
        <v>737</v>
      </c>
      <c r="T8720" s="2" t="s">
        <v>153</v>
      </c>
      <c r="Y8720" s="110">
        <v>0.40699999999999997</v>
      </c>
      <c r="Z8720" s="10" t="s">
        <v>594</v>
      </c>
      <c r="AA8720" s="1" t="s">
        <v>85</v>
      </c>
      <c r="AB8720" s="10" t="s">
        <v>19869</v>
      </c>
      <c r="AC8720" s="45" t="s">
        <v>1452</v>
      </c>
      <c r="AD8720" s="45" t="s">
        <v>1452</v>
      </c>
    </row>
    <row r="8721" spans="1:30" x14ac:dyDescent="0.2">
      <c r="A8721" s="6">
        <v>19</v>
      </c>
      <c r="B8721" s="6">
        <v>19</v>
      </c>
      <c r="C8721" s="6" t="s">
        <v>797</v>
      </c>
      <c r="D8721" s="8" t="s">
        <v>152</v>
      </c>
      <c r="E8721" s="6">
        <v>2018</v>
      </c>
      <c r="F8721" s="28">
        <v>8</v>
      </c>
      <c r="K8721" s="6" t="s">
        <v>767</v>
      </c>
      <c r="L8721" s="8" t="s">
        <v>28647</v>
      </c>
      <c r="M8721" s="6" t="s">
        <v>762</v>
      </c>
      <c r="N8721" s="8" t="s">
        <v>28646</v>
      </c>
      <c r="O8721" s="6" t="s">
        <v>766</v>
      </c>
      <c r="P8721" s="9" t="s">
        <v>8714</v>
      </c>
      <c r="Q8721" s="61" t="s">
        <v>737</v>
      </c>
      <c r="T8721" s="2" t="s">
        <v>153</v>
      </c>
      <c r="Y8721" s="110">
        <v>0.56499999999999995</v>
      </c>
      <c r="Z8721" s="10" t="s">
        <v>594</v>
      </c>
      <c r="AA8721" s="1" t="s">
        <v>85</v>
      </c>
      <c r="AB8721" s="10" t="s">
        <v>19869</v>
      </c>
      <c r="AC8721" s="41" t="s">
        <v>1452</v>
      </c>
      <c r="AD8721" s="41" t="s">
        <v>1452</v>
      </c>
    </row>
    <row r="8722" spans="1:30" x14ac:dyDescent="0.2">
      <c r="A8722" s="6">
        <v>19</v>
      </c>
      <c r="B8722" s="6">
        <v>19</v>
      </c>
      <c r="C8722" s="6" t="s">
        <v>797</v>
      </c>
      <c r="D8722" s="8" t="s">
        <v>152</v>
      </c>
      <c r="E8722" s="6">
        <v>2018</v>
      </c>
      <c r="F8722" s="28">
        <v>8</v>
      </c>
      <c r="K8722" s="6" t="s">
        <v>767</v>
      </c>
      <c r="L8722" s="8" t="s">
        <v>28647</v>
      </c>
      <c r="M8722" s="6" t="s">
        <v>762</v>
      </c>
      <c r="N8722" s="8" t="s">
        <v>28646</v>
      </c>
      <c r="O8722" s="6" t="s">
        <v>766</v>
      </c>
      <c r="P8722" s="9" t="s">
        <v>8715</v>
      </c>
      <c r="Q8722" s="61" t="s">
        <v>737</v>
      </c>
      <c r="T8722" s="2" t="s">
        <v>153</v>
      </c>
      <c r="Y8722" s="110">
        <v>0.38400000000000001</v>
      </c>
      <c r="Z8722" s="10" t="s">
        <v>594</v>
      </c>
      <c r="AA8722" s="1" t="s">
        <v>85</v>
      </c>
      <c r="AB8722" s="10" t="s">
        <v>19869</v>
      </c>
      <c r="AC8722" s="45" t="s">
        <v>1452</v>
      </c>
      <c r="AD8722" s="45" t="s">
        <v>1452</v>
      </c>
    </row>
    <row r="8723" spans="1:30" x14ac:dyDescent="0.2">
      <c r="A8723" s="6">
        <v>19</v>
      </c>
      <c r="B8723" s="6">
        <v>19</v>
      </c>
      <c r="C8723" s="6" t="s">
        <v>797</v>
      </c>
      <c r="D8723" s="8" t="s">
        <v>152</v>
      </c>
      <c r="E8723" s="6">
        <v>2018</v>
      </c>
      <c r="F8723" s="28">
        <v>8</v>
      </c>
      <c r="K8723" s="6" t="s">
        <v>767</v>
      </c>
      <c r="L8723" s="8" t="s">
        <v>28647</v>
      </c>
      <c r="M8723" s="6" t="s">
        <v>762</v>
      </c>
      <c r="N8723" s="8" t="s">
        <v>28646</v>
      </c>
      <c r="O8723" s="6" t="s">
        <v>766</v>
      </c>
      <c r="P8723" s="9" t="s">
        <v>8716</v>
      </c>
      <c r="Q8723" s="61" t="s">
        <v>737</v>
      </c>
      <c r="T8723" s="2" t="s">
        <v>153</v>
      </c>
      <c r="Y8723" s="110">
        <v>0.52900000000000003</v>
      </c>
      <c r="Z8723" s="10" t="s">
        <v>594</v>
      </c>
      <c r="AA8723" s="1" t="s">
        <v>85</v>
      </c>
      <c r="AB8723" s="10" t="s">
        <v>19869</v>
      </c>
      <c r="AC8723" s="41" t="s">
        <v>1452</v>
      </c>
      <c r="AD8723" s="41" t="s">
        <v>1452</v>
      </c>
    </row>
    <row r="8724" spans="1:30" x14ac:dyDescent="0.2">
      <c r="A8724" s="6">
        <v>19</v>
      </c>
      <c r="B8724" s="6">
        <v>19</v>
      </c>
      <c r="C8724" s="6" t="s">
        <v>797</v>
      </c>
      <c r="D8724" s="8" t="s">
        <v>152</v>
      </c>
      <c r="E8724" s="6">
        <v>2018</v>
      </c>
      <c r="F8724" s="28">
        <v>8</v>
      </c>
      <c r="K8724" s="6" t="s">
        <v>767</v>
      </c>
      <c r="L8724" s="8" t="s">
        <v>28647</v>
      </c>
      <c r="M8724" s="6" t="s">
        <v>762</v>
      </c>
      <c r="N8724" s="8" t="s">
        <v>28646</v>
      </c>
      <c r="O8724" s="6" t="s">
        <v>766</v>
      </c>
      <c r="P8724" s="9" t="s">
        <v>8717</v>
      </c>
      <c r="Q8724" s="61" t="s">
        <v>737</v>
      </c>
      <c r="T8724" s="2" t="s">
        <v>153</v>
      </c>
      <c r="Y8724" s="110">
        <v>0.56200000000000006</v>
      </c>
      <c r="Z8724" s="10" t="s">
        <v>594</v>
      </c>
      <c r="AA8724" s="1" t="s">
        <v>85</v>
      </c>
      <c r="AB8724" s="10" t="s">
        <v>19869</v>
      </c>
      <c r="AC8724" s="45" t="s">
        <v>1452</v>
      </c>
      <c r="AD8724" s="45" t="s">
        <v>1452</v>
      </c>
    </row>
    <row r="8725" spans="1:30" x14ac:dyDescent="0.2">
      <c r="A8725" s="6">
        <v>19</v>
      </c>
      <c r="B8725" s="6">
        <v>19</v>
      </c>
      <c r="C8725" s="6" t="s">
        <v>797</v>
      </c>
      <c r="D8725" s="8" t="s">
        <v>152</v>
      </c>
      <c r="E8725" s="6">
        <v>2018</v>
      </c>
      <c r="F8725" s="28">
        <v>8</v>
      </c>
      <c r="K8725" s="6" t="s">
        <v>767</v>
      </c>
      <c r="L8725" s="8" t="s">
        <v>28647</v>
      </c>
      <c r="M8725" s="6" t="s">
        <v>762</v>
      </c>
      <c r="N8725" s="8" t="s">
        <v>28646</v>
      </c>
      <c r="O8725" s="6" t="s">
        <v>766</v>
      </c>
      <c r="P8725" s="9" t="s">
        <v>8718</v>
      </c>
      <c r="Q8725" s="61" t="s">
        <v>737</v>
      </c>
      <c r="T8725" s="2" t="s">
        <v>153</v>
      </c>
      <c r="Y8725" s="110">
        <v>0.41</v>
      </c>
      <c r="Z8725" s="10" t="s">
        <v>594</v>
      </c>
      <c r="AA8725" s="1" t="s">
        <v>85</v>
      </c>
      <c r="AB8725" s="10" t="s">
        <v>19869</v>
      </c>
      <c r="AC8725" s="41" t="s">
        <v>1452</v>
      </c>
      <c r="AD8725" s="41" t="s">
        <v>1452</v>
      </c>
    </row>
    <row r="8726" spans="1:30" x14ac:dyDescent="0.2">
      <c r="A8726" s="6">
        <v>19</v>
      </c>
      <c r="B8726" s="6">
        <v>19</v>
      </c>
      <c r="C8726" s="6" t="s">
        <v>797</v>
      </c>
      <c r="D8726" s="8" t="s">
        <v>152</v>
      </c>
      <c r="E8726" s="6">
        <v>2018</v>
      </c>
      <c r="F8726" s="28">
        <v>8</v>
      </c>
      <c r="K8726" s="6" t="s">
        <v>767</v>
      </c>
      <c r="L8726" s="8" t="s">
        <v>28647</v>
      </c>
      <c r="M8726" s="6" t="s">
        <v>762</v>
      </c>
      <c r="N8726" s="8" t="s">
        <v>28646</v>
      </c>
      <c r="O8726" s="6" t="s">
        <v>766</v>
      </c>
      <c r="P8726" s="9" t="s">
        <v>8719</v>
      </c>
      <c r="Q8726" s="61" t="s">
        <v>737</v>
      </c>
      <c r="T8726" s="2" t="s">
        <v>153</v>
      </c>
      <c r="Y8726" s="110">
        <v>0.35399999999999998</v>
      </c>
      <c r="Z8726" s="10" t="s">
        <v>594</v>
      </c>
      <c r="AA8726" s="1" t="s">
        <v>85</v>
      </c>
      <c r="AB8726" s="10" t="s">
        <v>19869</v>
      </c>
      <c r="AC8726" s="45" t="s">
        <v>1452</v>
      </c>
      <c r="AD8726" s="45" t="s">
        <v>1452</v>
      </c>
    </row>
    <row r="8727" spans="1:30" x14ac:dyDescent="0.2">
      <c r="A8727" s="6">
        <v>19</v>
      </c>
      <c r="B8727" s="6">
        <v>19</v>
      </c>
      <c r="C8727" s="6" t="s">
        <v>797</v>
      </c>
      <c r="D8727" s="8" t="s">
        <v>152</v>
      </c>
      <c r="E8727" s="6">
        <v>2018</v>
      </c>
      <c r="F8727" s="28">
        <v>8</v>
      </c>
      <c r="K8727" s="6" t="s">
        <v>767</v>
      </c>
      <c r="L8727" s="8" t="s">
        <v>28647</v>
      </c>
      <c r="M8727" s="6" t="s">
        <v>762</v>
      </c>
      <c r="N8727" s="8" t="s">
        <v>28646</v>
      </c>
      <c r="O8727" s="6" t="s">
        <v>766</v>
      </c>
      <c r="P8727" s="9" t="s">
        <v>8720</v>
      </c>
      <c r="Q8727" s="61" t="s">
        <v>737</v>
      </c>
      <c r="T8727" s="2" t="s">
        <v>153</v>
      </c>
      <c r="Y8727" s="110">
        <v>0.36099999999999999</v>
      </c>
      <c r="Z8727" s="10" t="s">
        <v>594</v>
      </c>
      <c r="AA8727" s="1" t="s">
        <v>85</v>
      </c>
      <c r="AB8727" s="10" t="s">
        <v>19869</v>
      </c>
      <c r="AC8727" s="41" t="s">
        <v>1452</v>
      </c>
      <c r="AD8727" s="41" t="s">
        <v>1452</v>
      </c>
    </row>
    <row r="8728" spans="1:30" x14ac:dyDescent="0.2">
      <c r="A8728" s="6">
        <v>19</v>
      </c>
      <c r="B8728" s="6">
        <v>19</v>
      </c>
      <c r="C8728" s="6" t="s">
        <v>797</v>
      </c>
      <c r="D8728" s="8" t="s">
        <v>152</v>
      </c>
      <c r="E8728" s="6">
        <v>2018</v>
      </c>
      <c r="F8728" s="28">
        <v>8</v>
      </c>
      <c r="K8728" s="6" t="s">
        <v>767</v>
      </c>
      <c r="L8728" s="8" t="s">
        <v>28647</v>
      </c>
      <c r="M8728" s="6" t="s">
        <v>762</v>
      </c>
      <c r="N8728" s="8" t="s">
        <v>28646</v>
      </c>
      <c r="O8728" s="6" t="s">
        <v>766</v>
      </c>
      <c r="P8728" s="9" t="s">
        <v>8721</v>
      </c>
      <c r="Q8728" s="61" t="s">
        <v>737</v>
      </c>
      <c r="T8728" s="2" t="s">
        <v>153</v>
      </c>
      <c r="Y8728" s="110">
        <v>0.38700000000000001</v>
      </c>
      <c r="Z8728" s="10" t="s">
        <v>594</v>
      </c>
      <c r="AA8728" s="1" t="s">
        <v>85</v>
      </c>
      <c r="AB8728" s="10" t="s">
        <v>19869</v>
      </c>
      <c r="AC8728" s="45" t="s">
        <v>1452</v>
      </c>
      <c r="AD8728" s="45" t="s">
        <v>1452</v>
      </c>
    </row>
    <row r="8729" spans="1:30" x14ac:dyDescent="0.2">
      <c r="A8729" s="6">
        <v>19</v>
      </c>
      <c r="B8729" s="6">
        <v>19</v>
      </c>
      <c r="C8729" s="6" t="s">
        <v>797</v>
      </c>
      <c r="D8729" s="8" t="s">
        <v>152</v>
      </c>
      <c r="E8729" s="6">
        <v>2018</v>
      </c>
      <c r="F8729" s="28">
        <v>8</v>
      </c>
      <c r="K8729" s="6" t="s">
        <v>767</v>
      </c>
      <c r="L8729" s="8" t="s">
        <v>28647</v>
      </c>
      <c r="M8729" s="6" t="s">
        <v>762</v>
      </c>
      <c r="N8729" s="8" t="s">
        <v>28646</v>
      </c>
      <c r="O8729" s="6" t="s">
        <v>766</v>
      </c>
      <c r="P8729" s="9" t="s">
        <v>8722</v>
      </c>
      <c r="Q8729" s="61" t="s">
        <v>737</v>
      </c>
      <c r="T8729" s="2" t="s">
        <v>153</v>
      </c>
      <c r="Y8729" s="110">
        <v>0.47099999999999997</v>
      </c>
      <c r="Z8729" s="10" t="s">
        <v>594</v>
      </c>
      <c r="AA8729" s="1" t="s">
        <v>85</v>
      </c>
      <c r="AB8729" s="10" t="s">
        <v>19869</v>
      </c>
      <c r="AC8729" s="41" t="s">
        <v>1452</v>
      </c>
      <c r="AD8729" s="41" t="s">
        <v>1452</v>
      </c>
    </row>
    <row r="8730" spans="1:30" x14ac:dyDescent="0.2">
      <c r="A8730" s="6">
        <v>19</v>
      </c>
      <c r="B8730" s="6">
        <v>19</v>
      </c>
      <c r="C8730" s="6" t="s">
        <v>797</v>
      </c>
      <c r="D8730" s="8" t="s">
        <v>152</v>
      </c>
      <c r="E8730" s="6">
        <v>2018</v>
      </c>
      <c r="F8730" s="28">
        <v>8</v>
      </c>
      <c r="K8730" s="6" t="s">
        <v>767</v>
      </c>
      <c r="L8730" s="8" t="s">
        <v>28647</v>
      </c>
      <c r="M8730" s="6" t="s">
        <v>762</v>
      </c>
      <c r="N8730" s="8" t="s">
        <v>28646</v>
      </c>
      <c r="O8730" s="6" t="s">
        <v>766</v>
      </c>
      <c r="P8730" s="9" t="s">
        <v>8723</v>
      </c>
      <c r="Q8730" s="61" t="s">
        <v>737</v>
      </c>
      <c r="T8730" s="2" t="s">
        <v>153</v>
      </c>
      <c r="Y8730" s="110">
        <v>0.51700000000000002</v>
      </c>
      <c r="Z8730" s="10" t="s">
        <v>594</v>
      </c>
      <c r="AA8730" s="1" t="s">
        <v>85</v>
      </c>
      <c r="AB8730" s="10" t="s">
        <v>19869</v>
      </c>
      <c r="AC8730" s="45" t="s">
        <v>1452</v>
      </c>
      <c r="AD8730" s="45" t="s">
        <v>1452</v>
      </c>
    </row>
    <row r="8731" spans="1:30" x14ac:dyDescent="0.2">
      <c r="A8731" s="6">
        <v>19</v>
      </c>
      <c r="B8731" s="6">
        <v>19</v>
      </c>
      <c r="C8731" s="6" t="s">
        <v>797</v>
      </c>
      <c r="D8731" s="8" t="s">
        <v>152</v>
      </c>
      <c r="E8731" s="6">
        <v>2018</v>
      </c>
      <c r="F8731" s="28">
        <v>8</v>
      </c>
      <c r="K8731" s="6" t="s">
        <v>767</v>
      </c>
      <c r="L8731" s="8" t="s">
        <v>28647</v>
      </c>
      <c r="M8731" s="6" t="s">
        <v>762</v>
      </c>
      <c r="N8731" s="8" t="s">
        <v>28646</v>
      </c>
      <c r="O8731" s="6" t="s">
        <v>766</v>
      </c>
      <c r="P8731" s="9" t="s">
        <v>8724</v>
      </c>
      <c r="Q8731" s="61" t="s">
        <v>737</v>
      </c>
      <c r="T8731" s="2" t="s">
        <v>153</v>
      </c>
      <c r="Y8731" s="110">
        <v>0.442</v>
      </c>
      <c r="Z8731" s="10" t="s">
        <v>594</v>
      </c>
      <c r="AA8731" s="1" t="s">
        <v>85</v>
      </c>
      <c r="AB8731" s="10" t="s">
        <v>19869</v>
      </c>
      <c r="AC8731" s="41" t="s">
        <v>1452</v>
      </c>
      <c r="AD8731" s="41" t="s">
        <v>1452</v>
      </c>
    </row>
    <row r="8732" spans="1:30" x14ac:dyDescent="0.2">
      <c r="A8732" s="6">
        <v>19</v>
      </c>
      <c r="B8732" s="6">
        <v>19</v>
      </c>
      <c r="C8732" s="6" t="s">
        <v>797</v>
      </c>
      <c r="D8732" s="8" t="s">
        <v>152</v>
      </c>
      <c r="E8732" s="6">
        <v>2018</v>
      </c>
      <c r="F8732" s="28">
        <v>8</v>
      </c>
      <c r="K8732" s="6" t="s">
        <v>767</v>
      </c>
      <c r="L8732" s="8" t="s">
        <v>28647</v>
      </c>
      <c r="M8732" s="6" t="s">
        <v>762</v>
      </c>
      <c r="N8732" s="8" t="s">
        <v>28646</v>
      </c>
      <c r="O8732" s="6" t="s">
        <v>766</v>
      </c>
      <c r="P8732" s="9" t="s">
        <v>8725</v>
      </c>
      <c r="Q8732" s="61" t="s">
        <v>737</v>
      </c>
      <c r="T8732" s="2" t="s">
        <v>153</v>
      </c>
      <c r="Y8732" s="110">
        <v>0.34899999999999998</v>
      </c>
      <c r="Z8732" s="10" t="s">
        <v>594</v>
      </c>
      <c r="AA8732" s="1" t="s">
        <v>85</v>
      </c>
      <c r="AB8732" s="10" t="s">
        <v>19869</v>
      </c>
      <c r="AC8732" s="45" t="s">
        <v>1452</v>
      </c>
      <c r="AD8732" s="45" t="s">
        <v>1452</v>
      </c>
    </row>
    <row r="8733" spans="1:30" x14ac:dyDescent="0.2">
      <c r="A8733" s="6">
        <v>19</v>
      </c>
      <c r="B8733" s="6">
        <v>19</v>
      </c>
      <c r="C8733" s="6" t="s">
        <v>797</v>
      </c>
      <c r="D8733" s="8" t="s">
        <v>152</v>
      </c>
      <c r="E8733" s="6">
        <v>2018</v>
      </c>
      <c r="F8733" s="28">
        <v>8</v>
      </c>
      <c r="K8733" s="6" t="s">
        <v>767</v>
      </c>
      <c r="L8733" s="8" t="s">
        <v>28647</v>
      </c>
      <c r="M8733" s="6" t="s">
        <v>762</v>
      </c>
      <c r="N8733" s="8" t="s">
        <v>28646</v>
      </c>
      <c r="O8733" s="6" t="s">
        <v>766</v>
      </c>
      <c r="P8733" s="9" t="s">
        <v>8726</v>
      </c>
      <c r="Q8733" s="61" t="s">
        <v>737</v>
      </c>
      <c r="T8733" s="2" t="s">
        <v>153</v>
      </c>
      <c r="Y8733" s="110">
        <v>0.29299999999999998</v>
      </c>
      <c r="Z8733" s="10" t="s">
        <v>594</v>
      </c>
      <c r="AA8733" s="1" t="s">
        <v>85</v>
      </c>
      <c r="AB8733" s="10" t="s">
        <v>19869</v>
      </c>
      <c r="AC8733" s="41" t="s">
        <v>1452</v>
      </c>
      <c r="AD8733" s="41" t="s">
        <v>1452</v>
      </c>
    </row>
    <row r="8734" spans="1:30" x14ac:dyDescent="0.2">
      <c r="A8734" s="6">
        <v>19</v>
      </c>
      <c r="B8734" s="6">
        <v>19</v>
      </c>
      <c r="C8734" s="6" t="s">
        <v>797</v>
      </c>
      <c r="D8734" s="8" t="s">
        <v>152</v>
      </c>
      <c r="E8734" s="6">
        <v>2018</v>
      </c>
      <c r="F8734" s="28">
        <v>8</v>
      </c>
      <c r="K8734" s="6" t="s">
        <v>767</v>
      </c>
      <c r="L8734" s="8" t="s">
        <v>28647</v>
      </c>
      <c r="M8734" s="6" t="s">
        <v>762</v>
      </c>
      <c r="N8734" s="8" t="s">
        <v>28646</v>
      </c>
      <c r="O8734" s="6" t="s">
        <v>766</v>
      </c>
      <c r="P8734" s="9" t="s">
        <v>8727</v>
      </c>
      <c r="Q8734" s="61" t="s">
        <v>737</v>
      </c>
      <c r="T8734" s="2" t="s">
        <v>153</v>
      </c>
      <c r="Y8734" s="110">
        <v>0.27500000000000002</v>
      </c>
      <c r="Z8734" s="10" t="s">
        <v>594</v>
      </c>
      <c r="AA8734" s="1" t="s">
        <v>85</v>
      </c>
      <c r="AB8734" s="10" t="s">
        <v>19869</v>
      </c>
      <c r="AC8734" s="45" t="s">
        <v>1452</v>
      </c>
      <c r="AD8734" s="45" t="s">
        <v>1452</v>
      </c>
    </row>
    <row r="8735" spans="1:30" x14ac:dyDescent="0.2">
      <c r="A8735" s="6">
        <v>19</v>
      </c>
      <c r="B8735" s="6">
        <v>19</v>
      </c>
      <c r="C8735" s="6" t="s">
        <v>797</v>
      </c>
      <c r="D8735" s="8" t="s">
        <v>152</v>
      </c>
      <c r="E8735" s="6">
        <v>2018</v>
      </c>
      <c r="F8735" s="28">
        <v>8</v>
      </c>
      <c r="K8735" s="6" t="s">
        <v>767</v>
      </c>
      <c r="L8735" s="8" t="s">
        <v>28647</v>
      </c>
      <c r="M8735" s="6" t="s">
        <v>762</v>
      </c>
      <c r="N8735" s="8" t="s">
        <v>28646</v>
      </c>
      <c r="O8735" s="6" t="s">
        <v>766</v>
      </c>
      <c r="P8735" s="9" t="s">
        <v>8728</v>
      </c>
      <c r="Q8735" s="61" t="s">
        <v>737</v>
      </c>
      <c r="T8735" s="2" t="s">
        <v>153</v>
      </c>
      <c r="Y8735" s="110">
        <v>0.318</v>
      </c>
      <c r="Z8735" s="10" t="s">
        <v>594</v>
      </c>
      <c r="AA8735" s="1" t="s">
        <v>85</v>
      </c>
      <c r="AB8735" s="10" t="s">
        <v>19869</v>
      </c>
      <c r="AC8735" s="41" t="s">
        <v>1452</v>
      </c>
      <c r="AD8735" s="41" t="s">
        <v>1452</v>
      </c>
    </row>
    <row r="8736" spans="1:30" x14ac:dyDescent="0.2">
      <c r="A8736" s="6">
        <v>19</v>
      </c>
      <c r="B8736" s="6">
        <v>19</v>
      </c>
      <c r="C8736" s="6" t="s">
        <v>797</v>
      </c>
      <c r="D8736" s="8" t="s">
        <v>152</v>
      </c>
      <c r="E8736" s="6">
        <v>2018</v>
      </c>
      <c r="F8736" s="28">
        <v>8</v>
      </c>
      <c r="K8736" s="6" t="s">
        <v>767</v>
      </c>
      <c r="L8736" s="8" t="s">
        <v>28647</v>
      </c>
      <c r="M8736" s="6" t="s">
        <v>762</v>
      </c>
      <c r="N8736" s="8" t="s">
        <v>28646</v>
      </c>
      <c r="O8736" s="6" t="s">
        <v>766</v>
      </c>
      <c r="P8736" s="9" t="s">
        <v>8729</v>
      </c>
      <c r="Q8736" s="61" t="s">
        <v>737</v>
      </c>
      <c r="T8736" s="2" t="s">
        <v>153</v>
      </c>
      <c r="Y8736" s="110">
        <v>0.27100000000000002</v>
      </c>
      <c r="Z8736" s="10" t="s">
        <v>594</v>
      </c>
      <c r="AA8736" s="1" t="s">
        <v>85</v>
      </c>
      <c r="AB8736" s="10" t="s">
        <v>19869</v>
      </c>
      <c r="AC8736" s="45" t="s">
        <v>1452</v>
      </c>
      <c r="AD8736" s="45" t="s">
        <v>1452</v>
      </c>
    </row>
    <row r="8737" spans="1:30" x14ac:dyDescent="0.2">
      <c r="A8737" s="6">
        <v>19</v>
      </c>
      <c r="B8737" s="6">
        <v>19</v>
      </c>
      <c r="C8737" s="6" t="s">
        <v>797</v>
      </c>
      <c r="D8737" s="8" t="s">
        <v>152</v>
      </c>
      <c r="E8737" s="6">
        <v>2018</v>
      </c>
      <c r="F8737" s="28">
        <v>8</v>
      </c>
      <c r="K8737" s="6" t="s">
        <v>767</v>
      </c>
      <c r="L8737" s="8" t="s">
        <v>28647</v>
      </c>
      <c r="M8737" s="6" t="s">
        <v>762</v>
      </c>
      <c r="N8737" s="8" t="s">
        <v>28646</v>
      </c>
      <c r="O8737" s="6" t="s">
        <v>766</v>
      </c>
      <c r="P8737" s="9" t="s">
        <v>8730</v>
      </c>
      <c r="Q8737" s="61" t="s">
        <v>737</v>
      </c>
      <c r="T8737" s="2" t="s">
        <v>153</v>
      </c>
      <c r="Y8737" s="110">
        <v>0.25800000000000001</v>
      </c>
      <c r="Z8737" s="10" t="s">
        <v>594</v>
      </c>
      <c r="AA8737" s="1" t="s">
        <v>85</v>
      </c>
      <c r="AB8737" s="10" t="s">
        <v>19869</v>
      </c>
      <c r="AC8737" s="41" t="s">
        <v>1452</v>
      </c>
      <c r="AD8737" s="41" t="s">
        <v>1452</v>
      </c>
    </row>
    <row r="8738" spans="1:30" x14ac:dyDescent="0.2">
      <c r="A8738" s="6">
        <v>19</v>
      </c>
      <c r="B8738" s="6">
        <v>19</v>
      </c>
      <c r="C8738" s="6" t="s">
        <v>797</v>
      </c>
      <c r="D8738" s="8" t="s">
        <v>152</v>
      </c>
      <c r="E8738" s="6">
        <v>2018</v>
      </c>
      <c r="F8738" s="28">
        <v>8</v>
      </c>
      <c r="K8738" s="6" t="s">
        <v>767</v>
      </c>
      <c r="L8738" s="8" t="s">
        <v>28647</v>
      </c>
      <c r="M8738" s="6" t="s">
        <v>762</v>
      </c>
      <c r="N8738" s="8" t="s">
        <v>28646</v>
      </c>
      <c r="O8738" s="6" t="s">
        <v>766</v>
      </c>
      <c r="P8738" s="9" t="s">
        <v>8731</v>
      </c>
      <c r="Q8738" s="61" t="s">
        <v>737</v>
      </c>
      <c r="T8738" s="2" t="s">
        <v>153</v>
      </c>
      <c r="Y8738" s="110">
        <v>0.26300000000000001</v>
      </c>
      <c r="Z8738" s="10" t="s">
        <v>594</v>
      </c>
      <c r="AA8738" s="1" t="s">
        <v>85</v>
      </c>
      <c r="AB8738" s="10" t="s">
        <v>19869</v>
      </c>
      <c r="AC8738" s="45" t="s">
        <v>1452</v>
      </c>
      <c r="AD8738" s="45" t="s">
        <v>1452</v>
      </c>
    </row>
    <row r="8739" spans="1:30" x14ac:dyDescent="0.2">
      <c r="A8739" s="6">
        <v>19</v>
      </c>
      <c r="B8739" s="6">
        <v>19</v>
      </c>
      <c r="C8739" s="6" t="s">
        <v>797</v>
      </c>
      <c r="D8739" s="8" t="s">
        <v>152</v>
      </c>
      <c r="E8739" s="6">
        <v>2018</v>
      </c>
      <c r="F8739" s="28">
        <v>8</v>
      </c>
      <c r="K8739" s="6" t="s">
        <v>767</v>
      </c>
      <c r="L8739" s="8" t="s">
        <v>28647</v>
      </c>
      <c r="M8739" s="6" t="s">
        <v>762</v>
      </c>
      <c r="N8739" s="8" t="s">
        <v>28646</v>
      </c>
      <c r="O8739" s="6" t="s">
        <v>766</v>
      </c>
      <c r="P8739" s="9" t="s">
        <v>8732</v>
      </c>
      <c r="Q8739" s="61" t="s">
        <v>737</v>
      </c>
      <c r="T8739" s="2" t="s">
        <v>153</v>
      </c>
      <c r="Y8739" s="110">
        <v>0.33400000000000002</v>
      </c>
      <c r="Z8739" s="10" t="s">
        <v>594</v>
      </c>
      <c r="AA8739" s="1" t="s">
        <v>85</v>
      </c>
      <c r="AB8739" s="10" t="s">
        <v>19869</v>
      </c>
      <c r="AC8739" s="41" t="s">
        <v>1452</v>
      </c>
      <c r="AD8739" s="41" t="s">
        <v>1452</v>
      </c>
    </row>
    <row r="8740" spans="1:30" x14ac:dyDescent="0.2">
      <c r="A8740" s="6">
        <v>19</v>
      </c>
      <c r="B8740" s="6">
        <v>19</v>
      </c>
      <c r="C8740" s="6" t="s">
        <v>797</v>
      </c>
      <c r="D8740" s="8" t="s">
        <v>152</v>
      </c>
      <c r="E8740" s="6">
        <v>2018</v>
      </c>
      <c r="F8740" s="28">
        <v>8</v>
      </c>
      <c r="K8740" s="6" t="s">
        <v>767</v>
      </c>
      <c r="L8740" s="8" t="s">
        <v>28647</v>
      </c>
      <c r="M8740" s="6" t="s">
        <v>762</v>
      </c>
      <c r="N8740" s="8" t="s">
        <v>28646</v>
      </c>
      <c r="O8740" s="6" t="s">
        <v>766</v>
      </c>
      <c r="P8740" s="9" t="s">
        <v>8733</v>
      </c>
      <c r="Q8740" s="61" t="s">
        <v>737</v>
      </c>
      <c r="T8740" s="2" t="s">
        <v>153</v>
      </c>
      <c r="Y8740" s="110">
        <v>0.55500000000000005</v>
      </c>
      <c r="Z8740" s="10" t="s">
        <v>594</v>
      </c>
      <c r="AA8740" s="1" t="s">
        <v>85</v>
      </c>
      <c r="AB8740" s="10" t="s">
        <v>19869</v>
      </c>
      <c r="AC8740" s="45" t="s">
        <v>1452</v>
      </c>
      <c r="AD8740" s="45" t="s">
        <v>1452</v>
      </c>
    </row>
    <row r="8741" spans="1:30" x14ac:dyDescent="0.2">
      <c r="A8741" s="6">
        <v>19</v>
      </c>
      <c r="B8741" s="6">
        <v>19</v>
      </c>
      <c r="C8741" s="6" t="s">
        <v>797</v>
      </c>
      <c r="D8741" s="8" t="s">
        <v>152</v>
      </c>
      <c r="E8741" s="6">
        <v>2018</v>
      </c>
      <c r="F8741" s="28">
        <v>8</v>
      </c>
      <c r="K8741" s="6" t="s">
        <v>767</v>
      </c>
      <c r="L8741" s="8" t="s">
        <v>28647</v>
      </c>
      <c r="M8741" s="6" t="s">
        <v>762</v>
      </c>
      <c r="N8741" s="8" t="s">
        <v>28646</v>
      </c>
      <c r="O8741" s="6" t="s">
        <v>766</v>
      </c>
      <c r="P8741" s="9" t="s">
        <v>8734</v>
      </c>
      <c r="Q8741" s="61" t="s">
        <v>737</v>
      </c>
      <c r="T8741" s="2" t="s">
        <v>153</v>
      </c>
      <c r="Y8741" s="110">
        <v>0.34399999999999997</v>
      </c>
      <c r="Z8741" s="10" t="s">
        <v>594</v>
      </c>
      <c r="AA8741" s="1" t="s">
        <v>85</v>
      </c>
      <c r="AB8741" s="10" t="s">
        <v>19869</v>
      </c>
      <c r="AC8741" s="41" t="s">
        <v>1452</v>
      </c>
      <c r="AD8741" s="41" t="s">
        <v>1452</v>
      </c>
    </row>
    <row r="8742" spans="1:30" x14ac:dyDescent="0.2">
      <c r="A8742" s="6">
        <v>19</v>
      </c>
      <c r="B8742" s="6">
        <v>19</v>
      </c>
      <c r="C8742" s="6" t="s">
        <v>797</v>
      </c>
      <c r="D8742" s="8" t="s">
        <v>152</v>
      </c>
      <c r="E8742" s="6">
        <v>2018</v>
      </c>
      <c r="F8742" s="28">
        <v>8</v>
      </c>
      <c r="K8742" s="6" t="s">
        <v>767</v>
      </c>
      <c r="L8742" s="8" t="s">
        <v>28647</v>
      </c>
      <c r="M8742" s="6" t="s">
        <v>762</v>
      </c>
      <c r="N8742" s="8" t="s">
        <v>28646</v>
      </c>
      <c r="O8742" s="6" t="s">
        <v>766</v>
      </c>
      <c r="P8742" s="9" t="s">
        <v>8735</v>
      </c>
      <c r="Q8742" s="61" t="s">
        <v>737</v>
      </c>
      <c r="T8742" s="2" t="s">
        <v>153</v>
      </c>
      <c r="Y8742" s="110">
        <v>0.56599999999999995</v>
      </c>
      <c r="Z8742" s="10" t="s">
        <v>594</v>
      </c>
      <c r="AA8742" s="1" t="s">
        <v>85</v>
      </c>
      <c r="AB8742" s="10" t="s">
        <v>19869</v>
      </c>
      <c r="AC8742" s="45" t="s">
        <v>1452</v>
      </c>
      <c r="AD8742" s="45" t="s">
        <v>1452</v>
      </c>
    </row>
    <row r="8743" spans="1:30" x14ac:dyDescent="0.2">
      <c r="A8743" s="6">
        <v>19</v>
      </c>
      <c r="B8743" s="6">
        <v>19</v>
      </c>
      <c r="C8743" s="6" t="s">
        <v>797</v>
      </c>
      <c r="D8743" s="8" t="s">
        <v>152</v>
      </c>
      <c r="E8743" s="6">
        <v>2018</v>
      </c>
      <c r="F8743" s="28">
        <v>8</v>
      </c>
      <c r="K8743" s="6" t="s">
        <v>767</v>
      </c>
      <c r="L8743" s="8" t="s">
        <v>28647</v>
      </c>
      <c r="M8743" s="6" t="s">
        <v>762</v>
      </c>
      <c r="N8743" s="8" t="s">
        <v>28646</v>
      </c>
      <c r="O8743" s="6" t="s">
        <v>766</v>
      </c>
      <c r="P8743" s="9" t="s">
        <v>8736</v>
      </c>
      <c r="Q8743" s="61" t="s">
        <v>737</v>
      </c>
      <c r="T8743" s="2" t="s">
        <v>153</v>
      </c>
      <c r="Y8743" s="110">
        <v>0.374</v>
      </c>
      <c r="Z8743" s="10" t="s">
        <v>594</v>
      </c>
      <c r="AA8743" s="1" t="s">
        <v>85</v>
      </c>
      <c r="AB8743" s="10" t="s">
        <v>19869</v>
      </c>
      <c r="AC8743" s="41" t="s">
        <v>1452</v>
      </c>
      <c r="AD8743" s="41" t="s">
        <v>1452</v>
      </c>
    </row>
    <row r="8744" spans="1:30" x14ac:dyDescent="0.2">
      <c r="A8744" s="6">
        <v>19</v>
      </c>
      <c r="B8744" s="6">
        <v>19</v>
      </c>
      <c r="C8744" s="6" t="s">
        <v>797</v>
      </c>
      <c r="D8744" s="8" t="s">
        <v>152</v>
      </c>
      <c r="E8744" s="6">
        <v>2018</v>
      </c>
      <c r="F8744" s="28">
        <v>8</v>
      </c>
      <c r="K8744" s="6" t="s">
        <v>767</v>
      </c>
      <c r="L8744" s="8" t="s">
        <v>28647</v>
      </c>
      <c r="M8744" s="6" t="s">
        <v>762</v>
      </c>
      <c r="N8744" s="8" t="s">
        <v>28646</v>
      </c>
      <c r="O8744" s="6" t="s">
        <v>766</v>
      </c>
      <c r="P8744" s="9" t="s">
        <v>8737</v>
      </c>
      <c r="Q8744" s="61" t="s">
        <v>738</v>
      </c>
      <c r="T8744" s="2" t="s">
        <v>153</v>
      </c>
      <c r="Y8744" s="110">
        <v>0.59484999999999999</v>
      </c>
      <c r="Z8744" s="10" t="s">
        <v>594</v>
      </c>
      <c r="AA8744" s="1" t="s">
        <v>85</v>
      </c>
      <c r="AB8744" s="10" t="s">
        <v>19869</v>
      </c>
      <c r="AC8744" s="45" t="s">
        <v>1452</v>
      </c>
      <c r="AD8744" s="45" t="s">
        <v>1452</v>
      </c>
    </row>
    <row r="8745" spans="1:30" x14ac:dyDescent="0.2">
      <c r="A8745" s="6">
        <v>19</v>
      </c>
      <c r="B8745" s="6">
        <v>19</v>
      </c>
      <c r="C8745" s="6" t="s">
        <v>797</v>
      </c>
      <c r="D8745" s="8" t="s">
        <v>152</v>
      </c>
      <c r="E8745" s="6">
        <v>2018</v>
      </c>
      <c r="F8745" s="28">
        <v>8</v>
      </c>
      <c r="K8745" s="6" t="s">
        <v>767</v>
      </c>
      <c r="L8745" s="8" t="s">
        <v>28647</v>
      </c>
      <c r="M8745" s="6" t="s">
        <v>762</v>
      </c>
      <c r="N8745" s="8" t="s">
        <v>28646</v>
      </c>
      <c r="O8745" s="6" t="s">
        <v>765</v>
      </c>
      <c r="P8745" s="9" t="s">
        <v>8738</v>
      </c>
      <c r="Q8745" s="61" t="s">
        <v>736</v>
      </c>
      <c r="T8745" s="2" t="s">
        <v>153</v>
      </c>
      <c r="Y8745" s="110">
        <v>0.34799999999999998</v>
      </c>
      <c r="Z8745" s="10" t="s">
        <v>594</v>
      </c>
      <c r="AA8745" s="1" t="s">
        <v>85</v>
      </c>
      <c r="AB8745" s="10" t="s">
        <v>19869</v>
      </c>
      <c r="AC8745" s="41" t="s">
        <v>1452</v>
      </c>
      <c r="AD8745" s="41" t="s">
        <v>1452</v>
      </c>
    </row>
    <row r="8746" spans="1:30" x14ac:dyDescent="0.2">
      <c r="A8746" s="6">
        <v>19</v>
      </c>
      <c r="B8746" s="6">
        <v>19</v>
      </c>
      <c r="C8746" s="6" t="s">
        <v>797</v>
      </c>
      <c r="D8746" s="8" t="s">
        <v>152</v>
      </c>
      <c r="E8746" s="6">
        <v>2018</v>
      </c>
      <c r="F8746" s="28">
        <v>8</v>
      </c>
      <c r="K8746" s="6" t="s">
        <v>767</v>
      </c>
      <c r="L8746" s="8" t="s">
        <v>28647</v>
      </c>
      <c r="M8746" s="6" t="s">
        <v>762</v>
      </c>
      <c r="N8746" s="8" t="s">
        <v>28646</v>
      </c>
      <c r="O8746" s="6" t="s">
        <v>765</v>
      </c>
      <c r="P8746" s="9" t="s">
        <v>8739</v>
      </c>
      <c r="Q8746" s="61" t="s">
        <v>736</v>
      </c>
      <c r="T8746" s="2" t="s">
        <v>153</v>
      </c>
      <c r="Y8746" s="110">
        <v>0.56999999999999995</v>
      </c>
      <c r="Z8746" s="10" t="s">
        <v>594</v>
      </c>
      <c r="AA8746" s="1" t="s">
        <v>85</v>
      </c>
      <c r="AB8746" s="10" t="s">
        <v>19869</v>
      </c>
      <c r="AC8746" s="45" t="s">
        <v>1452</v>
      </c>
      <c r="AD8746" s="45" t="s">
        <v>1452</v>
      </c>
    </row>
    <row r="8747" spans="1:30" x14ac:dyDescent="0.2">
      <c r="A8747" s="6">
        <v>19</v>
      </c>
      <c r="B8747" s="6">
        <v>19</v>
      </c>
      <c r="C8747" s="6" t="s">
        <v>797</v>
      </c>
      <c r="D8747" s="8" t="s">
        <v>152</v>
      </c>
      <c r="E8747" s="6">
        <v>2018</v>
      </c>
      <c r="F8747" s="28">
        <v>8</v>
      </c>
      <c r="K8747" s="6" t="s">
        <v>767</v>
      </c>
      <c r="L8747" s="8" t="s">
        <v>28647</v>
      </c>
      <c r="M8747" s="6" t="s">
        <v>762</v>
      </c>
      <c r="N8747" s="8" t="s">
        <v>28646</v>
      </c>
      <c r="O8747" s="6" t="s">
        <v>765</v>
      </c>
      <c r="P8747" s="9" t="s">
        <v>8740</v>
      </c>
      <c r="Q8747" s="61" t="s">
        <v>736</v>
      </c>
      <c r="T8747" s="2" t="s">
        <v>153</v>
      </c>
      <c r="Y8747" s="110">
        <v>0.36899999999999999</v>
      </c>
      <c r="Z8747" s="10" t="s">
        <v>594</v>
      </c>
      <c r="AA8747" s="1" t="s">
        <v>85</v>
      </c>
      <c r="AB8747" s="10" t="s">
        <v>19869</v>
      </c>
      <c r="AC8747" s="41" t="s">
        <v>1452</v>
      </c>
      <c r="AD8747" s="41" t="s">
        <v>1452</v>
      </c>
    </row>
    <row r="8748" spans="1:30" x14ac:dyDescent="0.2">
      <c r="A8748" s="6">
        <v>19</v>
      </c>
      <c r="B8748" s="6">
        <v>19</v>
      </c>
      <c r="C8748" s="6" t="s">
        <v>797</v>
      </c>
      <c r="D8748" s="8" t="s">
        <v>152</v>
      </c>
      <c r="E8748" s="6">
        <v>2018</v>
      </c>
      <c r="F8748" s="28">
        <v>8</v>
      </c>
      <c r="K8748" s="6" t="s">
        <v>767</v>
      </c>
      <c r="L8748" s="8" t="s">
        <v>28647</v>
      </c>
      <c r="M8748" s="6" t="s">
        <v>762</v>
      </c>
      <c r="N8748" s="8" t="s">
        <v>28646</v>
      </c>
      <c r="O8748" s="6" t="s">
        <v>765</v>
      </c>
      <c r="P8748" s="9" t="s">
        <v>8741</v>
      </c>
      <c r="Q8748" s="61" t="s">
        <v>736</v>
      </c>
      <c r="T8748" s="2" t="s">
        <v>153</v>
      </c>
      <c r="Y8748" s="110">
        <v>0.372</v>
      </c>
      <c r="Z8748" s="10" t="s">
        <v>594</v>
      </c>
      <c r="AA8748" s="1" t="s">
        <v>85</v>
      </c>
      <c r="AB8748" s="10" t="s">
        <v>19869</v>
      </c>
      <c r="AC8748" s="45" t="s">
        <v>1452</v>
      </c>
      <c r="AD8748" s="45" t="s">
        <v>1452</v>
      </c>
    </row>
    <row r="8749" spans="1:30" x14ac:dyDescent="0.2">
      <c r="A8749" s="6">
        <v>19</v>
      </c>
      <c r="B8749" s="6">
        <v>19</v>
      </c>
      <c r="C8749" s="6" t="s">
        <v>797</v>
      </c>
      <c r="D8749" s="8" t="s">
        <v>152</v>
      </c>
      <c r="E8749" s="6">
        <v>2018</v>
      </c>
      <c r="F8749" s="28">
        <v>8</v>
      </c>
      <c r="K8749" s="6" t="s">
        <v>767</v>
      </c>
      <c r="L8749" s="8" t="s">
        <v>28647</v>
      </c>
      <c r="M8749" s="6" t="s">
        <v>762</v>
      </c>
      <c r="N8749" s="8" t="s">
        <v>28646</v>
      </c>
      <c r="O8749" s="6" t="s">
        <v>765</v>
      </c>
      <c r="P8749" s="9" t="s">
        <v>8742</v>
      </c>
      <c r="Q8749" s="61" t="s">
        <v>736</v>
      </c>
      <c r="T8749" s="2" t="s">
        <v>153</v>
      </c>
      <c r="Y8749" s="110">
        <v>0.373</v>
      </c>
      <c r="Z8749" s="10" t="s">
        <v>594</v>
      </c>
      <c r="AA8749" s="1" t="s">
        <v>85</v>
      </c>
      <c r="AB8749" s="10" t="s">
        <v>19869</v>
      </c>
      <c r="AC8749" s="41" t="s">
        <v>1452</v>
      </c>
      <c r="AD8749" s="41" t="s">
        <v>1452</v>
      </c>
    </row>
    <row r="8750" spans="1:30" x14ac:dyDescent="0.2">
      <c r="A8750" s="6">
        <v>19</v>
      </c>
      <c r="B8750" s="6">
        <v>19</v>
      </c>
      <c r="C8750" s="6" t="s">
        <v>797</v>
      </c>
      <c r="D8750" s="8" t="s">
        <v>152</v>
      </c>
      <c r="E8750" s="6">
        <v>2018</v>
      </c>
      <c r="F8750" s="28">
        <v>8</v>
      </c>
      <c r="K8750" s="6" t="s">
        <v>767</v>
      </c>
      <c r="L8750" s="8" t="s">
        <v>28647</v>
      </c>
      <c r="M8750" s="6" t="s">
        <v>762</v>
      </c>
      <c r="N8750" s="8" t="s">
        <v>28646</v>
      </c>
      <c r="O8750" s="6" t="s">
        <v>765</v>
      </c>
      <c r="P8750" s="9" t="s">
        <v>8743</v>
      </c>
      <c r="Q8750" s="61" t="s">
        <v>736</v>
      </c>
      <c r="T8750" s="2" t="s">
        <v>153</v>
      </c>
      <c r="Y8750" s="110">
        <v>0.38</v>
      </c>
      <c r="Z8750" s="10" t="s">
        <v>594</v>
      </c>
      <c r="AA8750" s="1" t="s">
        <v>85</v>
      </c>
      <c r="AB8750" s="10" t="s">
        <v>19869</v>
      </c>
      <c r="AC8750" s="45" t="s">
        <v>1452</v>
      </c>
      <c r="AD8750" s="45" t="s">
        <v>1452</v>
      </c>
    </row>
    <row r="8751" spans="1:30" x14ac:dyDescent="0.2">
      <c r="A8751" s="6">
        <v>19</v>
      </c>
      <c r="B8751" s="6">
        <v>19</v>
      </c>
      <c r="C8751" s="6" t="s">
        <v>797</v>
      </c>
      <c r="D8751" s="8" t="s">
        <v>152</v>
      </c>
      <c r="E8751" s="6">
        <v>2018</v>
      </c>
      <c r="F8751" s="28">
        <v>8</v>
      </c>
      <c r="K8751" s="6" t="s">
        <v>767</v>
      </c>
      <c r="L8751" s="8" t="s">
        <v>28647</v>
      </c>
      <c r="M8751" s="6" t="s">
        <v>762</v>
      </c>
      <c r="N8751" s="8" t="s">
        <v>28646</v>
      </c>
      <c r="O8751" s="6" t="s">
        <v>765</v>
      </c>
      <c r="P8751" s="9" t="s">
        <v>8744</v>
      </c>
      <c r="Q8751" s="61" t="s">
        <v>736</v>
      </c>
      <c r="T8751" s="2" t="s">
        <v>153</v>
      </c>
      <c r="Y8751" s="110">
        <v>0.38400000000000001</v>
      </c>
      <c r="Z8751" s="10" t="s">
        <v>594</v>
      </c>
      <c r="AA8751" s="1" t="s">
        <v>85</v>
      </c>
      <c r="AB8751" s="10" t="s">
        <v>19869</v>
      </c>
      <c r="AC8751" s="41" t="s">
        <v>1452</v>
      </c>
      <c r="AD8751" s="41" t="s">
        <v>1452</v>
      </c>
    </row>
    <row r="8752" spans="1:30" x14ac:dyDescent="0.2">
      <c r="A8752" s="6">
        <v>19</v>
      </c>
      <c r="B8752" s="6">
        <v>19</v>
      </c>
      <c r="C8752" s="6" t="s">
        <v>797</v>
      </c>
      <c r="D8752" s="8" t="s">
        <v>152</v>
      </c>
      <c r="E8752" s="6">
        <v>2018</v>
      </c>
      <c r="F8752" s="28">
        <v>8</v>
      </c>
      <c r="K8752" s="6" t="s">
        <v>767</v>
      </c>
      <c r="L8752" s="8" t="s">
        <v>28647</v>
      </c>
      <c r="M8752" s="6" t="s">
        <v>762</v>
      </c>
      <c r="N8752" s="8" t="s">
        <v>28646</v>
      </c>
      <c r="O8752" s="6" t="s">
        <v>765</v>
      </c>
      <c r="P8752" s="9" t="s">
        <v>8745</v>
      </c>
      <c r="Q8752" s="61" t="s">
        <v>736</v>
      </c>
      <c r="T8752" s="2" t="s">
        <v>153</v>
      </c>
      <c r="Y8752" s="110">
        <v>0.443</v>
      </c>
      <c r="Z8752" s="10" t="s">
        <v>594</v>
      </c>
      <c r="AA8752" s="1" t="s">
        <v>85</v>
      </c>
      <c r="AB8752" s="10" t="s">
        <v>19869</v>
      </c>
      <c r="AC8752" s="45" t="s">
        <v>1452</v>
      </c>
      <c r="AD8752" s="45" t="s">
        <v>1452</v>
      </c>
    </row>
    <row r="8753" spans="1:30" x14ac:dyDescent="0.2">
      <c r="A8753" s="6">
        <v>19</v>
      </c>
      <c r="B8753" s="6">
        <v>19</v>
      </c>
      <c r="C8753" s="6" t="s">
        <v>797</v>
      </c>
      <c r="D8753" s="8" t="s">
        <v>152</v>
      </c>
      <c r="E8753" s="6">
        <v>2018</v>
      </c>
      <c r="F8753" s="28">
        <v>8</v>
      </c>
      <c r="K8753" s="6" t="s">
        <v>767</v>
      </c>
      <c r="L8753" s="8" t="s">
        <v>28647</v>
      </c>
      <c r="M8753" s="6" t="s">
        <v>762</v>
      </c>
      <c r="N8753" s="8" t="s">
        <v>28646</v>
      </c>
      <c r="O8753" s="6" t="s">
        <v>765</v>
      </c>
      <c r="P8753" s="9" t="s">
        <v>8746</v>
      </c>
      <c r="Q8753" s="61" t="s">
        <v>736</v>
      </c>
      <c r="T8753" s="2" t="s">
        <v>153</v>
      </c>
      <c r="Y8753" s="110">
        <v>0.91</v>
      </c>
      <c r="Z8753" s="10" t="s">
        <v>594</v>
      </c>
      <c r="AA8753" s="1" t="s">
        <v>85</v>
      </c>
      <c r="AB8753" s="10" t="s">
        <v>19869</v>
      </c>
      <c r="AC8753" s="41" t="s">
        <v>1452</v>
      </c>
      <c r="AD8753" s="41" t="s">
        <v>1452</v>
      </c>
    </row>
    <row r="8754" spans="1:30" x14ac:dyDescent="0.2">
      <c r="A8754" s="6">
        <v>19</v>
      </c>
      <c r="B8754" s="6">
        <v>19</v>
      </c>
      <c r="C8754" s="6" t="s">
        <v>797</v>
      </c>
      <c r="D8754" s="8" t="s">
        <v>152</v>
      </c>
      <c r="E8754" s="6">
        <v>2018</v>
      </c>
      <c r="F8754" s="28">
        <v>8</v>
      </c>
      <c r="K8754" s="6" t="s">
        <v>767</v>
      </c>
      <c r="L8754" s="8" t="s">
        <v>28647</v>
      </c>
      <c r="M8754" s="6" t="s">
        <v>762</v>
      </c>
      <c r="N8754" s="8" t="s">
        <v>28646</v>
      </c>
      <c r="O8754" s="6" t="s">
        <v>765</v>
      </c>
      <c r="P8754" s="9" t="s">
        <v>8747</v>
      </c>
      <c r="Q8754" s="61" t="s">
        <v>736</v>
      </c>
      <c r="T8754" s="2" t="s">
        <v>153</v>
      </c>
      <c r="Y8754" s="110">
        <v>1.0129999999999999</v>
      </c>
      <c r="Z8754" s="10" t="s">
        <v>594</v>
      </c>
      <c r="AA8754" s="1" t="s">
        <v>85</v>
      </c>
      <c r="AB8754" s="10" t="s">
        <v>19869</v>
      </c>
      <c r="AC8754" s="45" t="s">
        <v>1452</v>
      </c>
      <c r="AD8754" s="45" t="s">
        <v>1452</v>
      </c>
    </row>
    <row r="8755" spans="1:30" x14ac:dyDescent="0.2">
      <c r="A8755" s="6">
        <v>19</v>
      </c>
      <c r="B8755" s="6">
        <v>19</v>
      </c>
      <c r="C8755" s="6" t="s">
        <v>797</v>
      </c>
      <c r="D8755" s="8" t="s">
        <v>152</v>
      </c>
      <c r="E8755" s="6">
        <v>2018</v>
      </c>
      <c r="F8755" s="28">
        <v>8</v>
      </c>
      <c r="K8755" s="6" t="s">
        <v>767</v>
      </c>
      <c r="L8755" s="8" t="s">
        <v>28647</v>
      </c>
      <c r="M8755" s="6" t="s">
        <v>762</v>
      </c>
      <c r="N8755" s="8" t="s">
        <v>28646</v>
      </c>
      <c r="O8755" s="6" t="s">
        <v>765</v>
      </c>
      <c r="P8755" s="9" t="s">
        <v>8748</v>
      </c>
      <c r="Q8755" s="61" t="s">
        <v>736</v>
      </c>
      <c r="T8755" s="2" t="s">
        <v>153</v>
      </c>
      <c r="Y8755" s="110">
        <v>1.115</v>
      </c>
      <c r="Z8755" s="10" t="s">
        <v>594</v>
      </c>
      <c r="AA8755" s="1" t="s">
        <v>85</v>
      </c>
      <c r="AB8755" s="10" t="s">
        <v>19869</v>
      </c>
      <c r="AC8755" s="41" t="s">
        <v>1452</v>
      </c>
      <c r="AD8755" s="41" t="s">
        <v>1452</v>
      </c>
    </row>
    <row r="8756" spans="1:30" x14ac:dyDescent="0.2">
      <c r="A8756" s="6">
        <v>19</v>
      </c>
      <c r="B8756" s="6">
        <v>19</v>
      </c>
      <c r="C8756" s="6" t="s">
        <v>797</v>
      </c>
      <c r="D8756" s="8" t="s">
        <v>152</v>
      </c>
      <c r="E8756" s="6">
        <v>2018</v>
      </c>
      <c r="F8756" s="28">
        <v>8</v>
      </c>
      <c r="K8756" s="6" t="s">
        <v>767</v>
      </c>
      <c r="L8756" s="8" t="s">
        <v>28647</v>
      </c>
      <c r="M8756" s="6" t="s">
        <v>762</v>
      </c>
      <c r="N8756" s="8" t="s">
        <v>28646</v>
      </c>
      <c r="O8756" s="6" t="s">
        <v>765</v>
      </c>
      <c r="P8756" s="9" t="s">
        <v>8749</v>
      </c>
      <c r="Q8756" s="61" t="s">
        <v>736</v>
      </c>
      <c r="T8756" s="2" t="s">
        <v>153</v>
      </c>
      <c r="Y8756" s="110">
        <v>0.47099999999999997</v>
      </c>
      <c r="Z8756" s="10" t="s">
        <v>594</v>
      </c>
      <c r="AA8756" s="1" t="s">
        <v>85</v>
      </c>
      <c r="AB8756" s="10" t="s">
        <v>19869</v>
      </c>
      <c r="AC8756" s="45" t="s">
        <v>1452</v>
      </c>
      <c r="AD8756" s="45" t="s">
        <v>1452</v>
      </c>
    </row>
    <row r="8757" spans="1:30" x14ac:dyDescent="0.2">
      <c r="A8757" s="6">
        <v>19</v>
      </c>
      <c r="B8757" s="6">
        <v>19</v>
      </c>
      <c r="C8757" s="6" t="s">
        <v>797</v>
      </c>
      <c r="D8757" s="8" t="s">
        <v>152</v>
      </c>
      <c r="E8757" s="6">
        <v>2018</v>
      </c>
      <c r="F8757" s="28">
        <v>8</v>
      </c>
      <c r="K8757" s="6" t="s">
        <v>767</v>
      </c>
      <c r="L8757" s="8" t="s">
        <v>28647</v>
      </c>
      <c r="M8757" s="6" t="s">
        <v>762</v>
      </c>
      <c r="N8757" s="8" t="s">
        <v>28646</v>
      </c>
      <c r="O8757" s="6" t="s">
        <v>765</v>
      </c>
      <c r="P8757" s="9" t="s">
        <v>8750</v>
      </c>
      <c r="Q8757" s="61" t="s">
        <v>736</v>
      </c>
      <c r="T8757" s="2" t="s">
        <v>153</v>
      </c>
      <c r="Y8757" s="110">
        <v>0.36299999999999999</v>
      </c>
      <c r="Z8757" s="10" t="s">
        <v>594</v>
      </c>
      <c r="AA8757" s="1" t="s">
        <v>85</v>
      </c>
      <c r="AB8757" s="10" t="s">
        <v>19869</v>
      </c>
      <c r="AC8757" s="41" t="s">
        <v>1452</v>
      </c>
      <c r="AD8757" s="41" t="s">
        <v>1452</v>
      </c>
    </row>
    <row r="8758" spans="1:30" x14ac:dyDescent="0.2">
      <c r="A8758" s="6">
        <v>19</v>
      </c>
      <c r="B8758" s="6">
        <v>19</v>
      </c>
      <c r="C8758" s="6" t="s">
        <v>797</v>
      </c>
      <c r="D8758" s="8" t="s">
        <v>152</v>
      </c>
      <c r="E8758" s="6">
        <v>2018</v>
      </c>
      <c r="F8758" s="28">
        <v>8</v>
      </c>
      <c r="K8758" s="6" t="s">
        <v>767</v>
      </c>
      <c r="L8758" s="8" t="s">
        <v>28647</v>
      </c>
      <c r="M8758" s="6" t="s">
        <v>762</v>
      </c>
      <c r="N8758" s="8" t="s">
        <v>28646</v>
      </c>
      <c r="O8758" s="6" t="s">
        <v>765</v>
      </c>
      <c r="P8758" s="9" t="s">
        <v>8751</v>
      </c>
      <c r="Q8758" s="61" t="s">
        <v>736</v>
      </c>
      <c r="T8758" s="2" t="s">
        <v>153</v>
      </c>
      <c r="Y8758" s="110">
        <v>0.34200000000000003</v>
      </c>
      <c r="Z8758" s="10" t="s">
        <v>594</v>
      </c>
      <c r="AA8758" s="1" t="s">
        <v>85</v>
      </c>
      <c r="AB8758" s="10" t="s">
        <v>19869</v>
      </c>
      <c r="AC8758" s="45" t="s">
        <v>1452</v>
      </c>
      <c r="AD8758" s="45" t="s">
        <v>1452</v>
      </c>
    </row>
    <row r="8759" spans="1:30" x14ac:dyDescent="0.2">
      <c r="A8759" s="6">
        <v>19</v>
      </c>
      <c r="B8759" s="6">
        <v>19</v>
      </c>
      <c r="C8759" s="6" t="s">
        <v>797</v>
      </c>
      <c r="D8759" s="8" t="s">
        <v>152</v>
      </c>
      <c r="E8759" s="6">
        <v>2018</v>
      </c>
      <c r="F8759" s="28">
        <v>8</v>
      </c>
      <c r="K8759" s="6" t="s">
        <v>767</v>
      </c>
      <c r="L8759" s="8" t="s">
        <v>28647</v>
      </c>
      <c r="M8759" s="6" t="s">
        <v>762</v>
      </c>
      <c r="N8759" s="8" t="s">
        <v>28646</v>
      </c>
      <c r="O8759" s="6" t="s">
        <v>765</v>
      </c>
      <c r="P8759" s="9" t="s">
        <v>8752</v>
      </c>
      <c r="Q8759" s="61" t="s">
        <v>736</v>
      </c>
      <c r="T8759" s="2" t="s">
        <v>153</v>
      </c>
      <c r="Y8759" s="110">
        <v>0.36699999999999999</v>
      </c>
      <c r="Z8759" s="10" t="s">
        <v>594</v>
      </c>
      <c r="AA8759" s="1" t="s">
        <v>85</v>
      </c>
      <c r="AB8759" s="10" t="s">
        <v>19869</v>
      </c>
      <c r="AC8759" s="41" t="s">
        <v>1452</v>
      </c>
      <c r="AD8759" s="41" t="s">
        <v>1452</v>
      </c>
    </row>
    <row r="8760" spans="1:30" x14ac:dyDescent="0.2">
      <c r="A8760" s="6">
        <v>19</v>
      </c>
      <c r="B8760" s="6">
        <v>19</v>
      </c>
      <c r="C8760" s="6" t="s">
        <v>797</v>
      </c>
      <c r="D8760" s="8" t="s">
        <v>152</v>
      </c>
      <c r="E8760" s="6">
        <v>2018</v>
      </c>
      <c r="F8760" s="28">
        <v>8</v>
      </c>
      <c r="K8760" s="6" t="s">
        <v>767</v>
      </c>
      <c r="L8760" s="8" t="s">
        <v>28647</v>
      </c>
      <c r="M8760" s="6" t="s">
        <v>762</v>
      </c>
      <c r="N8760" s="8" t="s">
        <v>28646</v>
      </c>
      <c r="O8760" s="6" t="s">
        <v>765</v>
      </c>
      <c r="P8760" s="9" t="s">
        <v>8753</v>
      </c>
      <c r="Q8760" s="61" t="s">
        <v>736</v>
      </c>
      <c r="T8760" s="2" t="s">
        <v>153</v>
      </c>
      <c r="Y8760" s="110">
        <v>0.85699999999999998</v>
      </c>
      <c r="Z8760" s="10" t="s">
        <v>594</v>
      </c>
      <c r="AA8760" s="1" t="s">
        <v>85</v>
      </c>
      <c r="AB8760" s="10" t="s">
        <v>19869</v>
      </c>
      <c r="AC8760" s="45" t="s">
        <v>1452</v>
      </c>
      <c r="AD8760" s="45" t="s">
        <v>1452</v>
      </c>
    </row>
    <row r="8761" spans="1:30" x14ac:dyDescent="0.2">
      <c r="A8761" s="6">
        <v>19</v>
      </c>
      <c r="B8761" s="6">
        <v>19</v>
      </c>
      <c r="C8761" s="6" t="s">
        <v>797</v>
      </c>
      <c r="D8761" s="8" t="s">
        <v>152</v>
      </c>
      <c r="E8761" s="6">
        <v>2018</v>
      </c>
      <c r="F8761" s="28">
        <v>8</v>
      </c>
      <c r="K8761" s="6" t="s">
        <v>767</v>
      </c>
      <c r="L8761" s="8" t="s">
        <v>28647</v>
      </c>
      <c r="M8761" s="6" t="s">
        <v>762</v>
      </c>
      <c r="N8761" s="8" t="s">
        <v>28646</v>
      </c>
      <c r="O8761" s="6" t="s">
        <v>765</v>
      </c>
      <c r="P8761" s="9" t="s">
        <v>8754</v>
      </c>
      <c r="Q8761" s="61" t="s">
        <v>736</v>
      </c>
      <c r="T8761" s="2" t="s">
        <v>153</v>
      </c>
      <c r="Y8761" s="110">
        <v>0.39300000000000002</v>
      </c>
      <c r="Z8761" s="10" t="s">
        <v>594</v>
      </c>
      <c r="AA8761" s="1" t="s">
        <v>85</v>
      </c>
      <c r="AB8761" s="10" t="s">
        <v>19869</v>
      </c>
      <c r="AC8761" s="41" t="s">
        <v>1452</v>
      </c>
      <c r="AD8761" s="41" t="s">
        <v>1452</v>
      </c>
    </row>
    <row r="8762" spans="1:30" x14ac:dyDescent="0.2">
      <c r="A8762" s="6">
        <v>19</v>
      </c>
      <c r="B8762" s="6">
        <v>19</v>
      </c>
      <c r="C8762" s="6" t="s">
        <v>797</v>
      </c>
      <c r="D8762" s="8" t="s">
        <v>152</v>
      </c>
      <c r="E8762" s="6">
        <v>2018</v>
      </c>
      <c r="F8762" s="28">
        <v>8</v>
      </c>
      <c r="K8762" s="6" t="s">
        <v>767</v>
      </c>
      <c r="L8762" s="8" t="s">
        <v>28647</v>
      </c>
      <c r="M8762" s="6" t="s">
        <v>762</v>
      </c>
      <c r="N8762" s="8" t="s">
        <v>28646</v>
      </c>
      <c r="O8762" s="6" t="s">
        <v>765</v>
      </c>
      <c r="P8762" s="9" t="s">
        <v>8755</v>
      </c>
      <c r="Q8762" s="61" t="s">
        <v>736</v>
      </c>
      <c r="T8762" s="2" t="s">
        <v>153</v>
      </c>
      <c r="Y8762" s="110">
        <v>1.0309999999999999</v>
      </c>
      <c r="Z8762" s="10" t="s">
        <v>594</v>
      </c>
      <c r="AA8762" s="1" t="s">
        <v>85</v>
      </c>
      <c r="AB8762" s="10" t="s">
        <v>19869</v>
      </c>
      <c r="AC8762" s="45" t="s">
        <v>1452</v>
      </c>
      <c r="AD8762" s="45" t="s">
        <v>1452</v>
      </c>
    </row>
    <row r="8763" spans="1:30" x14ac:dyDescent="0.2">
      <c r="A8763" s="6">
        <v>19</v>
      </c>
      <c r="B8763" s="6">
        <v>19</v>
      </c>
      <c r="C8763" s="6" t="s">
        <v>797</v>
      </c>
      <c r="D8763" s="8" t="s">
        <v>152</v>
      </c>
      <c r="E8763" s="6">
        <v>2018</v>
      </c>
      <c r="F8763" s="28">
        <v>8</v>
      </c>
      <c r="K8763" s="6" t="s">
        <v>767</v>
      </c>
      <c r="L8763" s="8" t="s">
        <v>28647</v>
      </c>
      <c r="M8763" s="6" t="s">
        <v>762</v>
      </c>
      <c r="N8763" s="8" t="s">
        <v>28646</v>
      </c>
      <c r="O8763" s="6" t="s">
        <v>765</v>
      </c>
      <c r="P8763" s="9" t="s">
        <v>8756</v>
      </c>
      <c r="Q8763" s="61" t="s">
        <v>736</v>
      </c>
      <c r="T8763" s="2" t="s">
        <v>153</v>
      </c>
      <c r="Y8763" s="110">
        <v>0.38800000000000001</v>
      </c>
      <c r="Z8763" s="10" t="s">
        <v>594</v>
      </c>
      <c r="AA8763" s="1" t="s">
        <v>85</v>
      </c>
      <c r="AB8763" s="10" t="s">
        <v>19869</v>
      </c>
      <c r="AC8763" s="41" t="s">
        <v>1452</v>
      </c>
      <c r="AD8763" s="41" t="s">
        <v>1452</v>
      </c>
    </row>
    <row r="8764" spans="1:30" x14ac:dyDescent="0.2">
      <c r="A8764" s="6">
        <v>19</v>
      </c>
      <c r="B8764" s="6">
        <v>19</v>
      </c>
      <c r="C8764" s="6" t="s">
        <v>797</v>
      </c>
      <c r="D8764" s="8" t="s">
        <v>152</v>
      </c>
      <c r="E8764" s="6">
        <v>2018</v>
      </c>
      <c r="F8764" s="28">
        <v>8</v>
      </c>
      <c r="K8764" s="6" t="s">
        <v>767</v>
      </c>
      <c r="L8764" s="8" t="s">
        <v>28647</v>
      </c>
      <c r="M8764" s="6" t="s">
        <v>762</v>
      </c>
      <c r="N8764" s="8" t="s">
        <v>28646</v>
      </c>
      <c r="O8764" s="6" t="s">
        <v>765</v>
      </c>
      <c r="P8764" s="9" t="s">
        <v>8757</v>
      </c>
      <c r="Q8764" s="61" t="s">
        <v>736</v>
      </c>
      <c r="T8764" s="2" t="s">
        <v>153</v>
      </c>
      <c r="Y8764" s="110">
        <v>1.0589999999999999</v>
      </c>
      <c r="Z8764" s="10" t="s">
        <v>594</v>
      </c>
      <c r="AA8764" s="1" t="s">
        <v>85</v>
      </c>
      <c r="AB8764" s="10" t="s">
        <v>19869</v>
      </c>
      <c r="AC8764" s="45" t="s">
        <v>1452</v>
      </c>
      <c r="AD8764" s="45" t="s">
        <v>1452</v>
      </c>
    </row>
    <row r="8765" spans="1:30" x14ac:dyDescent="0.2">
      <c r="A8765" s="6">
        <v>19</v>
      </c>
      <c r="B8765" s="6">
        <v>19</v>
      </c>
      <c r="C8765" s="6" t="s">
        <v>797</v>
      </c>
      <c r="D8765" s="8" t="s">
        <v>152</v>
      </c>
      <c r="E8765" s="6">
        <v>2018</v>
      </c>
      <c r="F8765" s="28">
        <v>8</v>
      </c>
      <c r="K8765" s="6" t="s">
        <v>767</v>
      </c>
      <c r="L8765" s="8" t="s">
        <v>28647</v>
      </c>
      <c r="M8765" s="6" t="s">
        <v>762</v>
      </c>
      <c r="N8765" s="8" t="s">
        <v>28646</v>
      </c>
      <c r="O8765" s="6" t="s">
        <v>765</v>
      </c>
      <c r="P8765" s="9" t="s">
        <v>8758</v>
      </c>
      <c r="Q8765" s="61" t="s">
        <v>736</v>
      </c>
      <c r="T8765" s="2" t="s">
        <v>153</v>
      </c>
      <c r="Y8765" s="110">
        <v>0.35299999999999998</v>
      </c>
      <c r="Z8765" s="10" t="s">
        <v>594</v>
      </c>
      <c r="AA8765" s="1" t="s">
        <v>85</v>
      </c>
      <c r="AB8765" s="10" t="s">
        <v>19869</v>
      </c>
      <c r="AC8765" s="41" t="s">
        <v>1452</v>
      </c>
      <c r="AD8765" s="41" t="s">
        <v>1452</v>
      </c>
    </row>
    <row r="8766" spans="1:30" x14ac:dyDescent="0.2">
      <c r="A8766" s="6">
        <v>19</v>
      </c>
      <c r="B8766" s="6">
        <v>19</v>
      </c>
      <c r="C8766" s="6" t="s">
        <v>797</v>
      </c>
      <c r="D8766" s="8" t="s">
        <v>152</v>
      </c>
      <c r="E8766" s="6">
        <v>2018</v>
      </c>
      <c r="F8766" s="28">
        <v>8</v>
      </c>
      <c r="K8766" s="6" t="s">
        <v>767</v>
      </c>
      <c r="L8766" s="8" t="s">
        <v>28647</v>
      </c>
      <c r="M8766" s="6" t="s">
        <v>762</v>
      </c>
      <c r="N8766" s="8" t="s">
        <v>28646</v>
      </c>
      <c r="O8766" s="6" t="s">
        <v>765</v>
      </c>
      <c r="P8766" s="9" t="s">
        <v>8759</v>
      </c>
      <c r="Q8766" s="61" t="s">
        <v>736</v>
      </c>
      <c r="T8766" s="2" t="s">
        <v>153</v>
      </c>
      <c r="Y8766" s="110">
        <v>0.74099999999999999</v>
      </c>
      <c r="Z8766" s="10" t="s">
        <v>594</v>
      </c>
      <c r="AA8766" s="1" t="s">
        <v>85</v>
      </c>
      <c r="AB8766" s="10" t="s">
        <v>19869</v>
      </c>
      <c r="AC8766" s="45" t="s">
        <v>1452</v>
      </c>
      <c r="AD8766" s="45" t="s">
        <v>1452</v>
      </c>
    </row>
    <row r="8767" spans="1:30" x14ac:dyDescent="0.2">
      <c r="A8767" s="6">
        <v>19</v>
      </c>
      <c r="B8767" s="6">
        <v>19</v>
      </c>
      <c r="C8767" s="6" t="s">
        <v>797</v>
      </c>
      <c r="D8767" s="8" t="s">
        <v>152</v>
      </c>
      <c r="E8767" s="6">
        <v>2018</v>
      </c>
      <c r="F8767" s="28">
        <v>8</v>
      </c>
      <c r="K8767" s="6" t="s">
        <v>767</v>
      </c>
      <c r="L8767" s="8" t="s">
        <v>28647</v>
      </c>
      <c r="M8767" s="6" t="s">
        <v>762</v>
      </c>
      <c r="N8767" s="8" t="s">
        <v>28646</v>
      </c>
      <c r="O8767" s="6" t="s">
        <v>765</v>
      </c>
      <c r="P8767" s="9" t="s">
        <v>8760</v>
      </c>
      <c r="Q8767" s="61" t="s">
        <v>736</v>
      </c>
      <c r="T8767" s="2" t="s">
        <v>153</v>
      </c>
      <c r="Y8767" s="110">
        <v>0.76900000000000002</v>
      </c>
      <c r="Z8767" s="10" t="s">
        <v>594</v>
      </c>
      <c r="AA8767" s="1" t="s">
        <v>85</v>
      </c>
      <c r="AB8767" s="10" t="s">
        <v>19869</v>
      </c>
      <c r="AC8767" s="41" t="s">
        <v>1452</v>
      </c>
      <c r="AD8767" s="41" t="s">
        <v>1452</v>
      </c>
    </row>
    <row r="8768" spans="1:30" x14ac:dyDescent="0.2">
      <c r="A8768" s="6">
        <v>19</v>
      </c>
      <c r="B8768" s="6">
        <v>19</v>
      </c>
      <c r="C8768" s="6" t="s">
        <v>797</v>
      </c>
      <c r="D8768" s="8" t="s">
        <v>152</v>
      </c>
      <c r="E8768" s="6">
        <v>2018</v>
      </c>
      <c r="F8768" s="28">
        <v>8</v>
      </c>
      <c r="K8768" s="6" t="s">
        <v>767</v>
      </c>
      <c r="L8768" s="8" t="s">
        <v>28647</v>
      </c>
      <c r="M8768" s="6" t="s">
        <v>762</v>
      </c>
      <c r="N8768" s="8" t="s">
        <v>28646</v>
      </c>
      <c r="O8768" s="6" t="s">
        <v>765</v>
      </c>
      <c r="P8768" s="9" t="s">
        <v>8761</v>
      </c>
      <c r="Q8768" s="61" t="s">
        <v>736</v>
      </c>
      <c r="T8768" s="2" t="s">
        <v>153</v>
      </c>
      <c r="Y8768" s="110">
        <v>1.0649999999999999</v>
      </c>
      <c r="Z8768" s="10" t="s">
        <v>594</v>
      </c>
      <c r="AA8768" s="1" t="s">
        <v>85</v>
      </c>
      <c r="AB8768" s="10" t="s">
        <v>19869</v>
      </c>
      <c r="AC8768" s="45" t="s">
        <v>1452</v>
      </c>
      <c r="AD8768" s="45" t="s">
        <v>1452</v>
      </c>
    </row>
    <row r="8769" spans="1:30" x14ac:dyDescent="0.2">
      <c r="A8769" s="6">
        <v>19</v>
      </c>
      <c r="B8769" s="6">
        <v>19</v>
      </c>
      <c r="C8769" s="6" t="s">
        <v>797</v>
      </c>
      <c r="D8769" s="8" t="s">
        <v>152</v>
      </c>
      <c r="E8769" s="6">
        <v>2018</v>
      </c>
      <c r="F8769" s="28">
        <v>8</v>
      </c>
      <c r="K8769" s="6" t="s">
        <v>767</v>
      </c>
      <c r="L8769" s="8" t="s">
        <v>28647</v>
      </c>
      <c r="M8769" s="6" t="s">
        <v>762</v>
      </c>
      <c r="N8769" s="8" t="s">
        <v>28646</v>
      </c>
      <c r="O8769" s="6" t="s">
        <v>765</v>
      </c>
      <c r="P8769" s="9" t="s">
        <v>8762</v>
      </c>
      <c r="Q8769" s="61" t="s">
        <v>736</v>
      </c>
      <c r="T8769" s="2" t="s">
        <v>153</v>
      </c>
      <c r="Y8769" s="110">
        <v>0.74299999999999999</v>
      </c>
      <c r="Z8769" s="10" t="s">
        <v>594</v>
      </c>
      <c r="AA8769" s="1" t="s">
        <v>85</v>
      </c>
      <c r="AB8769" s="10" t="s">
        <v>19869</v>
      </c>
      <c r="AC8769" s="41" t="s">
        <v>1452</v>
      </c>
      <c r="AD8769" s="41" t="s">
        <v>1452</v>
      </c>
    </row>
    <row r="8770" spans="1:30" x14ac:dyDescent="0.2">
      <c r="A8770" s="6">
        <v>19</v>
      </c>
      <c r="B8770" s="6">
        <v>19</v>
      </c>
      <c r="C8770" s="6" t="s">
        <v>797</v>
      </c>
      <c r="D8770" s="8" t="s">
        <v>152</v>
      </c>
      <c r="E8770" s="6">
        <v>2018</v>
      </c>
      <c r="F8770" s="28">
        <v>8</v>
      </c>
      <c r="K8770" s="6" t="s">
        <v>767</v>
      </c>
      <c r="L8770" s="8" t="s">
        <v>28647</v>
      </c>
      <c r="M8770" s="6" t="s">
        <v>762</v>
      </c>
      <c r="N8770" s="8" t="s">
        <v>28646</v>
      </c>
      <c r="O8770" s="6" t="s">
        <v>765</v>
      </c>
      <c r="P8770" s="9" t="s">
        <v>8763</v>
      </c>
      <c r="Q8770" s="61" t="s">
        <v>736</v>
      </c>
      <c r="T8770" s="2" t="s">
        <v>153</v>
      </c>
      <c r="Y8770" s="110">
        <v>0.55900000000000005</v>
      </c>
      <c r="Z8770" s="10" t="s">
        <v>594</v>
      </c>
      <c r="AA8770" s="1" t="s">
        <v>85</v>
      </c>
      <c r="AB8770" s="10" t="s">
        <v>19869</v>
      </c>
      <c r="AC8770" s="45" t="s">
        <v>1452</v>
      </c>
      <c r="AD8770" s="45" t="s">
        <v>1452</v>
      </c>
    </row>
    <row r="8771" spans="1:30" x14ac:dyDescent="0.2">
      <c r="A8771" s="6">
        <v>19</v>
      </c>
      <c r="B8771" s="6">
        <v>19</v>
      </c>
      <c r="C8771" s="6" t="s">
        <v>797</v>
      </c>
      <c r="D8771" s="8" t="s">
        <v>152</v>
      </c>
      <c r="E8771" s="6">
        <v>2018</v>
      </c>
      <c r="F8771" s="28">
        <v>8</v>
      </c>
      <c r="K8771" s="6" t="s">
        <v>767</v>
      </c>
      <c r="L8771" s="8" t="s">
        <v>28647</v>
      </c>
      <c r="M8771" s="6" t="s">
        <v>762</v>
      </c>
      <c r="N8771" s="8" t="s">
        <v>28646</v>
      </c>
      <c r="O8771" s="6" t="s">
        <v>765</v>
      </c>
      <c r="P8771" s="9" t="s">
        <v>8764</v>
      </c>
      <c r="Q8771" s="61" t="s">
        <v>736</v>
      </c>
      <c r="T8771" s="2" t="s">
        <v>153</v>
      </c>
      <c r="Y8771" s="110">
        <v>0.77600000000000002</v>
      </c>
      <c r="Z8771" s="10" t="s">
        <v>594</v>
      </c>
      <c r="AA8771" s="1" t="s">
        <v>85</v>
      </c>
      <c r="AB8771" s="10" t="s">
        <v>19869</v>
      </c>
      <c r="AC8771" s="41" t="s">
        <v>1452</v>
      </c>
      <c r="AD8771" s="41" t="s">
        <v>1452</v>
      </c>
    </row>
    <row r="8772" spans="1:30" x14ac:dyDescent="0.2">
      <c r="A8772" s="6">
        <v>19</v>
      </c>
      <c r="B8772" s="6">
        <v>19</v>
      </c>
      <c r="C8772" s="6" t="s">
        <v>797</v>
      </c>
      <c r="D8772" s="8" t="s">
        <v>152</v>
      </c>
      <c r="E8772" s="6">
        <v>2018</v>
      </c>
      <c r="F8772" s="28">
        <v>8</v>
      </c>
      <c r="K8772" s="6" t="s">
        <v>767</v>
      </c>
      <c r="L8772" s="8" t="s">
        <v>28647</v>
      </c>
      <c r="M8772" s="6" t="s">
        <v>762</v>
      </c>
      <c r="N8772" s="8" t="s">
        <v>28646</v>
      </c>
      <c r="O8772" s="6" t="s">
        <v>765</v>
      </c>
      <c r="P8772" s="9" t="s">
        <v>8765</v>
      </c>
      <c r="Q8772" s="61" t="s">
        <v>737</v>
      </c>
      <c r="T8772" s="2" t="s">
        <v>153</v>
      </c>
      <c r="Y8772" s="110">
        <v>0.372</v>
      </c>
      <c r="Z8772" s="10" t="s">
        <v>594</v>
      </c>
      <c r="AA8772" s="1" t="s">
        <v>85</v>
      </c>
      <c r="AB8772" s="10" t="s">
        <v>19869</v>
      </c>
      <c r="AC8772" s="45" t="s">
        <v>1452</v>
      </c>
      <c r="AD8772" s="45" t="s">
        <v>1452</v>
      </c>
    </row>
    <row r="8773" spans="1:30" x14ac:dyDescent="0.2">
      <c r="A8773" s="6">
        <v>19</v>
      </c>
      <c r="B8773" s="6">
        <v>19</v>
      </c>
      <c r="C8773" s="6" t="s">
        <v>797</v>
      </c>
      <c r="D8773" s="8" t="s">
        <v>152</v>
      </c>
      <c r="E8773" s="6">
        <v>2018</v>
      </c>
      <c r="F8773" s="28">
        <v>8</v>
      </c>
      <c r="K8773" s="6" t="s">
        <v>767</v>
      </c>
      <c r="L8773" s="8" t="s">
        <v>28647</v>
      </c>
      <c r="M8773" s="6" t="s">
        <v>762</v>
      </c>
      <c r="N8773" s="8" t="s">
        <v>28646</v>
      </c>
      <c r="O8773" s="6" t="s">
        <v>765</v>
      </c>
      <c r="P8773" s="9" t="s">
        <v>8766</v>
      </c>
      <c r="Q8773" s="61" t="s">
        <v>737</v>
      </c>
      <c r="T8773" s="2" t="s">
        <v>153</v>
      </c>
      <c r="Y8773" s="110">
        <v>0.50900000000000001</v>
      </c>
      <c r="Z8773" s="10" t="s">
        <v>594</v>
      </c>
      <c r="AA8773" s="1" t="s">
        <v>85</v>
      </c>
      <c r="AB8773" s="10" t="s">
        <v>19869</v>
      </c>
      <c r="AC8773" s="41" t="s">
        <v>1452</v>
      </c>
      <c r="AD8773" s="41" t="s">
        <v>1452</v>
      </c>
    </row>
    <row r="8774" spans="1:30" x14ac:dyDescent="0.2">
      <c r="A8774" s="6">
        <v>19</v>
      </c>
      <c r="B8774" s="6">
        <v>19</v>
      </c>
      <c r="C8774" s="6" t="s">
        <v>797</v>
      </c>
      <c r="D8774" s="8" t="s">
        <v>152</v>
      </c>
      <c r="E8774" s="6">
        <v>2018</v>
      </c>
      <c r="F8774" s="28">
        <v>8</v>
      </c>
      <c r="K8774" s="6" t="s">
        <v>767</v>
      </c>
      <c r="L8774" s="8" t="s">
        <v>28647</v>
      </c>
      <c r="M8774" s="6" t="s">
        <v>762</v>
      </c>
      <c r="N8774" s="8" t="s">
        <v>28646</v>
      </c>
      <c r="O8774" s="6" t="s">
        <v>765</v>
      </c>
      <c r="P8774" s="9" t="s">
        <v>8767</v>
      </c>
      <c r="Q8774" s="61" t="s">
        <v>737</v>
      </c>
      <c r="T8774" s="2" t="s">
        <v>153</v>
      </c>
      <c r="Y8774" s="110">
        <v>0.41599999999999998</v>
      </c>
      <c r="Z8774" s="10" t="s">
        <v>594</v>
      </c>
      <c r="AA8774" s="1" t="s">
        <v>85</v>
      </c>
      <c r="AB8774" s="10" t="s">
        <v>19869</v>
      </c>
      <c r="AC8774" s="45" t="s">
        <v>1452</v>
      </c>
      <c r="AD8774" s="45" t="s">
        <v>1452</v>
      </c>
    </row>
    <row r="8775" spans="1:30" x14ac:dyDescent="0.2">
      <c r="A8775" s="6">
        <v>19</v>
      </c>
      <c r="B8775" s="6">
        <v>19</v>
      </c>
      <c r="C8775" s="6" t="s">
        <v>797</v>
      </c>
      <c r="D8775" s="8" t="s">
        <v>152</v>
      </c>
      <c r="E8775" s="6">
        <v>2018</v>
      </c>
      <c r="F8775" s="28">
        <v>8</v>
      </c>
      <c r="K8775" s="6" t="s">
        <v>767</v>
      </c>
      <c r="L8775" s="8" t="s">
        <v>28647</v>
      </c>
      <c r="M8775" s="6" t="s">
        <v>762</v>
      </c>
      <c r="N8775" s="8" t="s">
        <v>28646</v>
      </c>
      <c r="O8775" s="6" t="s">
        <v>765</v>
      </c>
      <c r="P8775" s="9" t="s">
        <v>8768</v>
      </c>
      <c r="Q8775" s="61" t="s">
        <v>737</v>
      </c>
      <c r="T8775" s="2" t="s">
        <v>153</v>
      </c>
      <c r="Y8775" s="110">
        <v>0.52100000000000002</v>
      </c>
      <c r="Z8775" s="10" t="s">
        <v>594</v>
      </c>
      <c r="AA8775" s="1" t="s">
        <v>85</v>
      </c>
      <c r="AB8775" s="10" t="s">
        <v>19869</v>
      </c>
      <c r="AC8775" s="41" t="s">
        <v>1452</v>
      </c>
      <c r="AD8775" s="41" t="s">
        <v>1452</v>
      </c>
    </row>
    <row r="8776" spans="1:30" x14ac:dyDescent="0.2">
      <c r="A8776" s="6">
        <v>19</v>
      </c>
      <c r="B8776" s="6">
        <v>19</v>
      </c>
      <c r="C8776" s="6" t="s">
        <v>797</v>
      </c>
      <c r="D8776" s="8" t="s">
        <v>152</v>
      </c>
      <c r="E8776" s="6">
        <v>2018</v>
      </c>
      <c r="F8776" s="28">
        <v>8</v>
      </c>
      <c r="K8776" s="6" t="s">
        <v>767</v>
      </c>
      <c r="L8776" s="8" t="s">
        <v>28647</v>
      </c>
      <c r="M8776" s="6" t="s">
        <v>762</v>
      </c>
      <c r="N8776" s="8" t="s">
        <v>28646</v>
      </c>
      <c r="O8776" s="6" t="s">
        <v>765</v>
      </c>
      <c r="P8776" s="9" t="s">
        <v>8769</v>
      </c>
      <c r="Q8776" s="61" t="s">
        <v>737</v>
      </c>
      <c r="T8776" s="2" t="s">
        <v>153</v>
      </c>
      <c r="Y8776" s="110">
        <v>0.316</v>
      </c>
      <c r="Z8776" s="10" t="s">
        <v>594</v>
      </c>
      <c r="AA8776" s="1" t="s">
        <v>85</v>
      </c>
      <c r="AB8776" s="10" t="s">
        <v>19869</v>
      </c>
      <c r="AC8776" s="45" t="s">
        <v>1452</v>
      </c>
      <c r="AD8776" s="45" t="s">
        <v>1452</v>
      </c>
    </row>
    <row r="8777" spans="1:30" x14ac:dyDescent="0.2">
      <c r="A8777" s="6">
        <v>19</v>
      </c>
      <c r="B8777" s="6">
        <v>19</v>
      </c>
      <c r="C8777" s="6" t="s">
        <v>797</v>
      </c>
      <c r="D8777" s="8" t="s">
        <v>152</v>
      </c>
      <c r="E8777" s="6">
        <v>2018</v>
      </c>
      <c r="F8777" s="28">
        <v>8</v>
      </c>
      <c r="K8777" s="6" t="s">
        <v>767</v>
      </c>
      <c r="L8777" s="8" t="s">
        <v>28647</v>
      </c>
      <c r="M8777" s="6" t="s">
        <v>762</v>
      </c>
      <c r="N8777" s="8" t="s">
        <v>28646</v>
      </c>
      <c r="O8777" s="6" t="s">
        <v>765</v>
      </c>
      <c r="P8777" s="9" t="s">
        <v>8770</v>
      </c>
      <c r="Q8777" s="61" t="s">
        <v>737</v>
      </c>
      <c r="T8777" s="2" t="s">
        <v>153</v>
      </c>
      <c r="Y8777" s="110">
        <v>0.35899999999999999</v>
      </c>
      <c r="Z8777" s="10" t="s">
        <v>594</v>
      </c>
      <c r="AA8777" s="1" t="s">
        <v>85</v>
      </c>
      <c r="AB8777" s="10" t="s">
        <v>19869</v>
      </c>
      <c r="AC8777" s="41" t="s">
        <v>1452</v>
      </c>
      <c r="AD8777" s="41" t="s">
        <v>1452</v>
      </c>
    </row>
    <row r="8778" spans="1:30" x14ac:dyDescent="0.2">
      <c r="A8778" s="6">
        <v>19</v>
      </c>
      <c r="B8778" s="6">
        <v>19</v>
      </c>
      <c r="C8778" s="6" t="s">
        <v>797</v>
      </c>
      <c r="D8778" s="8" t="s">
        <v>152</v>
      </c>
      <c r="E8778" s="6">
        <v>2018</v>
      </c>
      <c r="F8778" s="28">
        <v>8</v>
      </c>
      <c r="K8778" s="6" t="s">
        <v>767</v>
      </c>
      <c r="L8778" s="8" t="s">
        <v>28647</v>
      </c>
      <c r="M8778" s="6" t="s">
        <v>762</v>
      </c>
      <c r="N8778" s="8" t="s">
        <v>28646</v>
      </c>
      <c r="O8778" s="6" t="s">
        <v>765</v>
      </c>
      <c r="P8778" s="9" t="s">
        <v>8771</v>
      </c>
      <c r="Q8778" s="61" t="s">
        <v>737</v>
      </c>
      <c r="T8778" s="2" t="s">
        <v>153</v>
      </c>
      <c r="Y8778" s="110">
        <v>0.64500000000000002</v>
      </c>
      <c r="Z8778" s="10" t="s">
        <v>594</v>
      </c>
      <c r="AA8778" s="1" t="s">
        <v>85</v>
      </c>
      <c r="AB8778" s="10" t="s">
        <v>19869</v>
      </c>
      <c r="AC8778" s="45" t="s">
        <v>1452</v>
      </c>
      <c r="AD8778" s="45" t="s">
        <v>1452</v>
      </c>
    </row>
    <row r="8779" spans="1:30" x14ac:dyDescent="0.2">
      <c r="A8779" s="6">
        <v>19</v>
      </c>
      <c r="B8779" s="6">
        <v>19</v>
      </c>
      <c r="C8779" s="6" t="s">
        <v>797</v>
      </c>
      <c r="D8779" s="8" t="s">
        <v>152</v>
      </c>
      <c r="E8779" s="6">
        <v>2018</v>
      </c>
      <c r="F8779" s="28">
        <v>8</v>
      </c>
      <c r="K8779" s="6" t="s">
        <v>767</v>
      </c>
      <c r="L8779" s="8" t="s">
        <v>28647</v>
      </c>
      <c r="M8779" s="6" t="s">
        <v>762</v>
      </c>
      <c r="N8779" s="8" t="s">
        <v>28646</v>
      </c>
      <c r="O8779" s="6" t="s">
        <v>765</v>
      </c>
      <c r="P8779" s="9" t="s">
        <v>8772</v>
      </c>
      <c r="Q8779" s="61" t="s">
        <v>737</v>
      </c>
      <c r="T8779" s="2" t="s">
        <v>153</v>
      </c>
      <c r="Y8779" s="110">
        <v>0.64800000000000002</v>
      </c>
      <c r="Z8779" s="10" t="s">
        <v>594</v>
      </c>
      <c r="AA8779" s="1" t="s">
        <v>85</v>
      </c>
      <c r="AB8779" s="10" t="s">
        <v>19869</v>
      </c>
      <c r="AC8779" s="41" t="s">
        <v>1452</v>
      </c>
      <c r="AD8779" s="41" t="s">
        <v>1452</v>
      </c>
    </row>
    <row r="8780" spans="1:30" x14ac:dyDescent="0.2">
      <c r="A8780" s="6">
        <v>19</v>
      </c>
      <c r="B8780" s="6">
        <v>19</v>
      </c>
      <c r="C8780" s="6" t="s">
        <v>797</v>
      </c>
      <c r="D8780" s="8" t="s">
        <v>152</v>
      </c>
      <c r="E8780" s="6">
        <v>2018</v>
      </c>
      <c r="F8780" s="28">
        <v>8</v>
      </c>
      <c r="K8780" s="6" t="s">
        <v>767</v>
      </c>
      <c r="L8780" s="8" t="s">
        <v>28647</v>
      </c>
      <c r="M8780" s="6" t="s">
        <v>762</v>
      </c>
      <c r="N8780" s="8" t="s">
        <v>28646</v>
      </c>
      <c r="O8780" s="6" t="s">
        <v>765</v>
      </c>
      <c r="P8780" s="9" t="s">
        <v>8773</v>
      </c>
      <c r="Q8780" s="61" t="s">
        <v>737</v>
      </c>
      <c r="T8780" s="2" t="s">
        <v>153</v>
      </c>
      <c r="Y8780" s="110">
        <v>0.58299999999999996</v>
      </c>
      <c r="Z8780" s="10" t="s">
        <v>594</v>
      </c>
      <c r="AA8780" s="1" t="s">
        <v>85</v>
      </c>
      <c r="AB8780" s="10" t="s">
        <v>19869</v>
      </c>
      <c r="AC8780" s="45" t="s">
        <v>1452</v>
      </c>
      <c r="AD8780" s="45" t="s">
        <v>1452</v>
      </c>
    </row>
    <row r="8781" spans="1:30" x14ac:dyDescent="0.2">
      <c r="A8781" s="6">
        <v>19</v>
      </c>
      <c r="B8781" s="6">
        <v>19</v>
      </c>
      <c r="C8781" s="6" t="s">
        <v>797</v>
      </c>
      <c r="D8781" s="8" t="s">
        <v>152</v>
      </c>
      <c r="E8781" s="6">
        <v>2018</v>
      </c>
      <c r="F8781" s="28">
        <v>8</v>
      </c>
      <c r="K8781" s="6" t="s">
        <v>767</v>
      </c>
      <c r="L8781" s="8" t="s">
        <v>28647</v>
      </c>
      <c r="M8781" s="6" t="s">
        <v>762</v>
      </c>
      <c r="N8781" s="8" t="s">
        <v>28646</v>
      </c>
      <c r="O8781" s="6" t="s">
        <v>765</v>
      </c>
      <c r="P8781" s="9" t="s">
        <v>8774</v>
      </c>
      <c r="Q8781" s="61" t="s">
        <v>737</v>
      </c>
      <c r="T8781" s="2" t="s">
        <v>153</v>
      </c>
      <c r="Y8781" s="110">
        <v>0.38200000000000001</v>
      </c>
      <c r="Z8781" s="10" t="s">
        <v>594</v>
      </c>
      <c r="AA8781" s="1" t="s">
        <v>85</v>
      </c>
      <c r="AB8781" s="10" t="s">
        <v>19869</v>
      </c>
      <c r="AC8781" s="41" t="s">
        <v>1452</v>
      </c>
      <c r="AD8781" s="41" t="s">
        <v>1452</v>
      </c>
    </row>
    <row r="8782" spans="1:30" x14ac:dyDescent="0.2">
      <c r="A8782" s="6">
        <v>19</v>
      </c>
      <c r="B8782" s="6">
        <v>19</v>
      </c>
      <c r="C8782" s="6" t="s">
        <v>797</v>
      </c>
      <c r="D8782" s="8" t="s">
        <v>152</v>
      </c>
      <c r="E8782" s="6">
        <v>2018</v>
      </c>
      <c r="F8782" s="28">
        <v>8</v>
      </c>
      <c r="K8782" s="6" t="s">
        <v>767</v>
      </c>
      <c r="L8782" s="8" t="s">
        <v>28647</v>
      </c>
      <c r="M8782" s="6" t="s">
        <v>762</v>
      </c>
      <c r="N8782" s="8" t="s">
        <v>28646</v>
      </c>
      <c r="O8782" s="6" t="s">
        <v>765</v>
      </c>
      <c r="P8782" s="9" t="s">
        <v>8775</v>
      </c>
      <c r="Q8782" s="61" t="s">
        <v>737</v>
      </c>
      <c r="T8782" s="2" t="s">
        <v>153</v>
      </c>
      <c r="Y8782" s="110">
        <v>0.34899999999999998</v>
      </c>
      <c r="Z8782" s="10" t="s">
        <v>594</v>
      </c>
      <c r="AA8782" s="1" t="s">
        <v>85</v>
      </c>
      <c r="AB8782" s="10" t="s">
        <v>19869</v>
      </c>
      <c r="AC8782" s="45" t="s">
        <v>1452</v>
      </c>
      <c r="AD8782" s="45" t="s">
        <v>1452</v>
      </c>
    </row>
    <row r="8783" spans="1:30" x14ac:dyDescent="0.2">
      <c r="A8783" s="6">
        <v>19</v>
      </c>
      <c r="B8783" s="6">
        <v>19</v>
      </c>
      <c r="C8783" s="6" t="s">
        <v>797</v>
      </c>
      <c r="D8783" s="8" t="s">
        <v>152</v>
      </c>
      <c r="E8783" s="6">
        <v>2018</v>
      </c>
      <c r="F8783" s="28">
        <v>8</v>
      </c>
      <c r="K8783" s="6" t="s">
        <v>767</v>
      </c>
      <c r="L8783" s="8" t="s">
        <v>28647</v>
      </c>
      <c r="M8783" s="6" t="s">
        <v>762</v>
      </c>
      <c r="N8783" s="8" t="s">
        <v>28646</v>
      </c>
      <c r="O8783" s="6" t="s">
        <v>765</v>
      </c>
      <c r="P8783" s="9" t="s">
        <v>8776</v>
      </c>
      <c r="Q8783" s="61" t="s">
        <v>737</v>
      </c>
      <c r="T8783" s="2" t="s">
        <v>153</v>
      </c>
      <c r="Y8783" s="110">
        <v>0.375</v>
      </c>
      <c r="Z8783" s="10" t="s">
        <v>594</v>
      </c>
      <c r="AA8783" s="1" t="s">
        <v>85</v>
      </c>
      <c r="AB8783" s="10" t="s">
        <v>19869</v>
      </c>
      <c r="AC8783" s="41" t="s">
        <v>1452</v>
      </c>
      <c r="AD8783" s="41" t="s">
        <v>1452</v>
      </c>
    </row>
    <row r="8784" spans="1:30" x14ac:dyDescent="0.2">
      <c r="A8784" s="6">
        <v>19</v>
      </c>
      <c r="B8784" s="6">
        <v>19</v>
      </c>
      <c r="C8784" s="6" t="s">
        <v>797</v>
      </c>
      <c r="D8784" s="8" t="s">
        <v>152</v>
      </c>
      <c r="E8784" s="6">
        <v>2018</v>
      </c>
      <c r="F8784" s="28">
        <v>8</v>
      </c>
      <c r="K8784" s="6" t="s">
        <v>767</v>
      </c>
      <c r="L8784" s="8" t="s">
        <v>28647</v>
      </c>
      <c r="M8784" s="6" t="s">
        <v>762</v>
      </c>
      <c r="N8784" s="8" t="s">
        <v>28646</v>
      </c>
      <c r="O8784" s="6" t="s">
        <v>765</v>
      </c>
      <c r="P8784" s="9" t="s">
        <v>8777</v>
      </c>
      <c r="Q8784" s="61" t="s">
        <v>737</v>
      </c>
      <c r="T8784" s="2" t="s">
        <v>153</v>
      </c>
      <c r="Y8784" s="110">
        <v>0.54</v>
      </c>
      <c r="Z8784" s="10" t="s">
        <v>594</v>
      </c>
      <c r="AA8784" s="1" t="s">
        <v>85</v>
      </c>
      <c r="AB8784" s="10" t="s">
        <v>19869</v>
      </c>
      <c r="AC8784" s="45" t="s">
        <v>1452</v>
      </c>
      <c r="AD8784" s="45" t="s">
        <v>1452</v>
      </c>
    </row>
    <row r="8785" spans="1:30" x14ac:dyDescent="0.2">
      <c r="A8785" s="6">
        <v>19</v>
      </c>
      <c r="B8785" s="6">
        <v>19</v>
      </c>
      <c r="C8785" s="6" t="s">
        <v>797</v>
      </c>
      <c r="D8785" s="8" t="s">
        <v>152</v>
      </c>
      <c r="E8785" s="6">
        <v>2018</v>
      </c>
      <c r="F8785" s="28">
        <v>8</v>
      </c>
      <c r="K8785" s="6" t="s">
        <v>767</v>
      </c>
      <c r="L8785" s="8" t="s">
        <v>28647</v>
      </c>
      <c r="M8785" s="6" t="s">
        <v>762</v>
      </c>
      <c r="N8785" s="8" t="s">
        <v>28646</v>
      </c>
      <c r="O8785" s="6" t="s">
        <v>765</v>
      </c>
      <c r="P8785" s="9" t="s">
        <v>8778</v>
      </c>
      <c r="Q8785" s="61" t="s">
        <v>737</v>
      </c>
      <c r="T8785" s="2" t="s">
        <v>153</v>
      </c>
      <c r="Y8785" s="110">
        <v>0.36199999999999999</v>
      </c>
      <c r="Z8785" s="10" t="s">
        <v>594</v>
      </c>
      <c r="AA8785" s="1" t="s">
        <v>85</v>
      </c>
      <c r="AB8785" s="10" t="s">
        <v>19869</v>
      </c>
      <c r="AC8785" s="41" t="s">
        <v>1452</v>
      </c>
      <c r="AD8785" s="41" t="s">
        <v>1452</v>
      </c>
    </row>
    <row r="8786" spans="1:30" x14ac:dyDescent="0.2">
      <c r="A8786" s="6">
        <v>19</v>
      </c>
      <c r="B8786" s="6">
        <v>19</v>
      </c>
      <c r="C8786" s="6" t="s">
        <v>797</v>
      </c>
      <c r="D8786" s="8" t="s">
        <v>152</v>
      </c>
      <c r="E8786" s="6">
        <v>2018</v>
      </c>
      <c r="F8786" s="28">
        <v>8</v>
      </c>
      <c r="K8786" s="6" t="s">
        <v>767</v>
      </c>
      <c r="L8786" s="8" t="s">
        <v>28647</v>
      </c>
      <c r="M8786" s="6" t="s">
        <v>762</v>
      </c>
      <c r="N8786" s="8" t="s">
        <v>28646</v>
      </c>
      <c r="O8786" s="6" t="s">
        <v>765</v>
      </c>
      <c r="P8786" s="9" t="s">
        <v>8779</v>
      </c>
      <c r="Q8786" s="61" t="s">
        <v>737</v>
      </c>
      <c r="T8786" s="2" t="s">
        <v>153</v>
      </c>
      <c r="Y8786" s="110">
        <v>0.314</v>
      </c>
      <c r="Z8786" s="10" t="s">
        <v>594</v>
      </c>
      <c r="AA8786" s="1" t="s">
        <v>85</v>
      </c>
      <c r="AB8786" s="10" t="s">
        <v>19869</v>
      </c>
      <c r="AC8786" s="45" t="s">
        <v>1452</v>
      </c>
      <c r="AD8786" s="45" t="s">
        <v>1452</v>
      </c>
    </row>
    <row r="8787" spans="1:30" x14ac:dyDescent="0.2">
      <c r="A8787" s="6">
        <v>19</v>
      </c>
      <c r="B8787" s="6">
        <v>19</v>
      </c>
      <c r="C8787" s="6" t="s">
        <v>797</v>
      </c>
      <c r="D8787" s="8" t="s">
        <v>152</v>
      </c>
      <c r="E8787" s="6">
        <v>2018</v>
      </c>
      <c r="F8787" s="28">
        <v>8</v>
      </c>
      <c r="K8787" s="6" t="s">
        <v>767</v>
      </c>
      <c r="L8787" s="8" t="s">
        <v>28647</v>
      </c>
      <c r="M8787" s="6" t="s">
        <v>762</v>
      </c>
      <c r="N8787" s="8" t="s">
        <v>28646</v>
      </c>
      <c r="O8787" s="6" t="s">
        <v>765</v>
      </c>
      <c r="P8787" s="9" t="s">
        <v>8780</v>
      </c>
      <c r="Q8787" s="61" t="s">
        <v>737</v>
      </c>
      <c r="T8787" s="2" t="s">
        <v>153</v>
      </c>
      <c r="Y8787" s="110">
        <v>0.33700000000000002</v>
      </c>
      <c r="Z8787" s="10" t="s">
        <v>594</v>
      </c>
      <c r="AA8787" s="1" t="s">
        <v>85</v>
      </c>
      <c r="AB8787" s="10" t="s">
        <v>19869</v>
      </c>
      <c r="AC8787" s="41" t="s">
        <v>1452</v>
      </c>
      <c r="AD8787" s="41" t="s">
        <v>1452</v>
      </c>
    </row>
    <row r="8788" spans="1:30" x14ac:dyDescent="0.2">
      <c r="A8788" s="6">
        <v>19</v>
      </c>
      <c r="B8788" s="6">
        <v>19</v>
      </c>
      <c r="C8788" s="6" t="s">
        <v>797</v>
      </c>
      <c r="D8788" s="8" t="s">
        <v>152</v>
      </c>
      <c r="E8788" s="6">
        <v>2018</v>
      </c>
      <c r="F8788" s="28">
        <v>8</v>
      </c>
      <c r="K8788" s="6" t="s">
        <v>767</v>
      </c>
      <c r="L8788" s="8" t="s">
        <v>28647</v>
      </c>
      <c r="M8788" s="6" t="s">
        <v>762</v>
      </c>
      <c r="N8788" s="8" t="s">
        <v>28646</v>
      </c>
      <c r="O8788" s="6" t="s">
        <v>765</v>
      </c>
      <c r="P8788" s="9" t="s">
        <v>8781</v>
      </c>
      <c r="Q8788" s="61" t="s">
        <v>737</v>
      </c>
      <c r="T8788" s="2" t="s">
        <v>153</v>
      </c>
      <c r="Y8788" s="110">
        <v>0.441</v>
      </c>
      <c r="Z8788" s="10" t="s">
        <v>594</v>
      </c>
      <c r="AA8788" s="1" t="s">
        <v>85</v>
      </c>
      <c r="AB8788" s="10" t="s">
        <v>19869</v>
      </c>
      <c r="AC8788" s="45" t="s">
        <v>1452</v>
      </c>
      <c r="AD8788" s="45" t="s">
        <v>1452</v>
      </c>
    </row>
    <row r="8789" spans="1:30" x14ac:dyDescent="0.2">
      <c r="A8789" s="6">
        <v>19</v>
      </c>
      <c r="B8789" s="6">
        <v>19</v>
      </c>
      <c r="C8789" s="6" t="s">
        <v>797</v>
      </c>
      <c r="D8789" s="8" t="s">
        <v>152</v>
      </c>
      <c r="E8789" s="6">
        <v>2018</v>
      </c>
      <c r="F8789" s="28">
        <v>8</v>
      </c>
      <c r="K8789" s="6" t="s">
        <v>767</v>
      </c>
      <c r="L8789" s="8" t="s">
        <v>28647</v>
      </c>
      <c r="M8789" s="6" t="s">
        <v>762</v>
      </c>
      <c r="N8789" s="8" t="s">
        <v>28646</v>
      </c>
      <c r="O8789" s="6" t="s">
        <v>765</v>
      </c>
      <c r="P8789" s="9" t="s">
        <v>8782</v>
      </c>
      <c r="Q8789" s="61" t="s">
        <v>737</v>
      </c>
      <c r="T8789" s="2" t="s">
        <v>153</v>
      </c>
      <c r="Y8789" s="110">
        <v>0.31</v>
      </c>
      <c r="Z8789" s="10" t="s">
        <v>594</v>
      </c>
      <c r="AA8789" s="1" t="s">
        <v>85</v>
      </c>
      <c r="AB8789" s="10" t="s">
        <v>19869</v>
      </c>
      <c r="AC8789" s="41" t="s">
        <v>1452</v>
      </c>
      <c r="AD8789" s="41" t="s">
        <v>1452</v>
      </c>
    </row>
    <row r="8790" spans="1:30" x14ac:dyDescent="0.2">
      <c r="A8790" s="6">
        <v>19</v>
      </c>
      <c r="B8790" s="6">
        <v>19</v>
      </c>
      <c r="C8790" s="6" t="s">
        <v>797</v>
      </c>
      <c r="D8790" s="8" t="s">
        <v>152</v>
      </c>
      <c r="E8790" s="6">
        <v>2018</v>
      </c>
      <c r="F8790" s="28">
        <v>8</v>
      </c>
      <c r="K8790" s="6" t="s">
        <v>767</v>
      </c>
      <c r="L8790" s="8" t="s">
        <v>28647</v>
      </c>
      <c r="M8790" s="6" t="s">
        <v>762</v>
      </c>
      <c r="N8790" s="8" t="s">
        <v>28646</v>
      </c>
      <c r="O8790" s="6" t="s">
        <v>765</v>
      </c>
      <c r="P8790" s="9" t="s">
        <v>8783</v>
      </c>
      <c r="Q8790" s="61" t="s">
        <v>737</v>
      </c>
      <c r="T8790" s="2" t="s">
        <v>153</v>
      </c>
      <c r="Y8790" s="110">
        <v>0.48399999999999999</v>
      </c>
      <c r="Z8790" s="10" t="s">
        <v>594</v>
      </c>
      <c r="AA8790" s="1" t="s">
        <v>85</v>
      </c>
      <c r="AB8790" s="10" t="s">
        <v>19869</v>
      </c>
      <c r="AC8790" s="45" t="s">
        <v>1452</v>
      </c>
      <c r="AD8790" s="45" t="s">
        <v>1452</v>
      </c>
    </row>
    <row r="8791" spans="1:30" x14ac:dyDescent="0.2">
      <c r="A8791" s="6">
        <v>19</v>
      </c>
      <c r="B8791" s="6">
        <v>19</v>
      </c>
      <c r="C8791" s="6" t="s">
        <v>797</v>
      </c>
      <c r="D8791" s="8" t="s">
        <v>152</v>
      </c>
      <c r="E8791" s="6">
        <v>2018</v>
      </c>
      <c r="F8791" s="28">
        <v>8</v>
      </c>
      <c r="K8791" s="6" t="s">
        <v>767</v>
      </c>
      <c r="L8791" s="8" t="s">
        <v>28647</v>
      </c>
      <c r="M8791" s="6" t="s">
        <v>762</v>
      </c>
      <c r="N8791" s="8" t="s">
        <v>28646</v>
      </c>
      <c r="O8791" s="6" t="s">
        <v>765</v>
      </c>
      <c r="P8791" s="9" t="s">
        <v>8784</v>
      </c>
      <c r="Q8791" s="61" t="s">
        <v>737</v>
      </c>
      <c r="T8791" s="2" t="s">
        <v>153</v>
      </c>
      <c r="Y8791" s="110">
        <v>0.441</v>
      </c>
      <c r="Z8791" s="10" t="s">
        <v>594</v>
      </c>
      <c r="AA8791" s="1" t="s">
        <v>85</v>
      </c>
      <c r="AB8791" s="10" t="s">
        <v>19869</v>
      </c>
      <c r="AC8791" s="41" t="s">
        <v>1452</v>
      </c>
      <c r="AD8791" s="41" t="s">
        <v>1452</v>
      </c>
    </row>
    <row r="8792" spans="1:30" x14ac:dyDescent="0.2">
      <c r="A8792" s="6">
        <v>19</v>
      </c>
      <c r="B8792" s="6">
        <v>19</v>
      </c>
      <c r="C8792" s="6" t="s">
        <v>797</v>
      </c>
      <c r="D8792" s="8" t="s">
        <v>152</v>
      </c>
      <c r="E8792" s="6">
        <v>2018</v>
      </c>
      <c r="F8792" s="28">
        <v>8</v>
      </c>
      <c r="K8792" s="6" t="s">
        <v>767</v>
      </c>
      <c r="L8792" s="8" t="s">
        <v>28647</v>
      </c>
      <c r="M8792" s="6" t="s">
        <v>762</v>
      </c>
      <c r="N8792" s="8" t="s">
        <v>28646</v>
      </c>
      <c r="O8792" s="6" t="s">
        <v>765</v>
      </c>
      <c r="P8792" s="9" t="s">
        <v>8785</v>
      </c>
      <c r="Q8792" s="61" t="s">
        <v>737</v>
      </c>
      <c r="T8792" s="2" t="s">
        <v>153</v>
      </c>
      <c r="Y8792" s="110">
        <v>0.26600000000000001</v>
      </c>
      <c r="Z8792" s="10" t="s">
        <v>594</v>
      </c>
      <c r="AA8792" s="1" t="s">
        <v>85</v>
      </c>
      <c r="AB8792" s="10" t="s">
        <v>19869</v>
      </c>
      <c r="AC8792" s="45" t="s">
        <v>1452</v>
      </c>
      <c r="AD8792" s="45" t="s">
        <v>1452</v>
      </c>
    </row>
    <row r="8793" spans="1:30" x14ac:dyDescent="0.2">
      <c r="A8793" s="6">
        <v>19</v>
      </c>
      <c r="B8793" s="6">
        <v>19</v>
      </c>
      <c r="C8793" s="6" t="s">
        <v>797</v>
      </c>
      <c r="D8793" s="8" t="s">
        <v>152</v>
      </c>
      <c r="E8793" s="6">
        <v>2018</v>
      </c>
      <c r="F8793" s="28">
        <v>8</v>
      </c>
      <c r="K8793" s="6" t="s">
        <v>767</v>
      </c>
      <c r="L8793" s="8" t="s">
        <v>28647</v>
      </c>
      <c r="M8793" s="6" t="s">
        <v>762</v>
      </c>
      <c r="N8793" s="8" t="s">
        <v>28646</v>
      </c>
      <c r="O8793" s="6" t="s">
        <v>765</v>
      </c>
      <c r="P8793" s="9" t="s">
        <v>8786</v>
      </c>
      <c r="Q8793" s="61" t="s">
        <v>737</v>
      </c>
      <c r="T8793" s="2" t="s">
        <v>153</v>
      </c>
      <c r="Y8793" s="110">
        <v>0.627</v>
      </c>
      <c r="Z8793" s="10" t="s">
        <v>594</v>
      </c>
      <c r="AA8793" s="1" t="s">
        <v>85</v>
      </c>
      <c r="AB8793" s="10" t="s">
        <v>19869</v>
      </c>
      <c r="AC8793" s="41" t="s">
        <v>1452</v>
      </c>
      <c r="AD8793" s="41" t="s">
        <v>1452</v>
      </c>
    </row>
    <row r="8794" spans="1:30" x14ac:dyDescent="0.2">
      <c r="A8794" s="6">
        <v>19</v>
      </c>
      <c r="B8794" s="6">
        <v>19</v>
      </c>
      <c r="C8794" s="6" t="s">
        <v>797</v>
      </c>
      <c r="D8794" s="8" t="s">
        <v>152</v>
      </c>
      <c r="E8794" s="6">
        <v>2018</v>
      </c>
      <c r="F8794" s="28">
        <v>8</v>
      </c>
      <c r="K8794" s="6" t="s">
        <v>767</v>
      </c>
      <c r="L8794" s="8" t="s">
        <v>28647</v>
      </c>
      <c r="M8794" s="6" t="s">
        <v>762</v>
      </c>
      <c r="N8794" s="8" t="s">
        <v>28646</v>
      </c>
      <c r="O8794" s="6" t="s">
        <v>765</v>
      </c>
      <c r="P8794" s="9" t="s">
        <v>8787</v>
      </c>
      <c r="Q8794" s="61" t="s">
        <v>737</v>
      </c>
      <c r="T8794" s="2" t="s">
        <v>153</v>
      </c>
      <c r="Y8794" s="110">
        <v>0.28399999999999997</v>
      </c>
      <c r="Z8794" s="10" t="s">
        <v>594</v>
      </c>
      <c r="AA8794" s="1" t="s">
        <v>85</v>
      </c>
      <c r="AB8794" s="10" t="s">
        <v>19869</v>
      </c>
      <c r="AC8794" s="45" t="s">
        <v>1452</v>
      </c>
      <c r="AD8794" s="45" t="s">
        <v>1452</v>
      </c>
    </row>
    <row r="8795" spans="1:30" x14ac:dyDescent="0.2">
      <c r="A8795" s="6">
        <v>19</v>
      </c>
      <c r="B8795" s="6">
        <v>19</v>
      </c>
      <c r="C8795" s="6" t="s">
        <v>797</v>
      </c>
      <c r="D8795" s="8" t="s">
        <v>152</v>
      </c>
      <c r="E8795" s="6">
        <v>2018</v>
      </c>
      <c r="F8795" s="28">
        <v>8</v>
      </c>
      <c r="K8795" s="6" t="s">
        <v>767</v>
      </c>
      <c r="L8795" s="8" t="s">
        <v>28647</v>
      </c>
      <c r="M8795" s="6" t="s">
        <v>762</v>
      </c>
      <c r="N8795" s="8" t="s">
        <v>28646</v>
      </c>
      <c r="O8795" s="6" t="s">
        <v>765</v>
      </c>
      <c r="P8795" s="9" t="s">
        <v>8788</v>
      </c>
      <c r="Q8795" s="61" t="s">
        <v>737</v>
      </c>
      <c r="T8795" s="2" t="s">
        <v>153</v>
      </c>
      <c r="Y8795" s="110">
        <v>0.41099999999999998</v>
      </c>
      <c r="Z8795" s="10" t="s">
        <v>594</v>
      </c>
      <c r="AA8795" s="1" t="s">
        <v>85</v>
      </c>
      <c r="AB8795" s="10" t="s">
        <v>19869</v>
      </c>
      <c r="AC8795" s="41" t="s">
        <v>1452</v>
      </c>
      <c r="AD8795" s="41" t="s">
        <v>1452</v>
      </c>
    </row>
    <row r="8796" spans="1:30" x14ac:dyDescent="0.2">
      <c r="A8796" s="6">
        <v>19</v>
      </c>
      <c r="B8796" s="6">
        <v>19</v>
      </c>
      <c r="C8796" s="6" t="s">
        <v>797</v>
      </c>
      <c r="D8796" s="8" t="s">
        <v>152</v>
      </c>
      <c r="E8796" s="6">
        <v>2018</v>
      </c>
      <c r="F8796" s="28">
        <v>8</v>
      </c>
      <c r="K8796" s="6" t="s">
        <v>767</v>
      </c>
      <c r="L8796" s="8" t="s">
        <v>28647</v>
      </c>
      <c r="M8796" s="6" t="s">
        <v>762</v>
      </c>
      <c r="N8796" s="8" t="s">
        <v>28646</v>
      </c>
      <c r="O8796" s="6" t="s">
        <v>765</v>
      </c>
      <c r="P8796" s="9" t="s">
        <v>8789</v>
      </c>
      <c r="Q8796" s="61" t="s">
        <v>737</v>
      </c>
      <c r="T8796" s="2" t="s">
        <v>153</v>
      </c>
      <c r="Y8796" s="110">
        <v>0.54</v>
      </c>
      <c r="Z8796" s="10" t="s">
        <v>594</v>
      </c>
      <c r="AA8796" s="1" t="s">
        <v>85</v>
      </c>
      <c r="AB8796" s="10" t="s">
        <v>19869</v>
      </c>
      <c r="AC8796" s="45" t="s">
        <v>1452</v>
      </c>
      <c r="AD8796" s="45" t="s">
        <v>1452</v>
      </c>
    </row>
    <row r="8797" spans="1:30" x14ac:dyDescent="0.2">
      <c r="A8797" s="6">
        <v>19</v>
      </c>
      <c r="B8797" s="6">
        <v>19</v>
      </c>
      <c r="C8797" s="6" t="s">
        <v>797</v>
      </c>
      <c r="D8797" s="8" t="s">
        <v>152</v>
      </c>
      <c r="E8797" s="6">
        <v>2018</v>
      </c>
      <c r="F8797" s="28">
        <v>8</v>
      </c>
      <c r="K8797" s="6" t="s">
        <v>767</v>
      </c>
      <c r="L8797" s="8" t="s">
        <v>28647</v>
      </c>
      <c r="M8797" s="6" t="s">
        <v>762</v>
      </c>
      <c r="N8797" s="8" t="s">
        <v>28646</v>
      </c>
      <c r="O8797" s="6" t="s">
        <v>765</v>
      </c>
      <c r="P8797" s="9" t="s">
        <v>8790</v>
      </c>
      <c r="Q8797" s="61" t="s">
        <v>737</v>
      </c>
      <c r="T8797" s="2" t="s">
        <v>153</v>
      </c>
      <c r="Y8797" s="110">
        <v>0.46500000000000002</v>
      </c>
      <c r="Z8797" s="10" t="s">
        <v>594</v>
      </c>
      <c r="AA8797" s="1" t="s">
        <v>85</v>
      </c>
      <c r="AB8797" s="10" t="s">
        <v>19869</v>
      </c>
      <c r="AC8797" s="41" t="s">
        <v>1452</v>
      </c>
      <c r="AD8797" s="41" t="s">
        <v>1452</v>
      </c>
    </row>
    <row r="8798" spans="1:30" x14ac:dyDescent="0.2">
      <c r="A8798" s="6">
        <v>19</v>
      </c>
      <c r="B8798" s="6">
        <v>19</v>
      </c>
      <c r="C8798" s="6" t="s">
        <v>797</v>
      </c>
      <c r="D8798" s="8" t="s">
        <v>152</v>
      </c>
      <c r="E8798" s="6">
        <v>2018</v>
      </c>
      <c r="F8798" s="28">
        <v>8</v>
      </c>
      <c r="K8798" s="6" t="s">
        <v>767</v>
      </c>
      <c r="L8798" s="8" t="s">
        <v>28647</v>
      </c>
      <c r="M8798" s="6" t="s">
        <v>762</v>
      </c>
      <c r="N8798" s="8" t="s">
        <v>28646</v>
      </c>
      <c r="O8798" s="6" t="s">
        <v>765</v>
      </c>
      <c r="P8798" s="9" t="s">
        <v>8791</v>
      </c>
      <c r="Q8798" s="61" t="s">
        <v>737</v>
      </c>
      <c r="T8798" s="2" t="s">
        <v>153</v>
      </c>
      <c r="Y8798" s="110">
        <v>0.45200000000000001</v>
      </c>
      <c r="Z8798" s="10" t="s">
        <v>594</v>
      </c>
      <c r="AA8798" s="1" t="s">
        <v>85</v>
      </c>
      <c r="AB8798" s="10" t="s">
        <v>19869</v>
      </c>
      <c r="AC8798" s="45" t="s">
        <v>1452</v>
      </c>
      <c r="AD8798" s="45" t="s">
        <v>1452</v>
      </c>
    </row>
    <row r="8799" spans="1:30" x14ac:dyDescent="0.2">
      <c r="A8799" s="6">
        <v>19</v>
      </c>
      <c r="B8799" s="6">
        <v>19</v>
      </c>
      <c r="C8799" s="6" t="s">
        <v>797</v>
      </c>
      <c r="D8799" s="8" t="s">
        <v>152</v>
      </c>
      <c r="E8799" s="6">
        <v>2018</v>
      </c>
      <c r="F8799" s="28">
        <v>8</v>
      </c>
      <c r="K8799" s="6" t="s">
        <v>767</v>
      </c>
      <c r="L8799" s="8" t="s">
        <v>28647</v>
      </c>
      <c r="M8799" s="6" t="s">
        <v>762</v>
      </c>
      <c r="N8799" s="8" t="s">
        <v>28646</v>
      </c>
      <c r="O8799" s="6" t="s">
        <v>765</v>
      </c>
      <c r="P8799" s="9" t="s">
        <v>8792</v>
      </c>
      <c r="Q8799" s="61" t="s">
        <v>737</v>
      </c>
      <c r="T8799" s="2" t="s">
        <v>153</v>
      </c>
      <c r="Y8799" s="110">
        <v>0.46300000000000002</v>
      </c>
      <c r="Z8799" s="10" t="s">
        <v>594</v>
      </c>
      <c r="AA8799" s="1" t="s">
        <v>85</v>
      </c>
      <c r="AB8799" s="10" t="s">
        <v>19869</v>
      </c>
      <c r="AC8799" s="41" t="s">
        <v>1452</v>
      </c>
      <c r="AD8799" s="41" t="s">
        <v>1452</v>
      </c>
    </row>
    <row r="8800" spans="1:30" x14ac:dyDescent="0.2">
      <c r="A8800" s="6">
        <v>19</v>
      </c>
      <c r="B8800" s="6">
        <v>19</v>
      </c>
      <c r="C8800" s="6" t="s">
        <v>797</v>
      </c>
      <c r="D8800" s="8" t="s">
        <v>152</v>
      </c>
      <c r="E8800" s="6">
        <v>2018</v>
      </c>
      <c r="F8800" s="28">
        <v>8</v>
      </c>
      <c r="K8800" s="6" t="s">
        <v>767</v>
      </c>
      <c r="L8800" s="8" t="s">
        <v>28647</v>
      </c>
      <c r="M8800" s="6" t="s">
        <v>762</v>
      </c>
      <c r="N8800" s="8" t="s">
        <v>28646</v>
      </c>
      <c r="O8800" s="6" t="s">
        <v>765</v>
      </c>
      <c r="P8800" s="9" t="s">
        <v>8793</v>
      </c>
      <c r="Q8800" s="61" t="s">
        <v>737</v>
      </c>
      <c r="T8800" s="2" t="s">
        <v>153</v>
      </c>
      <c r="Y8800" s="110">
        <v>0.34699999999999998</v>
      </c>
      <c r="Z8800" s="10" t="s">
        <v>594</v>
      </c>
      <c r="AA8800" s="1" t="s">
        <v>85</v>
      </c>
      <c r="AB8800" s="10" t="s">
        <v>19869</v>
      </c>
      <c r="AC8800" s="45" t="s">
        <v>1452</v>
      </c>
      <c r="AD8800" s="45" t="s">
        <v>1452</v>
      </c>
    </row>
    <row r="8801" spans="1:30" x14ac:dyDescent="0.2">
      <c r="A8801" s="6">
        <v>19</v>
      </c>
      <c r="B8801" s="6">
        <v>19</v>
      </c>
      <c r="C8801" s="6" t="s">
        <v>797</v>
      </c>
      <c r="D8801" s="8" t="s">
        <v>152</v>
      </c>
      <c r="E8801" s="6">
        <v>2018</v>
      </c>
      <c r="F8801" s="28">
        <v>8</v>
      </c>
      <c r="K8801" s="6" t="s">
        <v>767</v>
      </c>
      <c r="L8801" s="8" t="s">
        <v>28647</v>
      </c>
      <c r="M8801" s="6" t="s">
        <v>760</v>
      </c>
      <c r="N8801" s="8" t="s">
        <v>28646</v>
      </c>
      <c r="O8801" s="6" t="s">
        <v>765</v>
      </c>
      <c r="P8801" s="9" t="s">
        <v>8794</v>
      </c>
      <c r="Q8801" s="61" t="s">
        <v>736</v>
      </c>
      <c r="T8801" s="2" t="s">
        <v>153</v>
      </c>
      <c r="Y8801" s="110">
        <v>0.36499999999999999</v>
      </c>
      <c r="Z8801" s="10" t="s">
        <v>594</v>
      </c>
      <c r="AA8801" s="1" t="s">
        <v>85</v>
      </c>
      <c r="AB8801" s="10" t="s">
        <v>19869</v>
      </c>
      <c r="AC8801" s="41" t="s">
        <v>1452</v>
      </c>
      <c r="AD8801" s="41" t="s">
        <v>1452</v>
      </c>
    </row>
    <row r="8802" spans="1:30" x14ac:dyDescent="0.2">
      <c r="A8802" s="6">
        <v>19</v>
      </c>
      <c r="B8802" s="6">
        <v>19</v>
      </c>
      <c r="C8802" s="6" t="s">
        <v>797</v>
      </c>
      <c r="D8802" s="8" t="s">
        <v>152</v>
      </c>
      <c r="E8802" s="6">
        <v>2018</v>
      </c>
      <c r="F8802" s="28">
        <v>8</v>
      </c>
      <c r="K8802" s="6" t="s">
        <v>767</v>
      </c>
      <c r="L8802" s="8" t="s">
        <v>28647</v>
      </c>
      <c r="M8802" s="6" t="s">
        <v>760</v>
      </c>
      <c r="N8802" s="8" t="s">
        <v>28646</v>
      </c>
      <c r="O8802" s="6" t="s">
        <v>765</v>
      </c>
      <c r="P8802" s="9" t="s">
        <v>8795</v>
      </c>
      <c r="Q8802" s="61" t="s">
        <v>736</v>
      </c>
      <c r="T8802" s="2" t="s">
        <v>153</v>
      </c>
      <c r="Y8802" s="110">
        <v>0.36799999999999999</v>
      </c>
      <c r="Z8802" s="10" t="s">
        <v>594</v>
      </c>
      <c r="AA8802" s="1" t="s">
        <v>85</v>
      </c>
      <c r="AB8802" s="10" t="s">
        <v>19869</v>
      </c>
      <c r="AC8802" s="45" t="s">
        <v>1452</v>
      </c>
      <c r="AD8802" s="45" t="s">
        <v>1452</v>
      </c>
    </row>
    <row r="8803" spans="1:30" x14ac:dyDescent="0.2">
      <c r="A8803" s="6">
        <v>19</v>
      </c>
      <c r="B8803" s="6">
        <v>19</v>
      </c>
      <c r="C8803" s="6" t="s">
        <v>797</v>
      </c>
      <c r="D8803" s="8" t="s">
        <v>152</v>
      </c>
      <c r="E8803" s="6">
        <v>2018</v>
      </c>
      <c r="F8803" s="28">
        <v>8</v>
      </c>
      <c r="K8803" s="6" t="s">
        <v>767</v>
      </c>
      <c r="L8803" s="8" t="s">
        <v>28647</v>
      </c>
      <c r="M8803" s="6" t="s">
        <v>760</v>
      </c>
      <c r="N8803" s="8" t="s">
        <v>28646</v>
      </c>
      <c r="O8803" s="6" t="s">
        <v>765</v>
      </c>
      <c r="P8803" s="9" t="s">
        <v>8796</v>
      </c>
      <c r="Q8803" s="61" t="s">
        <v>736</v>
      </c>
      <c r="T8803" s="2" t="s">
        <v>153</v>
      </c>
      <c r="Y8803" s="110">
        <v>0.36299999999999999</v>
      </c>
      <c r="Z8803" s="10" t="s">
        <v>594</v>
      </c>
      <c r="AA8803" s="1" t="s">
        <v>85</v>
      </c>
      <c r="AB8803" s="10" t="s">
        <v>19869</v>
      </c>
      <c r="AC8803" s="41" t="s">
        <v>1452</v>
      </c>
      <c r="AD8803" s="41" t="s">
        <v>1452</v>
      </c>
    </row>
    <row r="8804" spans="1:30" x14ac:dyDescent="0.2">
      <c r="A8804" s="6">
        <v>19</v>
      </c>
      <c r="B8804" s="6">
        <v>19</v>
      </c>
      <c r="C8804" s="6" t="s">
        <v>797</v>
      </c>
      <c r="D8804" s="8" t="s">
        <v>152</v>
      </c>
      <c r="E8804" s="6">
        <v>2018</v>
      </c>
      <c r="F8804" s="28">
        <v>8</v>
      </c>
      <c r="K8804" s="6" t="s">
        <v>767</v>
      </c>
      <c r="L8804" s="8" t="s">
        <v>28647</v>
      </c>
      <c r="M8804" s="6" t="s">
        <v>760</v>
      </c>
      <c r="N8804" s="8" t="s">
        <v>28646</v>
      </c>
      <c r="O8804" s="6" t="s">
        <v>765</v>
      </c>
      <c r="P8804" s="9" t="s">
        <v>8797</v>
      </c>
      <c r="Q8804" s="61" t="s">
        <v>736</v>
      </c>
      <c r="T8804" s="2" t="s">
        <v>153</v>
      </c>
      <c r="Y8804" s="110">
        <v>0.41799999999999998</v>
      </c>
      <c r="Z8804" s="10" t="s">
        <v>594</v>
      </c>
      <c r="AA8804" s="1" t="s">
        <v>85</v>
      </c>
      <c r="AB8804" s="10" t="s">
        <v>19869</v>
      </c>
      <c r="AC8804" s="45" t="s">
        <v>1452</v>
      </c>
      <c r="AD8804" s="45" t="s">
        <v>1452</v>
      </c>
    </row>
    <row r="8805" spans="1:30" x14ac:dyDescent="0.2">
      <c r="A8805" s="6">
        <v>19</v>
      </c>
      <c r="B8805" s="6">
        <v>19</v>
      </c>
      <c r="C8805" s="6" t="s">
        <v>797</v>
      </c>
      <c r="D8805" s="8" t="s">
        <v>152</v>
      </c>
      <c r="E8805" s="6">
        <v>2018</v>
      </c>
      <c r="F8805" s="28">
        <v>8</v>
      </c>
      <c r="K8805" s="6" t="s">
        <v>767</v>
      </c>
      <c r="L8805" s="8" t="s">
        <v>28647</v>
      </c>
      <c r="M8805" s="6" t="s">
        <v>760</v>
      </c>
      <c r="N8805" s="8" t="s">
        <v>28646</v>
      </c>
      <c r="O8805" s="6" t="s">
        <v>765</v>
      </c>
      <c r="P8805" s="9" t="s">
        <v>8798</v>
      </c>
      <c r="Q8805" s="61" t="s">
        <v>736</v>
      </c>
      <c r="T8805" s="2" t="s">
        <v>153</v>
      </c>
      <c r="Y8805" s="110">
        <v>0.48599999999999999</v>
      </c>
      <c r="Z8805" s="10" t="s">
        <v>594</v>
      </c>
      <c r="AA8805" s="1" t="s">
        <v>85</v>
      </c>
      <c r="AB8805" s="10" t="s">
        <v>19869</v>
      </c>
      <c r="AC8805" s="41" t="s">
        <v>1452</v>
      </c>
      <c r="AD8805" s="41" t="s">
        <v>1452</v>
      </c>
    </row>
    <row r="8806" spans="1:30" x14ac:dyDescent="0.2">
      <c r="A8806" s="6">
        <v>19</v>
      </c>
      <c r="B8806" s="6">
        <v>19</v>
      </c>
      <c r="C8806" s="6" t="s">
        <v>797</v>
      </c>
      <c r="D8806" s="8" t="s">
        <v>152</v>
      </c>
      <c r="E8806" s="6">
        <v>2018</v>
      </c>
      <c r="F8806" s="28">
        <v>8</v>
      </c>
      <c r="K8806" s="6" t="s">
        <v>767</v>
      </c>
      <c r="L8806" s="8" t="s">
        <v>28647</v>
      </c>
      <c r="M8806" s="6" t="s">
        <v>760</v>
      </c>
      <c r="N8806" s="8" t="s">
        <v>28646</v>
      </c>
      <c r="O8806" s="6" t="s">
        <v>765</v>
      </c>
      <c r="P8806" s="9" t="s">
        <v>8799</v>
      </c>
      <c r="Q8806" s="61" t="s">
        <v>736</v>
      </c>
      <c r="T8806" s="2" t="s">
        <v>153</v>
      </c>
      <c r="Y8806" s="110">
        <v>1.0740000000000001</v>
      </c>
      <c r="Z8806" s="10" t="s">
        <v>594</v>
      </c>
      <c r="AA8806" s="1" t="s">
        <v>85</v>
      </c>
      <c r="AB8806" s="10" t="s">
        <v>19869</v>
      </c>
      <c r="AC8806" s="45" t="s">
        <v>1452</v>
      </c>
      <c r="AD8806" s="45" t="s">
        <v>1452</v>
      </c>
    </row>
    <row r="8807" spans="1:30" x14ac:dyDescent="0.2">
      <c r="A8807" s="6">
        <v>19</v>
      </c>
      <c r="B8807" s="6">
        <v>19</v>
      </c>
      <c r="C8807" s="6" t="s">
        <v>797</v>
      </c>
      <c r="D8807" s="8" t="s">
        <v>152</v>
      </c>
      <c r="E8807" s="6">
        <v>2018</v>
      </c>
      <c r="F8807" s="28">
        <v>8</v>
      </c>
      <c r="K8807" s="6" t="s">
        <v>767</v>
      </c>
      <c r="L8807" s="8" t="s">
        <v>28647</v>
      </c>
      <c r="M8807" s="6" t="s">
        <v>760</v>
      </c>
      <c r="N8807" s="8" t="s">
        <v>28646</v>
      </c>
      <c r="O8807" s="6" t="s">
        <v>765</v>
      </c>
      <c r="P8807" s="9" t="s">
        <v>8800</v>
      </c>
      <c r="Q8807" s="61" t="s">
        <v>736</v>
      </c>
      <c r="T8807" s="2" t="s">
        <v>153</v>
      </c>
      <c r="Y8807" s="110">
        <v>0.82799999999999996</v>
      </c>
      <c r="Z8807" s="10" t="s">
        <v>594</v>
      </c>
      <c r="AA8807" s="1" t="s">
        <v>85</v>
      </c>
      <c r="AB8807" s="10" t="s">
        <v>19869</v>
      </c>
      <c r="AC8807" s="41" t="s">
        <v>1452</v>
      </c>
      <c r="AD8807" s="41" t="s">
        <v>1452</v>
      </c>
    </row>
    <row r="8808" spans="1:30" x14ac:dyDescent="0.2">
      <c r="A8808" s="6">
        <v>19</v>
      </c>
      <c r="B8808" s="6">
        <v>19</v>
      </c>
      <c r="C8808" s="6" t="s">
        <v>797</v>
      </c>
      <c r="D8808" s="8" t="s">
        <v>152</v>
      </c>
      <c r="E8808" s="6">
        <v>2018</v>
      </c>
      <c r="F8808" s="28">
        <v>8</v>
      </c>
      <c r="K8808" s="6" t="s">
        <v>767</v>
      </c>
      <c r="L8808" s="8" t="s">
        <v>28647</v>
      </c>
      <c r="M8808" s="6" t="s">
        <v>760</v>
      </c>
      <c r="N8808" s="8" t="s">
        <v>28646</v>
      </c>
      <c r="O8808" s="6" t="s">
        <v>765</v>
      </c>
      <c r="P8808" s="9" t="s">
        <v>8801</v>
      </c>
      <c r="Q8808" s="61" t="s">
        <v>737</v>
      </c>
      <c r="T8808" s="2" t="s">
        <v>153</v>
      </c>
      <c r="Y8808" s="110">
        <v>0.60099999999999998</v>
      </c>
      <c r="Z8808" s="10" t="s">
        <v>594</v>
      </c>
      <c r="AA8808" s="1" t="s">
        <v>85</v>
      </c>
      <c r="AB8808" s="10" t="s">
        <v>19869</v>
      </c>
      <c r="AC8808" s="45" t="s">
        <v>1452</v>
      </c>
      <c r="AD8808" s="45" t="s">
        <v>1452</v>
      </c>
    </row>
    <row r="8809" spans="1:30" x14ac:dyDescent="0.2">
      <c r="A8809" s="6">
        <v>19</v>
      </c>
      <c r="B8809" s="6">
        <v>19</v>
      </c>
      <c r="C8809" s="6" t="s">
        <v>797</v>
      </c>
      <c r="D8809" s="8" t="s">
        <v>152</v>
      </c>
      <c r="E8809" s="6">
        <v>2018</v>
      </c>
      <c r="F8809" s="28">
        <v>8</v>
      </c>
      <c r="K8809" s="6" t="s">
        <v>767</v>
      </c>
      <c r="L8809" s="8" t="s">
        <v>28647</v>
      </c>
      <c r="M8809" s="6" t="s">
        <v>760</v>
      </c>
      <c r="N8809" s="8" t="s">
        <v>28646</v>
      </c>
      <c r="O8809" s="6" t="s">
        <v>765</v>
      </c>
      <c r="P8809" s="9" t="s">
        <v>8802</v>
      </c>
      <c r="Q8809" s="61" t="s">
        <v>737</v>
      </c>
      <c r="T8809" s="2" t="s">
        <v>153</v>
      </c>
      <c r="Y8809" s="110">
        <v>0.38</v>
      </c>
      <c r="Z8809" s="10" t="s">
        <v>594</v>
      </c>
      <c r="AA8809" s="1" t="s">
        <v>85</v>
      </c>
      <c r="AB8809" s="10" t="s">
        <v>19869</v>
      </c>
      <c r="AC8809" s="41" t="s">
        <v>1452</v>
      </c>
      <c r="AD8809" s="41" t="s">
        <v>1452</v>
      </c>
    </row>
    <row r="8810" spans="1:30" x14ac:dyDescent="0.2">
      <c r="A8810" s="6">
        <v>19</v>
      </c>
      <c r="B8810" s="6">
        <v>19</v>
      </c>
      <c r="C8810" s="6" t="s">
        <v>797</v>
      </c>
      <c r="D8810" s="8" t="s">
        <v>152</v>
      </c>
      <c r="E8810" s="6">
        <v>2018</v>
      </c>
      <c r="F8810" s="28">
        <v>8</v>
      </c>
      <c r="K8810" s="6" t="s">
        <v>767</v>
      </c>
      <c r="L8810" s="8" t="s">
        <v>28647</v>
      </c>
      <c r="M8810" s="6" t="s">
        <v>760</v>
      </c>
      <c r="N8810" s="8" t="s">
        <v>28646</v>
      </c>
      <c r="O8810" s="6" t="s">
        <v>765</v>
      </c>
      <c r="P8810" s="9" t="s">
        <v>8803</v>
      </c>
      <c r="Q8810" s="61" t="s">
        <v>737</v>
      </c>
      <c r="T8810" s="2" t="s">
        <v>153</v>
      </c>
      <c r="Y8810" s="110">
        <v>0.65</v>
      </c>
      <c r="Z8810" s="10" t="s">
        <v>594</v>
      </c>
      <c r="AA8810" s="1" t="s">
        <v>85</v>
      </c>
      <c r="AB8810" s="10" t="s">
        <v>19869</v>
      </c>
      <c r="AC8810" s="45" t="s">
        <v>1452</v>
      </c>
      <c r="AD8810" s="45" t="s">
        <v>1452</v>
      </c>
    </row>
    <row r="8811" spans="1:30" x14ac:dyDescent="0.2">
      <c r="A8811" s="6">
        <v>19</v>
      </c>
      <c r="B8811" s="6">
        <v>19</v>
      </c>
      <c r="C8811" s="6" t="s">
        <v>797</v>
      </c>
      <c r="D8811" s="8" t="s">
        <v>152</v>
      </c>
      <c r="E8811" s="6">
        <v>2018</v>
      </c>
      <c r="F8811" s="28">
        <v>8</v>
      </c>
      <c r="K8811" s="6" t="s">
        <v>767</v>
      </c>
      <c r="L8811" s="8" t="s">
        <v>28647</v>
      </c>
      <c r="M8811" s="6" t="s">
        <v>760</v>
      </c>
      <c r="N8811" s="8" t="s">
        <v>28646</v>
      </c>
      <c r="O8811" s="6" t="s">
        <v>765</v>
      </c>
      <c r="P8811" s="9" t="s">
        <v>8804</v>
      </c>
      <c r="Q8811" s="61" t="s">
        <v>737</v>
      </c>
      <c r="T8811" s="2" t="s">
        <v>153</v>
      </c>
      <c r="Y8811" s="110">
        <v>0.39500000000000002</v>
      </c>
      <c r="Z8811" s="10" t="s">
        <v>594</v>
      </c>
      <c r="AA8811" s="1" t="s">
        <v>85</v>
      </c>
      <c r="AB8811" s="10" t="s">
        <v>19869</v>
      </c>
      <c r="AC8811" s="41" t="s">
        <v>1452</v>
      </c>
      <c r="AD8811" s="41" t="s">
        <v>1452</v>
      </c>
    </row>
    <row r="8812" spans="1:30" x14ac:dyDescent="0.2">
      <c r="A8812" s="6">
        <v>19</v>
      </c>
      <c r="B8812" s="6">
        <v>19</v>
      </c>
      <c r="C8812" s="6" t="s">
        <v>797</v>
      </c>
      <c r="D8812" s="8" t="s">
        <v>152</v>
      </c>
      <c r="E8812" s="6">
        <v>2018</v>
      </c>
      <c r="F8812" s="28">
        <v>8</v>
      </c>
      <c r="K8812" s="6" t="s">
        <v>767</v>
      </c>
      <c r="L8812" s="8" t="s">
        <v>28647</v>
      </c>
      <c r="M8812" s="6" t="s">
        <v>760</v>
      </c>
      <c r="N8812" s="8" t="s">
        <v>28646</v>
      </c>
      <c r="O8812" s="6" t="s">
        <v>765</v>
      </c>
      <c r="P8812" s="9" t="s">
        <v>8805</v>
      </c>
      <c r="Q8812" s="61" t="s">
        <v>737</v>
      </c>
      <c r="T8812" s="2" t="s">
        <v>153</v>
      </c>
      <c r="Y8812" s="110">
        <v>0.34499999999999997</v>
      </c>
      <c r="Z8812" s="10" t="s">
        <v>594</v>
      </c>
      <c r="AA8812" s="1" t="s">
        <v>85</v>
      </c>
      <c r="AB8812" s="10" t="s">
        <v>19869</v>
      </c>
      <c r="AC8812" s="45" t="s">
        <v>1452</v>
      </c>
      <c r="AD8812" s="45" t="s">
        <v>1452</v>
      </c>
    </row>
    <row r="8813" spans="1:30" x14ac:dyDescent="0.2">
      <c r="A8813" s="6">
        <v>19</v>
      </c>
      <c r="B8813" s="6">
        <v>19</v>
      </c>
      <c r="C8813" s="6" t="s">
        <v>797</v>
      </c>
      <c r="D8813" s="8" t="s">
        <v>152</v>
      </c>
      <c r="E8813" s="6">
        <v>2018</v>
      </c>
      <c r="F8813" s="28">
        <v>8</v>
      </c>
      <c r="K8813" s="6" t="s">
        <v>767</v>
      </c>
      <c r="L8813" s="8" t="s">
        <v>28647</v>
      </c>
      <c r="M8813" s="6" t="s">
        <v>760</v>
      </c>
      <c r="N8813" s="8" t="s">
        <v>28646</v>
      </c>
      <c r="O8813" s="6" t="s">
        <v>765</v>
      </c>
      <c r="P8813" s="9" t="s">
        <v>8806</v>
      </c>
      <c r="Q8813" s="61" t="s">
        <v>737</v>
      </c>
      <c r="T8813" s="2" t="s">
        <v>153</v>
      </c>
      <c r="Y8813" s="110">
        <v>0.373</v>
      </c>
      <c r="Z8813" s="10" t="s">
        <v>594</v>
      </c>
      <c r="AA8813" s="1" t="s">
        <v>85</v>
      </c>
      <c r="AB8813" s="10" t="s">
        <v>19869</v>
      </c>
      <c r="AC8813" s="41" t="s">
        <v>1452</v>
      </c>
      <c r="AD8813" s="41" t="s">
        <v>1452</v>
      </c>
    </row>
    <row r="8814" spans="1:30" x14ac:dyDescent="0.2">
      <c r="A8814" s="6">
        <v>19</v>
      </c>
      <c r="B8814" s="6">
        <v>19</v>
      </c>
      <c r="C8814" s="6" t="s">
        <v>797</v>
      </c>
      <c r="D8814" s="8" t="s">
        <v>152</v>
      </c>
      <c r="E8814" s="6">
        <v>2018</v>
      </c>
      <c r="F8814" s="28">
        <v>8</v>
      </c>
      <c r="K8814" s="6" t="s">
        <v>767</v>
      </c>
      <c r="L8814" s="8" t="s">
        <v>28647</v>
      </c>
      <c r="M8814" s="6" t="s">
        <v>760</v>
      </c>
      <c r="N8814" s="8" t="s">
        <v>28646</v>
      </c>
      <c r="O8814" s="6" t="s">
        <v>765</v>
      </c>
      <c r="P8814" s="9" t="s">
        <v>8807</v>
      </c>
      <c r="Q8814" s="61" t="s">
        <v>737</v>
      </c>
      <c r="T8814" s="2" t="s">
        <v>153</v>
      </c>
      <c r="Y8814" s="110">
        <v>0.378</v>
      </c>
      <c r="Z8814" s="10" t="s">
        <v>594</v>
      </c>
      <c r="AA8814" s="1" t="s">
        <v>85</v>
      </c>
      <c r="AB8814" s="10" t="s">
        <v>19869</v>
      </c>
      <c r="AC8814" s="45" t="s">
        <v>1452</v>
      </c>
      <c r="AD8814" s="45" t="s">
        <v>1452</v>
      </c>
    </row>
    <row r="8815" spans="1:30" x14ac:dyDescent="0.2">
      <c r="A8815" s="6">
        <v>19</v>
      </c>
      <c r="B8815" s="6">
        <v>19</v>
      </c>
      <c r="C8815" s="6" t="s">
        <v>797</v>
      </c>
      <c r="D8815" s="8" t="s">
        <v>152</v>
      </c>
      <c r="E8815" s="6">
        <v>2018</v>
      </c>
      <c r="F8815" s="28">
        <v>8</v>
      </c>
      <c r="K8815" s="6" t="s">
        <v>767</v>
      </c>
      <c r="L8815" s="8" t="s">
        <v>28647</v>
      </c>
      <c r="M8815" s="6" t="s">
        <v>760</v>
      </c>
      <c r="N8815" s="8" t="s">
        <v>28646</v>
      </c>
      <c r="O8815" s="6" t="s">
        <v>765</v>
      </c>
      <c r="P8815" s="9" t="s">
        <v>8808</v>
      </c>
      <c r="Q8815" s="61" t="s">
        <v>737</v>
      </c>
      <c r="T8815" s="2" t="s">
        <v>153</v>
      </c>
      <c r="Y8815" s="110">
        <v>0.45900000000000002</v>
      </c>
      <c r="Z8815" s="10" t="s">
        <v>594</v>
      </c>
      <c r="AA8815" s="1" t="s">
        <v>85</v>
      </c>
      <c r="AB8815" s="10" t="s">
        <v>19869</v>
      </c>
      <c r="AC8815" s="41" t="s">
        <v>1452</v>
      </c>
      <c r="AD8815" s="41" t="s">
        <v>1452</v>
      </c>
    </row>
    <row r="8816" spans="1:30" x14ac:dyDescent="0.2">
      <c r="A8816" s="6">
        <v>19</v>
      </c>
      <c r="B8816" s="6">
        <v>19</v>
      </c>
      <c r="C8816" s="6" t="s">
        <v>797</v>
      </c>
      <c r="D8816" s="8" t="s">
        <v>152</v>
      </c>
      <c r="E8816" s="6">
        <v>2018</v>
      </c>
      <c r="F8816" s="28">
        <v>8</v>
      </c>
      <c r="K8816" s="6" t="s">
        <v>767</v>
      </c>
      <c r="L8816" s="8" t="s">
        <v>28647</v>
      </c>
      <c r="M8816" s="6" t="s">
        <v>760</v>
      </c>
      <c r="N8816" s="8" t="s">
        <v>28646</v>
      </c>
      <c r="O8816" s="6" t="s">
        <v>765</v>
      </c>
      <c r="P8816" s="9" t="s">
        <v>8809</v>
      </c>
      <c r="Q8816" s="61" t="s">
        <v>737</v>
      </c>
      <c r="T8816" s="2" t="s">
        <v>153</v>
      </c>
      <c r="Y8816" s="110">
        <v>0.51700000000000002</v>
      </c>
      <c r="Z8816" s="10" t="s">
        <v>594</v>
      </c>
      <c r="AA8816" s="1" t="s">
        <v>85</v>
      </c>
      <c r="AB8816" s="10" t="s">
        <v>19869</v>
      </c>
      <c r="AC8816" s="45" t="s">
        <v>1452</v>
      </c>
      <c r="AD8816" s="45" t="s">
        <v>1452</v>
      </c>
    </row>
    <row r="8817" spans="1:30" x14ac:dyDescent="0.2">
      <c r="A8817" s="6">
        <v>19</v>
      </c>
      <c r="B8817" s="6">
        <v>19</v>
      </c>
      <c r="C8817" s="6" t="s">
        <v>797</v>
      </c>
      <c r="D8817" s="8" t="s">
        <v>152</v>
      </c>
      <c r="E8817" s="6">
        <v>2018</v>
      </c>
      <c r="F8817" s="28">
        <v>8</v>
      </c>
      <c r="K8817" s="6" t="s">
        <v>767</v>
      </c>
      <c r="L8817" s="8" t="s">
        <v>28647</v>
      </c>
      <c r="M8817" s="6" t="s">
        <v>760</v>
      </c>
      <c r="N8817" s="8" t="s">
        <v>28646</v>
      </c>
      <c r="O8817" s="6" t="s">
        <v>765</v>
      </c>
      <c r="P8817" s="9" t="s">
        <v>8810</v>
      </c>
      <c r="Q8817" s="61" t="s">
        <v>737</v>
      </c>
      <c r="T8817" s="2" t="s">
        <v>153</v>
      </c>
      <c r="Y8817" s="110">
        <v>0.53200000000000003</v>
      </c>
      <c r="Z8817" s="10" t="s">
        <v>594</v>
      </c>
      <c r="AA8817" s="1" t="s">
        <v>85</v>
      </c>
      <c r="AB8817" s="10" t="s">
        <v>19869</v>
      </c>
      <c r="AC8817" s="41" t="s">
        <v>1452</v>
      </c>
      <c r="AD8817" s="41" t="s">
        <v>1452</v>
      </c>
    </row>
    <row r="8818" spans="1:30" x14ac:dyDescent="0.2">
      <c r="A8818" s="6">
        <v>19</v>
      </c>
      <c r="B8818" s="6">
        <v>19</v>
      </c>
      <c r="C8818" s="6" t="s">
        <v>797</v>
      </c>
      <c r="D8818" s="8" t="s">
        <v>152</v>
      </c>
      <c r="E8818" s="6">
        <v>2018</v>
      </c>
      <c r="F8818" s="28">
        <v>8</v>
      </c>
      <c r="K8818" s="6" t="s">
        <v>767</v>
      </c>
      <c r="L8818" s="8" t="s">
        <v>28647</v>
      </c>
      <c r="M8818" s="6" t="s">
        <v>760</v>
      </c>
      <c r="N8818" s="8" t="s">
        <v>28646</v>
      </c>
      <c r="O8818" s="6" t="s">
        <v>765</v>
      </c>
      <c r="P8818" s="9" t="s">
        <v>8811</v>
      </c>
      <c r="Q8818" s="61" t="s">
        <v>737</v>
      </c>
      <c r="T8818" s="2" t="s">
        <v>153</v>
      </c>
      <c r="Y8818" s="110">
        <v>0.64500000000000002</v>
      </c>
      <c r="Z8818" s="10" t="s">
        <v>594</v>
      </c>
      <c r="AA8818" s="1" t="s">
        <v>85</v>
      </c>
      <c r="AB8818" s="10" t="s">
        <v>19869</v>
      </c>
      <c r="AC8818" s="45" t="s">
        <v>1452</v>
      </c>
      <c r="AD8818" s="45" t="s">
        <v>1452</v>
      </c>
    </row>
    <row r="8819" spans="1:30" x14ac:dyDescent="0.2">
      <c r="A8819" s="6">
        <v>19</v>
      </c>
      <c r="B8819" s="6">
        <v>19</v>
      </c>
      <c r="C8819" s="6" t="s">
        <v>797</v>
      </c>
      <c r="D8819" s="8" t="s">
        <v>152</v>
      </c>
      <c r="E8819" s="6">
        <v>2018</v>
      </c>
      <c r="F8819" s="28">
        <v>8</v>
      </c>
      <c r="K8819" s="6" t="s">
        <v>767</v>
      </c>
      <c r="L8819" s="8" t="s">
        <v>28647</v>
      </c>
      <c r="M8819" s="6" t="s">
        <v>760</v>
      </c>
      <c r="N8819" s="8" t="s">
        <v>28646</v>
      </c>
      <c r="O8819" s="6" t="s">
        <v>765</v>
      </c>
      <c r="P8819" s="9" t="s">
        <v>8812</v>
      </c>
      <c r="Q8819" s="61" t="s">
        <v>737</v>
      </c>
      <c r="T8819" s="2" t="s">
        <v>153</v>
      </c>
      <c r="Y8819" s="110">
        <v>0.38</v>
      </c>
      <c r="Z8819" s="10" t="s">
        <v>594</v>
      </c>
      <c r="AA8819" s="1" t="s">
        <v>85</v>
      </c>
      <c r="AB8819" s="10" t="s">
        <v>19869</v>
      </c>
      <c r="AC8819" s="41" t="s">
        <v>1452</v>
      </c>
      <c r="AD8819" s="41" t="s">
        <v>1452</v>
      </c>
    </row>
    <row r="8820" spans="1:30" x14ac:dyDescent="0.2">
      <c r="A8820" s="6">
        <v>19</v>
      </c>
      <c r="B8820" s="6">
        <v>19</v>
      </c>
      <c r="C8820" s="6" t="s">
        <v>797</v>
      </c>
      <c r="D8820" s="8" t="s">
        <v>152</v>
      </c>
      <c r="E8820" s="6">
        <v>2018</v>
      </c>
      <c r="F8820" s="28">
        <v>8</v>
      </c>
      <c r="K8820" s="6" t="s">
        <v>767</v>
      </c>
      <c r="L8820" s="8" t="s">
        <v>28647</v>
      </c>
      <c r="M8820" s="6" t="s">
        <v>760</v>
      </c>
      <c r="N8820" s="8" t="s">
        <v>28646</v>
      </c>
      <c r="O8820" s="6" t="s">
        <v>765</v>
      </c>
      <c r="P8820" s="9" t="s">
        <v>8813</v>
      </c>
      <c r="Q8820" s="61" t="s">
        <v>737</v>
      </c>
      <c r="T8820" s="2" t="s">
        <v>153</v>
      </c>
      <c r="Y8820" s="110">
        <v>0.499</v>
      </c>
      <c r="Z8820" s="10" t="s">
        <v>594</v>
      </c>
      <c r="AA8820" s="1" t="s">
        <v>85</v>
      </c>
      <c r="AB8820" s="10" t="s">
        <v>19869</v>
      </c>
      <c r="AC8820" s="45" t="s">
        <v>1452</v>
      </c>
      <c r="AD8820" s="45" t="s">
        <v>1452</v>
      </c>
    </row>
    <row r="8821" spans="1:30" x14ac:dyDescent="0.2">
      <c r="A8821" s="6">
        <v>19</v>
      </c>
      <c r="B8821" s="6">
        <v>19</v>
      </c>
      <c r="C8821" s="6" t="s">
        <v>797</v>
      </c>
      <c r="D8821" s="8" t="s">
        <v>152</v>
      </c>
      <c r="E8821" s="6">
        <v>2018</v>
      </c>
      <c r="F8821" s="28">
        <v>8</v>
      </c>
      <c r="K8821" s="6" t="s">
        <v>767</v>
      </c>
      <c r="L8821" s="8" t="s">
        <v>28647</v>
      </c>
      <c r="M8821" s="6" t="s">
        <v>760</v>
      </c>
      <c r="N8821" s="8" t="s">
        <v>28646</v>
      </c>
      <c r="O8821" s="6" t="s">
        <v>765</v>
      </c>
      <c r="P8821" s="9" t="s">
        <v>8814</v>
      </c>
      <c r="Q8821" s="61" t="s">
        <v>737</v>
      </c>
      <c r="T8821" s="2" t="s">
        <v>153</v>
      </c>
      <c r="Y8821" s="110">
        <v>0.57099999999999995</v>
      </c>
      <c r="Z8821" s="10" t="s">
        <v>594</v>
      </c>
      <c r="AA8821" s="1" t="s">
        <v>85</v>
      </c>
      <c r="AB8821" s="10" t="s">
        <v>19869</v>
      </c>
      <c r="AC8821" s="41" t="s">
        <v>1452</v>
      </c>
      <c r="AD8821" s="41" t="s">
        <v>1452</v>
      </c>
    </row>
    <row r="8822" spans="1:30" x14ac:dyDescent="0.2">
      <c r="A8822" s="6">
        <v>19</v>
      </c>
      <c r="B8822" s="6">
        <v>19</v>
      </c>
      <c r="C8822" s="6" t="s">
        <v>797</v>
      </c>
      <c r="D8822" s="8" t="s">
        <v>152</v>
      </c>
      <c r="E8822" s="6">
        <v>2018</v>
      </c>
      <c r="F8822" s="28">
        <v>8</v>
      </c>
      <c r="K8822" s="6" t="s">
        <v>767</v>
      </c>
      <c r="L8822" s="8" t="s">
        <v>28647</v>
      </c>
      <c r="M8822" s="6" t="s">
        <v>760</v>
      </c>
      <c r="N8822" s="8" t="s">
        <v>28646</v>
      </c>
      <c r="O8822" s="6" t="s">
        <v>765</v>
      </c>
      <c r="P8822" s="9" t="s">
        <v>8815</v>
      </c>
      <c r="Q8822" s="61" t="s">
        <v>738</v>
      </c>
      <c r="T8822" s="2" t="s">
        <v>153</v>
      </c>
      <c r="Y8822" s="110">
        <v>0.85399999999999998</v>
      </c>
      <c r="Z8822" s="10" t="s">
        <v>594</v>
      </c>
      <c r="AA8822" s="1" t="s">
        <v>85</v>
      </c>
      <c r="AB8822" s="10" t="s">
        <v>19869</v>
      </c>
      <c r="AC8822" s="45" t="s">
        <v>1452</v>
      </c>
      <c r="AD8822" s="45" t="s">
        <v>1452</v>
      </c>
    </row>
    <row r="8823" spans="1:30" x14ac:dyDescent="0.2">
      <c r="A8823" s="6">
        <v>19</v>
      </c>
      <c r="B8823" s="6">
        <v>19</v>
      </c>
      <c r="C8823" s="6" t="s">
        <v>797</v>
      </c>
      <c r="D8823" s="8" t="s">
        <v>152</v>
      </c>
      <c r="E8823" s="6">
        <v>2018</v>
      </c>
      <c r="F8823" s="28">
        <v>8</v>
      </c>
      <c r="K8823" s="6" t="s">
        <v>767</v>
      </c>
      <c r="L8823" s="8" t="s">
        <v>28647</v>
      </c>
      <c r="M8823" s="6" t="s">
        <v>760</v>
      </c>
      <c r="N8823" s="8" t="s">
        <v>28646</v>
      </c>
      <c r="O8823" s="6" t="s">
        <v>765</v>
      </c>
      <c r="P8823" s="9" t="s">
        <v>8816</v>
      </c>
      <c r="Q8823" s="61" t="s">
        <v>738</v>
      </c>
      <c r="T8823" s="2" t="s">
        <v>153</v>
      </c>
      <c r="Y8823" s="110">
        <v>0.86099999999999999</v>
      </c>
      <c r="Z8823" s="10" t="s">
        <v>594</v>
      </c>
      <c r="AA8823" s="1" t="s">
        <v>85</v>
      </c>
      <c r="AB8823" s="10" t="s">
        <v>19869</v>
      </c>
      <c r="AC8823" s="41" t="s">
        <v>1452</v>
      </c>
      <c r="AD8823" s="41" t="s">
        <v>1452</v>
      </c>
    </row>
    <row r="8824" spans="1:30" x14ac:dyDescent="0.2">
      <c r="A8824" s="6">
        <v>19</v>
      </c>
      <c r="B8824" s="6">
        <v>19</v>
      </c>
      <c r="C8824" s="6" t="s">
        <v>797</v>
      </c>
      <c r="D8824" s="8" t="s">
        <v>152</v>
      </c>
      <c r="E8824" s="6">
        <v>2018</v>
      </c>
      <c r="F8824" s="28">
        <v>8</v>
      </c>
      <c r="K8824" s="6" t="s">
        <v>767</v>
      </c>
      <c r="L8824" s="8" t="s">
        <v>28647</v>
      </c>
      <c r="M8824" s="6" t="s">
        <v>760</v>
      </c>
      <c r="N8824" s="8" t="s">
        <v>28646</v>
      </c>
      <c r="O8824" s="6" t="s">
        <v>765</v>
      </c>
      <c r="P8824" s="9" t="s">
        <v>8817</v>
      </c>
      <c r="Q8824" s="61" t="s">
        <v>738</v>
      </c>
      <c r="T8824" s="2" t="s">
        <v>153</v>
      </c>
      <c r="Y8824" s="110">
        <v>0.64300000000000002</v>
      </c>
      <c r="Z8824" s="10" t="s">
        <v>594</v>
      </c>
      <c r="AA8824" s="1" t="s">
        <v>85</v>
      </c>
      <c r="AB8824" s="10" t="s">
        <v>19869</v>
      </c>
      <c r="AC8824" s="45" t="s">
        <v>1452</v>
      </c>
      <c r="AD8824" s="45" t="s">
        <v>1452</v>
      </c>
    </row>
    <row r="8825" spans="1:30" x14ac:dyDescent="0.2">
      <c r="A8825" s="6">
        <v>19</v>
      </c>
      <c r="B8825" s="6">
        <v>19</v>
      </c>
      <c r="C8825" s="6" t="s">
        <v>797</v>
      </c>
      <c r="D8825" s="8" t="s">
        <v>152</v>
      </c>
      <c r="E8825" s="6">
        <v>2018</v>
      </c>
      <c r="F8825" s="28">
        <v>8</v>
      </c>
      <c r="K8825" s="6" t="s">
        <v>767</v>
      </c>
      <c r="L8825" s="8" t="s">
        <v>28647</v>
      </c>
      <c r="M8825" s="6" t="s">
        <v>760</v>
      </c>
      <c r="N8825" s="8" t="s">
        <v>28646</v>
      </c>
      <c r="O8825" s="6" t="s">
        <v>765</v>
      </c>
      <c r="P8825" s="9" t="s">
        <v>8818</v>
      </c>
      <c r="Q8825" s="61" t="s">
        <v>738</v>
      </c>
      <c r="T8825" s="2" t="s">
        <v>153</v>
      </c>
      <c r="Y8825" s="110">
        <v>0.81699999999999995</v>
      </c>
      <c r="Z8825" s="10" t="s">
        <v>594</v>
      </c>
      <c r="AA8825" s="1" t="s">
        <v>85</v>
      </c>
      <c r="AB8825" s="10" t="s">
        <v>19869</v>
      </c>
      <c r="AC8825" s="41" t="s">
        <v>1452</v>
      </c>
      <c r="AD8825" s="41" t="s">
        <v>1452</v>
      </c>
    </row>
    <row r="8826" spans="1:30" x14ac:dyDescent="0.2">
      <c r="A8826" s="6">
        <v>19</v>
      </c>
      <c r="B8826" s="6">
        <v>19</v>
      </c>
      <c r="C8826" s="6" t="s">
        <v>797</v>
      </c>
      <c r="D8826" s="8" t="s">
        <v>152</v>
      </c>
      <c r="E8826" s="6">
        <v>2018</v>
      </c>
      <c r="F8826" s="28">
        <v>8</v>
      </c>
      <c r="K8826" s="6" t="s">
        <v>767</v>
      </c>
      <c r="L8826" s="8" t="s">
        <v>28647</v>
      </c>
      <c r="M8826" s="6" t="s">
        <v>760</v>
      </c>
      <c r="N8826" s="8" t="s">
        <v>28646</v>
      </c>
      <c r="O8826" s="6" t="s">
        <v>765</v>
      </c>
      <c r="P8826" s="9" t="s">
        <v>8819</v>
      </c>
      <c r="Q8826" s="61" t="s">
        <v>738</v>
      </c>
      <c r="T8826" s="2" t="s">
        <v>153</v>
      </c>
      <c r="Y8826" s="110">
        <v>0.67200000000000004</v>
      </c>
      <c r="Z8826" s="10" t="s">
        <v>594</v>
      </c>
      <c r="AA8826" s="1" t="s">
        <v>85</v>
      </c>
      <c r="AB8826" s="10" t="s">
        <v>19869</v>
      </c>
      <c r="AC8826" s="45" t="s">
        <v>1452</v>
      </c>
      <c r="AD8826" s="45" t="s">
        <v>1452</v>
      </c>
    </row>
    <row r="8827" spans="1:30" x14ac:dyDescent="0.2">
      <c r="A8827" s="6">
        <v>19</v>
      </c>
      <c r="B8827" s="6">
        <v>19</v>
      </c>
      <c r="C8827" s="6" t="s">
        <v>797</v>
      </c>
      <c r="D8827" s="8" t="s">
        <v>152</v>
      </c>
      <c r="E8827" s="6">
        <v>2018</v>
      </c>
      <c r="F8827" s="28">
        <v>8</v>
      </c>
      <c r="K8827" s="6" t="s">
        <v>767</v>
      </c>
      <c r="L8827" s="8" t="s">
        <v>28647</v>
      </c>
      <c r="M8827" s="6" t="s">
        <v>760</v>
      </c>
      <c r="N8827" s="8" t="s">
        <v>28646</v>
      </c>
      <c r="O8827" s="6" t="s">
        <v>765</v>
      </c>
      <c r="P8827" s="9" t="s">
        <v>8820</v>
      </c>
      <c r="Q8827" s="61" t="s">
        <v>738</v>
      </c>
      <c r="T8827" s="2" t="s">
        <v>153</v>
      </c>
      <c r="Y8827" s="110">
        <v>0.67400000000000004</v>
      </c>
      <c r="Z8827" s="10" t="s">
        <v>594</v>
      </c>
      <c r="AA8827" s="1" t="s">
        <v>85</v>
      </c>
      <c r="AB8827" s="10" t="s">
        <v>19869</v>
      </c>
      <c r="AC8827" s="41" t="s">
        <v>1452</v>
      </c>
      <c r="AD8827" s="41" t="s">
        <v>1452</v>
      </c>
    </row>
    <row r="8828" spans="1:30" x14ac:dyDescent="0.2">
      <c r="A8828" s="6">
        <v>19</v>
      </c>
      <c r="B8828" s="6">
        <v>19</v>
      </c>
      <c r="C8828" s="6" t="s">
        <v>797</v>
      </c>
      <c r="D8828" s="8" t="s">
        <v>152</v>
      </c>
      <c r="E8828" s="6">
        <v>2018</v>
      </c>
      <c r="F8828" s="28">
        <v>8</v>
      </c>
      <c r="K8828" s="6" t="s">
        <v>767</v>
      </c>
      <c r="L8828" s="8" t="s">
        <v>28647</v>
      </c>
      <c r="M8828" s="6" t="s">
        <v>760</v>
      </c>
      <c r="N8828" s="8" t="s">
        <v>28646</v>
      </c>
      <c r="O8828" s="6" t="s">
        <v>765</v>
      </c>
      <c r="P8828" s="9" t="s">
        <v>8821</v>
      </c>
      <c r="Q8828" s="61" t="s">
        <v>738</v>
      </c>
      <c r="T8828" s="2" t="s">
        <v>153</v>
      </c>
      <c r="Y8828" s="110">
        <v>0.56399999999999995</v>
      </c>
      <c r="Z8828" s="10" t="s">
        <v>594</v>
      </c>
      <c r="AA8828" s="1" t="s">
        <v>85</v>
      </c>
      <c r="AB8828" s="10" t="s">
        <v>19869</v>
      </c>
      <c r="AC8828" s="45" t="s">
        <v>1452</v>
      </c>
      <c r="AD8828" s="45" t="s">
        <v>1452</v>
      </c>
    </row>
    <row r="8829" spans="1:30" x14ac:dyDescent="0.2">
      <c r="A8829" s="6">
        <v>19</v>
      </c>
      <c r="B8829" s="6">
        <v>19</v>
      </c>
      <c r="C8829" s="6" t="s">
        <v>797</v>
      </c>
      <c r="D8829" s="8" t="s">
        <v>152</v>
      </c>
      <c r="E8829" s="6">
        <v>2018</v>
      </c>
      <c r="F8829" s="28">
        <v>8</v>
      </c>
      <c r="K8829" s="6" t="s">
        <v>767</v>
      </c>
      <c r="L8829" s="8" t="s">
        <v>28647</v>
      </c>
      <c r="M8829" s="6" t="s">
        <v>760</v>
      </c>
      <c r="N8829" s="8" t="s">
        <v>28646</v>
      </c>
      <c r="O8829" s="6" t="s">
        <v>765</v>
      </c>
      <c r="P8829" s="9" t="s">
        <v>8822</v>
      </c>
      <c r="Q8829" s="61" t="s">
        <v>738</v>
      </c>
      <c r="T8829" s="2" t="s">
        <v>153</v>
      </c>
      <c r="Y8829" s="110">
        <v>0.72599999999999998</v>
      </c>
      <c r="Z8829" s="10" t="s">
        <v>594</v>
      </c>
      <c r="AA8829" s="1" t="s">
        <v>85</v>
      </c>
      <c r="AB8829" s="10" t="s">
        <v>19869</v>
      </c>
      <c r="AC8829" s="41" t="s">
        <v>1452</v>
      </c>
      <c r="AD8829" s="41" t="s">
        <v>1452</v>
      </c>
    </row>
    <row r="8830" spans="1:30" x14ac:dyDescent="0.2">
      <c r="A8830" s="6">
        <v>19</v>
      </c>
      <c r="B8830" s="6">
        <v>19</v>
      </c>
      <c r="C8830" s="6" t="s">
        <v>797</v>
      </c>
      <c r="D8830" s="8" t="s">
        <v>152</v>
      </c>
      <c r="E8830" s="6">
        <v>2018</v>
      </c>
      <c r="F8830" s="28">
        <v>8</v>
      </c>
      <c r="K8830" s="6" t="s">
        <v>767</v>
      </c>
      <c r="L8830" s="8" t="s">
        <v>28647</v>
      </c>
      <c r="M8830" s="6" t="s">
        <v>760</v>
      </c>
      <c r="N8830" s="8" t="s">
        <v>28646</v>
      </c>
      <c r="O8830" s="6" t="s">
        <v>765</v>
      </c>
      <c r="P8830" s="9" t="s">
        <v>8823</v>
      </c>
      <c r="Q8830" s="61" t="s">
        <v>738</v>
      </c>
      <c r="T8830" s="2" t="s">
        <v>153</v>
      </c>
      <c r="Y8830" s="110">
        <v>0.61299999999999999</v>
      </c>
      <c r="Z8830" s="10" t="s">
        <v>594</v>
      </c>
      <c r="AA8830" s="1" t="s">
        <v>85</v>
      </c>
      <c r="AB8830" s="10" t="s">
        <v>19869</v>
      </c>
      <c r="AC8830" s="45" t="s">
        <v>1452</v>
      </c>
      <c r="AD8830" s="45" t="s">
        <v>1452</v>
      </c>
    </row>
    <row r="8831" spans="1:30" x14ac:dyDescent="0.2">
      <c r="A8831" s="6">
        <v>19</v>
      </c>
      <c r="B8831" s="6">
        <v>19</v>
      </c>
      <c r="C8831" s="6" t="s">
        <v>797</v>
      </c>
      <c r="D8831" s="8" t="s">
        <v>152</v>
      </c>
      <c r="E8831" s="6">
        <v>2018</v>
      </c>
      <c r="F8831" s="28">
        <v>8</v>
      </c>
      <c r="K8831" s="6" t="s">
        <v>767</v>
      </c>
      <c r="L8831" s="8" t="s">
        <v>28647</v>
      </c>
      <c r="M8831" s="6" t="s">
        <v>760</v>
      </c>
      <c r="N8831" s="8" t="s">
        <v>28646</v>
      </c>
      <c r="O8831" s="6" t="s">
        <v>765</v>
      </c>
      <c r="P8831" s="9" t="s">
        <v>8824</v>
      </c>
      <c r="Q8831" s="61" t="s">
        <v>738</v>
      </c>
      <c r="T8831" s="2" t="s">
        <v>153</v>
      </c>
      <c r="Y8831" s="110">
        <v>0.751</v>
      </c>
      <c r="Z8831" s="10" t="s">
        <v>594</v>
      </c>
      <c r="AA8831" s="1" t="s">
        <v>85</v>
      </c>
      <c r="AB8831" s="10" t="s">
        <v>19869</v>
      </c>
      <c r="AC8831" s="41" t="s">
        <v>1452</v>
      </c>
      <c r="AD8831" s="41" t="s">
        <v>1452</v>
      </c>
    </row>
    <row r="8832" spans="1:30" x14ac:dyDescent="0.2">
      <c r="A8832" s="6">
        <v>19</v>
      </c>
      <c r="B8832" s="6">
        <v>19</v>
      </c>
      <c r="C8832" s="6" t="s">
        <v>797</v>
      </c>
      <c r="D8832" s="8" t="s">
        <v>152</v>
      </c>
      <c r="E8832" s="6">
        <v>2018</v>
      </c>
      <c r="F8832" s="28">
        <v>8</v>
      </c>
      <c r="K8832" s="6" t="s">
        <v>767</v>
      </c>
      <c r="L8832" s="8" t="s">
        <v>28647</v>
      </c>
      <c r="M8832" s="6" t="s">
        <v>760</v>
      </c>
      <c r="N8832" s="8" t="s">
        <v>28646</v>
      </c>
      <c r="O8832" s="6" t="s">
        <v>765</v>
      </c>
      <c r="P8832" s="9" t="s">
        <v>8825</v>
      </c>
      <c r="Q8832" s="61" t="s">
        <v>738</v>
      </c>
      <c r="T8832" s="2" t="s">
        <v>153</v>
      </c>
      <c r="Y8832" s="110">
        <v>0.89100000000000001</v>
      </c>
      <c r="Z8832" s="10" t="s">
        <v>594</v>
      </c>
      <c r="AA8832" s="1" t="s">
        <v>85</v>
      </c>
      <c r="AB8832" s="10" t="s">
        <v>19869</v>
      </c>
      <c r="AC8832" s="45" t="s">
        <v>1452</v>
      </c>
      <c r="AD8832" s="45" t="s">
        <v>1452</v>
      </c>
    </row>
    <row r="8833" spans="1:30" x14ac:dyDescent="0.2">
      <c r="A8833" s="6">
        <v>19</v>
      </c>
      <c r="B8833" s="6">
        <v>19</v>
      </c>
      <c r="C8833" s="6" t="s">
        <v>797</v>
      </c>
      <c r="D8833" s="8" t="s">
        <v>152</v>
      </c>
      <c r="E8833" s="6">
        <v>2018</v>
      </c>
      <c r="F8833" s="28">
        <v>8</v>
      </c>
      <c r="K8833" s="6" t="s">
        <v>767</v>
      </c>
      <c r="L8833" s="8" t="s">
        <v>28647</v>
      </c>
      <c r="M8833" s="6" t="s">
        <v>760</v>
      </c>
      <c r="N8833" s="8" t="s">
        <v>28646</v>
      </c>
      <c r="O8833" s="6" t="s">
        <v>765</v>
      </c>
      <c r="P8833" s="9" t="s">
        <v>8826</v>
      </c>
      <c r="Q8833" s="61" t="s">
        <v>738</v>
      </c>
      <c r="T8833" s="2" t="s">
        <v>153</v>
      </c>
      <c r="Y8833" s="110">
        <v>0.52500000000000002</v>
      </c>
      <c r="Z8833" s="10" t="s">
        <v>594</v>
      </c>
      <c r="AA8833" s="1" t="s">
        <v>85</v>
      </c>
      <c r="AB8833" s="10" t="s">
        <v>19869</v>
      </c>
      <c r="AC8833" s="41" t="s">
        <v>1452</v>
      </c>
      <c r="AD8833" s="41" t="s">
        <v>1452</v>
      </c>
    </row>
    <row r="8834" spans="1:30" x14ac:dyDescent="0.2">
      <c r="A8834" s="6">
        <v>19</v>
      </c>
      <c r="B8834" s="6">
        <v>19</v>
      </c>
      <c r="C8834" s="6" t="s">
        <v>797</v>
      </c>
      <c r="D8834" s="8" t="s">
        <v>152</v>
      </c>
      <c r="E8834" s="6">
        <v>2018</v>
      </c>
      <c r="F8834" s="28">
        <v>8</v>
      </c>
      <c r="K8834" s="6" t="s">
        <v>767</v>
      </c>
      <c r="L8834" s="8" t="s">
        <v>28647</v>
      </c>
      <c r="M8834" s="6" t="s">
        <v>760</v>
      </c>
      <c r="N8834" s="8" t="s">
        <v>28646</v>
      </c>
      <c r="O8834" s="6" t="s">
        <v>765</v>
      </c>
      <c r="P8834" s="9" t="s">
        <v>8827</v>
      </c>
      <c r="Q8834" s="61" t="s">
        <v>738</v>
      </c>
      <c r="T8834" s="2" t="s">
        <v>153</v>
      </c>
      <c r="Y8834" s="110">
        <v>0.95099999999999996</v>
      </c>
      <c r="Z8834" s="10" t="s">
        <v>594</v>
      </c>
      <c r="AA8834" s="1" t="s">
        <v>85</v>
      </c>
      <c r="AB8834" s="10" t="s">
        <v>19869</v>
      </c>
      <c r="AC8834" s="45" t="s">
        <v>1452</v>
      </c>
      <c r="AD8834" s="45" t="s">
        <v>1452</v>
      </c>
    </row>
    <row r="8835" spans="1:30" x14ac:dyDescent="0.2">
      <c r="A8835" s="6">
        <v>19</v>
      </c>
      <c r="B8835" s="6">
        <v>19</v>
      </c>
      <c r="C8835" s="6" t="s">
        <v>797</v>
      </c>
      <c r="D8835" s="8" t="s">
        <v>152</v>
      </c>
      <c r="E8835" s="6">
        <v>2018</v>
      </c>
      <c r="F8835" s="28">
        <v>8</v>
      </c>
      <c r="K8835" s="6" t="s">
        <v>767</v>
      </c>
      <c r="L8835" s="8" t="s">
        <v>28647</v>
      </c>
      <c r="M8835" s="6" t="s">
        <v>760</v>
      </c>
      <c r="N8835" s="8" t="s">
        <v>28646</v>
      </c>
      <c r="O8835" s="6" t="s">
        <v>765</v>
      </c>
      <c r="P8835" s="9" t="s">
        <v>8828</v>
      </c>
      <c r="Q8835" s="61" t="s">
        <v>738</v>
      </c>
      <c r="T8835" s="2" t="s">
        <v>153</v>
      </c>
      <c r="Y8835" s="110">
        <v>0.72499999999999998</v>
      </c>
      <c r="Z8835" s="10" t="s">
        <v>594</v>
      </c>
      <c r="AA8835" s="1" t="s">
        <v>85</v>
      </c>
      <c r="AB8835" s="10" t="s">
        <v>19869</v>
      </c>
      <c r="AC8835" s="41" t="s">
        <v>1452</v>
      </c>
      <c r="AD8835" s="41" t="s">
        <v>1452</v>
      </c>
    </row>
    <row r="8836" spans="1:30" x14ac:dyDescent="0.2">
      <c r="A8836" s="6">
        <v>19</v>
      </c>
      <c r="B8836" s="6">
        <v>19</v>
      </c>
      <c r="C8836" s="6" t="s">
        <v>797</v>
      </c>
      <c r="D8836" s="8" t="s">
        <v>152</v>
      </c>
      <c r="E8836" s="6">
        <v>2018</v>
      </c>
      <c r="F8836" s="28">
        <v>8</v>
      </c>
      <c r="K8836" s="6" t="s">
        <v>767</v>
      </c>
      <c r="L8836" s="8" t="s">
        <v>28647</v>
      </c>
      <c r="M8836" s="6" t="s">
        <v>760</v>
      </c>
      <c r="N8836" s="8" t="s">
        <v>28646</v>
      </c>
      <c r="O8836" s="6" t="s">
        <v>765</v>
      </c>
      <c r="P8836" s="9" t="s">
        <v>8829</v>
      </c>
      <c r="Q8836" s="61" t="s">
        <v>738</v>
      </c>
      <c r="T8836" s="2" t="s">
        <v>153</v>
      </c>
      <c r="Y8836" s="110">
        <v>0.71099999999999997</v>
      </c>
      <c r="Z8836" s="10" t="s">
        <v>594</v>
      </c>
      <c r="AA8836" s="1" t="s">
        <v>85</v>
      </c>
      <c r="AB8836" s="10" t="s">
        <v>19869</v>
      </c>
      <c r="AC8836" s="45" t="s">
        <v>1452</v>
      </c>
      <c r="AD8836" s="45" t="s">
        <v>1452</v>
      </c>
    </row>
    <row r="8837" spans="1:30" x14ac:dyDescent="0.2">
      <c r="A8837" s="6">
        <v>19</v>
      </c>
      <c r="B8837" s="6">
        <v>19</v>
      </c>
      <c r="C8837" s="6" t="s">
        <v>797</v>
      </c>
      <c r="D8837" s="8" t="s">
        <v>152</v>
      </c>
      <c r="E8837" s="6">
        <v>2018</v>
      </c>
      <c r="F8837" s="28">
        <v>8</v>
      </c>
      <c r="K8837" s="6" t="s">
        <v>767</v>
      </c>
      <c r="L8837" s="8" t="s">
        <v>28647</v>
      </c>
      <c r="M8837" s="6" t="s">
        <v>760</v>
      </c>
      <c r="N8837" s="8" t="s">
        <v>28646</v>
      </c>
      <c r="O8837" s="6" t="s">
        <v>765</v>
      </c>
      <c r="P8837" s="9" t="s">
        <v>8830</v>
      </c>
      <c r="Q8837" s="61" t="s">
        <v>738</v>
      </c>
      <c r="T8837" s="2" t="s">
        <v>153</v>
      </c>
      <c r="Y8837" s="110">
        <v>0.46700000000000003</v>
      </c>
      <c r="Z8837" s="10" t="s">
        <v>594</v>
      </c>
      <c r="AA8837" s="1" t="s">
        <v>85</v>
      </c>
      <c r="AB8837" s="10" t="s">
        <v>19869</v>
      </c>
      <c r="AC8837" s="41" t="s">
        <v>1452</v>
      </c>
      <c r="AD8837" s="41" t="s">
        <v>1452</v>
      </c>
    </row>
    <row r="8838" spans="1:30" x14ac:dyDescent="0.2">
      <c r="A8838" s="6">
        <v>19</v>
      </c>
      <c r="B8838" s="6">
        <v>19</v>
      </c>
      <c r="C8838" s="6" t="s">
        <v>797</v>
      </c>
      <c r="D8838" s="8" t="s">
        <v>152</v>
      </c>
      <c r="E8838" s="6">
        <v>2018</v>
      </c>
      <c r="F8838" s="28">
        <v>8</v>
      </c>
      <c r="K8838" s="6" t="s">
        <v>767</v>
      </c>
      <c r="L8838" s="8" t="s">
        <v>28647</v>
      </c>
      <c r="M8838" s="6" t="s">
        <v>760</v>
      </c>
      <c r="N8838" s="8" t="s">
        <v>28646</v>
      </c>
      <c r="O8838" s="6" t="s">
        <v>765</v>
      </c>
      <c r="P8838" s="9" t="s">
        <v>8831</v>
      </c>
      <c r="Q8838" s="61" t="s">
        <v>738</v>
      </c>
      <c r="T8838" s="2" t="s">
        <v>153</v>
      </c>
      <c r="Y8838" s="110">
        <v>0.67</v>
      </c>
      <c r="Z8838" s="10" t="s">
        <v>594</v>
      </c>
      <c r="AA8838" s="1" t="s">
        <v>85</v>
      </c>
      <c r="AB8838" s="10" t="s">
        <v>19869</v>
      </c>
      <c r="AC8838" s="45" t="s">
        <v>1452</v>
      </c>
      <c r="AD8838" s="45" t="s">
        <v>1452</v>
      </c>
    </row>
    <row r="8839" spans="1:30" x14ac:dyDescent="0.2">
      <c r="A8839" s="6">
        <v>19</v>
      </c>
      <c r="B8839" s="6">
        <v>19</v>
      </c>
      <c r="C8839" s="6" t="s">
        <v>797</v>
      </c>
      <c r="D8839" s="8" t="s">
        <v>152</v>
      </c>
      <c r="E8839" s="6">
        <v>2018</v>
      </c>
      <c r="F8839" s="28">
        <v>8</v>
      </c>
      <c r="K8839" s="6" t="s">
        <v>767</v>
      </c>
      <c r="L8839" s="8" t="s">
        <v>28647</v>
      </c>
      <c r="M8839" s="6" t="s">
        <v>760</v>
      </c>
      <c r="N8839" s="8" t="s">
        <v>28646</v>
      </c>
      <c r="O8839" s="6" t="s">
        <v>765</v>
      </c>
      <c r="P8839" s="9" t="s">
        <v>8832</v>
      </c>
      <c r="Q8839" s="61" t="s">
        <v>738</v>
      </c>
      <c r="T8839" s="2" t="s">
        <v>153</v>
      </c>
      <c r="Y8839" s="110">
        <v>0.71099999999999997</v>
      </c>
      <c r="Z8839" s="10" t="s">
        <v>594</v>
      </c>
      <c r="AA8839" s="1" t="s">
        <v>85</v>
      </c>
      <c r="AB8839" s="10" t="s">
        <v>19869</v>
      </c>
      <c r="AC8839" s="41" t="s">
        <v>1452</v>
      </c>
      <c r="AD8839" s="41" t="s">
        <v>1452</v>
      </c>
    </row>
    <row r="8840" spans="1:30" x14ac:dyDescent="0.2">
      <c r="A8840" s="6">
        <v>19</v>
      </c>
      <c r="B8840" s="6">
        <v>19</v>
      </c>
      <c r="C8840" s="6" t="s">
        <v>797</v>
      </c>
      <c r="D8840" s="8" t="s">
        <v>152</v>
      </c>
      <c r="E8840" s="6">
        <v>2018</v>
      </c>
      <c r="F8840" s="28">
        <v>8</v>
      </c>
      <c r="K8840" s="6" t="s">
        <v>767</v>
      </c>
      <c r="L8840" s="8" t="s">
        <v>28647</v>
      </c>
      <c r="M8840" s="6" t="s">
        <v>760</v>
      </c>
      <c r="N8840" s="8" t="s">
        <v>28646</v>
      </c>
      <c r="O8840" s="6" t="s">
        <v>765</v>
      </c>
      <c r="P8840" s="9" t="s">
        <v>8833</v>
      </c>
      <c r="Q8840" s="61" t="s">
        <v>738</v>
      </c>
      <c r="T8840" s="2" t="s">
        <v>153</v>
      </c>
      <c r="Y8840" s="110">
        <v>0.70099999999999996</v>
      </c>
      <c r="Z8840" s="10" t="s">
        <v>594</v>
      </c>
      <c r="AA8840" s="1" t="s">
        <v>85</v>
      </c>
      <c r="AB8840" s="10" t="s">
        <v>19869</v>
      </c>
      <c r="AC8840" s="45" t="s">
        <v>1452</v>
      </c>
      <c r="AD8840" s="45" t="s">
        <v>1452</v>
      </c>
    </row>
    <row r="8841" spans="1:30" x14ac:dyDescent="0.2">
      <c r="A8841" s="6">
        <v>19</v>
      </c>
      <c r="B8841" s="6">
        <v>19</v>
      </c>
      <c r="C8841" s="6" t="s">
        <v>797</v>
      </c>
      <c r="D8841" s="8" t="s">
        <v>152</v>
      </c>
      <c r="E8841" s="6">
        <v>2018</v>
      </c>
      <c r="F8841" s="28">
        <v>8</v>
      </c>
      <c r="K8841" s="6" t="s">
        <v>767</v>
      </c>
      <c r="L8841" s="8" t="s">
        <v>28647</v>
      </c>
      <c r="M8841" s="6" t="s">
        <v>760</v>
      </c>
      <c r="N8841" s="8" t="s">
        <v>28646</v>
      </c>
      <c r="O8841" s="6" t="s">
        <v>765</v>
      </c>
      <c r="P8841" s="9" t="s">
        <v>8834</v>
      </c>
      <c r="Q8841" s="61" t="s">
        <v>738</v>
      </c>
      <c r="T8841" s="2" t="s">
        <v>153</v>
      </c>
      <c r="Y8841" s="110">
        <v>0.89600000000000002</v>
      </c>
      <c r="Z8841" s="10" t="s">
        <v>594</v>
      </c>
      <c r="AA8841" s="1" t="s">
        <v>85</v>
      </c>
      <c r="AB8841" s="10" t="s">
        <v>19869</v>
      </c>
      <c r="AC8841" s="41" t="s">
        <v>1452</v>
      </c>
      <c r="AD8841" s="41" t="s">
        <v>1452</v>
      </c>
    </row>
    <row r="8842" spans="1:30" x14ac:dyDescent="0.2">
      <c r="A8842" s="6">
        <v>19</v>
      </c>
      <c r="B8842" s="6">
        <v>19</v>
      </c>
      <c r="C8842" s="6" t="s">
        <v>797</v>
      </c>
      <c r="D8842" s="8" t="s">
        <v>152</v>
      </c>
      <c r="E8842" s="6">
        <v>2018</v>
      </c>
      <c r="F8842" s="28">
        <v>8</v>
      </c>
      <c r="K8842" s="6" t="s">
        <v>767</v>
      </c>
      <c r="L8842" s="8" t="s">
        <v>28647</v>
      </c>
      <c r="M8842" s="6" t="s">
        <v>760</v>
      </c>
      <c r="N8842" s="8" t="s">
        <v>28646</v>
      </c>
      <c r="O8842" s="6" t="s">
        <v>765</v>
      </c>
      <c r="P8842" s="9" t="s">
        <v>8835</v>
      </c>
      <c r="Q8842" s="61" t="s">
        <v>738</v>
      </c>
      <c r="T8842" s="2" t="s">
        <v>153</v>
      </c>
      <c r="Y8842" s="110">
        <v>0.50600000000000001</v>
      </c>
      <c r="Z8842" s="10" t="s">
        <v>594</v>
      </c>
      <c r="AA8842" s="1" t="s">
        <v>85</v>
      </c>
      <c r="AB8842" s="10" t="s">
        <v>19869</v>
      </c>
      <c r="AC8842" s="45" t="s">
        <v>1452</v>
      </c>
      <c r="AD8842" s="45" t="s">
        <v>1452</v>
      </c>
    </row>
    <row r="8843" spans="1:30" x14ac:dyDescent="0.2">
      <c r="A8843" s="6">
        <v>19</v>
      </c>
      <c r="B8843" s="6">
        <v>19</v>
      </c>
      <c r="C8843" s="6" t="s">
        <v>797</v>
      </c>
      <c r="D8843" s="8" t="s">
        <v>152</v>
      </c>
      <c r="E8843" s="6">
        <v>2018</v>
      </c>
      <c r="F8843" s="28">
        <v>8</v>
      </c>
      <c r="K8843" s="6" t="s">
        <v>767</v>
      </c>
      <c r="L8843" s="8" t="s">
        <v>28647</v>
      </c>
      <c r="M8843" s="6" t="s">
        <v>760</v>
      </c>
      <c r="N8843" s="8" t="s">
        <v>28646</v>
      </c>
      <c r="O8843" s="6" t="s">
        <v>765</v>
      </c>
      <c r="P8843" s="9" t="s">
        <v>8836</v>
      </c>
      <c r="Q8843" s="61" t="s">
        <v>738</v>
      </c>
      <c r="T8843" s="2" t="s">
        <v>153</v>
      </c>
      <c r="Y8843" s="110">
        <v>0.83199999999999996</v>
      </c>
      <c r="Z8843" s="10" t="s">
        <v>594</v>
      </c>
      <c r="AA8843" s="1" t="s">
        <v>85</v>
      </c>
      <c r="AB8843" s="10" t="s">
        <v>19869</v>
      </c>
      <c r="AC8843" s="41" t="s">
        <v>1452</v>
      </c>
      <c r="AD8843" s="41" t="s">
        <v>1452</v>
      </c>
    </row>
    <row r="8844" spans="1:30" x14ac:dyDescent="0.2">
      <c r="A8844" s="6">
        <v>19</v>
      </c>
      <c r="B8844" s="6">
        <v>19</v>
      </c>
      <c r="C8844" s="6" t="s">
        <v>797</v>
      </c>
      <c r="D8844" s="8" t="s">
        <v>152</v>
      </c>
      <c r="E8844" s="6">
        <v>2018</v>
      </c>
      <c r="F8844" s="28">
        <v>8</v>
      </c>
      <c r="K8844" s="6" t="s">
        <v>767</v>
      </c>
      <c r="L8844" s="8" t="s">
        <v>28647</v>
      </c>
      <c r="M8844" s="6" t="s">
        <v>760</v>
      </c>
      <c r="N8844" s="8" t="s">
        <v>28646</v>
      </c>
      <c r="O8844" s="6" t="s">
        <v>765</v>
      </c>
      <c r="P8844" s="9" t="s">
        <v>8837</v>
      </c>
      <c r="Q8844" s="61" t="s">
        <v>738</v>
      </c>
      <c r="T8844" s="2" t="s">
        <v>153</v>
      </c>
      <c r="Y8844" s="110">
        <v>0.68899999999999995</v>
      </c>
      <c r="Z8844" s="10" t="s">
        <v>594</v>
      </c>
      <c r="AA8844" s="1" t="s">
        <v>85</v>
      </c>
      <c r="AB8844" s="10" t="s">
        <v>19869</v>
      </c>
      <c r="AC8844" s="45" t="s">
        <v>1452</v>
      </c>
      <c r="AD8844" s="45" t="s">
        <v>1452</v>
      </c>
    </row>
    <row r="8845" spans="1:30" x14ac:dyDescent="0.2">
      <c r="A8845" s="6">
        <v>19</v>
      </c>
      <c r="B8845" s="6">
        <v>19</v>
      </c>
      <c r="C8845" s="6" t="s">
        <v>797</v>
      </c>
      <c r="D8845" s="8" t="s">
        <v>152</v>
      </c>
      <c r="E8845" s="6">
        <v>2018</v>
      </c>
      <c r="F8845" s="28">
        <v>8</v>
      </c>
      <c r="K8845" s="6" t="s">
        <v>767</v>
      </c>
      <c r="L8845" s="8" t="s">
        <v>28647</v>
      </c>
      <c r="M8845" s="6" t="s">
        <v>760</v>
      </c>
      <c r="N8845" s="8" t="s">
        <v>28646</v>
      </c>
      <c r="O8845" s="6" t="s">
        <v>765</v>
      </c>
      <c r="P8845" s="9" t="s">
        <v>8838</v>
      </c>
      <c r="Q8845" s="61" t="s">
        <v>738</v>
      </c>
      <c r="T8845" s="2" t="s">
        <v>153</v>
      </c>
      <c r="Y8845" s="110">
        <v>0.80900000000000005</v>
      </c>
      <c r="Z8845" s="10" t="s">
        <v>594</v>
      </c>
      <c r="AA8845" s="1" t="s">
        <v>85</v>
      </c>
      <c r="AB8845" s="10" t="s">
        <v>19869</v>
      </c>
      <c r="AC8845" s="41" t="s">
        <v>1452</v>
      </c>
      <c r="AD8845" s="41" t="s">
        <v>1452</v>
      </c>
    </row>
    <row r="8846" spans="1:30" x14ac:dyDescent="0.2">
      <c r="A8846" s="6">
        <v>19</v>
      </c>
      <c r="B8846" s="6">
        <v>19</v>
      </c>
      <c r="C8846" s="6" t="s">
        <v>797</v>
      </c>
      <c r="D8846" s="8" t="s">
        <v>152</v>
      </c>
      <c r="E8846" s="6">
        <v>2018</v>
      </c>
      <c r="F8846" s="28">
        <v>8</v>
      </c>
      <c r="K8846" s="6" t="s">
        <v>767</v>
      </c>
      <c r="L8846" s="8" t="s">
        <v>28647</v>
      </c>
      <c r="M8846" s="6" t="s">
        <v>760</v>
      </c>
      <c r="N8846" s="8" t="s">
        <v>28646</v>
      </c>
      <c r="O8846" s="6" t="s">
        <v>765</v>
      </c>
      <c r="P8846" s="9" t="s">
        <v>8839</v>
      </c>
      <c r="Q8846" s="61" t="s">
        <v>738</v>
      </c>
      <c r="T8846" s="2" t="s">
        <v>153</v>
      </c>
      <c r="Y8846" s="110">
        <v>0.74399999999999999</v>
      </c>
      <c r="Z8846" s="10" t="s">
        <v>594</v>
      </c>
      <c r="AA8846" s="1" t="s">
        <v>85</v>
      </c>
      <c r="AB8846" s="10" t="s">
        <v>19869</v>
      </c>
      <c r="AC8846" s="45" t="s">
        <v>1452</v>
      </c>
      <c r="AD8846" s="45" t="s">
        <v>1452</v>
      </c>
    </row>
    <row r="8847" spans="1:30" x14ac:dyDescent="0.2">
      <c r="A8847" s="6">
        <v>19</v>
      </c>
      <c r="B8847" s="6">
        <v>19</v>
      </c>
      <c r="C8847" s="6" t="s">
        <v>797</v>
      </c>
      <c r="D8847" s="8" t="s">
        <v>152</v>
      </c>
      <c r="E8847" s="6">
        <v>2018</v>
      </c>
      <c r="F8847" s="28">
        <v>8</v>
      </c>
      <c r="K8847" s="6" t="s">
        <v>767</v>
      </c>
      <c r="L8847" s="8" t="s">
        <v>28647</v>
      </c>
      <c r="M8847" s="6" t="s">
        <v>760</v>
      </c>
      <c r="N8847" s="8" t="s">
        <v>28646</v>
      </c>
      <c r="O8847" s="6" t="s">
        <v>765</v>
      </c>
      <c r="P8847" s="9" t="s">
        <v>8840</v>
      </c>
      <c r="Q8847" s="61" t="s">
        <v>738</v>
      </c>
      <c r="T8847" s="2" t="s">
        <v>153</v>
      </c>
      <c r="Y8847" s="110">
        <v>0.86699999999999999</v>
      </c>
      <c r="Z8847" s="10" t="s">
        <v>594</v>
      </c>
      <c r="AA8847" s="1" t="s">
        <v>85</v>
      </c>
      <c r="AB8847" s="10" t="s">
        <v>19869</v>
      </c>
      <c r="AC8847" s="41" t="s">
        <v>1452</v>
      </c>
      <c r="AD8847" s="41" t="s">
        <v>1452</v>
      </c>
    </row>
    <row r="8848" spans="1:30" x14ac:dyDescent="0.2">
      <c r="A8848" s="6">
        <v>19</v>
      </c>
      <c r="B8848" s="6">
        <v>19</v>
      </c>
      <c r="C8848" s="6" t="s">
        <v>797</v>
      </c>
      <c r="D8848" s="8" t="s">
        <v>152</v>
      </c>
      <c r="E8848" s="6">
        <v>2018</v>
      </c>
      <c r="F8848" s="28">
        <v>8</v>
      </c>
      <c r="K8848" s="6" t="s">
        <v>767</v>
      </c>
      <c r="L8848" s="8" t="s">
        <v>28647</v>
      </c>
      <c r="M8848" s="6" t="s">
        <v>761</v>
      </c>
      <c r="N8848" s="8" t="s">
        <v>28646</v>
      </c>
      <c r="O8848" s="6" t="s">
        <v>766</v>
      </c>
      <c r="P8848" s="9" t="s">
        <v>8841</v>
      </c>
      <c r="Q8848" s="61" t="s">
        <v>736</v>
      </c>
      <c r="T8848" s="2" t="s">
        <v>153</v>
      </c>
      <c r="Y8848" s="110">
        <v>0.78600000000000003</v>
      </c>
      <c r="Z8848" s="10" t="s">
        <v>594</v>
      </c>
      <c r="AA8848" s="1" t="s">
        <v>85</v>
      </c>
      <c r="AB8848" s="10" t="s">
        <v>19869</v>
      </c>
      <c r="AC8848" s="45" t="s">
        <v>1452</v>
      </c>
      <c r="AD8848" s="45" t="s">
        <v>1452</v>
      </c>
    </row>
    <row r="8849" spans="1:30" x14ac:dyDescent="0.2">
      <c r="A8849" s="6">
        <v>19</v>
      </c>
      <c r="B8849" s="6">
        <v>19</v>
      </c>
      <c r="C8849" s="6" t="s">
        <v>797</v>
      </c>
      <c r="D8849" s="8" t="s">
        <v>152</v>
      </c>
      <c r="E8849" s="6">
        <v>2018</v>
      </c>
      <c r="F8849" s="28">
        <v>8</v>
      </c>
      <c r="K8849" s="6" t="s">
        <v>767</v>
      </c>
      <c r="L8849" s="8" t="s">
        <v>28647</v>
      </c>
      <c r="M8849" s="6" t="s">
        <v>761</v>
      </c>
      <c r="N8849" s="8" t="s">
        <v>28646</v>
      </c>
      <c r="O8849" s="6" t="s">
        <v>766</v>
      </c>
      <c r="P8849" s="9" t="s">
        <v>8842</v>
      </c>
      <c r="Q8849" s="61" t="s">
        <v>736</v>
      </c>
      <c r="T8849" s="2" t="s">
        <v>153</v>
      </c>
      <c r="Y8849" s="110">
        <v>0.88800000000000001</v>
      </c>
      <c r="Z8849" s="10" t="s">
        <v>594</v>
      </c>
      <c r="AA8849" s="1" t="s">
        <v>85</v>
      </c>
      <c r="AB8849" s="10" t="s">
        <v>19869</v>
      </c>
      <c r="AC8849" s="41" t="s">
        <v>1452</v>
      </c>
      <c r="AD8849" s="41" t="s">
        <v>1452</v>
      </c>
    </row>
    <row r="8850" spans="1:30" x14ac:dyDescent="0.2">
      <c r="A8850" s="6">
        <v>19</v>
      </c>
      <c r="B8850" s="6">
        <v>19</v>
      </c>
      <c r="C8850" s="6" t="s">
        <v>797</v>
      </c>
      <c r="D8850" s="8" t="s">
        <v>152</v>
      </c>
      <c r="E8850" s="6">
        <v>2018</v>
      </c>
      <c r="F8850" s="28">
        <v>8</v>
      </c>
      <c r="K8850" s="6" t="s">
        <v>767</v>
      </c>
      <c r="L8850" s="8" t="s">
        <v>28647</v>
      </c>
      <c r="M8850" s="6" t="s">
        <v>761</v>
      </c>
      <c r="N8850" s="8" t="s">
        <v>28646</v>
      </c>
      <c r="O8850" s="6" t="s">
        <v>766</v>
      </c>
      <c r="P8850" s="9" t="s">
        <v>8843</v>
      </c>
      <c r="Q8850" s="61" t="s">
        <v>736</v>
      </c>
      <c r="T8850" s="2" t="s">
        <v>153</v>
      </c>
      <c r="Y8850" s="110">
        <v>0.77700000000000002</v>
      </c>
      <c r="Z8850" s="10" t="s">
        <v>594</v>
      </c>
      <c r="AA8850" s="1" t="s">
        <v>85</v>
      </c>
      <c r="AB8850" s="10" t="s">
        <v>19869</v>
      </c>
      <c r="AC8850" s="45" t="s">
        <v>1452</v>
      </c>
      <c r="AD8850" s="45" t="s">
        <v>1452</v>
      </c>
    </row>
    <row r="8851" spans="1:30" x14ac:dyDescent="0.2">
      <c r="A8851" s="6">
        <v>19</v>
      </c>
      <c r="B8851" s="6">
        <v>19</v>
      </c>
      <c r="C8851" s="6" t="s">
        <v>797</v>
      </c>
      <c r="D8851" s="8" t="s">
        <v>152</v>
      </c>
      <c r="E8851" s="6">
        <v>2018</v>
      </c>
      <c r="F8851" s="28">
        <v>8</v>
      </c>
      <c r="K8851" s="6" t="s">
        <v>767</v>
      </c>
      <c r="L8851" s="8" t="s">
        <v>28647</v>
      </c>
      <c r="M8851" s="6" t="s">
        <v>761</v>
      </c>
      <c r="N8851" s="8" t="s">
        <v>28646</v>
      </c>
      <c r="O8851" s="6" t="s">
        <v>766</v>
      </c>
      <c r="P8851" s="9" t="s">
        <v>8844</v>
      </c>
      <c r="Q8851" s="61" t="s">
        <v>736</v>
      </c>
      <c r="T8851" s="2" t="s">
        <v>153</v>
      </c>
      <c r="Y8851" s="110">
        <v>0.94199999999999995</v>
      </c>
      <c r="Z8851" s="10" t="s">
        <v>594</v>
      </c>
      <c r="AA8851" s="1" t="s">
        <v>85</v>
      </c>
      <c r="AB8851" s="10" t="s">
        <v>19869</v>
      </c>
      <c r="AC8851" s="41" t="s">
        <v>1452</v>
      </c>
      <c r="AD8851" s="41" t="s">
        <v>1452</v>
      </c>
    </row>
    <row r="8852" spans="1:30" x14ac:dyDescent="0.2">
      <c r="A8852" s="6">
        <v>19</v>
      </c>
      <c r="B8852" s="6">
        <v>19</v>
      </c>
      <c r="C8852" s="6" t="s">
        <v>797</v>
      </c>
      <c r="D8852" s="8" t="s">
        <v>152</v>
      </c>
      <c r="E8852" s="6">
        <v>2018</v>
      </c>
      <c r="F8852" s="28">
        <v>8</v>
      </c>
      <c r="K8852" s="6" t="s">
        <v>767</v>
      </c>
      <c r="L8852" s="8" t="s">
        <v>28647</v>
      </c>
      <c r="M8852" s="6" t="s">
        <v>761</v>
      </c>
      <c r="N8852" s="8" t="s">
        <v>28646</v>
      </c>
      <c r="O8852" s="6" t="s">
        <v>766</v>
      </c>
      <c r="P8852" s="9" t="s">
        <v>8845</v>
      </c>
      <c r="Q8852" s="61" t="s">
        <v>736</v>
      </c>
      <c r="T8852" s="2" t="s">
        <v>153</v>
      </c>
      <c r="Y8852" s="110">
        <v>1.0469999999999999</v>
      </c>
      <c r="Z8852" s="10" t="s">
        <v>594</v>
      </c>
      <c r="AA8852" s="1" t="s">
        <v>85</v>
      </c>
      <c r="AB8852" s="10" t="s">
        <v>19869</v>
      </c>
      <c r="AC8852" s="45" t="s">
        <v>1452</v>
      </c>
      <c r="AD8852" s="45" t="s">
        <v>1452</v>
      </c>
    </row>
    <row r="8853" spans="1:30" x14ac:dyDescent="0.2">
      <c r="A8853" s="6">
        <v>19</v>
      </c>
      <c r="B8853" s="6">
        <v>19</v>
      </c>
      <c r="C8853" s="6" t="s">
        <v>797</v>
      </c>
      <c r="D8853" s="8" t="s">
        <v>152</v>
      </c>
      <c r="E8853" s="6">
        <v>2018</v>
      </c>
      <c r="F8853" s="28">
        <v>8</v>
      </c>
      <c r="K8853" s="6" t="s">
        <v>767</v>
      </c>
      <c r="L8853" s="8" t="s">
        <v>28647</v>
      </c>
      <c r="M8853" s="6" t="s">
        <v>761</v>
      </c>
      <c r="N8853" s="8" t="s">
        <v>28646</v>
      </c>
      <c r="O8853" s="6" t="s">
        <v>766</v>
      </c>
      <c r="P8853" s="9" t="s">
        <v>8846</v>
      </c>
      <c r="Q8853" s="61" t="s">
        <v>736</v>
      </c>
      <c r="T8853" s="2" t="s">
        <v>153</v>
      </c>
      <c r="Y8853" s="110">
        <v>0.93799999999999994</v>
      </c>
      <c r="Z8853" s="10" t="s">
        <v>594</v>
      </c>
      <c r="AA8853" s="1" t="s">
        <v>85</v>
      </c>
      <c r="AB8853" s="10" t="s">
        <v>19869</v>
      </c>
      <c r="AC8853" s="41" t="s">
        <v>1452</v>
      </c>
      <c r="AD8853" s="41" t="s">
        <v>1452</v>
      </c>
    </row>
    <row r="8854" spans="1:30" x14ac:dyDescent="0.2">
      <c r="A8854" s="6">
        <v>19</v>
      </c>
      <c r="B8854" s="6">
        <v>19</v>
      </c>
      <c r="C8854" s="6" t="s">
        <v>797</v>
      </c>
      <c r="D8854" s="8" t="s">
        <v>152</v>
      </c>
      <c r="E8854" s="6">
        <v>2018</v>
      </c>
      <c r="F8854" s="28">
        <v>8</v>
      </c>
      <c r="K8854" s="6" t="s">
        <v>767</v>
      </c>
      <c r="L8854" s="8" t="s">
        <v>28647</v>
      </c>
      <c r="M8854" s="6" t="s">
        <v>761</v>
      </c>
      <c r="N8854" s="8" t="s">
        <v>28646</v>
      </c>
      <c r="O8854" s="6" t="s">
        <v>766</v>
      </c>
      <c r="P8854" s="9" t="s">
        <v>8847</v>
      </c>
      <c r="Q8854" s="61" t="s">
        <v>736</v>
      </c>
      <c r="T8854" s="2" t="s">
        <v>153</v>
      </c>
      <c r="Y8854" s="110">
        <v>0.97899999999999998</v>
      </c>
      <c r="Z8854" s="10" t="s">
        <v>594</v>
      </c>
      <c r="AA8854" s="1" t="s">
        <v>85</v>
      </c>
      <c r="AB8854" s="10" t="s">
        <v>19869</v>
      </c>
      <c r="AC8854" s="45" t="s">
        <v>1452</v>
      </c>
      <c r="AD8854" s="45" t="s">
        <v>1452</v>
      </c>
    </row>
    <row r="8855" spans="1:30" x14ac:dyDescent="0.2">
      <c r="A8855" s="6">
        <v>19</v>
      </c>
      <c r="B8855" s="6">
        <v>19</v>
      </c>
      <c r="C8855" s="6" t="s">
        <v>797</v>
      </c>
      <c r="D8855" s="8" t="s">
        <v>152</v>
      </c>
      <c r="E8855" s="6">
        <v>2018</v>
      </c>
      <c r="F8855" s="28">
        <v>8</v>
      </c>
      <c r="K8855" s="6" t="s">
        <v>767</v>
      </c>
      <c r="L8855" s="8" t="s">
        <v>28647</v>
      </c>
      <c r="M8855" s="6" t="s">
        <v>761</v>
      </c>
      <c r="N8855" s="8" t="s">
        <v>28646</v>
      </c>
      <c r="O8855" s="6" t="s">
        <v>766</v>
      </c>
      <c r="P8855" s="9" t="s">
        <v>8848</v>
      </c>
      <c r="Q8855" s="61" t="s">
        <v>736</v>
      </c>
      <c r="T8855" s="2" t="s">
        <v>153</v>
      </c>
      <c r="Y8855" s="110">
        <v>0.91700000000000004</v>
      </c>
      <c r="Z8855" s="10" t="s">
        <v>594</v>
      </c>
      <c r="AA8855" s="1" t="s">
        <v>85</v>
      </c>
      <c r="AB8855" s="10" t="s">
        <v>19869</v>
      </c>
      <c r="AC8855" s="41" t="s">
        <v>1452</v>
      </c>
      <c r="AD8855" s="41" t="s">
        <v>1452</v>
      </c>
    </row>
    <row r="8856" spans="1:30" x14ac:dyDescent="0.2">
      <c r="A8856" s="6">
        <v>19</v>
      </c>
      <c r="B8856" s="6">
        <v>19</v>
      </c>
      <c r="C8856" s="6" t="s">
        <v>797</v>
      </c>
      <c r="D8856" s="8" t="s">
        <v>152</v>
      </c>
      <c r="E8856" s="6">
        <v>2018</v>
      </c>
      <c r="F8856" s="28">
        <v>8</v>
      </c>
      <c r="K8856" s="6" t="s">
        <v>767</v>
      </c>
      <c r="L8856" s="8" t="s">
        <v>28647</v>
      </c>
      <c r="M8856" s="6" t="s">
        <v>761</v>
      </c>
      <c r="N8856" s="8" t="s">
        <v>28646</v>
      </c>
      <c r="O8856" s="6" t="s">
        <v>766</v>
      </c>
      <c r="P8856" s="9" t="s">
        <v>8849</v>
      </c>
      <c r="Q8856" s="61" t="s">
        <v>736</v>
      </c>
      <c r="T8856" s="2" t="s">
        <v>153</v>
      </c>
      <c r="Y8856" s="110">
        <v>0.93500000000000005</v>
      </c>
      <c r="Z8856" s="10" t="s">
        <v>594</v>
      </c>
      <c r="AA8856" s="1" t="s">
        <v>85</v>
      </c>
      <c r="AB8856" s="10" t="s">
        <v>19869</v>
      </c>
      <c r="AC8856" s="45" t="s">
        <v>1452</v>
      </c>
      <c r="AD8856" s="45" t="s">
        <v>1452</v>
      </c>
    </row>
    <row r="8857" spans="1:30" x14ac:dyDescent="0.2">
      <c r="A8857" s="6">
        <v>19</v>
      </c>
      <c r="B8857" s="6">
        <v>19</v>
      </c>
      <c r="C8857" s="6" t="s">
        <v>797</v>
      </c>
      <c r="D8857" s="8" t="s">
        <v>152</v>
      </c>
      <c r="E8857" s="6">
        <v>2018</v>
      </c>
      <c r="F8857" s="28">
        <v>8</v>
      </c>
      <c r="K8857" s="6" t="s">
        <v>767</v>
      </c>
      <c r="L8857" s="8" t="s">
        <v>28647</v>
      </c>
      <c r="M8857" s="6" t="s">
        <v>761</v>
      </c>
      <c r="N8857" s="8" t="s">
        <v>28646</v>
      </c>
      <c r="O8857" s="6" t="s">
        <v>766</v>
      </c>
      <c r="P8857" s="9" t="s">
        <v>8850</v>
      </c>
      <c r="Q8857" s="61" t="s">
        <v>736</v>
      </c>
      <c r="T8857" s="2" t="s">
        <v>153</v>
      </c>
      <c r="Y8857" s="110">
        <v>0.69699999999999995</v>
      </c>
      <c r="Z8857" s="10" t="s">
        <v>594</v>
      </c>
      <c r="AA8857" s="1" t="s">
        <v>85</v>
      </c>
      <c r="AB8857" s="10" t="s">
        <v>19869</v>
      </c>
      <c r="AC8857" s="41" t="s">
        <v>1452</v>
      </c>
      <c r="AD8857" s="41" t="s">
        <v>1452</v>
      </c>
    </row>
    <row r="8858" spans="1:30" x14ac:dyDescent="0.2">
      <c r="A8858" s="6">
        <v>19</v>
      </c>
      <c r="B8858" s="6">
        <v>19</v>
      </c>
      <c r="C8858" s="6" t="s">
        <v>797</v>
      </c>
      <c r="D8858" s="8" t="s">
        <v>152</v>
      </c>
      <c r="E8858" s="6">
        <v>2018</v>
      </c>
      <c r="F8858" s="28">
        <v>8</v>
      </c>
      <c r="K8858" s="6" t="s">
        <v>767</v>
      </c>
      <c r="L8858" s="8" t="s">
        <v>28647</v>
      </c>
      <c r="M8858" s="6" t="s">
        <v>761</v>
      </c>
      <c r="N8858" s="8" t="s">
        <v>28646</v>
      </c>
      <c r="O8858" s="6" t="s">
        <v>766</v>
      </c>
      <c r="P8858" s="9" t="s">
        <v>8851</v>
      </c>
      <c r="Q8858" s="61" t="s">
        <v>736</v>
      </c>
      <c r="T8858" s="2" t="s">
        <v>153</v>
      </c>
      <c r="Y8858" s="110">
        <v>0.66900000000000004</v>
      </c>
      <c r="Z8858" s="10" t="s">
        <v>594</v>
      </c>
      <c r="AA8858" s="1" t="s">
        <v>85</v>
      </c>
      <c r="AB8858" s="10" t="s">
        <v>19869</v>
      </c>
      <c r="AC8858" s="45" t="s">
        <v>1452</v>
      </c>
      <c r="AD8858" s="45" t="s">
        <v>1452</v>
      </c>
    </row>
    <row r="8859" spans="1:30" x14ac:dyDescent="0.2">
      <c r="A8859" s="6">
        <v>19</v>
      </c>
      <c r="B8859" s="6">
        <v>19</v>
      </c>
      <c r="C8859" s="6" t="s">
        <v>797</v>
      </c>
      <c r="D8859" s="8" t="s">
        <v>152</v>
      </c>
      <c r="E8859" s="6">
        <v>2018</v>
      </c>
      <c r="F8859" s="28">
        <v>8</v>
      </c>
      <c r="K8859" s="6" t="s">
        <v>767</v>
      </c>
      <c r="L8859" s="8" t="s">
        <v>28647</v>
      </c>
      <c r="M8859" s="6" t="s">
        <v>761</v>
      </c>
      <c r="N8859" s="8" t="s">
        <v>28646</v>
      </c>
      <c r="O8859" s="6" t="s">
        <v>766</v>
      </c>
      <c r="P8859" s="9" t="s">
        <v>8852</v>
      </c>
      <c r="Q8859" s="61" t="s">
        <v>736</v>
      </c>
      <c r="T8859" s="2" t="s">
        <v>153</v>
      </c>
      <c r="Y8859" s="110">
        <v>0.95899999999999996</v>
      </c>
      <c r="Z8859" s="10" t="s">
        <v>594</v>
      </c>
      <c r="AA8859" s="1" t="s">
        <v>85</v>
      </c>
      <c r="AB8859" s="10" t="s">
        <v>19869</v>
      </c>
      <c r="AC8859" s="41" t="s">
        <v>1452</v>
      </c>
      <c r="AD8859" s="41" t="s">
        <v>1452</v>
      </c>
    </row>
    <row r="8860" spans="1:30" x14ac:dyDescent="0.2">
      <c r="A8860" s="6">
        <v>19</v>
      </c>
      <c r="B8860" s="6">
        <v>19</v>
      </c>
      <c r="C8860" s="6" t="s">
        <v>797</v>
      </c>
      <c r="D8860" s="8" t="s">
        <v>152</v>
      </c>
      <c r="E8860" s="6">
        <v>2018</v>
      </c>
      <c r="F8860" s="28">
        <v>8</v>
      </c>
      <c r="K8860" s="6" t="s">
        <v>767</v>
      </c>
      <c r="L8860" s="8" t="s">
        <v>28647</v>
      </c>
      <c r="M8860" s="6" t="s">
        <v>761</v>
      </c>
      <c r="N8860" s="8" t="s">
        <v>28646</v>
      </c>
      <c r="O8860" s="6" t="s">
        <v>766</v>
      </c>
      <c r="P8860" s="9" t="s">
        <v>8853</v>
      </c>
      <c r="Q8860" s="61" t="s">
        <v>736</v>
      </c>
      <c r="T8860" s="2" t="s">
        <v>153</v>
      </c>
      <c r="Y8860" s="110">
        <v>0.81</v>
      </c>
      <c r="Z8860" s="10" t="s">
        <v>594</v>
      </c>
      <c r="AA8860" s="1" t="s">
        <v>85</v>
      </c>
      <c r="AB8860" s="10" t="s">
        <v>19869</v>
      </c>
      <c r="AC8860" s="45" t="s">
        <v>1452</v>
      </c>
      <c r="AD8860" s="45" t="s">
        <v>1452</v>
      </c>
    </row>
    <row r="8861" spans="1:30" x14ac:dyDescent="0.2">
      <c r="A8861" s="6">
        <v>19</v>
      </c>
      <c r="B8861" s="6">
        <v>19</v>
      </c>
      <c r="C8861" s="6" t="s">
        <v>797</v>
      </c>
      <c r="D8861" s="8" t="s">
        <v>152</v>
      </c>
      <c r="E8861" s="6">
        <v>2018</v>
      </c>
      <c r="F8861" s="28">
        <v>8</v>
      </c>
      <c r="K8861" s="6" t="s">
        <v>767</v>
      </c>
      <c r="L8861" s="8" t="s">
        <v>28647</v>
      </c>
      <c r="M8861" s="6" t="s">
        <v>761</v>
      </c>
      <c r="N8861" s="8" t="s">
        <v>28646</v>
      </c>
      <c r="O8861" s="6" t="s">
        <v>766</v>
      </c>
      <c r="P8861" s="9" t="s">
        <v>8854</v>
      </c>
      <c r="Q8861" s="61" t="s">
        <v>736</v>
      </c>
      <c r="T8861" s="2" t="s">
        <v>153</v>
      </c>
      <c r="Y8861" s="110">
        <v>0.8</v>
      </c>
      <c r="Z8861" s="10" t="s">
        <v>594</v>
      </c>
      <c r="AA8861" s="1" t="s">
        <v>85</v>
      </c>
      <c r="AB8861" s="10" t="s">
        <v>19869</v>
      </c>
      <c r="AC8861" s="41" t="s">
        <v>1452</v>
      </c>
      <c r="AD8861" s="41" t="s">
        <v>1452</v>
      </c>
    </row>
    <row r="8862" spans="1:30" x14ac:dyDescent="0.2">
      <c r="A8862" s="6">
        <v>19</v>
      </c>
      <c r="B8862" s="6">
        <v>19</v>
      </c>
      <c r="C8862" s="6" t="s">
        <v>797</v>
      </c>
      <c r="D8862" s="8" t="s">
        <v>152</v>
      </c>
      <c r="E8862" s="6">
        <v>2018</v>
      </c>
      <c r="F8862" s="28">
        <v>8</v>
      </c>
      <c r="K8862" s="6" t="s">
        <v>767</v>
      </c>
      <c r="L8862" s="8" t="s">
        <v>28647</v>
      </c>
      <c r="M8862" s="6" t="s">
        <v>761</v>
      </c>
      <c r="N8862" s="8" t="s">
        <v>28646</v>
      </c>
      <c r="O8862" s="6" t="s">
        <v>766</v>
      </c>
      <c r="P8862" s="9" t="s">
        <v>8855</v>
      </c>
      <c r="Q8862" s="61" t="s">
        <v>736</v>
      </c>
      <c r="T8862" s="2" t="s">
        <v>153</v>
      </c>
      <c r="Y8862" s="110">
        <v>0.83199999999999996</v>
      </c>
      <c r="Z8862" s="10" t="s">
        <v>594</v>
      </c>
      <c r="AA8862" s="1" t="s">
        <v>85</v>
      </c>
      <c r="AB8862" s="10" t="s">
        <v>19869</v>
      </c>
      <c r="AC8862" s="45" t="s">
        <v>1452</v>
      </c>
      <c r="AD8862" s="45" t="s">
        <v>1452</v>
      </c>
    </row>
    <row r="8863" spans="1:30" x14ac:dyDescent="0.2">
      <c r="A8863" s="6">
        <v>19</v>
      </c>
      <c r="B8863" s="6">
        <v>19</v>
      </c>
      <c r="C8863" s="6" t="s">
        <v>797</v>
      </c>
      <c r="D8863" s="8" t="s">
        <v>152</v>
      </c>
      <c r="E8863" s="6">
        <v>2018</v>
      </c>
      <c r="F8863" s="28">
        <v>8</v>
      </c>
      <c r="K8863" s="6" t="s">
        <v>767</v>
      </c>
      <c r="L8863" s="8" t="s">
        <v>28647</v>
      </c>
      <c r="M8863" s="6" t="s">
        <v>761</v>
      </c>
      <c r="N8863" s="8" t="s">
        <v>28646</v>
      </c>
      <c r="O8863" s="6" t="s">
        <v>766</v>
      </c>
      <c r="P8863" s="9" t="s">
        <v>8856</v>
      </c>
      <c r="Q8863" s="61" t="s">
        <v>736</v>
      </c>
      <c r="T8863" s="2" t="s">
        <v>153</v>
      </c>
      <c r="Y8863" s="110">
        <v>0.97199999999999998</v>
      </c>
      <c r="Z8863" s="10" t="s">
        <v>594</v>
      </c>
      <c r="AA8863" s="1" t="s">
        <v>85</v>
      </c>
      <c r="AB8863" s="10" t="s">
        <v>19869</v>
      </c>
      <c r="AC8863" s="41" t="s">
        <v>1452</v>
      </c>
      <c r="AD8863" s="41" t="s">
        <v>1452</v>
      </c>
    </row>
    <row r="8864" spans="1:30" x14ac:dyDescent="0.2">
      <c r="A8864" s="6">
        <v>19</v>
      </c>
      <c r="B8864" s="6">
        <v>19</v>
      </c>
      <c r="C8864" s="6" t="s">
        <v>797</v>
      </c>
      <c r="D8864" s="8" t="s">
        <v>152</v>
      </c>
      <c r="E8864" s="6">
        <v>2018</v>
      </c>
      <c r="F8864" s="28">
        <v>8</v>
      </c>
      <c r="K8864" s="6" t="s">
        <v>767</v>
      </c>
      <c r="L8864" s="8" t="s">
        <v>28647</v>
      </c>
      <c r="M8864" s="6" t="s">
        <v>761</v>
      </c>
      <c r="N8864" s="8" t="s">
        <v>28646</v>
      </c>
      <c r="O8864" s="6" t="s">
        <v>766</v>
      </c>
      <c r="P8864" s="9" t="s">
        <v>8857</v>
      </c>
      <c r="Q8864" s="61" t="s">
        <v>736</v>
      </c>
      <c r="T8864" s="2" t="s">
        <v>153</v>
      </c>
      <c r="Y8864" s="110">
        <v>1.01</v>
      </c>
      <c r="Z8864" s="10" t="s">
        <v>594</v>
      </c>
      <c r="AA8864" s="1" t="s">
        <v>85</v>
      </c>
      <c r="AB8864" s="10" t="s">
        <v>19869</v>
      </c>
      <c r="AC8864" s="45" t="s">
        <v>1452</v>
      </c>
      <c r="AD8864" s="45" t="s">
        <v>1452</v>
      </c>
    </row>
    <row r="8865" spans="1:30" x14ac:dyDescent="0.2">
      <c r="A8865" s="6">
        <v>19</v>
      </c>
      <c r="B8865" s="6">
        <v>19</v>
      </c>
      <c r="C8865" s="6" t="s">
        <v>797</v>
      </c>
      <c r="D8865" s="8" t="s">
        <v>152</v>
      </c>
      <c r="E8865" s="6">
        <v>2018</v>
      </c>
      <c r="F8865" s="28">
        <v>8</v>
      </c>
      <c r="K8865" s="6" t="s">
        <v>767</v>
      </c>
      <c r="L8865" s="8" t="s">
        <v>28647</v>
      </c>
      <c r="M8865" s="6" t="s">
        <v>761</v>
      </c>
      <c r="N8865" s="8" t="s">
        <v>28646</v>
      </c>
      <c r="O8865" s="6" t="s">
        <v>766</v>
      </c>
      <c r="P8865" s="9" t="s">
        <v>8858</v>
      </c>
      <c r="Q8865" s="61" t="s">
        <v>736</v>
      </c>
      <c r="T8865" s="2" t="s">
        <v>153</v>
      </c>
      <c r="Y8865" s="110">
        <v>0.71799999999999997</v>
      </c>
      <c r="Z8865" s="10" t="s">
        <v>594</v>
      </c>
      <c r="AA8865" s="1" t="s">
        <v>85</v>
      </c>
      <c r="AB8865" s="10" t="s">
        <v>19869</v>
      </c>
      <c r="AC8865" s="41" t="s">
        <v>1452</v>
      </c>
      <c r="AD8865" s="41" t="s">
        <v>1452</v>
      </c>
    </row>
    <row r="8866" spans="1:30" x14ac:dyDescent="0.2">
      <c r="A8866" s="6">
        <v>19</v>
      </c>
      <c r="B8866" s="6">
        <v>19</v>
      </c>
      <c r="C8866" s="6" t="s">
        <v>797</v>
      </c>
      <c r="D8866" s="8" t="s">
        <v>152</v>
      </c>
      <c r="E8866" s="6">
        <v>2018</v>
      </c>
      <c r="F8866" s="28">
        <v>8</v>
      </c>
      <c r="K8866" s="6" t="s">
        <v>767</v>
      </c>
      <c r="L8866" s="8" t="s">
        <v>28647</v>
      </c>
      <c r="M8866" s="6" t="s">
        <v>761</v>
      </c>
      <c r="N8866" s="8" t="s">
        <v>28646</v>
      </c>
      <c r="O8866" s="6" t="s">
        <v>766</v>
      </c>
      <c r="P8866" s="9" t="s">
        <v>8859</v>
      </c>
      <c r="Q8866" s="61" t="s">
        <v>736</v>
      </c>
      <c r="T8866" s="2" t="s">
        <v>153</v>
      </c>
      <c r="Y8866" s="110">
        <v>0.81299999999999994</v>
      </c>
      <c r="Z8866" s="10" t="s">
        <v>594</v>
      </c>
      <c r="AA8866" s="1" t="s">
        <v>85</v>
      </c>
      <c r="AB8866" s="10" t="s">
        <v>19869</v>
      </c>
      <c r="AC8866" s="45" t="s">
        <v>1452</v>
      </c>
      <c r="AD8866" s="45" t="s">
        <v>1452</v>
      </c>
    </row>
    <row r="8867" spans="1:30" x14ac:dyDescent="0.2">
      <c r="A8867" s="6">
        <v>19</v>
      </c>
      <c r="B8867" s="6">
        <v>19</v>
      </c>
      <c r="C8867" s="6" t="s">
        <v>797</v>
      </c>
      <c r="D8867" s="8" t="s">
        <v>152</v>
      </c>
      <c r="E8867" s="6">
        <v>2018</v>
      </c>
      <c r="F8867" s="28">
        <v>8</v>
      </c>
      <c r="K8867" s="6" t="s">
        <v>767</v>
      </c>
      <c r="L8867" s="8" t="s">
        <v>28647</v>
      </c>
      <c r="M8867" s="6" t="s">
        <v>761</v>
      </c>
      <c r="N8867" s="8" t="s">
        <v>28646</v>
      </c>
      <c r="O8867" s="6" t="s">
        <v>766</v>
      </c>
      <c r="P8867" s="9" t="s">
        <v>8860</v>
      </c>
      <c r="Q8867" s="61" t="s">
        <v>736</v>
      </c>
      <c r="T8867" s="2" t="s">
        <v>153</v>
      </c>
      <c r="Y8867" s="110">
        <v>0.82399999999999995</v>
      </c>
      <c r="Z8867" s="10" t="s">
        <v>594</v>
      </c>
      <c r="AA8867" s="1" t="s">
        <v>85</v>
      </c>
      <c r="AB8867" s="10" t="s">
        <v>19869</v>
      </c>
      <c r="AC8867" s="41" t="s">
        <v>1452</v>
      </c>
      <c r="AD8867" s="41" t="s">
        <v>1452</v>
      </c>
    </row>
    <row r="8868" spans="1:30" x14ac:dyDescent="0.2">
      <c r="A8868" s="6">
        <v>19</v>
      </c>
      <c r="B8868" s="6">
        <v>19</v>
      </c>
      <c r="C8868" s="6" t="s">
        <v>797</v>
      </c>
      <c r="D8868" s="8" t="s">
        <v>152</v>
      </c>
      <c r="E8868" s="6">
        <v>2018</v>
      </c>
      <c r="F8868" s="28">
        <v>8</v>
      </c>
      <c r="K8868" s="6" t="s">
        <v>767</v>
      </c>
      <c r="L8868" s="8" t="s">
        <v>28647</v>
      </c>
      <c r="M8868" s="6" t="s">
        <v>761</v>
      </c>
      <c r="N8868" s="8" t="s">
        <v>28646</v>
      </c>
      <c r="O8868" s="6" t="s">
        <v>766</v>
      </c>
      <c r="P8868" s="9" t="s">
        <v>8861</v>
      </c>
      <c r="Q8868" s="61" t="s">
        <v>736</v>
      </c>
      <c r="T8868" s="2" t="s">
        <v>153</v>
      </c>
      <c r="Y8868" s="110">
        <v>1.04</v>
      </c>
      <c r="Z8868" s="10" t="s">
        <v>594</v>
      </c>
      <c r="AA8868" s="1" t="s">
        <v>85</v>
      </c>
      <c r="AB8868" s="10" t="s">
        <v>19869</v>
      </c>
      <c r="AC8868" s="45" t="s">
        <v>1452</v>
      </c>
      <c r="AD8868" s="45" t="s">
        <v>1452</v>
      </c>
    </row>
    <row r="8869" spans="1:30" x14ac:dyDescent="0.2">
      <c r="A8869" s="6">
        <v>19</v>
      </c>
      <c r="B8869" s="6">
        <v>19</v>
      </c>
      <c r="C8869" s="6" t="s">
        <v>797</v>
      </c>
      <c r="D8869" s="8" t="s">
        <v>152</v>
      </c>
      <c r="E8869" s="6">
        <v>2018</v>
      </c>
      <c r="F8869" s="28">
        <v>8</v>
      </c>
      <c r="K8869" s="6" t="s">
        <v>767</v>
      </c>
      <c r="L8869" s="8" t="s">
        <v>28647</v>
      </c>
      <c r="M8869" s="6" t="s">
        <v>761</v>
      </c>
      <c r="N8869" s="8" t="s">
        <v>28646</v>
      </c>
      <c r="O8869" s="6" t="s">
        <v>766</v>
      </c>
      <c r="P8869" s="9" t="s">
        <v>8862</v>
      </c>
      <c r="Q8869" s="61" t="s">
        <v>736</v>
      </c>
      <c r="T8869" s="2" t="s">
        <v>153</v>
      </c>
      <c r="Y8869" s="110">
        <v>0.85099999999999998</v>
      </c>
      <c r="Z8869" s="10" t="s">
        <v>594</v>
      </c>
      <c r="AA8869" s="1" t="s">
        <v>85</v>
      </c>
      <c r="AB8869" s="10" t="s">
        <v>19869</v>
      </c>
      <c r="AC8869" s="41" t="s">
        <v>1452</v>
      </c>
      <c r="AD8869" s="41" t="s">
        <v>1452</v>
      </c>
    </row>
    <row r="8870" spans="1:30" x14ac:dyDescent="0.2">
      <c r="A8870" s="6">
        <v>19</v>
      </c>
      <c r="B8870" s="6">
        <v>19</v>
      </c>
      <c r="C8870" s="6" t="s">
        <v>797</v>
      </c>
      <c r="D8870" s="8" t="s">
        <v>152</v>
      </c>
      <c r="E8870" s="6">
        <v>2018</v>
      </c>
      <c r="F8870" s="28">
        <v>8</v>
      </c>
      <c r="K8870" s="6" t="s">
        <v>767</v>
      </c>
      <c r="L8870" s="8" t="s">
        <v>28647</v>
      </c>
      <c r="M8870" s="6" t="s">
        <v>761</v>
      </c>
      <c r="N8870" s="8" t="s">
        <v>28646</v>
      </c>
      <c r="O8870" s="6" t="s">
        <v>766</v>
      </c>
      <c r="P8870" s="9" t="s">
        <v>8863</v>
      </c>
      <c r="Q8870" s="61" t="s">
        <v>736</v>
      </c>
      <c r="T8870" s="2" t="s">
        <v>153</v>
      </c>
      <c r="Y8870" s="110">
        <v>0.996</v>
      </c>
      <c r="Z8870" s="10" t="s">
        <v>594</v>
      </c>
      <c r="AA8870" s="1" t="s">
        <v>85</v>
      </c>
      <c r="AB8870" s="10" t="s">
        <v>19869</v>
      </c>
      <c r="AC8870" s="45" t="s">
        <v>1452</v>
      </c>
      <c r="AD8870" s="45" t="s">
        <v>1452</v>
      </c>
    </row>
    <row r="8871" spans="1:30" x14ac:dyDescent="0.2">
      <c r="A8871" s="6">
        <v>19</v>
      </c>
      <c r="B8871" s="6">
        <v>19</v>
      </c>
      <c r="C8871" s="6" t="s">
        <v>797</v>
      </c>
      <c r="D8871" s="8" t="s">
        <v>152</v>
      </c>
      <c r="E8871" s="6">
        <v>2018</v>
      </c>
      <c r="F8871" s="28">
        <v>8</v>
      </c>
      <c r="K8871" s="6" t="s">
        <v>767</v>
      </c>
      <c r="L8871" s="8" t="s">
        <v>28647</v>
      </c>
      <c r="M8871" s="6" t="s">
        <v>761</v>
      </c>
      <c r="N8871" s="8" t="s">
        <v>28646</v>
      </c>
      <c r="O8871" s="6" t="s">
        <v>766</v>
      </c>
      <c r="P8871" s="9" t="s">
        <v>8864</v>
      </c>
      <c r="Q8871" s="61" t="s">
        <v>736</v>
      </c>
      <c r="T8871" s="2" t="s">
        <v>153</v>
      </c>
      <c r="Y8871" s="110">
        <v>0.72299999999999998</v>
      </c>
      <c r="Z8871" s="10" t="s">
        <v>594</v>
      </c>
      <c r="AA8871" s="1" t="s">
        <v>85</v>
      </c>
      <c r="AB8871" s="10" t="s">
        <v>19869</v>
      </c>
      <c r="AC8871" s="41" t="s">
        <v>1452</v>
      </c>
      <c r="AD8871" s="41" t="s">
        <v>1452</v>
      </c>
    </row>
    <row r="8872" spans="1:30" x14ac:dyDescent="0.2">
      <c r="A8872" s="6">
        <v>19</v>
      </c>
      <c r="B8872" s="6">
        <v>19</v>
      </c>
      <c r="C8872" s="6" t="s">
        <v>797</v>
      </c>
      <c r="D8872" s="8" t="s">
        <v>152</v>
      </c>
      <c r="E8872" s="6">
        <v>2018</v>
      </c>
      <c r="F8872" s="28">
        <v>8</v>
      </c>
      <c r="K8872" s="6" t="s">
        <v>767</v>
      </c>
      <c r="L8872" s="8" t="s">
        <v>28647</v>
      </c>
      <c r="M8872" s="6" t="s">
        <v>761</v>
      </c>
      <c r="N8872" s="8" t="s">
        <v>28646</v>
      </c>
      <c r="O8872" s="6" t="s">
        <v>766</v>
      </c>
      <c r="P8872" s="9" t="s">
        <v>8865</v>
      </c>
      <c r="Q8872" s="61" t="s">
        <v>736</v>
      </c>
      <c r="T8872" s="2" t="s">
        <v>153</v>
      </c>
      <c r="Y8872" s="110">
        <v>0.74399999999999999</v>
      </c>
      <c r="Z8872" s="10" t="s">
        <v>594</v>
      </c>
      <c r="AA8872" s="1" t="s">
        <v>85</v>
      </c>
      <c r="AB8872" s="10" t="s">
        <v>19869</v>
      </c>
      <c r="AC8872" s="45" t="s">
        <v>1452</v>
      </c>
      <c r="AD8872" s="45" t="s">
        <v>1452</v>
      </c>
    </row>
    <row r="8873" spans="1:30" x14ac:dyDescent="0.2">
      <c r="A8873" s="6">
        <v>19</v>
      </c>
      <c r="B8873" s="6">
        <v>19</v>
      </c>
      <c r="C8873" s="6" t="s">
        <v>797</v>
      </c>
      <c r="D8873" s="8" t="s">
        <v>152</v>
      </c>
      <c r="E8873" s="6">
        <v>2018</v>
      </c>
      <c r="F8873" s="28">
        <v>8</v>
      </c>
      <c r="K8873" s="6" t="s">
        <v>767</v>
      </c>
      <c r="L8873" s="8" t="s">
        <v>28647</v>
      </c>
      <c r="M8873" s="6" t="s">
        <v>761</v>
      </c>
      <c r="N8873" s="8" t="s">
        <v>28646</v>
      </c>
      <c r="O8873" s="6" t="s">
        <v>766</v>
      </c>
      <c r="P8873" s="9" t="s">
        <v>8866</v>
      </c>
      <c r="Q8873" s="61" t="s">
        <v>736</v>
      </c>
      <c r="T8873" s="2" t="s">
        <v>153</v>
      </c>
      <c r="Y8873" s="110">
        <v>0.90200000000000002</v>
      </c>
      <c r="Z8873" s="10" t="s">
        <v>594</v>
      </c>
      <c r="AA8873" s="1" t="s">
        <v>85</v>
      </c>
      <c r="AB8873" s="10" t="s">
        <v>19869</v>
      </c>
      <c r="AC8873" s="41" t="s">
        <v>1452</v>
      </c>
      <c r="AD8873" s="41" t="s">
        <v>1452</v>
      </c>
    </row>
    <row r="8874" spans="1:30" x14ac:dyDescent="0.2">
      <c r="A8874" s="6">
        <v>19</v>
      </c>
      <c r="B8874" s="6">
        <v>19</v>
      </c>
      <c r="C8874" s="6" t="s">
        <v>797</v>
      </c>
      <c r="D8874" s="8" t="s">
        <v>152</v>
      </c>
      <c r="E8874" s="6">
        <v>2018</v>
      </c>
      <c r="F8874" s="28">
        <v>8</v>
      </c>
      <c r="K8874" s="6" t="s">
        <v>767</v>
      </c>
      <c r="L8874" s="8" t="s">
        <v>28647</v>
      </c>
      <c r="M8874" s="6" t="s">
        <v>761</v>
      </c>
      <c r="N8874" s="8" t="s">
        <v>28646</v>
      </c>
      <c r="O8874" s="6" t="s">
        <v>766</v>
      </c>
      <c r="P8874" s="9" t="s">
        <v>8867</v>
      </c>
      <c r="Q8874" s="61" t="s">
        <v>736</v>
      </c>
      <c r="T8874" s="2" t="s">
        <v>153</v>
      </c>
      <c r="Y8874" s="110">
        <v>1.0049999999999999</v>
      </c>
      <c r="Z8874" s="10" t="s">
        <v>594</v>
      </c>
      <c r="AA8874" s="1" t="s">
        <v>85</v>
      </c>
      <c r="AB8874" s="10" t="s">
        <v>19869</v>
      </c>
      <c r="AC8874" s="45" t="s">
        <v>1452</v>
      </c>
      <c r="AD8874" s="45" t="s">
        <v>1452</v>
      </c>
    </row>
    <row r="8875" spans="1:30" x14ac:dyDescent="0.2">
      <c r="A8875" s="6">
        <v>19</v>
      </c>
      <c r="B8875" s="6">
        <v>19</v>
      </c>
      <c r="C8875" s="6" t="s">
        <v>797</v>
      </c>
      <c r="D8875" s="8" t="s">
        <v>152</v>
      </c>
      <c r="E8875" s="6">
        <v>2018</v>
      </c>
      <c r="F8875" s="28">
        <v>8</v>
      </c>
      <c r="K8875" s="6" t="s">
        <v>767</v>
      </c>
      <c r="L8875" s="8" t="s">
        <v>28647</v>
      </c>
      <c r="M8875" s="6" t="s">
        <v>761</v>
      </c>
      <c r="N8875" s="8" t="s">
        <v>28646</v>
      </c>
      <c r="O8875" s="6" t="s">
        <v>766</v>
      </c>
      <c r="P8875" s="9" t="s">
        <v>8868</v>
      </c>
      <c r="Q8875" s="61" t="s">
        <v>736</v>
      </c>
      <c r="T8875" s="2" t="s">
        <v>153</v>
      </c>
      <c r="Y8875" s="110">
        <v>0.88400000000000001</v>
      </c>
      <c r="Z8875" s="10" t="s">
        <v>594</v>
      </c>
      <c r="AA8875" s="1" t="s">
        <v>85</v>
      </c>
      <c r="AB8875" s="10" t="s">
        <v>19869</v>
      </c>
      <c r="AC8875" s="41" t="s">
        <v>1452</v>
      </c>
      <c r="AD8875" s="41" t="s">
        <v>1452</v>
      </c>
    </row>
    <row r="8876" spans="1:30" x14ac:dyDescent="0.2">
      <c r="A8876" s="6">
        <v>19</v>
      </c>
      <c r="B8876" s="6">
        <v>19</v>
      </c>
      <c r="C8876" s="6" t="s">
        <v>797</v>
      </c>
      <c r="D8876" s="8" t="s">
        <v>152</v>
      </c>
      <c r="E8876" s="6">
        <v>2018</v>
      </c>
      <c r="F8876" s="28">
        <v>8</v>
      </c>
      <c r="K8876" s="6" t="s">
        <v>767</v>
      </c>
      <c r="L8876" s="8" t="s">
        <v>28647</v>
      </c>
      <c r="M8876" s="6" t="s">
        <v>761</v>
      </c>
      <c r="N8876" s="8" t="s">
        <v>28646</v>
      </c>
      <c r="O8876" s="6" t="s">
        <v>766</v>
      </c>
      <c r="P8876" s="9" t="s">
        <v>8869</v>
      </c>
      <c r="Q8876" s="61" t="s">
        <v>736</v>
      </c>
      <c r="T8876" s="2" t="s">
        <v>153</v>
      </c>
      <c r="Y8876" s="110">
        <v>0.51900000000000002</v>
      </c>
      <c r="Z8876" s="10" t="s">
        <v>594</v>
      </c>
      <c r="AA8876" s="1" t="s">
        <v>85</v>
      </c>
      <c r="AB8876" s="10" t="s">
        <v>19869</v>
      </c>
      <c r="AC8876" s="45" t="s">
        <v>1452</v>
      </c>
      <c r="AD8876" s="45" t="s">
        <v>1452</v>
      </c>
    </row>
    <row r="8877" spans="1:30" x14ac:dyDescent="0.2">
      <c r="A8877" s="6">
        <v>19</v>
      </c>
      <c r="B8877" s="6">
        <v>19</v>
      </c>
      <c r="C8877" s="6" t="s">
        <v>797</v>
      </c>
      <c r="D8877" s="8" t="s">
        <v>152</v>
      </c>
      <c r="E8877" s="6">
        <v>2018</v>
      </c>
      <c r="F8877" s="28">
        <v>8</v>
      </c>
      <c r="K8877" s="6" t="s">
        <v>767</v>
      </c>
      <c r="L8877" s="8" t="s">
        <v>28647</v>
      </c>
      <c r="M8877" s="6" t="s">
        <v>761</v>
      </c>
      <c r="N8877" s="8" t="s">
        <v>28646</v>
      </c>
      <c r="O8877" s="6" t="s">
        <v>766</v>
      </c>
      <c r="P8877" s="9" t="s">
        <v>8870</v>
      </c>
      <c r="Q8877" s="61" t="s">
        <v>736</v>
      </c>
      <c r="T8877" s="2" t="s">
        <v>153</v>
      </c>
      <c r="Y8877" s="110">
        <v>0.999</v>
      </c>
      <c r="Z8877" s="10" t="s">
        <v>594</v>
      </c>
      <c r="AA8877" s="1" t="s">
        <v>85</v>
      </c>
      <c r="AB8877" s="10" t="s">
        <v>19869</v>
      </c>
      <c r="AC8877" s="41" t="s">
        <v>1452</v>
      </c>
      <c r="AD8877" s="41" t="s">
        <v>1452</v>
      </c>
    </row>
    <row r="8878" spans="1:30" x14ac:dyDescent="0.2">
      <c r="A8878" s="6">
        <v>19</v>
      </c>
      <c r="B8878" s="6">
        <v>19</v>
      </c>
      <c r="C8878" s="6" t="s">
        <v>797</v>
      </c>
      <c r="D8878" s="8" t="s">
        <v>152</v>
      </c>
      <c r="E8878" s="6">
        <v>2018</v>
      </c>
      <c r="F8878" s="28">
        <v>8</v>
      </c>
      <c r="K8878" s="6" t="s">
        <v>767</v>
      </c>
      <c r="L8878" s="8" t="s">
        <v>28647</v>
      </c>
      <c r="M8878" s="6" t="s">
        <v>761</v>
      </c>
      <c r="N8878" s="8" t="s">
        <v>28646</v>
      </c>
      <c r="O8878" s="6" t="s">
        <v>766</v>
      </c>
      <c r="P8878" s="9" t="s">
        <v>8871</v>
      </c>
      <c r="Q8878" s="61" t="s">
        <v>741</v>
      </c>
      <c r="T8878" s="2" t="s">
        <v>153</v>
      </c>
      <c r="Y8878" s="110">
        <v>0.375</v>
      </c>
      <c r="Z8878" s="10" t="s">
        <v>594</v>
      </c>
      <c r="AA8878" s="1" t="s">
        <v>85</v>
      </c>
      <c r="AB8878" s="10" t="s">
        <v>19869</v>
      </c>
      <c r="AC8878" s="45" t="s">
        <v>1452</v>
      </c>
      <c r="AD8878" s="45" t="s">
        <v>1452</v>
      </c>
    </row>
    <row r="8879" spans="1:30" x14ac:dyDescent="0.2">
      <c r="A8879" s="6">
        <v>19</v>
      </c>
      <c r="B8879" s="6">
        <v>19</v>
      </c>
      <c r="C8879" s="6" t="s">
        <v>797</v>
      </c>
      <c r="D8879" s="8" t="s">
        <v>152</v>
      </c>
      <c r="E8879" s="6">
        <v>2018</v>
      </c>
      <c r="F8879" s="28">
        <v>8</v>
      </c>
      <c r="K8879" s="6" t="s">
        <v>767</v>
      </c>
      <c r="L8879" s="8" t="s">
        <v>28647</v>
      </c>
      <c r="M8879" s="6" t="s">
        <v>761</v>
      </c>
      <c r="N8879" s="8" t="s">
        <v>28646</v>
      </c>
      <c r="O8879" s="6" t="s">
        <v>766</v>
      </c>
      <c r="P8879" s="9" t="s">
        <v>8872</v>
      </c>
      <c r="Q8879" s="61" t="s">
        <v>741</v>
      </c>
      <c r="T8879" s="2" t="s">
        <v>153</v>
      </c>
      <c r="Y8879" s="110">
        <v>0.41199999999999998</v>
      </c>
      <c r="Z8879" s="10" t="s">
        <v>594</v>
      </c>
      <c r="AA8879" s="1" t="s">
        <v>85</v>
      </c>
      <c r="AB8879" s="10" t="s">
        <v>19869</v>
      </c>
      <c r="AC8879" s="41" t="s">
        <v>1452</v>
      </c>
      <c r="AD8879" s="41" t="s">
        <v>1452</v>
      </c>
    </row>
    <row r="8880" spans="1:30" x14ac:dyDescent="0.2">
      <c r="A8880" s="6">
        <v>19</v>
      </c>
      <c r="B8880" s="6">
        <v>19</v>
      </c>
      <c r="C8880" s="6" t="s">
        <v>797</v>
      </c>
      <c r="D8880" s="8" t="s">
        <v>152</v>
      </c>
      <c r="E8880" s="6">
        <v>2018</v>
      </c>
      <c r="F8880" s="28">
        <v>8</v>
      </c>
      <c r="K8880" s="6" t="s">
        <v>767</v>
      </c>
      <c r="L8880" s="8" t="s">
        <v>28647</v>
      </c>
      <c r="M8880" s="6" t="s">
        <v>761</v>
      </c>
      <c r="N8880" s="8" t="s">
        <v>28646</v>
      </c>
      <c r="O8880" s="6" t="s">
        <v>766</v>
      </c>
      <c r="P8880" s="9" t="s">
        <v>8873</v>
      </c>
      <c r="Q8880" s="61" t="s">
        <v>741</v>
      </c>
      <c r="T8880" s="2" t="s">
        <v>153</v>
      </c>
      <c r="Y8880" s="110">
        <v>0.60599999999999998</v>
      </c>
      <c r="Z8880" s="10" t="s">
        <v>594</v>
      </c>
      <c r="AA8880" s="1" t="s">
        <v>85</v>
      </c>
      <c r="AB8880" s="10" t="s">
        <v>19869</v>
      </c>
      <c r="AC8880" s="45" t="s">
        <v>1452</v>
      </c>
      <c r="AD8880" s="45" t="s">
        <v>1452</v>
      </c>
    </row>
    <row r="8881" spans="1:30" x14ac:dyDescent="0.2">
      <c r="A8881" s="6">
        <v>19</v>
      </c>
      <c r="B8881" s="6">
        <v>19</v>
      </c>
      <c r="C8881" s="6" t="s">
        <v>797</v>
      </c>
      <c r="D8881" s="8" t="s">
        <v>152</v>
      </c>
      <c r="E8881" s="6">
        <v>2018</v>
      </c>
      <c r="F8881" s="28">
        <v>8</v>
      </c>
      <c r="K8881" s="6" t="s">
        <v>767</v>
      </c>
      <c r="L8881" s="8" t="s">
        <v>28647</v>
      </c>
      <c r="M8881" s="6" t="s">
        <v>761</v>
      </c>
      <c r="N8881" s="8" t="s">
        <v>28646</v>
      </c>
      <c r="O8881" s="6" t="s">
        <v>766</v>
      </c>
      <c r="P8881" s="9" t="s">
        <v>8874</v>
      </c>
      <c r="Q8881" s="61" t="s">
        <v>741</v>
      </c>
      <c r="T8881" s="2" t="s">
        <v>153</v>
      </c>
      <c r="Y8881" s="110">
        <v>0.434</v>
      </c>
      <c r="Z8881" s="10" t="s">
        <v>594</v>
      </c>
      <c r="AA8881" s="1" t="s">
        <v>85</v>
      </c>
      <c r="AB8881" s="10" t="s">
        <v>19869</v>
      </c>
      <c r="AC8881" s="41" t="s">
        <v>1452</v>
      </c>
      <c r="AD8881" s="41" t="s">
        <v>1452</v>
      </c>
    </row>
    <row r="8882" spans="1:30" x14ac:dyDescent="0.2">
      <c r="A8882" s="6">
        <v>19</v>
      </c>
      <c r="B8882" s="6">
        <v>19</v>
      </c>
      <c r="C8882" s="6" t="s">
        <v>797</v>
      </c>
      <c r="D8882" s="8" t="s">
        <v>152</v>
      </c>
      <c r="E8882" s="6">
        <v>2018</v>
      </c>
      <c r="F8882" s="28">
        <v>8</v>
      </c>
      <c r="K8882" s="6" t="s">
        <v>767</v>
      </c>
      <c r="L8882" s="8" t="s">
        <v>28647</v>
      </c>
      <c r="M8882" s="6" t="s">
        <v>761</v>
      </c>
      <c r="N8882" s="8" t="s">
        <v>28646</v>
      </c>
      <c r="O8882" s="6" t="s">
        <v>766</v>
      </c>
      <c r="P8882" s="9" t="s">
        <v>8875</v>
      </c>
      <c r="Q8882" s="61" t="s">
        <v>741</v>
      </c>
      <c r="T8882" s="2" t="s">
        <v>153</v>
      </c>
      <c r="Y8882" s="110">
        <v>0.53100000000000003</v>
      </c>
      <c r="Z8882" s="10" t="s">
        <v>594</v>
      </c>
      <c r="AA8882" s="1" t="s">
        <v>85</v>
      </c>
      <c r="AB8882" s="10" t="s">
        <v>19869</v>
      </c>
      <c r="AC8882" s="45" t="s">
        <v>1452</v>
      </c>
      <c r="AD8882" s="45" t="s">
        <v>1452</v>
      </c>
    </row>
    <row r="8883" spans="1:30" x14ac:dyDescent="0.2">
      <c r="A8883" s="6">
        <v>19</v>
      </c>
      <c r="B8883" s="6">
        <v>19</v>
      </c>
      <c r="C8883" s="6" t="s">
        <v>797</v>
      </c>
      <c r="D8883" s="8" t="s">
        <v>152</v>
      </c>
      <c r="E8883" s="6">
        <v>2018</v>
      </c>
      <c r="F8883" s="28">
        <v>8</v>
      </c>
      <c r="K8883" s="6" t="s">
        <v>767</v>
      </c>
      <c r="L8883" s="8" t="s">
        <v>28647</v>
      </c>
      <c r="M8883" s="6" t="s">
        <v>761</v>
      </c>
      <c r="N8883" s="8" t="s">
        <v>28646</v>
      </c>
      <c r="O8883" s="6" t="s">
        <v>766</v>
      </c>
      <c r="P8883" s="9" t="s">
        <v>8876</v>
      </c>
      <c r="Q8883" s="61" t="s">
        <v>741</v>
      </c>
      <c r="T8883" s="2" t="s">
        <v>153</v>
      </c>
      <c r="Y8883" s="110">
        <v>0.42499999999999999</v>
      </c>
      <c r="Z8883" s="10" t="s">
        <v>594</v>
      </c>
      <c r="AA8883" s="1" t="s">
        <v>85</v>
      </c>
      <c r="AB8883" s="10" t="s">
        <v>19869</v>
      </c>
      <c r="AC8883" s="41" t="s">
        <v>1452</v>
      </c>
      <c r="AD8883" s="41" t="s">
        <v>1452</v>
      </c>
    </row>
    <row r="8884" spans="1:30" x14ac:dyDescent="0.2">
      <c r="A8884" s="6">
        <v>19</v>
      </c>
      <c r="B8884" s="6">
        <v>19</v>
      </c>
      <c r="C8884" s="6" t="s">
        <v>797</v>
      </c>
      <c r="D8884" s="8" t="s">
        <v>152</v>
      </c>
      <c r="E8884" s="6">
        <v>2018</v>
      </c>
      <c r="F8884" s="28">
        <v>8</v>
      </c>
      <c r="K8884" s="6" t="s">
        <v>767</v>
      </c>
      <c r="L8884" s="8" t="s">
        <v>28647</v>
      </c>
      <c r="M8884" s="6" t="s">
        <v>761</v>
      </c>
      <c r="N8884" s="8" t="s">
        <v>28646</v>
      </c>
      <c r="O8884" s="6" t="s">
        <v>766</v>
      </c>
      <c r="P8884" s="9" t="s">
        <v>8877</v>
      </c>
      <c r="Q8884" s="61" t="s">
        <v>741</v>
      </c>
      <c r="T8884" s="2" t="s">
        <v>153</v>
      </c>
      <c r="Y8884" s="110">
        <v>0.71199999999999997</v>
      </c>
      <c r="Z8884" s="10" t="s">
        <v>594</v>
      </c>
      <c r="AA8884" s="1" t="s">
        <v>85</v>
      </c>
      <c r="AB8884" s="10" t="s">
        <v>19869</v>
      </c>
      <c r="AC8884" s="45" t="s">
        <v>1452</v>
      </c>
      <c r="AD8884" s="45" t="s">
        <v>1452</v>
      </c>
    </row>
    <row r="8885" spans="1:30" x14ac:dyDescent="0.2">
      <c r="A8885" s="6">
        <v>19</v>
      </c>
      <c r="B8885" s="6">
        <v>19</v>
      </c>
      <c r="C8885" s="6" t="s">
        <v>797</v>
      </c>
      <c r="D8885" s="8" t="s">
        <v>152</v>
      </c>
      <c r="E8885" s="6">
        <v>2018</v>
      </c>
      <c r="F8885" s="28">
        <v>8</v>
      </c>
      <c r="K8885" s="6" t="s">
        <v>767</v>
      </c>
      <c r="L8885" s="8" t="s">
        <v>28647</v>
      </c>
      <c r="M8885" s="6" t="s">
        <v>761</v>
      </c>
      <c r="N8885" s="8" t="s">
        <v>28646</v>
      </c>
      <c r="O8885" s="6" t="s">
        <v>766</v>
      </c>
      <c r="P8885" s="9" t="s">
        <v>8878</v>
      </c>
      <c r="Q8885" s="61" t="s">
        <v>741</v>
      </c>
      <c r="T8885" s="2" t="s">
        <v>153</v>
      </c>
      <c r="Y8885" s="110">
        <v>0.52700000000000002</v>
      </c>
      <c r="Z8885" s="10" t="s">
        <v>594</v>
      </c>
      <c r="AA8885" s="1" t="s">
        <v>85</v>
      </c>
      <c r="AB8885" s="10" t="s">
        <v>19869</v>
      </c>
      <c r="AC8885" s="41" t="s">
        <v>1452</v>
      </c>
      <c r="AD8885" s="41" t="s">
        <v>1452</v>
      </c>
    </row>
    <row r="8886" spans="1:30" x14ac:dyDescent="0.2">
      <c r="A8886" s="6">
        <v>19</v>
      </c>
      <c r="B8886" s="6">
        <v>19</v>
      </c>
      <c r="C8886" s="6" t="s">
        <v>797</v>
      </c>
      <c r="D8886" s="8" t="s">
        <v>152</v>
      </c>
      <c r="E8886" s="6">
        <v>2018</v>
      </c>
      <c r="F8886" s="28">
        <v>8</v>
      </c>
      <c r="K8886" s="6" t="s">
        <v>767</v>
      </c>
      <c r="L8886" s="8" t="s">
        <v>28647</v>
      </c>
      <c r="M8886" s="6" t="s">
        <v>761</v>
      </c>
      <c r="N8886" s="8" t="s">
        <v>28646</v>
      </c>
      <c r="O8886" s="6" t="s">
        <v>766</v>
      </c>
      <c r="P8886" s="9" t="s">
        <v>8879</v>
      </c>
      <c r="Q8886" s="61" t="s">
        <v>741</v>
      </c>
      <c r="T8886" s="2" t="s">
        <v>153</v>
      </c>
      <c r="Y8886" s="110">
        <v>0.505</v>
      </c>
      <c r="Z8886" s="10" t="s">
        <v>594</v>
      </c>
      <c r="AA8886" s="1" t="s">
        <v>85</v>
      </c>
      <c r="AB8886" s="10" t="s">
        <v>19869</v>
      </c>
      <c r="AC8886" s="45" t="s">
        <v>1452</v>
      </c>
      <c r="AD8886" s="45" t="s">
        <v>1452</v>
      </c>
    </row>
    <row r="8887" spans="1:30" x14ac:dyDescent="0.2">
      <c r="A8887" s="6">
        <v>19</v>
      </c>
      <c r="B8887" s="6">
        <v>19</v>
      </c>
      <c r="C8887" s="6" t="s">
        <v>797</v>
      </c>
      <c r="D8887" s="8" t="s">
        <v>152</v>
      </c>
      <c r="E8887" s="6">
        <v>2018</v>
      </c>
      <c r="F8887" s="28">
        <v>8</v>
      </c>
      <c r="K8887" s="6" t="s">
        <v>767</v>
      </c>
      <c r="L8887" s="8" t="s">
        <v>28647</v>
      </c>
      <c r="M8887" s="6" t="s">
        <v>761</v>
      </c>
      <c r="N8887" s="8" t="s">
        <v>28646</v>
      </c>
      <c r="O8887" s="6" t="s">
        <v>766</v>
      </c>
      <c r="P8887" s="9" t="s">
        <v>8880</v>
      </c>
      <c r="Q8887" s="61" t="s">
        <v>741</v>
      </c>
      <c r="T8887" s="2" t="s">
        <v>153</v>
      </c>
      <c r="Y8887" s="110">
        <v>0.67</v>
      </c>
      <c r="Z8887" s="10" t="s">
        <v>594</v>
      </c>
      <c r="AA8887" s="1" t="s">
        <v>85</v>
      </c>
      <c r="AB8887" s="10" t="s">
        <v>19869</v>
      </c>
      <c r="AC8887" s="41" t="s">
        <v>1452</v>
      </c>
      <c r="AD8887" s="41" t="s">
        <v>1452</v>
      </c>
    </row>
    <row r="8888" spans="1:30" x14ac:dyDescent="0.2">
      <c r="A8888" s="6">
        <v>19</v>
      </c>
      <c r="B8888" s="6">
        <v>19</v>
      </c>
      <c r="C8888" s="6" t="s">
        <v>797</v>
      </c>
      <c r="D8888" s="8" t="s">
        <v>152</v>
      </c>
      <c r="E8888" s="6">
        <v>2018</v>
      </c>
      <c r="F8888" s="28">
        <v>8</v>
      </c>
      <c r="K8888" s="6" t="s">
        <v>767</v>
      </c>
      <c r="L8888" s="8" t="s">
        <v>28647</v>
      </c>
      <c r="M8888" s="6" t="s">
        <v>761</v>
      </c>
      <c r="N8888" s="8" t="s">
        <v>28646</v>
      </c>
      <c r="O8888" s="6" t="s">
        <v>766</v>
      </c>
      <c r="P8888" s="9" t="s">
        <v>8881</v>
      </c>
      <c r="Q8888" s="61" t="s">
        <v>741</v>
      </c>
      <c r="T8888" s="2" t="s">
        <v>153</v>
      </c>
      <c r="Y8888" s="110">
        <v>0.63600000000000001</v>
      </c>
      <c r="Z8888" s="10" t="s">
        <v>594</v>
      </c>
      <c r="AA8888" s="1" t="s">
        <v>85</v>
      </c>
      <c r="AB8888" s="10" t="s">
        <v>19869</v>
      </c>
      <c r="AC8888" s="45" t="s">
        <v>1452</v>
      </c>
      <c r="AD8888" s="45" t="s">
        <v>1452</v>
      </c>
    </row>
    <row r="8889" spans="1:30" x14ac:dyDescent="0.2">
      <c r="A8889" s="6">
        <v>19</v>
      </c>
      <c r="B8889" s="6">
        <v>19</v>
      </c>
      <c r="C8889" s="6" t="s">
        <v>797</v>
      </c>
      <c r="D8889" s="8" t="s">
        <v>152</v>
      </c>
      <c r="E8889" s="6">
        <v>2018</v>
      </c>
      <c r="F8889" s="28">
        <v>8</v>
      </c>
      <c r="K8889" s="6" t="s">
        <v>767</v>
      </c>
      <c r="L8889" s="8" t="s">
        <v>28647</v>
      </c>
      <c r="M8889" s="6" t="s">
        <v>761</v>
      </c>
      <c r="N8889" s="8" t="s">
        <v>28646</v>
      </c>
      <c r="O8889" s="6" t="s">
        <v>766</v>
      </c>
      <c r="P8889" s="9" t="s">
        <v>8882</v>
      </c>
      <c r="Q8889" s="61" t="s">
        <v>741</v>
      </c>
      <c r="T8889" s="2" t="s">
        <v>153</v>
      </c>
      <c r="Y8889" s="110">
        <v>0.37</v>
      </c>
      <c r="Z8889" s="10" t="s">
        <v>594</v>
      </c>
      <c r="AA8889" s="1" t="s">
        <v>85</v>
      </c>
      <c r="AB8889" s="10" t="s">
        <v>19869</v>
      </c>
      <c r="AC8889" s="41" t="s">
        <v>1452</v>
      </c>
      <c r="AD8889" s="41" t="s">
        <v>1452</v>
      </c>
    </row>
    <row r="8890" spans="1:30" x14ac:dyDescent="0.2">
      <c r="A8890" s="6">
        <v>19</v>
      </c>
      <c r="B8890" s="6">
        <v>19</v>
      </c>
      <c r="C8890" s="6" t="s">
        <v>797</v>
      </c>
      <c r="D8890" s="8" t="s">
        <v>152</v>
      </c>
      <c r="E8890" s="6">
        <v>2018</v>
      </c>
      <c r="F8890" s="28">
        <v>8</v>
      </c>
      <c r="K8890" s="6" t="s">
        <v>767</v>
      </c>
      <c r="L8890" s="8" t="s">
        <v>28647</v>
      </c>
      <c r="M8890" s="6" t="s">
        <v>761</v>
      </c>
      <c r="N8890" s="8" t="s">
        <v>28646</v>
      </c>
      <c r="O8890" s="6" t="s">
        <v>766</v>
      </c>
      <c r="P8890" s="9" t="s">
        <v>8883</v>
      </c>
      <c r="Q8890" s="61" t="s">
        <v>741</v>
      </c>
      <c r="T8890" s="2" t="s">
        <v>153</v>
      </c>
      <c r="Y8890" s="110">
        <v>0.49099999999999999</v>
      </c>
      <c r="Z8890" s="10" t="s">
        <v>594</v>
      </c>
      <c r="AA8890" s="1" t="s">
        <v>85</v>
      </c>
      <c r="AB8890" s="10" t="s">
        <v>19869</v>
      </c>
      <c r="AC8890" s="45" t="s">
        <v>1452</v>
      </c>
      <c r="AD8890" s="45" t="s">
        <v>1452</v>
      </c>
    </row>
    <row r="8891" spans="1:30" x14ac:dyDescent="0.2">
      <c r="A8891" s="6">
        <v>19</v>
      </c>
      <c r="B8891" s="6">
        <v>19</v>
      </c>
      <c r="C8891" s="6" t="s">
        <v>797</v>
      </c>
      <c r="D8891" s="8" t="s">
        <v>152</v>
      </c>
      <c r="E8891" s="6">
        <v>2018</v>
      </c>
      <c r="F8891" s="28">
        <v>8</v>
      </c>
      <c r="K8891" s="6" t="s">
        <v>767</v>
      </c>
      <c r="L8891" s="8" t="s">
        <v>28647</v>
      </c>
      <c r="M8891" s="6" t="s">
        <v>761</v>
      </c>
      <c r="N8891" s="8" t="s">
        <v>28646</v>
      </c>
      <c r="O8891" s="6" t="s">
        <v>766</v>
      </c>
      <c r="P8891" s="9" t="s">
        <v>8884</v>
      </c>
      <c r="Q8891" s="61" t="s">
        <v>741</v>
      </c>
      <c r="T8891" s="2" t="s">
        <v>153</v>
      </c>
      <c r="Y8891" s="110">
        <v>0.47</v>
      </c>
      <c r="Z8891" s="10" t="s">
        <v>594</v>
      </c>
      <c r="AA8891" s="1" t="s">
        <v>85</v>
      </c>
      <c r="AB8891" s="10" t="s">
        <v>19869</v>
      </c>
      <c r="AC8891" s="41" t="s">
        <v>1452</v>
      </c>
      <c r="AD8891" s="41" t="s">
        <v>1452</v>
      </c>
    </row>
    <row r="8892" spans="1:30" x14ac:dyDescent="0.2">
      <c r="A8892" s="6">
        <v>19</v>
      </c>
      <c r="B8892" s="6">
        <v>19</v>
      </c>
      <c r="C8892" s="6" t="s">
        <v>797</v>
      </c>
      <c r="D8892" s="8" t="s">
        <v>152</v>
      </c>
      <c r="E8892" s="6">
        <v>2018</v>
      </c>
      <c r="F8892" s="28">
        <v>8</v>
      </c>
      <c r="K8892" s="6" t="s">
        <v>767</v>
      </c>
      <c r="L8892" s="8" t="s">
        <v>28647</v>
      </c>
      <c r="M8892" s="6" t="s">
        <v>761</v>
      </c>
      <c r="N8892" s="8" t="s">
        <v>28646</v>
      </c>
      <c r="O8892" s="6" t="s">
        <v>766</v>
      </c>
      <c r="P8892" s="9" t="s">
        <v>8885</v>
      </c>
      <c r="Q8892" s="61" t="s">
        <v>741</v>
      </c>
      <c r="T8892" s="2" t="s">
        <v>153</v>
      </c>
      <c r="Y8892" s="110">
        <v>0.40500000000000003</v>
      </c>
      <c r="Z8892" s="10" t="s">
        <v>594</v>
      </c>
      <c r="AA8892" s="1" t="s">
        <v>85</v>
      </c>
      <c r="AB8892" s="10" t="s">
        <v>19869</v>
      </c>
      <c r="AC8892" s="45" t="s">
        <v>1452</v>
      </c>
      <c r="AD8892" s="45" t="s">
        <v>1452</v>
      </c>
    </row>
    <row r="8893" spans="1:30" x14ac:dyDescent="0.2">
      <c r="A8893" s="6">
        <v>19</v>
      </c>
      <c r="B8893" s="6">
        <v>19</v>
      </c>
      <c r="C8893" s="6" t="s">
        <v>797</v>
      </c>
      <c r="D8893" s="8" t="s">
        <v>152</v>
      </c>
      <c r="E8893" s="6">
        <v>2018</v>
      </c>
      <c r="F8893" s="28">
        <v>8</v>
      </c>
      <c r="K8893" s="6" t="s">
        <v>767</v>
      </c>
      <c r="L8893" s="8" t="s">
        <v>28647</v>
      </c>
      <c r="M8893" s="6" t="s">
        <v>761</v>
      </c>
      <c r="N8893" s="8" t="s">
        <v>28646</v>
      </c>
      <c r="O8893" s="6" t="s">
        <v>766</v>
      </c>
      <c r="P8893" s="9" t="s">
        <v>8886</v>
      </c>
      <c r="Q8893" s="61" t="s">
        <v>741</v>
      </c>
      <c r="T8893" s="2" t="s">
        <v>153</v>
      </c>
      <c r="Y8893" s="110">
        <v>0.55300000000000005</v>
      </c>
      <c r="Z8893" s="10" t="s">
        <v>594</v>
      </c>
      <c r="AA8893" s="1" t="s">
        <v>85</v>
      </c>
      <c r="AB8893" s="10" t="s">
        <v>19869</v>
      </c>
      <c r="AC8893" s="41" t="s">
        <v>1452</v>
      </c>
      <c r="AD8893" s="41" t="s">
        <v>1452</v>
      </c>
    </row>
    <row r="8894" spans="1:30" x14ac:dyDescent="0.2">
      <c r="A8894" s="6">
        <v>19</v>
      </c>
      <c r="B8894" s="6">
        <v>19</v>
      </c>
      <c r="C8894" s="6" t="s">
        <v>797</v>
      </c>
      <c r="D8894" s="8" t="s">
        <v>152</v>
      </c>
      <c r="E8894" s="6">
        <v>2018</v>
      </c>
      <c r="F8894" s="28">
        <v>8</v>
      </c>
      <c r="K8894" s="6" t="s">
        <v>767</v>
      </c>
      <c r="L8894" s="8" t="s">
        <v>28647</v>
      </c>
      <c r="M8894" s="6" t="s">
        <v>761</v>
      </c>
      <c r="N8894" s="8" t="s">
        <v>28646</v>
      </c>
      <c r="O8894" s="6" t="s">
        <v>766</v>
      </c>
      <c r="P8894" s="9" t="s">
        <v>8887</v>
      </c>
      <c r="Q8894" s="61" t="s">
        <v>741</v>
      </c>
      <c r="T8894" s="2" t="s">
        <v>153</v>
      </c>
      <c r="Y8894" s="110">
        <v>0.64600000000000002</v>
      </c>
      <c r="Z8894" s="10" t="s">
        <v>594</v>
      </c>
      <c r="AA8894" s="1" t="s">
        <v>85</v>
      </c>
      <c r="AB8894" s="10" t="s">
        <v>19869</v>
      </c>
      <c r="AC8894" s="45" t="s">
        <v>1452</v>
      </c>
      <c r="AD8894" s="45" t="s">
        <v>1452</v>
      </c>
    </row>
    <row r="8895" spans="1:30" x14ac:dyDescent="0.2">
      <c r="A8895" s="6">
        <v>19</v>
      </c>
      <c r="B8895" s="6">
        <v>19</v>
      </c>
      <c r="C8895" s="6" t="s">
        <v>797</v>
      </c>
      <c r="D8895" s="8" t="s">
        <v>152</v>
      </c>
      <c r="E8895" s="6">
        <v>2018</v>
      </c>
      <c r="F8895" s="28">
        <v>8</v>
      </c>
      <c r="K8895" s="6" t="s">
        <v>767</v>
      </c>
      <c r="L8895" s="8" t="s">
        <v>28647</v>
      </c>
      <c r="M8895" s="6" t="s">
        <v>761</v>
      </c>
      <c r="N8895" s="8" t="s">
        <v>28646</v>
      </c>
      <c r="O8895" s="6" t="s">
        <v>766</v>
      </c>
      <c r="P8895" s="9" t="s">
        <v>8888</v>
      </c>
      <c r="Q8895" s="61" t="s">
        <v>741</v>
      </c>
      <c r="T8895" s="2" t="s">
        <v>153</v>
      </c>
      <c r="Y8895" s="110">
        <v>0.61299999999999999</v>
      </c>
      <c r="Z8895" s="10" t="s">
        <v>594</v>
      </c>
      <c r="AA8895" s="1" t="s">
        <v>85</v>
      </c>
      <c r="AB8895" s="10" t="s">
        <v>19869</v>
      </c>
      <c r="AC8895" s="41" t="s">
        <v>1452</v>
      </c>
      <c r="AD8895" s="41" t="s">
        <v>1452</v>
      </c>
    </row>
    <row r="8896" spans="1:30" x14ac:dyDescent="0.2">
      <c r="A8896" s="6">
        <v>19</v>
      </c>
      <c r="B8896" s="6">
        <v>19</v>
      </c>
      <c r="C8896" s="6" t="s">
        <v>797</v>
      </c>
      <c r="D8896" s="8" t="s">
        <v>152</v>
      </c>
      <c r="E8896" s="6">
        <v>2018</v>
      </c>
      <c r="F8896" s="28">
        <v>8</v>
      </c>
      <c r="K8896" s="6" t="s">
        <v>767</v>
      </c>
      <c r="L8896" s="8" t="s">
        <v>28647</v>
      </c>
      <c r="M8896" s="6" t="s">
        <v>761</v>
      </c>
      <c r="N8896" s="8" t="s">
        <v>28646</v>
      </c>
      <c r="O8896" s="6" t="s">
        <v>766</v>
      </c>
      <c r="P8896" s="9" t="s">
        <v>8889</v>
      </c>
      <c r="Q8896" s="61" t="s">
        <v>741</v>
      </c>
      <c r="T8896" s="2" t="s">
        <v>153</v>
      </c>
      <c r="Y8896" s="110">
        <v>0.35499999999999998</v>
      </c>
      <c r="Z8896" s="10" t="s">
        <v>594</v>
      </c>
      <c r="AA8896" s="1" t="s">
        <v>85</v>
      </c>
      <c r="AB8896" s="10" t="s">
        <v>19869</v>
      </c>
      <c r="AC8896" s="45" t="s">
        <v>1452</v>
      </c>
      <c r="AD8896" s="45" t="s">
        <v>1452</v>
      </c>
    </row>
    <row r="8897" spans="1:30" x14ac:dyDescent="0.2">
      <c r="A8897" s="6">
        <v>19</v>
      </c>
      <c r="B8897" s="6">
        <v>19</v>
      </c>
      <c r="C8897" s="6" t="s">
        <v>797</v>
      </c>
      <c r="D8897" s="8" t="s">
        <v>152</v>
      </c>
      <c r="E8897" s="6">
        <v>2018</v>
      </c>
      <c r="F8897" s="28">
        <v>8</v>
      </c>
      <c r="K8897" s="6" t="s">
        <v>767</v>
      </c>
      <c r="L8897" s="8" t="s">
        <v>28647</v>
      </c>
      <c r="M8897" s="6" t="s">
        <v>761</v>
      </c>
      <c r="N8897" s="8" t="s">
        <v>28646</v>
      </c>
      <c r="O8897" s="6" t="s">
        <v>766</v>
      </c>
      <c r="P8897" s="9" t="s">
        <v>8890</v>
      </c>
      <c r="Q8897" s="61" t="s">
        <v>741</v>
      </c>
      <c r="T8897" s="2" t="s">
        <v>153</v>
      </c>
      <c r="Y8897" s="110">
        <v>0.53600000000000003</v>
      </c>
      <c r="Z8897" s="10" t="s">
        <v>594</v>
      </c>
      <c r="AA8897" s="1" t="s">
        <v>85</v>
      </c>
      <c r="AB8897" s="10" t="s">
        <v>19869</v>
      </c>
      <c r="AC8897" s="41" t="s">
        <v>1452</v>
      </c>
      <c r="AD8897" s="41" t="s">
        <v>1452</v>
      </c>
    </row>
    <row r="8898" spans="1:30" x14ac:dyDescent="0.2">
      <c r="A8898" s="6">
        <v>19</v>
      </c>
      <c r="B8898" s="6">
        <v>19</v>
      </c>
      <c r="C8898" s="6" t="s">
        <v>797</v>
      </c>
      <c r="D8898" s="8" t="s">
        <v>152</v>
      </c>
      <c r="E8898" s="6">
        <v>2018</v>
      </c>
      <c r="F8898" s="28">
        <v>8</v>
      </c>
      <c r="K8898" s="6" t="s">
        <v>767</v>
      </c>
      <c r="L8898" s="8" t="s">
        <v>28647</v>
      </c>
      <c r="M8898" s="6" t="s">
        <v>761</v>
      </c>
      <c r="N8898" s="8" t="s">
        <v>28646</v>
      </c>
      <c r="O8898" s="6" t="s">
        <v>766</v>
      </c>
      <c r="P8898" s="9" t="s">
        <v>8891</v>
      </c>
      <c r="Q8898" s="61" t="s">
        <v>741</v>
      </c>
      <c r="T8898" s="2" t="s">
        <v>153</v>
      </c>
      <c r="Y8898" s="110">
        <v>0.372</v>
      </c>
      <c r="Z8898" s="10" t="s">
        <v>594</v>
      </c>
      <c r="AA8898" s="1" t="s">
        <v>85</v>
      </c>
      <c r="AB8898" s="10" t="s">
        <v>19869</v>
      </c>
      <c r="AC8898" s="45" t="s">
        <v>1452</v>
      </c>
      <c r="AD8898" s="45" t="s">
        <v>1452</v>
      </c>
    </row>
    <row r="8899" spans="1:30" x14ac:dyDescent="0.2">
      <c r="A8899" s="6">
        <v>19</v>
      </c>
      <c r="B8899" s="6">
        <v>19</v>
      </c>
      <c r="C8899" s="6" t="s">
        <v>797</v>
      </c>
      <c r="D8899" s="8" t="s">
        <v>152</v>
      </c>
      <c r="E8899" s="6">
        <v>2018</v>
      </c>
      <c r="F8899" s="28">
        <v>8</v>
      </c>
      <c r="K8899" s="6" t="s">
        <v>767</v>
      </c>
      <c r="L8899" s="8" t="s">
        <v>28647</v>
      </c>
      <c r="M8899" s="6" t="s">
        <v>761</v>
      </c>
      <c r="N8899" s="8" t="s">
        <v>28646</v>
      </c>
      <c r="O8899" s="6" t="s">
        <v>766</v>
      </c>
      <c r="P8899" s="9" t="s">
        <v>8892</v>
      </c>
      <c r="Q8899" s="61" t="s">
        <v>741</v>
      </c>
      <c r="T8899" s="2" t="s">
        <v>153</v>
      </c>
      <c r="Y8899" s="110">
        <v>0.47199999999999998</v>
      </c>
      <c r="Z8899" s="10" t="s">
        <v>594</v>
      </c>
      <c r="AA8899" s="1" t="s">
        <v>85</v>
      </c>
      <c r="AB8899" s="10" t="s">
        <v>19869</v>
      </c>
      <c r="AC8899" s="41" t="s">
        <v>1452</v>
      </c>
      <c r="AD8899" s="41" t="s">
        <v>1452</v>
      </c>
    </row>
    <row r="8900" spans="1:30" x14ac:dyDescent="0.2">
      <c r="A8900" s="6">
        <v>19</v>
      </c>
      <c r="B8900" s="6">
        <v>19</v>
      </c>
      <c r="C8900" s="6" t="s">
        <v>797</v>
      </c>
      <c r="D8900" s="8" t="s">
        <v>152</v>
      </c>
      <c r="E8900" s="6">
        <v>2018</v>
      </c>
      <c r="F8900" s="28">
        <v>8</v>
      </c>
      <c r="K8900" s="6" t="s">
        <v>767</v>
      </c>
      <c r="L8900" s="8" t="s">
        <v>28647</v>
      </c>
      <c r="M8900" s="6" t="s">
        <v>761</v>
      </c>
      <c r="N8900" s="8" t="s">
        <v>28646</v>
      </c>
      <c r="O8900" s="6" t="s">
        <v>766</v>
      </c>
      <c r="P8900" s="9" t="s">
        <v>8893</v>
      </c>
      <c r="Q8900" s="61" t="s">
        <v>741</v>
      </c>
      <c r="T8900" s="2" t="s">
        <v>153</v>
      </c>
      <c r="Y8900" s="110">
        <v>0.39300000000000002</v>
      </c>
      <c r="Z8900" s="10" t="s">
        <v>594</v>
      </c>
      <c r="AA8900" s="1" t="s">
        <v>85</v>
      </c>
      <c r="AB8900" s="10" t="s">
        <v>19869</v>
      </c>
      <c r="AC8900" s="45" t="s">
        <v>1452</v>
      </c>
      <c r="AD8900" s="45" t="s">
        <v>1452</v>
      </c>
    </row>
    <row r="8901" spans="1:30" x14ac:dyDescent="0.2">
      <c r="A8901" s="6">
        <v>19</v>
      </c>
      <c r="B8901" s="6">
        <v>19</v>
      </c>
      <c r="C8901" s="6" t="s">
        <v>797</v>
      </c>
      <c r="D8901" s="8" t="s">
        <v>152</v>
      </c>
      <c r="E8901" s="6">
        <v>2018</v>
      </c>
      <c r="F8901" s="28">
        <v>8</v>
      </c>
      <c r="K8901" s="6" t="s">
        <v>767</v>
      </c>
      <c r="L8901" s="8" t="s">
        <v>28647</v>
      </c>
      <c r="M8901" s="6" t="s">
        <v>761</v>
      </c>
      <c r="N8901" s="8" t="s">
        <v>28646</v>
      </c>
      <c r="O8901" s="6" t="s">
        <v>766</v>
      </c>
      <c r="P8901" s="9" t="s">
        <v>8894</v>
      </c>
      <c r="Q8901" s="61" t="s">
        <v>741</v>
      </c>
      <c r="T8901" s="2" t="s">
        <v>153</v>
      </c>
      <c r="Y8901" s="110">
        <v>0.41199999999999998</v>
      </c>
      <c r="Z8901" s="10" t="s">
        <v>594</v>
      </c>
      <c r="AA8901" s="1" t="s">
        <v>85</v>
      </c>
      <c r="AB8901" s="10" t="s">
        <v>19869</v>
      </c>
      <c r="AC8901" s="41" t="s">
        <v>1452</v>
      </c>
      <c r="AD8901" s="41" t="s">
        <v>1452</v>
      </c>
    </row>
    <row r="8902" spans="1:30" x14ac:dyDescent="0.2">
      <c r="A8902" s="6">
        <v>19</v>
      </c>
      <c r="B8902" s="6">
        <v>19</v>
      </c>
      <c r="C8902" s="6" t="s">
        <v>797</v>
      </c>
      <c r="D8902" s="8" t="s">
        <v>152</v>
      </c>
      <c r="E8902" s="6">
        <v>2018</v>
      </c>
      <c r="F8902" s="28">
        <v>8</v>
      </c>
      <c r="K8902" s="6" t="s">
        <v>767</v>
      </c>
      <c r="L8902" s="8" t="s">
        <v>28647</v>
      </c>
      <c r="M8902" s="6" t="s">
        <v>761</v>
      </c>
      <c r="N8902" s="8" t="s">
        <v>28646</v>
      </c>
      <c r="O8902" s="6" t="s">
        <v>766</v>
      </c>
      <c r="P8902" s="9" t="s">
        <v>8895</v>
      </c>
      <c r="Q8902" s="61" t="s">
        <v>741</v>
      </c>
      <c r="T8902" s="2" t="s">
        <v>153</v>
      </c>
      <c r="Y8902" s="110">
        <v>0.47899999999999998</v>
      </c>
      <c r="Z8902" s="10" t="s">
        <v>594</v>
      </c>
      <c r="AA8902" s="1" t="s">
        <v>85</v>
      </c>
      <c r="AB8902" s="10" t="s">
        <v>19869</v>
      </c>
      <c r="AC8902" s="45" t="s">
        <v>1452</v>
      </c>
      <c r="AD8902" s="45" t="s">
        <v>1452</v>
      </c>
    </row>
    <row r="8903" spans="1:30" x14ac:dyDescent="0.2">
      <c r="A8903" s="6">
        <v>19</v>
      </c>
      <c r="B8903" s="6">
        <v>19</v>
      </c>
      <c r="C8903" s="6" t="s">
        <v>797</v>
      </c>
      <c r="D8903" s="8" t="s">
        <v>152</v>
      </c>
      <c r="E8903" s="6">
        <v>2018</v>
      </c>
      <c r="F8903" s="28">
        <v>8</v>
      </c>
      <c r="K8903" s="6" t="s">
        <v>767</v>
      </c>
      <c r="L8903" s="8" t="s">
        <v>28647</v>
      </c>
      <c r="M8903" s="6" t="s">
        <v>761</v>
      </c>
      <c r="N8903" s="8" t="s">
        <v>28646</v>
      </c>
      <c r="O8903" s="6" t="s">
        <v>766</v>
      </c>
      <c r="P8903" s="9" t="s">
        <v>8896</v>
      </c>
      <c r="Q8903" s="61" t="s">
        <v>741</v>
      </c>
      <c r="T8903" s="2" t="s">
        <v>153</v>
      </c>
      <c r="Y8903" s="110">
        <v>0.66200000000000003</v>
      </c>
      <c r="Z8903" s="10" t="s">
        <v>594</v>
      </c>
      <c r="AA8903" s="1" t="s">
        <v>85</v>
      </c>
      <c r="AB8903" s="10" t="s">
        <v>19869</v>
      </c>
      <c r="AC8903" s="41" t="s">
        <v>1452</v>
      </c>
      <c r="AD8903" s="41" t="s">
        <v>1452</v>
      </c>
    </row>
    <row r="8904" spans="1:30" x14ac:dyDescent="0.2">
      <c r="A8904" s="6">
        <v>19</v>
      </c>
      <c r="B8904" s="6">
        <v>19</v>
      </c>
      <c r="C8904" s="6" t="s">
        <v>797</v>
      </c>
      <c r="D8904" s="8" t="s">
        <v>152</v>
      </c>
      <c r="E8904" s="6">
        <v>2018</v>
      </c>
      <c r="F8904" s="28">
        <v>8</v>
      </c>
      <c r="K8904" s="6" t="s">
        <v>767</v>
      </c>
      <c r="L8904" s="8" t="s">
        <v>28647</v>
      </c>
      <c r="M8904" s="6" t="s">
        <v>761</v>
      </c>
      <c r="N8904" s="8" t="s">
        <v>28646</v>
      </c>
      <c r="O8904" s="6" t="s">
        <v>766</v>
      </c>
      <c r="P8904" s="9" t="s">
        <v>8897</v>
      </c>
      <c r="Q8904" s="61" t="s">
        <v>741</v>
      </c>
      <c r="T8904" s="2" t="s">
        <v>153</v>
      </c>
      <c r="Y8904" s="110">
        <v>0.34399999999999997</v>
      </c>
      <c r="Z8904" s="10" t="s">
        <v>594</v>
      </c>
      <c r="AA8904" s="1" t="s">
        <v>85</v>
      </c>
      <c r="AB8904" s="10" t="s">
        <v>19869</v>
      </c>
      <c r="AC8904" s="45" t="s">
        <v>1452</v>
      </c>
      <c r="AD8904" s="45" t="s">
        <v>1452</v>
      </c>
    </row>
    <row r="8905" spans="1:30" x14ac:dyDescent="0.2">
      <c r="A8905" s="6">
        <v>19</v>
      </c>
      <c r="B8905" s="6">
        <v>19</v>
      </c>
      <c r="C8905" s="6" t="s">
        <v>797</v>
      </c>
      <c r="D8905" s="8" t="s">
        <v>152</v>
      </c>
      <c r="E8905" s="6">
        <v>2018</v>
      </c>
      <c r="F8905" s="28">
        <v>8</v>
      </c>
      <c r="K8905" s="6" t="s">
        <v>767</v>
      </c>
      <c r="L8905" s="8" t="s">
        <v>28647</v>
      </c>
      <c r="M8905" s="6" t="s">
        <v>761</v>
      </c>
      <c r="N8905" s="8" t="s">
        <v>28646</v>
      </c>
      <c r="O8905" s="6" t="s">
        <v>766</v>
      </c>
      <c r="P8905" s="9" t="s">
        <v>8898</v>
      </c>
      <c r="Q8905" s="61" t="s">
        <v>741</v>
      </c>
      <c r="T8905" s="2" t="s">
        <v>153</v>
      </c>
      <c r="Y8905" s="110">
        <v>0.41899999999999998</v>
      </c>
      <c r="Z8905" s="10" t="s">
        <v>594</v>
      </c>
      <c r="AA8905" s="1" t="s">
        <v>85</v>
      </c>
      <c r="AB8905" s="10" t="s">
        <v>19869</v>
      </c>
      <c r="AC8905" s="41" t="s">
        <v>1452</v>
      </c>
      <c r="AD8905" s="41" t="s">
        <v>1452</v>
      </c>
    </row>
    <row r="8906" spans="1:30" x14ac:dyDescent="0.2">
      <c r="A8906" s="6">
        <v>19</v>
      </c>
      <c r="B8906" s="6">
        <v>19</v>
      </c>
      <c r="C8906" s="6" t="s">
        <v>797</v>
      </c>
      <c r="D8906" s="8" t="s">
        <v>152</v>
      </c>
      <c r="E8906" s="6">
        <v>2018</v>
      </c>
      <c r="F8906" s="28">
        <v>8</v>
      </c>
      <c r="K8906" s="6" t="s">
        <v>767</v>
      </c>
      <c r="L8906" s="8" t="s">
        <v>28647</v>
      </c>
      <c r="M8906" s="6" t="s">
        <v>761</v>
      </c>
      <c r="N8906" s="8" t="s">
        <v>28646</v>
      </c>
      <c r="O8906" s="6" t="s">
        <v>766</v>
      </c>
      <c r="P8906" s="9" t="s">
        <v>8899</v>
      </c>
      <c r="Q8906" s="61" t="s">
        <v>741</v>
      </c>
      <c r="T8906" s="2" t="s">
        <v>153</v>
      </c>
      <c r="Y8906" s="110">
        <v>0.72199999999999998</v>
      </c>
      <c r="Z8906" s="10" t="s">
        <v>594</v>
      </c>
      <c r="AA8906" s="1" t="s">
        <v>85</v>
      </c>
      <c r="AB8906" s="10" t="s">
        <v>19869</v>
      </c>
      <c r="AC8906" s="45" t="s">
        <v>1452</v>
      </c>
      <c r="AD8906" s="45" t="s">
        <v>1452</v>
      </c>
    </row>
    <row r="8907" spans="1:30" x14ac:dyDescent="0.2">
      <c r="A8907" s="6">
        <v>19</v>
      </c>
      <c r="B8907" s="6">
        <v>19</v>
      </c>
      <c r="C8907" s="6" t="s">
        <v>797</v>
      </c>
      <c r="D8907" s="8" t="s">
        <v>152</v>
      </c>
      <c r="E8907" s="6">
        <v>2018</v>
      </c>
      <c r="F8907" s="28">
        <v>8</v>
      </c>
      <c r="K8907" s="6" t="s">
        <v>767</v>
      </c>
      <c r="L8907" s="8" t="s">
        <v>28647</v>
      </c>
      <c r="M8907" s="6" t="s">
        <v>761</v>
      </c>
      <c r="N8907" s="8" t="s">
        <v>28646</v>
      </c>
      <c r="O8907" s="6" t="s">
        <v>766</v>
      </c>
      <c r="P8907" s="9" t="s">
        <v>8900</v>
      </c>
      <c r="Q8907" s="61" t="s">
        <v>741</v>
      </c>
      <c r="T8907" s="2" t="s">
        <v>153</v>
      </c>
      <c r="Y8907" s="110">
        <v>0.42899999999999999</v>
      </c>
      <c r="Z8907" s="10" t="s">
        <v>594</v>
      </c>
      <c r="AA8907" s="1" t="s">
        <v>85</v>
      </c>
      <c r="AB8907" s="10" t="s">
        <v>19869</v>
      </c>
      <c r="AC8907" s="41" t="s">
        <v>1452</v>
      </c>
      <c r="AD8907" s="41" t="s">
        <v>1452</v>
      </c>
    </row>
    <row r="8908" spans="1:30" x14ac:dyDescent="0.2">
      <c r="A8908" s="6">
        <v>19</v>
      </c>
      <c r="B8908" s="6">
        <v>19</v>
      </c>
      <c r="C8908" s="6" t="s">
        <v>797</v>
      </c>
      <c r="D8908" s="8" t="s">
        <v>152</v>
      </c>
      <c r="E8908" s="6">
        <v>2018</v>
      </c>
      <c r="F8908" s="28">
        <v>8</v>
      </c>
      <c r="K8908" s="6" t="s">
        <v>767</v>
      </c>
      <c r="L8908" s="8" t="s">
        <v>28647</v>
      </c>
      <c r="M8908" s="6" t="s">
        <v>761</v>
      </c>
      <c r="N8908" s="8" t="s">
        <v>28646</v>
      </c>
      <c r="O8908" s="6" t="s">
        <v>766</v>
      </c>
      <c r="P8908" s="9" t="s">
        <v>8901</v>
      </c>
      <c r="Q8908" s="61" t="s">
        <v>741</v>
      </c>
      <c r="T8908" s="2" t="s">
        <v>153</v>
      </c>
      <c r="Y8908" s="110">
        <v>0.64300000000000002</v>
      </c>
      <c r="Z8908" s="10" t="s">
        <v>594</v>
      </c>
      <c r="AA8908" s="1" t="s">
        <v>85</v>
      </c>
      <c r="AB8908" s="10" t="s">
        <v>19869</v>
      </c>
      <c r="AC8908" s="45" t="s">
        <v>1452</v>
      </c>
      <c r="AD8908" s="45" t="s">
        <v>1452</v>
      </c>
    </row>
    <row r="8909" spans="1:30" x14ac:dyDescent="0.2">
      <c r="A8909" s="6">
        <v>19</v>
      </c>
      <c r="B8909" s="6">
        <v>19</v>
      </c>
      <c r="C8909" s="6" t="s">
        <v>797</v>
      </c>
      <c r="D8909" s="8" t="s">
        <v>152</v>
      </c>
      <c r="E8909" s="6">
        <v>2018</v>
      </c>
      <c r="F8909" s="28">
        <v>8</v>
      </c>
      <c r="K8909" s="6" t="s">
        <v>767</v>
      </c>
      <c r="L8909" s="8" t="s">
        <v>28647</v>
      </c>
      <c r="M8909" s="6" t="s">
        <v>761</v>
      </c>
      <c r="N8909" s="8" t="s">
        <v>28646</v>
      </c>
      <c r="O8909" s="6" t="s">
        <v>766</v>
      </c>
      <c r="P8909" s="9" t="s">
        <v>8902</v>
      </c>
      <c r="Q8909" s="61" t="s">
        <v>741</v>
      </c>
      <c r="T8909" s="2" t="s">
        <v>153</v>
      </c>
      <c r="Y8909" s="110">
        <v>0.57999999999999996</v>
      </c>
      <c r="Z8909" s="10" t="s">
        <v>594</v>
      </c>
      <c r="AA8909" s="1" t="s">
        <v>85</v>
      </c>
      <c r="AB8909" s="10" t="s">
        <v>19869</v>
      </c>
      <c r="AC8909" s="41" t="s">
        <v>1452</v>
      </c>
      <c r="AD8909" s="41" t="s">
        <v>1452</v>
      </c>
    </row>
    <row r="8910" spans="1:30" x14ac:dyDescent="0.2">
      <c r="A8910" s="6">
        <v>19</v>
      </c>
      <c r="B8910" s="6">
        <v>19</v>
      </c>
      <c r="C8910" s="6" t="s">
        <v>797</v>
      </c>
      <c r="D8910" s="8" t="s">
        <v>152</v>
      </c>
      <c r="E8910" s="6">
        <v>2018</v>
      </c>
      <c r="F8910" s="28">
        <v>8</v>
      </c>
      <c r="K8910" s="6" t="s">
        <v>767</v>
      </c>
      <c r="L8910" s="8" t="s">
        <v>28647</v>
      </c>
      <c r="M8910" s="6" t="s">
        <v>761</v>
      </c>
      <c r="N8910" s="8" t="s">
        <v>28646</v>
      </c>
      <c r="O8910" s="6" t="s">
        <v>766</v>
      </c>
      <c r="P8910" s="9" t="s">
        <v>8903</v>
      </c>
      <c r="Q8910" s="61" t="s">
        <v>737</v>
      </c>
      <c r="T8910" s="2" t="s">
        <v>153</v>
      </c>
      <c r="Y8910" s="110">
        <v>0.56559599999999999</v>
      </c>
      <c r="Z8910" s="10" t="s">
        <v>594</v>
      </c>
      <c r="AA8910" s="1" t="s">
        <v>85</v>
      </c>
      <c r="AB8910" s="10" t="s">
        <v>19869</v>
      </c>
      <c r="AC8910" s="45" t="s">
        <v>1452</v>
      </c>
      <c r="AD8910" s="45" t="s">
        <v>1452</v>
      </c>
    </row>
    <row r="8911" spans="1:30" x14ac:dyDescent="0.2">
      <c r="A8911" s="6">
        <v>19</v>
      </c>
      <c r="B8911" s="6">
        <v>19</v>
      </c>
      <c r="C8911" s="6" t="s">
        <v>797</v>
      </c>
      <c r="D8911" s="8" t="s">
        <v>152</v>
      </c>
      <c r="E8911" s="6">
        <v>2018</v>
      </c>
      <c r="F8911" s="28">
        <v>8</v>
      </c>
      <c r="K8911" s="6" t="s">
        <v>767</v>
      </c>
      <c r="L8911" s="8" t="s">
        <v>28647</v>
      </c>
      <c r="M8911" s="6" t="s">
        <v>761</v>
      </c>
      <c r="N8911" s="8" t="s">
        <v>28646</v>
      </c>
      <c r="O8911" s="6" t="s">
        <v>766</v>
      </c>
      <c r="P8911" s="9" t="s">
        <v>8904</v>
      </c>
      <c r="Q8911" s="61" t="s">
        <v>737</v>
      </c>
      <c r="T8911" s="2" t="s">
        <v>153</v>
      </c>
      <c r="Y8911" s="110">
        <v>0.34114</v>
      </c>
      <c r="Z8911" s="10" t="s">
        <v>594</v>
      </c>
      <c r="AA8911" s="1" t="s">
        <v>85</v>
      </c>
      <c r="AB8911" s="10" t="s">
        <v>19869</v>
      </c>
      <c r="AC8911" s="41" t="s">
        <v>1452</v>
      </c>
      <c r="AD8911" s="41" t="s">
        <v>1452</v>
      </c>
    </row>
    <row r="8912" spans="1:30" x14ac:dyDescent="0.2">
      <c r="A8912" s="6">
        <v>19</v>
      </c>
      <c r="B8912" s="6">
        <v>19</v>
      </c>
      <c r="C8912" s="6" t="s">
        <v>797</v>
      </c>
      <c r="D8912" s="8" t="s">
        <v>152</v>
      </c>
      <c r="E8912" s="6">
        <v>2018</v>
      </c>
      <c r="F8912" s="28">
        <v>8</v>
      </c>
      <c r="K8912" s="6" t="s">
        <v>767</v>
      </c>
      <c r="L8912" s="8" t="s">
        <v>28647</v>
      </c>
      <c r="M8912" s="6" t="s">
        <v>761</v>
      </c>
      <c r="N8912" s="8" t="s">
        <v>28646</v>
      </c>
      <c r="O8912" s="6" t="s">
        <v>766</v>
      </c>
      <c r="P8912" s="9" t="s">
        <v>8905</v>
      </c>
      <c r="Q8912" s="61" t="s">
        <v>737</v>
      </c>
      <c r="T8912" s="2" t="s">
        <v>153</v>
      </c>
      <c r="Y8912" s="110">
        <v>0.215587</v>
      </c>
      <c r="Z8912" s="10" t="s">
        <v>594</v>
      </c>
      <c r="AA8912" s="1" t="s">
        <v>85</v>
      </c>
      <c r="AB8912" s="10" t="s">
        <v>19869</v>
      </c>
      <c r="AC8912" s="45" t="s">
        <v>1452</v>
      </c>
      <c r="AD8912" s="45" t="s">
        <v>1452</v>
      </c>
    </row>
    <row r="8913" spans="1:30" x14ac:dyDescent="0.2">
      <c r="A8913" s="6">
        <v>19</v>
      </c>
      <c r="B8913" s="6">
        <v>19</v>
      </c>
      <c r="C8913" s="6" t="s">
        <v>797</v>
      </c>
      <c r="D8913" s="8" t="s">
        <v>152</v>
      </c>
      <c r="E8913" s="6">
        <v>2018</v>
      </c>
      <c r="F8913" s="28">
        <v>8</v>
      </c>
      <c r="K8913" s="6" t="s">
        <v>767</v>
      </c>
      <c r="L8913" s="8" t="s">
        <v>28647</v>
      </c>
      <c r="M8913" s="6" t="s">
        <v>761</v>
      </c>
      <c r="N8913" s="8" t="s">
        <v>28646</v>
      </c>
      <c r="O8913" s="6" t="s">
        <v>766</v>
      </c>
      <c r="P8913" s="9" t="s">
        <v>8906</v>
      </c>
      <c r="Q8913" s="61" t="s">
        <v>737</v>
      </c>
      <c r="T8913" s="2" t="s">
        <v>153</v>
      </c>
      <c r="Y8913" s="110">
        <v>0.237125</v>
      </c>
      <c r="Z8913" s="10" t="s">
        <v>594</v>
      </c>
      <c r="AA8913" s="1" t="s">
        <v>85</v>
      </c>
      <c r="AB8913" s="10" t="s">
        <v>19869</v>
      </c>
      <c r="AC8913" s="41" t="s">
        <v>1452</v>
      </c>
      <c r="AD8913" s="41" t="s">
        <v>1452</v>
      </c>
    </row>
    <row r="8914" spans="1:30" x14ac:dyDescent="0.2">
      <c r="A8914" s="6">
        <v>19</v>
      </c>
      <c r="B8914" s="6">
        <v>19</v>
      </c>
      <c r="C8914" s="6" t="s">
        <v>797</v>
      </c>
      <c r="D8914" s="8" t="s">
        <v>152</v>
      </c>
      <c r="E8914" s="6">
        <v>2018</v>
      </c>
      <c r="F8914" s="28">
        <v>8</v>
      </c>
      <c r="K8914" s="6" t="s">
        <v>767</v>
      </c>
      <c r="L8914" s="8" t="s">
        <v>28647</v>
      </c>
      <c r="M8914" s="6" t="s">
        <v>761</v>
      </c>
      <c r="N8914" s="8" t="s">
        <v>28646</v>
      </c>
      <c r="O8914" s="6" t="s">
        <v>766</v>
      </c>
      <c r="P8914" s="9" t="s">
        <v>8907</v>
      </c>
      <c r="Q8914" s="61" t="s">
        <v>737</v>
      </c>
      <c r="T8914" s="2" t="s">
        <v>153</v>
      </c>
      <c r="Y8914" s="110">
        <v>0.38756800000000002</v>
      </c>
      <c r="Z8914" s="10" t="s">
        <v>594</v>
      </c>
      <c r="AA8914" s="1" t="s">
        <v>85</v>
      </c>
      <c r="AB8914" s="10" t="s">
        <v>19869</v>
      </c>
      <c r="AC8914" s="45" t="s">
        <v>1452</v>
      </c>
      <c r="AD8914" s="45" t="s">
        <v>1452</v>
      </c>
    </row>
    <row r="8915" spans="1:30" x14ac:dyDescent="0.2">
      <c r="A8915" s="6">
        <v>19</v>
      </c>
      <c r="B8915" s="6">
        <v>19</v>
      </c>
      <c r="C8915" s="6" t="s">
        <v>797</v>
      </c>
      <c r="D8915" s="8" t="s">
        <v>152</v>
      </c>
      <c r="E8915" s="6">
        <v>2018</v>
      </c>
      <c r="F8915" s="28">
        <v>8</v>
      </c>
      <c r="K8915" s="6" t="s">
        <v>767</v>
      </c>
      <c r="L8915" s="8" t="s">
        <v>28647</v>
      </c>
      <c r="M8915" s="6" t="s">
        <v>761</v>
      </c>
      <c r="N8915" s="8" t="s">
        <v>28646</v>
      </c>
      <c r="O8915" s="6" t="s">
        <v>766</v>
      </c>
      <c r="P8915" s="9" t="s">
        <v>8908</v>
      </c>
      <c r="Q8915" s="61" t="s">
        <v>737</v>
      </c>
      <c r="T8915" s="2" t="s">
        <v>153</v>
      </c>
      <c r="Y8915" s="110">
        <v>0.46184900000000001</v>
      </c>
      <c r="Z8915" s="10" t="s">
        <v>594</v>
      </c>
      <c r="AA8915" s="1" t="s">
        <v>85</v>
      </c>
      <c r="AB8915" s="10" t="s">
        <v>19869</v>
      </c>
      <c r="AC8915" s="41" t="s">
        <v>1452</v>
      </c>
      <c r="AD8915" s="41" t="s">
        <v>1452</v>
      </c>
    </row>
    <row r="8916" spans="1:30" x14ac:dyDescent="0.2">
      <c r="A8916" s="6">
        <v>19</v>
      </c>
      <c r="B8916" s="6">
        <v>19</v>
      </c>
      <c r="C8916" s="6" t="s">
        <v>797</v>
      </c>
      <c r="D8916" s="8" t="s">
        <v>152</v>
      </c>
      <c r="E8916" s="6">
        <v>2018</v>
      </c>
      <c r="F8916" s="28">
        <v>8</v>
      </c>
      <c r="K8916" s="6" t="s">
        <v>767</v>
      </c>
      <c r="L8916" s="8" t="s">
        <v>28647</v>
      </c>
      <c r="M8916" s="6" t="s">
        <v>761</v>
      </c>
      <c r="N8916" s="8" t="s">
        <v>28646</v>
      </c>
      <c r="O8916" s="6" t="s">
        <v>766</v>
      </c>
      <c r="P8916" s="9" t="s">
        <v>8909</v>
      </c>
      <c r="Q8916" s="61" t="s">
        <v>738</v>
      </c>
      <c r="T8916" s="2" t="s">
        <v>153</v>
      </c>
      <c r="Y8916" s="110">
        <v>1.028</v>
      </c>
      <c r="Z8916" s="10" t="s">
        <v>594</v>
      </c>
      <c r="AA8916" s="1" t="s">
        <v>85</v>
      </c>
      <c r="AB8916" s="10" t="s">
        <v>19869</v>
      </c>
      <c r="AC8916" s="45" t="s">
        <v>1452</v>
      </c>
      <c r="AD8916" s="45" t="s">
        <v>1452</v>
      </c>
    </row>
    <row r="8917" spans="1:30" x14ac:dyDescent="0.2">
      <c r="A8917" s="6">
        <v>19</v>
      </c>
      <c r="B8917" s="6">
        <v>19</v>
      </c>
      <c r="C8917" s="6" t="s">
        <v>797</v>
      </c>
      <c r="D8917" s="8" t="s">
        <v>152</v>
      </c>
      <c r="E8917" s="6">
        <v>2018</v>
      </c>
      <c r="F8917" s="28">
        <v>8</v>
      </c>
      <c r="K8917" s="6" t="s">
        <v>767</v>
      </c>
      <c r="L8917" s="8" t="s">
        <v>28647</v>
      </c>
      <c r="M8917" s="6" t="s">
        <v>761</v>
      </c>
      <c r="N8917" s="8" t="s">
        <v>28646</v>
      </c>
      <c r="O8917" s="6" t="s">
        <v>766</v>
      </c>
      <c r="P8917" s="9" t="s">
        <v>8910</v>
      </c>
      <c r="Q8917" s="61" t="s">
        <v>738</v>
      </c>
      <c r="T8917" s="2" t="s">
        <v>153</v>
      </c>
      <c r="Y8917" s="110">
        <v>0.53200000000000003</v>
      </c>
      <c r="Z8917" s="10" t="s">
        <v>594</v>
      </c>
      <c r="AA8917" s="1" t="s">
        <v>85</v>
      </c>
      <c r="AB8917" s="10" t="s">
        <v>19869</v>
      </c>
      <c r="AC8917" s="41" t="s">
        <v>1452</v>
      </c>
      <c r="AD8917" s="41" t="s">
        <v>1452</v>
      </c>
    </row>
    <row r="8918" spans="1:30" x14ac:dyDescent="0.2">
      <c r="A8918" s="6">
        <v>19</v>
      </c>
      <c r="B8918" s="6">
        <v>19</v>
      </c>
      <c r="C8918" s="6" t="s">
        <v>797</v>
      </c>
      <c r="D8918" s="8" t="s">
        <v>152</v>
      </c>
      <c r="E8918" s="6">
        <v>2018</v>
      </c>
      <c r="F8918" s="28">
        <v>8</v>
      </c>
      <c r="K8918" s="6" t="s">
        <v>767</v>
      </c>
      <c r="L8918" s="8" t="s">
        <v>28647</v>
      </c>
      <c r="M8918" s="6" t="s">
        <v>761</v>
      </c>
      <c r="N8918" s="8" t="s">
        <v>28646</v>
      </c>
      <c r="O8918" s="6" t="s">
        <v>766</v>
      </c>
      <c r="P8918" s="9" t="s">
        <v>8911</v>
      </c>
      <c r="Q8918" s="61" t="s">
        <v>738</v>
      </c>
      <c r="T8918" s="2" t="s">
        <v>153</v>
      </c>
      <c r="Y8918" s="110">
        <v>0.505</v>
      </c>
      <c r="Z8918" s="10" t="s">
        <v>594</v>
      </c>
      <c r="AA8918" s="1" t="s">
        <v>85</v>
      </c>
      <c r="AB8918" s="10" t="s">
        <v>19869</v>
      </c>
      <c r="AC8918" s="45" t="s">
        <v>1452</v>
      </c>
      <c r="AD8918" s="45" t="s">
        <v>1452</v>
      </c>
    </row>
    <row r="8919" spans="1:30" x14ac:dyDescent="0.2">
      <c r="A8919" s="6">
        <v>19</v>
      </c>
      <c r="B8919" s="6">
        <v>19</v>
      </c>
      <c r="C8919" s="6" t="s">
        <v>797</v>
      </c>
      <c r="D8919" s="8" t="s">
        <v>152</v>
      </c>
      <c r="E8919" s="6">
        <v>2018</v>
      </c>
      <c r="F8919" s="28">
        <v>8</v>
      </c>
      <c r="K8919" s="6" t="s">
        <v>767</v>
      </c>
      <c r="L8919" s="8" t="s">
        <v>28647</v>
      </c>
      <c r="M8919" s="6" t="s">
        <v>761</v>
      </c>
      <c r="N8919" s="8" t="s">
        <v>28646</v>
      </c>
      <c r="O8919" s="6" t="s">
        <v>766</v>
      </c>
      <c r="P8919" s="9" t="s">
        <v>8912</v>
      </c>
      <c r="Q8919" s="61" t="s">
        <v>738</v>
      </c>
      <c r="T8919" s="2" t="s">
        <v>153</v>
      </c>
      <c r="Y8919" s="110">
        <v>0.88900000000000001</v>
      </c>
      <c r="Z8919" s="10" t="s">
        <v>594</v>
      </c>
      <c r="AA8919" s="1" t="s">
        <v>85</v>
      </c>
      <c r="AB8919" s="10" t="s">
        <v>19869</v>
      </c>
      <c r="AC8919" s="41" t="s">
        <v>1452</v>
      </c>
      <c r="AD8919" s="41" t="s">
        <v>1452</v>
      </c>
    </row>
    <row r="8920" spans="1:30" x14ac:dyDescent="0.2">
      <c r="A8920" s="6">
        <v>19</v>
      </c>
      <c r="B8920" s="6">
        <v>19</v>
      </c>
      <c r="C8920" s="6" t="s">
        <v>797</v>
      </c>
      <c r="D8920" s="8" t="s">
        <v>152</v>
      </c>
      <c r="E8920" s="6">
        <v>2018</v>
      </c>
      <c r="F8920" s="28">
        <v>8</v>
      </c>
      <c r="K8920" s="6" t="s">
        <v>767</v>
      </c>
      <c r="L8920" s="8" t="s">
        <v>28647</v>
      </c>
      <c r="M8920" s="6" t="s">
        <v>761</v>
      </c>
      <c r="N8920" s="8" t="s">
        <v>28646</v>
      </c>
      <c r="O8920" s="6" t="s">
        <v>766</v>
      </c>
      <c r="P8920" s="9" t="s">
        <v>8913</v>
      </c>
      <c r="Q8920" s="61" t="s">
        <v>738</v>
      </c>
      <c r="T8920" s="2" t="s">
        <v>153</v>
      </c>
      <c r="Y8920" s="110">
        <v>0.52700000000000002</v>
      </c>
      <c r="Z8920" s="10" t="s">
        <v>594</v>
      </c>
      <c r="AA8920" s="1" t="s">
        <v>85</v>
      </c>
      <c r="AB8920" s="10" t="s">
        <v>19869</v>
      </c>
      <c r="AC8920" s="45" t="s">
        <v>1452</v>
      </c>
      <c r="AD8920" s="45" t="s">
        <v>1452</v>
      </c>
    </row>
    <row r="8921" spans="1:30" x14ac:dyDescent="0.2">
      <c r="A8921" s="6">
        <v>19</v>
      </c>
      <c r="B8921" s="6">
        <v>19</v>
      </c>
      <c r="C8921" s="6" t="s">
        <v>797</v>
      </c>
      <c r="D8921" s="8" t="s">
        <v>152</v>
      </c>
      <c r="E8921" s="6">
        <v>2018</v>
      </c>
      <c r="F8921" s="28">
        <v>8</v>
      </c>
      <c r="K8921" s="6" t="s">
        <v>767</v>
      </c>
      <c r="L8921" s="8" t="s">
        <v>28647</v>
      </c>
      <c r="M8921" s="6" t="s">
        <v>761</v>
      </c>
      <c r="N8921" s="8" t="s">
        <v>28646</v>
      </c>
      <c r="O8921" s="6" t="s">
        <v>766</v>
      </c>
      <c r="P8921" s="9" t="s">
        <v>8914</v>
      </c>
      <c r="Q8921" s="61" t="s">
        <v>738</v>
      </c>
      <c r="T8921" s="2" t="s">
        <v>153</v>
      </c>
      <c r="Y8921" s="110">
        <v>0.74199999999999999</v>
      </c>
      <c r="Z8921" s="10" t="s">
        <v>594</v>
      </c>
      <c r="AA8921" s="1" t="s">
        <v>85</v>
      </c>
      <c r="AB8921" s="10" t="s">
        <v>19869</v>
      </c>
      <c r="AC8921" s="41" t="s">
        <v>1452</v>
      </c>
      <c r="AD8921" s="41" t="s">
        <v>1452</v>
      </c>
    </row>
    <row r="8922" spans="1:30" x14ac:dyDescent="0.2">
      <c r="A8922" s="6">
        <v>19</v>
      </c>
      <c r="B8922" s="6">
        <v>19</v>
      </c>
      <c r="C8922" s="6" t="s">
        <v>797</v>
      </c>
      <c r="D8922" s="8" t="s">
        <v>152</v>
      </c>
      <c r="E8922" s="6">
        <v>2018</v>
      </c>
      <c r="F8922" s="28">
        <v>8</v>
      </c>
      <c r="K8922" s="6" t="s">
        <v>767</v>
      </c>
      <c r="L8922" s="8" t="s">
        <v>28647</v>
      </c>
      <c r="M8922" s="6" t="s">
        <v>761</v>
      </c>
      <c r="N8922" s="8" t="s">
        <v>28646</v>
      </c>
      <c r="O8922" s="6" t="s">
        <v>766</v>
      </c>
      <c r="P8922" s="9" t="s">
        <v>8915</v>
      </c>
      <c r="Q8922" s="61" t="s">
        <v>738</v>
      </c>
      <c r="T8922" s="2" t="s">
        <v>153</v>
      </c>
      <c r="Y8922" s="110">
        <v>0.49399999999999999</v>
      </c>
      <c r="Z8922" s="10" t="s">
        <v>594</v>
      </c>
      <c r="AA8922" s="1" t="s">
        <v>85</v>
      </c>
      <c r="AB8922" s="10" t="s">
        <v>19869</v>
      </c>
      <c r="AC8922" s="45" t="s">
        <v>1452</v>
      </c>
      <c r="AD8922" s="45" t="s">
        <v>1452</v>
      </c>
    </row>
    <row r="8923" spans="1:30" x14ac:dyDescent="0.2">
      <c r="A8923" s="6">
        <v>19</v>
      </c>
      <c r="B8923" s="6">
        <v>19</v>
      </c>
      <c r="C8923" s="6" t="s">
        <v>797</v>
      </c>
      <c r="D8923" s="8" t="s">
        <v>152</v>
      </c>
      <c r="E8923" s="6">
        <v>2018</v>
      </c>
      <c r="F8923" s="28">
        <v>8</v>
      </c>
      <c r="K8923" s="6" t="s">
        <v>767</v>
      </c>
      <c r="L8923" s="8" t="s">
        <v>28647</v>
      </c>
      <c r="M8923" s="6" t="s">
        <v>761</v>
      </c>
      <c r="N8923" s="8" t="s">
        <v>28646</v>
      </c>
      <c r="O8923" s="6" t="s">
        <v>766</v>
      </c>
      <c r="P8923" s="9" t="s">
        <v>8916</v>
      </c>
      <c r="Q8923" s="61" t="s">
        <v>738</v>
      </c>
      <c r="T8923" s="2" t="s">
        <v>153</v>
      </c>
      <c r="Y8923" s="110">
        <v>0.45800000000000002</v>
      </c>
      <c r="Z8923" s="10" t="s">
        <v>594</v>
      </c>
      <c r="AA8923" s="1" t="s">
        <v>85</v>
      </c>
      <c r="AB8923" s="10" t="s">
        <v>19869</v>
      </c>
      <c r="AC8923" s="41" t="s">
        <v>1452</v>
      </c>
      <c r="AD8923" s="41" t="s">
        <v>1452</v>
      </c>
    </row>
    <row r="8924" spans="1:30" x14ac:dyDescent="0.2">
      <c r="A8924" s="6">
        <v>19</v>
      </c>
      <c r="B8924" s="6">
        <v>19</v>
      </c>
      <c r="C8924" s="6" t="s">
        <v>797</v>
      </c>
      <c r="D8924" s="8" t="s">
        <v>152</v>
      </c>
      <c r="E8924" s="6">
        <v>2018</v>
      </c>
      <c r="F8924" s="28">
        <v>8</v>
      </c>
      <c r="K8924" s="6" t="s">
        <v>767</v>
      </c>
      <c r="L8924" s="8" t="s">
        <v>28647</v>
      </c>
      <c r="M8924" s="6" t="s">
        <v>761</v>
      </c>
      <c r="N8924" s="8" t="s">
        <v>28646</v>
      </c>
      <c r="O8924" s="6" t="s">
        <v>766</v>
      </c>
      <c r="P8924" s="9" t="s">
        <v>8917</v>
      </c>
      <c r="Q8924" s="61" t="s">
        <v>738</v>
      </c>
      <c r="T8924" s="2" t="s">
        <v>153</v>
      </c>
      <c r="Y8924" s="110">
        <v>0.48099999999999998</v>
      </c>
      <c r="Z8924" s="10" t="s">
        <v>594</v>
      </c>
      <c r="AA8924" s="1" t="s">
        <v>85</v>
      </c>
      <c r="AB8924" s="10" t="s">
        <v>19869</v>
      </c>
      <c r="AC8924" s="45" t="s">
        <v>1452</v>
      </c>
      <c r="AD8924" s="45" t="s">
        <v>1452</v>
      </c>
    </row>
    <row r="8925" spans="1:30" x14ac:dyDescent="0.2">
      <c r="A8925" s="6">
        <v>19</v>
      </c>
      <c r="B8925" s="6">
        <v>19</v>
      </c>
      <c r="C8925" s="6" t="s">
        <v>797</v>
      </c>
      <c r="D8925" s="8" t="s">
        <v>152</v>
      </c>
      <c r="E8925" s="6">
        <v>2018</v>
      </c>
      <c r="F8925" s="28">
        <v>8</v>
      </c>
      <c r="K8925" s="6" t="s">
        <v>767</v>
      </c>
      <c r="L8925" s="8" t="s">
        <v>28647</v>
      </c>
      <c r="M8925" s="6" t="s">
        <v>761</v>
      </c>
      <c r="N8925" s="8" t="s">
        <v>28646</v>
      </c>
      <c r="O8925" s="6" t="s">
        <v>766</v>
      </c>
      <c r="P8925" s="9" t="s">
        <v>8918</v>
      </c>
      <c r="Q8925" s="61" t="s">
        <v>738</v>
      </c>
      <c r="T8925" s="2" t="s">
        <v>153</v>
      </c>
      <c r="Y8925" s="110">
        <v>0.70599999999999996</v>
      </c>
      <c r="Z8925" s="10" t="s">
        <v>594</v>
      </c>
      <c r="AA8925" s="1" t="s">
        <v>85</v>
      </c>
      <c r="AB8925" s="10" t="s">
        <v>19869</v>
      </c>
      <c r="AC8925" s="41" t="s">
        <v>1452</v>
      </c>
      <c r="AD8925" s="41" t="s">
        <v>1452</v>
      </c>
    </row>
    <row r="8926" spans="1:30" x14ac:dyDescent="0.2">
      <c r="A8926" s="6">
        <v>19</v>
      </c>
      <c r="B8926" s="6">
        <v>19</v>
      </c>
      <c r="C8926" s="6" t="s">
        <v>797</v>
      </c>
      <c r="D8926" s="8" t="s">
        <v>152</v>
      </c>
      <c r="E8926" s="6">
        <v>2018</v>
      </c>
      <c r="F8926" s="28">
        <v>8</v>
      </c>
      <c r="K8926" s="6" t="s">
        <v>767</v>
      </c>
      <c r="L8926" s="8" t="s">
        <v>28647</v>
      </c>
      <c r="M8926" s="6" t="s">
        <v>761</v>
      </c>
      <c r="N8926" s="8" t="s">
        <v>28646</v>
      </c>
      <c r="O8926" s="6" t="s">
        <v>766</v>
      </c>
      <c r="P8926" s="9" t="s">
        <v>8919</v>
      </c>
      <c r="Q8926" s="61" t="s">
        <v>738</v>
      </c>
      <c r="T8926" s="2" t="s">
        <v>153</v>
      </c>
      <c r="Y8926" s="110">
        <v>0.47899999999999998</v>
      </c>
      <c r="Z8926" s="10" t="s">
        <v>594</v>
      </c>
      <c r="AA8926" s="1" t="s">
        <v>85</v>
      </c>
      <c r="AB8926" s="10" t="s">
        <v>19869</v>
      </c>
      <c r="AC8926" s="45" t="s">
        <v>1452</v>
      </c>
      <c r="AD8926" s="45" t="s">
        <v>1452</v>
      </c>
    </row>
    <row r="8927" spans="1:30" x14ac:dyDescent="0.2">
      <c r="A8927" s="6">
        <v>19</v>
      </c>
      <c r="B8927" s="6">
        <v>19</v>
      </c>
      <c r="C8927" s="6" t="s">
        <v>797</v>
      </c>
      <c r="D8927" s="8" t="s">
        <v>152</v>
      </c>
      <c r="E8927" s="6">
        <v>2018</v>
      </c>
      <c r="F8927" s="28">
        <v>8</v>
      </c>
      <c r="K8927" s="6" t="s">
        <v>767</v>
      </c>
      <c r="L8927" s="8" t="s">
        <v>28647</v>
      </c>
      <c r="M8927" s="6" t="s">
        <v>761</v>
      </c>
      <c r="N8927" s="8" t="s">
        <v>28646</v>
      </c>
      <c r="O8927" s="6" t="s">
        <v>766</v>
      </c>
      <c r="P8927" s="9" t="s">
        <v>8920</v>
      </c>
      <c r="Q8927" s="61" t="s">
        <v>738</v>
      </c>
      <c r="T8927" s="2" t="s">
        <v>153</v>
      </c>
      <c r="Y8927" s="110">
        <v>0.59199999999999997</v>
      </c>
      <c r="Z8927" s="10" t="s">
        <v>594</v>
      </c>
      <c r="AA8927" s="1" t="s">
        <v>85</v>
      </c>
      <c r="AB8927" s="10" t="s">
        <v>19869</v>
      </c>
      <c r="AC8927" s="41" t="s">
        <v>1452</v>
      </c>
      <c r="AD8927" s="41" t="s">
        <v>1452</v>
      </c>
    </row>
    <row r="8928" spans="1:30" x14ac:dyDescent="0.2">
      <c r="A8928" s="6">
        <v>19</v>
      </c>
      <c r="B8928" s="6">
        <v>19</v>
      </c>
      <c r="C8928" s="6" t="s">
        <v>797</v>
      </c>
      <c r="D8928" s="8" t="s">
        <v>152</v>
      </c>
      <c r="E8928" s="6">
        <v>2018</v>
      </c>
      <c r="F8928" s="28">
        <v>8</v>
      </c>
      <c r="K8928" s="6" t="s">
        <v>767</v>
      </c>
      <c r="L8928" s="8" t="s">
        <v>28647</v>
      </c>
      <c r="M8928" s="6" t="s">
        <v>761</v>
      </c>
      <c r="N8928" s="8" t="s">
        <v>28646</v>
      </c>
      <c r="O8928" s="6" t="s">
        <v>766</v>
      </c>
      <c r="P8928" s="9" t="s">
        <v>8921</v>
      </c>
      <c r="Q8928" s="61" t="s">
        <v>738</v>
      </c>
      <c r="T8928" s="2" t="s">
        <v>153</v>
      </c>
      <c r="Y8928" s="110">
        <v>0.504</v>
      </c>
      <c r="Z8928" s="10" t="s">
        <v>594</v>
      </c>
      <c r="AA8928" s="1" t="s">
        <v>85</v>
      </c>
      <c r="AB8928" s="10" t="s">
        <v>19869</v>
      </c>
      <c r="AC8928" s="45" t="s">
        <v>1452</v>
      </c>
      <c r="AD8928" s="45" t="s">
        <v>1452</v>
      </c>
    </row>
    <row r="8929" spans="1:30" x14ac:dyDescent="0.2">
      <c r="A8929" s="6">
        <v>19</v>
      </c>
      <c r="B8929" s="6">
        <v>19</v>
      </c>
      <c r="C8929" s="6" t="s">
        <v>797</v>
      </c>
      <c r="D8929" s="8" t="s">
        <v>152</v>
      </c>
      <c r="E8929" s="6">
        <v>2018</v>
      </c>
      <c r="F8929" s="28">
        <v>8</v>
      </c>
      <c r="K8929" s="6" t="s">
        <v>767</v>
      </c>
      <c r="L8929" s="8" t="s">
        <v>28647</v>
      </c>
      <c r="M8929" s="6" t="s">
        <v>761</v>
      </c>
      <c r="N8929" s="8" t="s">
        <v>28646</v>
      </c>
      <c r="O8929" s="6" t="s">
        <v>766</v>
      </c>
      <c r="P8929" s="9" t="s">
        <v>8922</v>
      </c>
      <c r="Q8929" s="61" t="s">
        <v>738</v>
      </c>
      <c r="T8929" s="2" t="s">
        <v>153</v>
      </c>
      <c r="Y8929" s="110">
        <v>0.73799999999999999</v>
      </c>
      <c r="Z8929" s="10" t="s">
        <v>594</v>
      </c>
      <c r="AA8929" s="1" t="s">
        <v>85</v>
      </c>
      <c r="AB8929" s="10" t="s">
        <v>19869</v>
      </c>
      <c r="AC8929" s="41" t="s">
        <v>1452</v>
      </c>
      <c r="AD8929" s="41" t="s">
        <v>1452</v>
      </c>
    </row>
    <row r="8930" spans="1:30" x14ac:dyDescent="0.2">
      <c r="A8930" s="6">
        <v>19</v>
      </c>
      <c r="B8930" s="6">
        <v>19</v>
      </c>
      <c r="C8930" s="6" t="s">
        <v>797</v>
      </c>
      <c r="D8930" s="8" t="s">
        <v>152</v>
      </c>
      <c r="E8930" s="6">
        <v>2018</v>
      </c>
      <c r="F8930" s="28">
        <v>8</v>
      </c>
      <c r="K8930" s="6" t="s">
        <v>767</v>
      </c>
      <c r="L8930" s="8" t="s">
        <v>28647</v>
      </c>
      <c r="M8930" s="6" t="s">
        <v>761</v>
      </c>
      <c r="N8930" s="8" t="s">
        <v>28646</v>
      </c>
      <c r="O8930" s="6" t="s">
        <v>766</v>
      </c>
      <c r="P8930" s="9" t="s">
        <v>8923</v>
      </c>
      <c r="Q8930" s="61" t="s">
        <v>738</v>
      </c>
      <c r="T8930" s="2" t="s">
        <v>153</v>
      </c>
      <c r="Y8930" s="110">
        <v>0.65900000000000003</v>
      </c>
      <c r="Z8930" s="10" t="s">
        <v>594</v>
      </c>
      <c r="AA8930" s="1" t="s">
        <v>85</v>
      </c>
      <c r="AB8930" s="10" t="s">
        <v>19869</v>
      </c>
      <c r="AC8930" s="45" t="s">
        <v>1452</v>
      </c>
      <c r="AD8930" s="45" t="s">
        <v>1452</v>
      </c>
    </row>
    <row r="8931" spans="1:30" x14ac:dyDescent="0.2">
      <c r="A8931" s="6">
        <v>19</v>
      </c>
      <c r="B8931" s="6">
        <v>19</v>
      </c>
      <c r="C8931" s="6" t="s">
        <v>797</v>
      </c>
      <c r="D8931" s="8" t="s">
        <v>152</v>
      </c>
      <c r="E8931" s="6">
        <v>2018</v>
      </c>
      <c r="F8931" s="28">
        <v>8</v>
      </c>
      <c r="K8931" s="6" t="s">
        <v>767</v>
      </c>
      <c r="L8931" s="8" t="s">
        <v>28647</v>
      </c>
      <c r="M8931" s="6" t="s">
        <v>761</v>
      </c>
      <c r="N8931" s="8" t="s">
        <v>28646</v>
      </c>
      <c r="O8931" s="6" t="s">
        <v>766</v>
      </c>
      <c r="P8931" s="9" t="s">
        <v>8924</v>
      </c>
      <c r="Q8931" s="61" t="s">
        <v>738</v>
      </c>
      <c r="T8931" s="2" t="s">
        <v>153</v>
      </c>
      <c r="Y8931" s="110">
        <v>0.78300000000000003</v>
      </c>
      <c r="Z8931" s="10" t="s">
        <v>594</v>
      </c>
      <c r="AA8931" s="1" t="s">
        <v>85</v>
      </c>
      <c r="AB8931" s="10" t="s">
        <v>19869</v>
      </c>
      <c r="AC8931" s="41" t="s">
        <v>1452</v>
      </c>
      <c r="AD8931" s="41" t="s">
        <v>1452</v>
      </c>
    </row>
    <row r="8932" spans="1:30" x14ac:dyDescent="0.2">
      <c r="A8932" s="6">
        <v>19</v>
      </c>
      <c r="B8932" s="6">
        <v>19</v>
      </c>
      <c r="C8932" s="6" t="s">
        <v>797</v>
      </c>
      <c r="D8932" s="8" t="s">
        <v>152</v>
      </c>
      <c r="E8932" s="6">
        <v>2018</v>
      </c>
      <c r="F8932" s="28">
        <v>8</v>
      </c>
      <c r="K8932" s="6" t="s">
        <v>767</v>
      </c>
      <c r="L8932" s="8" t="s">
        <v>28647</v>
      </c>
      <c r="M8932" s="6" t="s">
        <v>761</v>
      </c>
      <c r="N8932" s="8" t="s">
        <v>28646</v>
      </c>
      <c r="O8932" s="6" t="s">
        <v>766</v>
      </c>
      <c r="P8932" s="9" t="s">
        <v>8925</v>
      </c>
      <c r="Q8932" s="61" t="s">
        <v>738</v>
      </c>
      <c r="T8932" s="2" t="s">
        <v>153</v>
      </c>
      <c r="Y8932" s="110">
        <v>1.0669999999999999</v>
      </c>
      <c r="Z8932" s="10" t="s">
        <v>594</v>
      </c>
      <c r="AA8932" s="1" t="s">
        <v>85</v>
      </c>
      <c r="AB8932" s="10" t="s">
        <v>19869</v>
      </c>
      <c r="AC8932" s="45" t="s">
        <v>1452</v>
      </c>
      <c r="AD8932" s="45" t="s">
        <v>1452</v>
      </c>
    </row>
    <row r="8933" spans="1:30" x14ac:dyDescent="0.2">
      <c r="A8933" s="6">
        <v>19</v>
      </c>
      <c r="B8933" s="6">
        <v>19</v>
      </c>
      <c r="C8933" s="6" t="s">
        <v>797</v>
      </c>
      <c r="D8933" s="8" t="s">
        <v>152</v>
      </c>
      <c r="E8933" s="6">
        <v>2018</v>
      </c>
      <c r="F8933" s="28">
        <v>8</v>
      </c>
      <c r="K8933" s="6" t="s">
        <v>767</v>
      </c>
      <c r="L8933" s="8" t="s">
        <v>28647</v>
      </c>
      <c r="M8933" s="6" t="s">
        <v>761</v>
      </c>
      <c r="N8933" s="8" t="s">
        <v>28646</v>
      </c>
      <c r="O8933" s="6" t="s">
        <v>766</v>
      </c>
      <c r="P8933" s="9" t="s">
        <v>8926</v>
      </c>
      <c r="Q8933" s="61" t="s">
        <v>738</v>
      </c>
      <c r="T8933" s="2" t="s">
        <v>153</v>
      </c>
      <c r="Y8933" s="110">
        <v>0.47599999999999998</v>
      </c>
      <c r="Z8933" s="10" t="s">
        <v>594</v>
      </c>
      <c r="AA8933" s="1" t="s">
        <v>85</v>
      </c>
      <c r="AB8933" s="10" t="s">
        <v>19869</v>
      </c>
      <c r="AC8933" s="41" t="s">
        <v>1452</v>
      </c>
      <c r="AD8933" s="41" t="s">
        <v>1452</v>
      </c>
    </row>
    <row r="8934" spans="1:30" x14ac:dyDescent="0.2">
      <c r="A8934" s="6">
        <v>19</v>
      </c>
      <c r="B8934" s="6">
        <v>19</v>
      </c>
      <c r="C8934" s="6" t="s">
        <v>797</v>
      </c>
      <c r="D8934" s="8" t="s">
        <v>152</v>
      </c>
      <c r="E8934" s="6">
        <v>2018</v>
      </c>
      <c r="F8934" s="28">
        <v>8</v>
      </c>
      <c r="K8934" s="6" t="s">
        <v>767</v>
      </c>
      <c r="L8934" s="8" t="s">
        <v>28647</v>
      </c>
      <c r="M8934" s="6" t="s">
        <v>761</v>
      </c>
      <c r="N8934" s="8" t="s">
        <v>28646</v>
      </c>
      <c r="O8934" s="6" t="s">
        <v>766</v>
      </c>
      <c r="P8934" s="9" t="s">
        <v>8927</v>
      </c>
      <c r="Q8934" s="61" t="s">
        <v>738</v>
      </c>
      <c r="T8934" s="2" t="s">
        <v>153</v>
      </c>
      <c r="Y8934" s="110">
        <v>0.57499999999999996</v>
      </c>
      <c r="Z8934" s="10" t="s">
        <v>594</v>
      </c>
      <c r="AA8934" s="1" t="s">
        <v>85</v>
      </c>
      <c r="AB8934" s="10" t="s">
        <v>19869</v>
      </c>
      <c r="AC8934" s="45" t="s">
        <v>1452</v>
      </c>
      <c r="AD8934" s="45" t="s">
        <v>1452</v>
      </c>
    </row>
    <row r="8935" spans="1:30" x14ac:dyDescent="0.2">
      <c r="A8935" s="6">
        <v>19</v>
      </c>
      <c r="B8935" s="6">
        <v>19</v>
      </c>
      <c r="C8935" s="6" t="s">
        <v>797</v>
      </c>
      <c r="D8935" s="8" t="s">
        <v>152</v>
      </c>
      <c r="E8935" s="6">
        <v>2018</v>
      </c>
      <c r="F8935" s="28">
        <v>8</v>
      </c>
      <c r="K8935" s="6" t="s">
        <v>767</v>
      </c>
      <c r="L8935" s="8" t="s">
        <v>28647</v>
      </c>
      <c r="M8935" s="6" t="s">
        <v>761</v>
      </c>
      <c r="N8935" s="8" t="s">
        <v>28646</v>
      </c>
      <c r="O8935" s="6" t="s">
        <v>766</v>
      </c>
      <c r="P8935" s="9" t="s">
        <v>8928</v>
      </c>
      <c r="Q8935" s="61" t="s">
        <v>738</v>
      </c>
      <c r="T8935" s="2" t="s">
        <v>153</v>
      </c>
      <c r="Y8935" s="110">
        <v>0.47199999999999998</v>
      </c>
      <c r="Z8935" s="10" t="s">
        <v>594</v>
      </c>
      <c r="AA8935" s="1" t="s">
        <v>85</v>
      </c>
      <c r="AB8935" s="10" t="s">
        <v>19869</v>
      </c>
      <c r="AC8935" s="41" t="s">
        <v>1452</v>
      </c>
      <c r="AD8935" s="41" t="s">
        <v>1452</v>
      </c>
    </row>
    <row r="8936" spans="1:30" x14ac:dyDescent="0.2">
      <c r="A8936" s="6">
        <v>19</v>
      </c>
      <c r="B8936" s="6">
        <v>19</v>
      </c>
      <c r="C8936" s="6" t="s">
        <v>797</v>
      </c>
      <c r="D8936" s="8" t="s">
        <v>152</v>
      </c>
      <c r="E8936" s="6">
        <v>2018</v>
      </c>
      <c r="F8936" s="28">
        <v>8</v>
      </c>
      <c r="K8936" s="6" t="s">
        <v>767</v>
      </c>
      <c r="L8936" s="8" t="s">
        <v>28647</v>
      </c>
      <c r="M8936" s="6" t="s">
        <v>761</v>
      </c>
      <c r="N8936" s="8" t="s">
        <v>28646</v>
      </c>
      <c r="O8936" s="6" t="s">
        <v>766</v>
      </c>
      <c r="P8936" s="9" t="s">
        <v>8929</v>
      </c>
      <c r="Q8936" s="61" t="s">
        <v>738</v>
      </c>
      <c r="T8936" s="2" t="s">
        <v>153</v>
      </c>
      <c r="Y8936" s="110">
        <v>0.84199999999999997</v>
      </c>
      <c r="Z8936" s="10" t="s">
        <v>594</v>
      </c>
      <c r="AA8936" s="1" t="s">
        <v>85</v>
      </c>
      <c r="AB8936" s="10" t="s">
        <v>19869</v>
      </c>
      <c r="AC8936" s="45" t="s">
        <v>1452</v>
      </c>
      <c r="AD8936" s="45" t="s">
        <v>1452</v>
      </c>
    </row>
    <row r="8937" spans="1:30" x14ac:dyDescent="0.2">
      <c r="A8937" s="6">
        <v>19</v>
      </c>
      <c r="B8937" s="6">
        <v>19</v>
      </c>
      <c r="C8937" s="6" t="s">
        <v>797</v>
      </c>
      <c r="D8937" s="8" t="s">
        <v>152</v>
      </c>
      <c r="E8937" s="6">
        <v>2018</v>
      </c>
      <c r="F8937" s="28">
        <v>8</v>
      </c>
      <c r="K8937" s="6" t="s">
        <v>767</v>
      </c>
      <c r="L8937" s="8" t="s">
        <v>28647</v>
      </c>
      <c r="M8937" s="6" t="s">
        <v>761</v>
      </c>
      <c r="N8937" s="8" t="s">
        <v>28646</v>
      </c>
      <c r="O8937" s="6" t="s">
        <v>766</v>
      </c>
      <c r="P8937" s="9" t="s">
        <v>8930</v>
      </c>
      <c r="Q8937" s="61" t="s">
        <v>738</v>
      </c>
      <c r="T8937" s="2" t="s">
        <v>153</v>
      </c>
      <c r="Y8937" s="110">
        <v>0.61599999999999999</v>
      </c>
      <c r="Z8937" s="10" t="s">
        <v>594</v>
      </c>
      <c r="AA8937" s="1" t="s">
        <v>85</v>
      </c>
      <c r="AB8937" s="10" t="s">
        <v>19869</v>
      </c>
      <c r="AC8937" s="41" t="s">
        <v>1452</v>
      </c>
      <c r="AD8937" s="41" t="s">
        <v>1452</v>
      </c>
    </row>
    <row r="8938" spans="1:30" x14ac:dyDescent="0.2">
      <c r="A8938" s="6">
        <v>19</v>
      </c>
      <c r="B8938" s="6">
        <v>19</v>
      </c>
      <c r="C8938" s="6" t="s">
        <v>797</v>
      </c>
      <c r="D8938" s="8" t="s">
        <v>152</v>
      </c>
      <c r="E8938" s="6">
        <v>2018</v>
      </c>
      <c r="F8938" s="28">
        <v>8</v>
      </c>
      <c r="K8938" s="6" t="s">
        <v>767</v>
      </c>
      <c r="L8938" s="8" t="s">
        <v>28647</v>
      </c>
      <c r="M8938" s="6" t="s">
        <v>761</v>
      </c>
      <c r="N8938" s="8" t="s">
        <v>28646</v>
      </c>
      <c r="O8938" s="6" t="s">
        <v>766</v>
      </c>
      <c r="P8938" s="9" t="s">
        <v>8931</v>
      </c>
      <c r="Q8938" s="61" t="s">
        <v>738</v>
      </c>
      <c r="T8938" s="2" t="s">
        <v>153</v>
      </c>
      <c r="Y8938" s="110">
        <v>0.45300000000000001</v>
      </c>
      <c r="Z8938" s="10" t="s">
        <v>594</v>
      </c>
      <c r="AA8938" s="1" t="s">
        <v>85</v>
      </c>
      <c r="AB8938" s="10" t="s">
        <v>19869</v>
      </c>
      <c r="AC8938" s="45" t="s">
        <v>1452</v>
      </c>
      <c r="AD8938" s="45" t="s">
        <v>1452</v>
      </c>
    </row>
    <row r="8939" spans="1:30" x14ac:dyDescent="0.2">
      <c r="A8939" s="6">
        <v>19</v>
      </c>
      <c r="B8939" s="6">
        <v>19</v>
      </c>
      <c r="C8939" s="6" t="s">
        <v>797</v>
      </c>
      <c r="D8939" s="8" t="s">
        <v>152</v>
      </c>
      <c r="E8939" s="6">
        <v>2018</v>
      </c>
      <c r="F8939" s="28">
        <v>8</v>
      </c>
      <c r="K8939" s="6" t="s">
        <v>767</v>
      </c>
      <c r="L8939" s="8" t="s">
        <v>28647</v>
      </c>
      <c r="M8939" s="6" t="s">
        <v>761</v>
      </c>
      <c r="N8939" s="8" t="s">
        <v>28646</v>
      </c>
      <c r="O8939" s="6" t="s">
        <v>766</v>
      </c>
      <c r="P8939" s="9" t="s">
        <v>8932</v>
      </c>
      <c r="Q8939" s="61" t="s">
        <v>738</v>
      </c>
      <c r="T8939" s="2" t="s">
        <v>153</v>
      </c>
      <c r="Y8939" s="110">
        <v>0.55500000000000005</v>
      </c>
      <c r="Z8939" s="10" t="s">
        <v>594</v>
      </c>
      <c r="AA8939" s="1" t="s">
        <v>85</v>
      </c>
      <c r="AB8939" s="10" t="s">
        <v>19869</v>
      </c>
      <c r="AC8939" s="41" t="s">
        <v>1452</v>
      </c>
      <c r="AD8939" s="41" t="s">
        <v>1452</v>
      </c>
    </row>
    <row r="8940" spans="1:30" x14ac:dyDescent="0.2">
      <c r="A8940" s="6">
        <v>19</v>
      </c>
      <c r="B8940" s="6">
        <v>19</v>
      </c>
      <c r="C8940" s="6" t="s">
        <v>797</v>
      </c>
      <c r="D8940" s="8" t="s">
        <v>152</v>
      </c>
      <c r="E8940" s="6">
        <v>2018</v>
      </c>
      <c r="F8940" s="28">
        <v>8</v>
      </c>
      <c r="K8940" s="6" t="s">
        <v>767</v>
      </c>
      <c r="L8940" s="8" t="s">
        <v>28647</v>
      </c>
      <c r="M8940" s="6" t="s">
        <v>761</v>
      </c>
      <c r="N8940" s="8" t="s">
        <v>28646</v>
      </c>
      <c r="O8940" s="6" t="s">
        <v>766</v>
      </c>
      <c r="P8940" s="9" t="s">
        <v>8933</v>
      </c>
      <c r="Q8940" s="61" t="s">
        <v>738</v>
      </c>
      <c r="T8940" s="2" t="s">
        <v>153</v>
      </c>
      <c r="Y8940" s="110">
        <v>0.34599999999999997</v>
      </c>
      <c r="Z8940" s="10" t="s">
        <v>594</v>
      </c>
      <c r="AA8940" s="1" t="s">
        <v>85</v>
      </c>
      <c r="AB8940" s="10" t="s">
        <v>19869</v>
      </c>
      <c r="AC8940" s="45" t="s">
        <v>1452</v>
      </c>
      <c r="AD8940" s="45" t="s">
        <v>1452</v>
      </c>
    </row>
    <row r="8941" spans="1:30" x14ac:dyDescent="0.2">
      <c r="A8941" s="6">
        <v>19</v>
      </c>
      <c r="B8941" s="6">
        <v>19</v>
      </c>
      <c r="C8941" s="6" t="s">
        <v>797</v>
      </c>
      <c r="D8941" s="8" t="s">
        <v>152</v>
      </c>
      <c r="E8941" s="6">
        <v>2018</v>
      </c>
      <c r="F8941" s="28">
        <v>8</v>
      </c>
      <c r="K8941" s="6" t="s">
        <v>767</v>
      </c>
      <c r="L8941" s="8" t="s">
        <v>28647</v>
      </c>
      <c r="M8941" s="6" t="s">
        <v>761</v>
      </c>
      <c r="N8941" s="8" t="s">
        <v>28646</v>
      </c>
      <c r="O8941" s="6" t="s">
        <v>766</v>
      </c>
      <c r="P8941" s="9" t="s">
        <v>8934</v>
      </c>
      <c r="Q8941" s="61" t="s">
        <v>740</v>
      </c>
      <c r="T8941" s="2" t="s">
        <v>153</v>
      </c>
      <c r="Y8941" s="110">
        <v>0.495</v>
      </c>
      <c r="Z8941" s="10" t="s">
        <v>594</v>
      </c>
      <c r="AA8941" s="1" t="s">
        <v>85</v>
      </c>
      <c r="AB8941" s="10" t="s">
        <v>19869</v>
      </c>
      <c r="AC8941" s="41" t="s">
        <v>1452</v>
      </c>
      <c r="AD8941" s="41" t="s">
        <v>1452</v>
      </c>
    </row>
    <row r="8942" spans="1:30" x14ac:dyDescent="0.2">
      <c r="A8942" s="6">
        <v>19</v>
      </c>
      <c r="B8942" s="6">
        <v>19</v>
      </c>
      <c r="C8942" s="6" t="s">
        <v>797</v>
      </c>
      <c r="D8942" s="8" t="s">
        <v>152</v>
      </c>
      <c r="E8942" s="6">
        <v>2018</v>
      </c>
      <c r="F8942" s="28">
        <v>8</v>
      </c>
      <c r="K8942" s="6" t="s">
        <v>767</v>
      </c>
      <c r="L8942" s="8" t="s">
        <v>28647</v>
      </c>
      <c r="M8942" s="6" t="s">
        <v>761</v>
      </c>
      <c r="N8942" s="8" t="s">
        <v>28646</v>
      </c>
      <c r="O8942" s="6" t="s">
        <v>766</v>
      </c>
      <c r="P8942" s="9" t="s">
        <v>8935</v>
      </c>
      <c r="Q8942" s="61" t="s">
        <v>740</v>
      </c>
      <c r="T8942" s="2" t="s">
        <v>153</v>
      </c>
      <c r="Y8942" s="110">
        <v>0.36599999999999999</v>
      </c>
      <c r="Z8942" s="10" t="s">
        <v>594</v>
      </c>
      <c r="AA8942" s="1" t="s">
        <v>85</v>
      </c>
      <c r="AB8942" s="10" t="s">
        <v>19869</v>
      </c>
      <c r="AC8942" s="45" t="s">
        <v>1452</v>
      </c>
      <c r="AD8942" s="45" t="s">
        <v>1452</v>
      </c>
    </row>
    <row r="8943" spans="1:30" x14ac:dyDescent="0.2">
      <c r="A8943" s="6">
        <v>19</v>
      </c>
      <c r="B8943" s="6">
        <v>19</v>
      </c>
      <c r="C8943" s="6" t="s">
        <v>797</v>
      </c>
      <c r="D8943" s="8" t="s">
        <v>152</v>
      </c>
      <c r="E8943" s="6">
        <v>2018</v>
      </c>
      <c r="F8943" s="28">
        <v>8</v>
      </c>
      <c r="K8943" s="6" t="s">
        <v>767</v>
      </c>
      <c r="L8943" s="8" t="s">
        <v>28647</v>
      </c>
      <c r="M8943" s="6" t="s">
        <v>761</v>
      </c>
      <c r="N8943" s="8" t="s">
        <v>28646</v>
      </c>
      <c r="O8943" s="6" t="s">
        <v>766</v>
      </c>
      <c r="P8943" s="9" t="s">
        <v>8936</v>
      </c>
      <c r="Q8943" s="61" t="s">
        <v>740</v>
      </c>
      <c r="T8943" s="2" t="s">
        <v>153</v>
      </c>
      <c r="Y8943" s="110">
        <v>0.47199999999999998</v>
      </c>
      <c r="Z8943" s="10" t="s">
        <v>594</v>
      </c>
      <c r="AA8943" s="1" t="s">
        <v>85</v>
      </c>
      <c r="AB8943" s="10" t="s">
        <v>19869</v>
      </c>
      <c r="AC8943" s="41" t="s">
        <v>1452</v>
      </c>
      <c r="AD8943" s="41" t="s">
        <v>1452</v>
      </c>
    </row>
    <row r="8944" spans="1:30" x14ac:dyDescent="0.2">
      <c r="A8944" s="6">
        <v>19</v>
      </c>
      <c r="B8944" s="6">
        <v>19</v>
      </c>
      <c r="C8944" s="6" t="s">
        <v>797</v>
      </c>
      <c r="D8944" s="8" t="s">
        <v>152</v>
      </c>
      <c r="E8944" s="6">
        <v>2018</v>
      </c>
      <c r="F8944" s="28">
        <v>8</v>
      </c>
      <c r="K8944" s="6" t="s">
        <v>767</v>
      </c>
      <c r="L8944" s="8" t="s">
        <v>28647</v>
      </c>
      <c r="M8944" s="6" t="s">
        <v>761</v>
      </c>
      <c r="N8944" s="8" t="s">
        <v>28646</v>
      </c>
      <c r="O8944" s="6" t="s">
        <v>766</v>
      </c>
      <c r="P8944" s="9" t="s">
        <v>8937</v>
      </c>
      <c r="Q8944" s="61" t="s">
        <v>740</v>
      </c>
      <c r="T8944" s="2" t="s">
        <v>153</v>
      </c>
      <c r="Y8944" s="110">
        <v>0.32200000000000001</v>
      </c>
      <c r="Z8944" s="10" t="s">
        <v>594</v>
      </c>
      <c r="AA8944" s="1" t="s">
        <v>85</v>
      </c>
      <c r="AB8944" s="10" t="s">
        <v>19869</v>
      </c>
      <c r="AC8944" s="45" t="s">
        <v>1452</v>
      </c>
      <c r="AD8944" s="45" t="s">
        <v>1452</v>
      </c>
    </row>
    <row r="8945" spans="1:30" x14ac:dyDescent="0.2">
      <c r="A8945" s="6">
        <v>19</v>
      </c>
      <c r="B8945" s="6">
        <v>19</v>
      </c>
      <c r="C8945" s="6" t="s">
        <v>797</v>
      </c>
      <c r="D8945" s="8" t="s">
        <v>152</v>
      </c>
      <c r="E8945" s="6">
        <v>2018</v>
      </c>
      <c r="F8945" s="28">
        <v>8</v>
      </c>
      <c r="K8945" s="6" t="s">
        <v>767</v>
      </c>
      <c r="L8945" s="8" t="s">
        <v>28647</v>
      </c>
      <c r="M8945" s="6" t="s">
        <v>761</v>
      </c>
      <c r="N8945" s="8" t="s">
        <v>28646</v>
      </c>
      <c r="O8945" s="6" t="s">
        <v>766</v>
      </c>
      <c r="P8945" s="9" t="s">
        <v>8938</v>
      </c>
      <c r="Q8945" s="61" t="s">
        <v>740</v>
      </c>
      <c r="T8945" s="2" t="s">
        <v>153</v>
      </c>
      <c r="Y8945" s="110">
        <v>0.45800000000000002</v>
      </c>
      <c r="Z8945" s="10" t="s">
        <v>594</v>
      </c>
      <c r="AA8945" s="1" t="s">
        <v>85</v>
      </c>
      <c r="AB8945" s="10" t="s">
        <v>19869</v>
      </c>
      <c r="AC8945" s="41" t="s">
        <v>1452</v>
      </c>
      <c r="AD8945" s="41" t="s">
        <v>1452</v>
      </c>
    </row>
    <row r="8946" spans="1:30" x14ac:dyDescent="0.2">
      <c r="A8946" s="6">
        <v>19</v>
      </c>
      <c r="B8946" s="6">
        <v>19</v>
      </c>
      <c r="C8946" s="6" t="s">
        <v>797</v>
      </c>
      <c r="D8946" s="8" t="s">
        <v>152</v>
      </c>
      <c r="E8946" s="6">
        <v>2018</v>
      </c>
      <c r="F8946" s="28">
        <v>8</v>
      </c>
      <c r="K8946" s="6" t="s">
        <v>767</v>
      </c>
      <c r="L8946" s="8" t="s">
        <v>28647</v>
      </c>
      <c r="M8946" s="6" t="s">
        <v>761</v>
      </c>
      <c r="N8946" s="8" t="s">
        <v>28646</v>
      </c>
      <c r="O8946" s="6" t="s">
        <v>766</v>
      </c>
      <c r="P8946" s="9" t="s">
        <v>8939</v>
      </c>
      <c r="Q8946" s="61" t="s">
        <v>740</v>
      </c>
      <c r="T8946" s="2" t="s">
        <v>153</v>
      </c>
      <c r="Y8946" s="110">
        <v>0.47899999999999998</v>
      </c>
      <c r="Z8946" s="10" t="s">
        <v>594</v>
      </c>
      <c r="AA8946" s="1" t="s">
        <v>85</v>
      </c>
      <c r="AB8946" s="10" t="s">
        <v>19869</v>
      </c>
      <c r="AC8946" s="45" t="s">
        <v>1452</v>
      </c>
      <c r="AD8946" s="45" t="s">
        <v>1452</v>
      </c>
    </row>
    <row r="8947" spans="1:30" x14ac:dyDescent="0.2">
      <c r="A8947" s="6">
        <v>19</v>
      </c>
      <c r="B8947" s="6">
        <v>19</v>
      </c>
      <c r="C8947" s="6" t="s">
        <v>797</v>
      </c>
      <c r="D8947" s="8" t="s">
        <v>152</v>
      </c>
      <c r="E8947" s="6">
        <v>2018</v>
      </c>
      <c r="F8947" s="28">
        <v>8</v>
      </c>
      <c r="K8947" s="6" t="s">
        <v>767</v>
      </c>
      <c r="L8947" s="8" t="s">
        <v>28647</v>
      </c>
      <c r="M8947" s="6" t="s">
        <v>761</v>
      </c>
      <c r="N8947" s="8" t="s">
        <v>28646</v>
      </c>
      <c r="O8947" s="6" t="s">
        <v>766</v>
      </c>
      <c r="P8947" s="9" t="s">
        <v>8940</v>
      </c>
      <c r="Q8947" s="61" t="s">
        <v>740</v>
      </c>
      <c r="T8947" s="2" t="s">
        <v>153</v>
      </c>
      <c r="Y8947" s="110">
        <v>0.496</v>
      </c>
      <c r="Z8947" s="10" t="s">
        <v>594</v>
      </c>
      <c r="AA8947" s="1" t="s">
        <v>85</v>
      </c>
      <c r="AB8947" s="10" t="s">
        <v>19869</v>
      </c>
      <c r="AC8947" s="41" t="s">
        <v>1452</v>
      </c>
      <c r="AD8947" s="41" t="s">
        <v>1452</v>
      </c>
    </row>
    <row r="8948" spans="1:30" x14ac:dyDescent="0.2">
      <c r="A8948" s="6">
        <v>19</v>
      </c>
      <c r="B8948" s="6">
        <v>19</v>
      </c>
      <c r="C8948" s="6" t="s">
        <v>797</v>
      </c>
      <c r="D8948" s="8" t="s">
        <v>152</v>
      </c>
      <c r="E8948" s="6">
        <v>2018</v>
      </c>
      <c r="F8948" s="28">
        <v>8</v>
      </c>
      <c r="K8948" s="6" t="s">
        <v>767</v>
      </c>
      <c r="L8948" s="8" t="s">
        <v>28647</v>
      </c>
      <c r="M8948" s="6" t="s">
        <v>761</v>
      </c>
      <c r="N8948" s="8" t="s">
        <v>28646</v>
      </c>
      <c r="O8948" s="6" t="s">
        <v>766</v>
      </c>
      <c r="P8948" s="9" t="s">
        <v>8941</v>
      </c>
      <c r="Q8948" s="61" t="s">
        <v>740</v>
      </c>
      <c r="T8948" s="2" t="s">
        <v>153</v>
      </c>
      <c r="Y8948" s="110">
        <v>0.59399999999999997</v>
      </c>
      <c r="Z8948" s="10" t="s">
        <v>594</v>
      </c>
      <c r="AA8948" s="1" t="s">
        <v>85</v>
      </c>
      <c r="AB8948" s="10" t="s">
        <v>19869</v>
      </c>
      <c r="AC8948" s="45" t="s">
        <v>1452</v>
      </c>
      <c r="AD8948" s="45" t="s">
        <v>1452</v>
      </c>
    </row>
    <row r="8949" spans="1:30" x14ac:dyDescent="0.2">
      <c r="A8949" s="6">
        <v>19</v>
      </c>
      <c r="B8949" s="6">
        <v>19</v>
      </c>
      <c r="C8949" s="6" t="s">
        <v>797</v>
      </c>
      <c r="D8949" s="8" t="s">
        <v>152</v>
      </c>
      <c r="E8949" s="6">
        <v>2018</v>
      </c>
      <c r="F8949" s="28">
        <v>8</v>
      </c>
      <c r="K8949" s="6" t="s">
        <v>767</v>
      </c>
      <c r="L8949" s="8" t="s">
        <v>28647</v>
      </c>
      <c r="M8949" s="6" t="s">
        <v>761</v>
      </c>
      <c r="N8949" s="8" t="s">
        <v>28646</v>
      </c>
      <c r="O8949" s="6" t="s">
        <v>766</v>
      </c>
      <c r="P8949" s="9" t="s">
        <v>8942</v>
      </c>
      <c r="Q8949" s="61" t="s">
        <v>740</v>
      </c>
      <c r="T8949" s="2" t="s">
        <v>153</v>
      </c>
      <c r="Y8949" s="110">
        <v>0.372</v>
      </c>
      <c r="Z8949" s="10" t="s">
        <v>594</v>
      </c>
      <c r="AA8949" s="1" t="s">
        <v>85</v>
      </c>
      <c r="AB8949" s="10" t="s">
        <v>19869</v>
      </c>
      <c r="AC8949" s="41" t="s">
        <v>1452</v>
      </c>
      <c r="AD8949" s="41" t="s">
        <v>1452</v>
      </c>
    </row>
    <row r="8950" spans="1:30" x14ac:dyDescent="0.2">
      <c r="A8950" s="6">
        <v>19</v>
      </c>
      <c r="B8950" s="6">
        <v>19</v>
      </c>
      <c r="C8950" s="6" t="s">
        <v>797</v>
      </c>
      <c r="D8950" s="8" t="s">
        <v>152</v>
      </c>
      <c r="E8950" s="6">
        <v>2018</v>
      </c>
      <c r="F8950" s="28">
        <v>8</v>
      </c>
      <c r="K8950" s="6" t="s">
        <v>767</v>
      </c>
      <c r="L8950" s="8" t="s">
        <v>28647</v>
      </c>
      <c r="M8950" s="6" t="s">
        <v>761</v>
      </c>
      <c r="N8950" s="8" t="s">
        <v>28646</v>
      </c>
      <c r="O8950" s="6" t="s">
        <v>766</v>
      </c>
      <c r="P8950" s="9" t="s">
        <v>8943</v>
      </c>
      <c r="Q8950" s="61" t="s">
        <v>740</v>
      </c>
      <c r="T8950" s="2" t="s">
        <v>153</v>
      </c>
      <c r="Y8950" s="110">
        <v>0.40799999999999997</v>
      </c>
      <c r="Z8950" s="10" t="s">
        <v>594</v>
      </c>
      <c r="AA8950" s="1" t="s">
        <v>85</v>
      </c>
      <c r="AB8950" s="10" t="s">
        <v>19869</v>
      </c>
      <c r="AC8950" s="45" t="s">
        <v>1452</v>
      </c>
      <c r="AD8950" s="45" t="s">
        <v>1452</v>
      </c>
    </row>
    <row r="8951" spans="1:30" x14ac:dyDescent="0.2">
      <c r="A8951" s="6">
        <v>19</v>
      </c>
      <c r="B8951" s="6">
        <v>19</v>
      </c>
      <c r="C8951" s="6" t="s">
        <v>797</v>
      </c>
      <c r="D8951" s="8" t="s">
        <v>152</v>
      </c>
      <c r="E8951" s="6">
        <v>2018</v>
      </c>
      <c r="F8951" s="28">
        <v>8</v>
      </c>
      <c r="K8951" s="6" t="s">
        <v>767</v>
      </c>
      <c r="L8951" s="8" t="s">
        <v>28647</v>
      </c>
      <c r="M8951" s="6" t="s">
        <v>761</v>
      </c>
      <c r="N8951" s="8" t="s">
        <v>28646</v>
      </c>
      <c r="O8951" s="6" t="s">
        <v>766</v>
      </c>
      <c r="P8951" s="9" t="s">
        <v>8944</v>
      </c>
      <c r="Q8951" s="61" t="s">
        <v>740</v>
      </c>
      <c r="T8951" s="2" t="s">
        <v>153</v>
      </c>
      <c r="Y8951" s="110">
        <v>0.6</v>
      </c>
      <c r="Z8951" s="10" t="s">
        <v>594</v>
      </c>
      <c r="AA8951" s="1" t="s">
        <v>85</v>
      </c>
      <c r="AB8951" s="10" t="s">
        <v>19869</v>
      </c>
      <c r="AC8951" s="41" t="s">
        <v>1452</v>
      </c>
      <c r="AD8951" s="41" t="s">
        <v>1452</v>
      </c>
    </row>
    <row r="8952" spans="1:30" x14ac:dyDescent="0.2">
      <c r="A8952" s="6">
        <v>19</v>
      </c>
      <c r="B8952" s="6">
        <v>19</v>
      </c>
      <c r="C8952" s="6" t="s">
        <v>797</v>
      </c>
      <c r="D8952" s="8" t="s">
        <v>152</v>
      </c>
      <c r="E8952" s="6">
        <v>2018</v>
      </c>
      <c r="F8952" s="28">
        <v>8</v>
      </c>
      <c r="K8952" s="6" t="s">
        <v>767</v>
      </c>
      <c r="L8952" s="8" t="s">
        <v>28647</v>
      </c>
      <c r="M8952" s="6" t="s">
        <v>761</v>
      </c>
      <c r="N8952" s="8" t="s">
        <v>28646</v>
      </c>
      <c r="O8952" s="6" t="s">
        <v>766</v>
      </c>
      <c r="P8952" s="9" t="s">
        <v>8945</v>
      </c>
      <c r="Q8952" s="61" t="s">
        <v>740</v>
      </c>
      <c r="T8952" s="2" t="s">
        <v>153</v>
      </c>
      <c r="Y8952" s="110">
        <v>0.497</v>
      </c>
      <c r="Z8952" s="10" t="s">
        <v>594</v>
      </c>
      <c r="AA8952" s="1" t="s">
        <v>85</v>
      </c>
      <c r="AB8952" s="10" t="s">
        <v>19869</v>
      </c>
      <c r="AC8952" s="45" t="s">
        <v>1452</v>
      </c>
      <c r="AD8952" s="45" t="s">
        <v>1452</v>
      </c>
    </row>
    <row r="8953" spans="1:30" x14ac:dyDescent="0.2">
      <c r="A8953" s="6">
        <v>19</v>
      </c>
      <c r="B8953" s="6">
        <v>19</v>
      </c>
      <c r="C8953" s="6" t="s">
        <v>797</v>
      </c>
      <c r="D8953" s="8" t="s">
        <v>152</v>
      </c>
      <c r="E8953" s="6">
        <v>2018</v>
      </c>
      <c r="F8953" s="28">
        <v>8</v>
      </c>
      <c r="K8953" s="6" t="s">
        <v>767</v>
      </c>
      <c r="L8953" s="8" t="s">
        <v>28647</v>
      </c>
      <c r="M8953" s="6" t="s">
        <v>761</v>
      </c>
      <c r="N8953" s="8" t="s">
        <v>28646</v>
      </c>
      <c r="O8953" s="6" t="s">
        <v>766</v>
      </c>
      <c r="P8953" s="9" t="s">
        <v>8946</v>
      </c>
      <c r="Q8953" s="61" t="s">
        <v>740</v>
      </c>
      <c r="T8953" s="2" t="s">
        <v>153</v>
      </c>
      <c r="Y8953" s="110">
        <v>0.57399999999999995</v>
      </c>
      <c r="Z8953" s="10" t="s">
        <v>594</v>
      </c>
      <c r="AA8953" s="1" t="s">
        <v>85</v>
      </c>
      <c r="AB8953" s="10" t="s">
        <v>19869</v>
      </c>
      <c r="AC8953" s="41" t="s">
        <v>1452</v>
      </c>
      <c r="AD8953" s="41" t="s">
        <v>1452</v>
      </c>
    </row>
    <row r="8954" spans="1:30" x14ac:dyDescent="0.2">
      <c r="A8954" s="6">
        <v>19</v>
      </c>
      <c r="B8954" s="6">
        <v>19</v>
      </c>
      <c r="C8954" s="6" t="s">
        <v>797</v>
      </c>
      <c r="D8954" s="8" t="s">
        <v>152</v>
      </c>
      <c r="E8954" s="6">
        <v>2018</v>
      </c>
      <c r="F8954" s="28">
        <v>8</v>
      </c>
      <c r="K8954" s="6" t="s">
        <v>767</v>
      </c>
      <c r="L8954" s="8" t="s">
        <v>28647</v>
      </c>
      <c r="M8954" s="6" t="s">
        <v>761</v>
      </c>
      <c r="N8954" s="8" t="s">
        <v>28646</v>
      </c>
      <c r="O8954" s="6" t="s">
        <v>766</v>
      </c>
      <c r="P8954" s="9" t="s">
        <v>8947</v>
      </c>
      <c r="Q8954" s="61" t="s">
        <v>740</v>
      </c>
      <c r="T8954" s="2" t="s">
        <v>153</v>
      </c>
      <c r="Y8954" s="110">
        <v>0.61899999999999999</v>
      </c>
      <c r="Z8954" s="10" t="s">
        <v>594</v>
      </c>
      <c r="AA8954" s="1" t="s">
        <v>85</v>
      </c>
      <c r="AB8954" s="10" t="s">
        <v>19869</v>
      </c>
      <c r="AC8954" s="45" t="s">
        <v>1452</v>
      </c>
      <c r="AD8954" s="45" t="s">
        <v>1452</v>
      </c>
    </row>
    <row r="8955" spans="1:30" x14ac:dyDescent="0.2">
      <c r="A8955" s="6">
        <v>19</v>
      </c>
      <c r="B8955" s="6">
        <v>19</v>
      </c>
      <c r="C8955" s="6" t="s">
        <v>797</v>
      </c>
      <c r="D8955" s="8" t="s">
        <v>152</v>
      </c>
      <c r="E8955" s="6">
        <v>2018</v>
      </c>
      <c r="F8955" s="28">
        <v>8</v>
      </c>
      <c r="K8955" s="6" t="s">
        <v>767</v>
      </c>
      <c r="L8955" s="8" t="s">
        <v>28647</v>
      </c>
      <c r="M8955" s="6" t="s">
        <v>761</v>
      </c>
      <c r="N8955" s="8" t="s">
        <v>28646</v>
      </c>
      <c r="O8955" s="6" t="s">
        <v>766</v>
      </c>
      <c r="P8955" s="9" t="s">
        <v>8948</v>
      </c>
      <c r="Q8955" s="61" t="s">
        <v>740</v>
      </c>
      <c r="T8955" s="2" t="s">
        <v>153</v>
      </c>
      <c r="Y8955" s="110">
        <v>0.47899999999999998</v>
      </c>
      <c r="Z8955" s="10" t="s">
        <v>594</v>
      </c>
      <c r="AA8955" s="1" t="s">
        <v>85</v>
      </c>
      <c r="AB8955" s="10" t="s">
        <v>19869</v>
      </c>
      <c r="AC8955" s="41" t="s">
        <v>1452</v>
      </c>
      <c r="AD8955" s="41" t="s">
        <v>1452</v>
      </c>
    </row>
    <row r="8956" spans="1:30" x14ac:dyDescent="0.2">
      <c r="A8956" s="6">
        <v>19</v>
      </c>
      <c r="B8956" s="6">
        <v>19</v>
      </c>
      <c r="C8956" s="6" t="s">
        <v>797</v>
      </c>
      <c r="D8956" s="8" t="s">
        <v>152</v>
      </c>
      <c r="E8956" s="6">
        <v>2018</v>
      </c>
      <c r="F8956" s="28">
        <v>8</v>
      </c>
      <c r="K8956" s="6" t="s">
        <v>767</v>
      </c>
      <c r="L8956" s="8" t="s">
        <v>28647</v>
      </c>
      <c r="M8956" s="6" t="s">
        <v>761</v>
      </c>
      <c r="N8956" s="8" t="s">
        <v>28646</v>
      </c>
      <c r="O8956" s="6" t="s">
        <v>766</v>
      </c>
      <c r="P8956" s="9" t="s">
        <v>8949</v>
      </c>
      <c r="Q8956" s="61" t="s">
        <v>740</v>
      </c>
      <c r="T8956" s="2" t="s">
        <v>153</v>
      </c>
      <c r="Y8956" s="110">
        <v>0.42599999999999999</v>
      </c>
      <c r="Z8956" s="10" t="s">
        <v>594</v>
      </c>
      <c r="AA8956" s="1" t="s">
        <v>85</v>
      </c>
      <c r="AB8956" s="10" t="s">
        <v>19869</v>
      </c>
      <c r="AC8956" s="45" t="s">
        <v>1452</v>
      </c>
      <c r="AD8956" s="45" t="s">
        <v>1452</v>
      </c>
    </row>
    <row r="8957" spans="1:30" x14ac:dyDescent="0.2">
      <c r="A8957" s="6">
        <v>19</v>
      </c>
      <c r="B8957" s="6">
        <v>19</v>
      </c>
      <c r="C8957" s="6" t="s">
        <v>797</v>
      </c>
      <c r="D8957" s="8" t="s">
        <v>152</v>
      </c>
      <c r="E8957" s="6">
        <v>2018</v>
      </c>
      <c r="F8957" s="28">
        <v>8</v>
      </c>
      <c r="K8957" s="6" t="s">
        <v>767</v>
      </c>
      <c r="L8957" s="8" t="s">
        <v>28647</v>
      </c>
      <c r="M8957" s="6" t="s">
        <v>761</v>
      </c>
      <c r="N8957" s="8" t="s">
        <v>28646</v>
      </c>
      <c r="O8957" s="6" t="s">
        <v>766</v>
      </c>
      <c r="P8957" s="9" t="s">
        <v>8950</v>
      </c>
      <c r="Q8957" s="61" t="s">
        <v>740</v>
      </c>
      <c r="T8957" s="2" t="s">
        <v>153</v>
      </c>
      <c r="Y8957" s="110">
        <v>0.46</v>
      </c>
      <c r="Z8957" s="10" t="s">
        <v>594</v>
      </c>
      <c r="AA8957" s="1" t="s">
        <v>85</v>
      </c>
      <c r="AB8957" s="10" t="s">
        <v>19869</v>
      </c>
      <c r="AC8957" s="41" t="s">
        <v>1452</v>
      </c>
      <c r="AD8957" s="41" t="s">
        <v>1452</v>
      </c>
    </row>
    <row r="8958" spans="1:30" x14ac:dyDescent="0.2">
      <c r="A8958" s="6">
        <v>19</v>
      </c>
      <c r="B8958" s="6">
        <v>19</v>
      </c>
      <c r="C8958" s="6" t="s">
        <v>797</v>
      </c>
      <c r="D8958" s="8" t="s">
        <v>152</v>
      </c>
      <c r="E8958" s="6">
        <v>2018</v>
      </c>
      <c r="F8958" s="28">
        <v>8</v>
      </c>
      <c r="K8958" s="6" t="s">
        <v>767</v>
      </c>
      <c r="L8958" s="8" t="s">
        <v>28647</v>
      </c>
      <c r="M8958" s="6" t="s">
        <v>761</v>
      </c>
      <c r="N8958" s="8" t="s">
        <v>28646</v>
      </c>
      <c r="O8958" s="6" t="s">
        <v>766</v>
      </c>
      <c r="P8958" s="9" t="s">
        <v>8951</v>
      </c>
      <c r="Q8958" s="61" t="s">
        <v>740</v>
      </c>
      <c r="T8958" s="2" t="s">
        <v>153</v>
      </c>
      <c r="Y8958" s="110">
        <v>0.56000000000000005</v>
      </c>
      <c r="Z8958" s="10" t="s">
        <v>594</v>
      </c>
      <c r="AA8958" s="1" t="s">
        <v>85</v>
      </c>
      <c r="AB8958" s="10" t="s">
        <v>19869</v>
      </c>
      <c r="AC8958" s="45" t="s">
        <v>1452</v>
      </c>
      <c r="AD8958" s="45" t="s">
        <v>1452</v>
      </c>
    </row>
    <row r="8959" spans="1:30" x14ac:dyDescent="0.2">
      <c r="A8959" s="6">
        <v>19</v>
      </c>
      <c r="B8959" s="6">
        <v>19</v>
      </c>
      <c r="C8959" s="6" t="s">
        <v>797</v>
      </c>
      <c r="D8959" s="8" t="s">
        <v>152</v>
      </c>
      <c r="E8959" s="6">
        <v>2018</v>
      </c>
      <c r="F8959" s="28">
        <v>8</v>
      </c>
      <c r="K8959" s="6" t="s">
        <v>767</v>
      </c>
      <c r="L8959" s="8" t="s">
        <v>28647</v>
      </c>
      <c r="M8959" s="6" t="s">
        <v>761</v>
      </c>
      <c r="N8959" s="8" t="s">
        <v>28646</v>
      </c>
      <c r="O8959" s="6" t="s">
        <v>766</v>
      </c>
      <c r="P8959" s="9" t="s">
        <v>8952</v>
      </c>
      <c r="Q8959" s="61" t="s">
        <v>740</v>
      </c>
      <c r="T8959" s="2" t="s">
        <v>153</v>
      </c>
      <c r="Y8959" s="110">
        <v>0.58099999999999996</v>
      </c>
      <c r="Z8959" s="10" t="s">
        <v>594</v>
      </c>
      <c r="AA8959" s="1" t="s">
        <v>85</v>
      </c>
      <c r="AB8959" s="10" t="s">
        <v>19869</v>
      </c>
      <c r="AC8959" s="41" t="s">
        <v>1452</v>
      </c>
      <c r="AD8959" s="41" t="s">
        <v>1452</v>
      </c>
    </row>
    <row r="8960" spans="1:30" x14ac:dyDescent="0.2">
      <c r="A8960" s="6">
        <v>19</v>
      </c>
      <c r="B8960" s="6">
        <v>19</v>
      </c>
      <c r="C8960" s="6" t="s">
        <v>797</v>
      </c>
      <c r="D8960" s="8" t="s">
        <v>152</v>
      </c>
      <c r="E8960" s="6">
        <v>2018</v>
      </c>
      <c r="F8960" s="28">
        <v>8</v>
      </c>
      <c r="K8960" s="6" t="s">
        <v>767</v>
      </c>
      <c r="L8960" s="8" t="s">
        <v>28647</v>
      </c>
      <c r="M8960" s="6" t="s">
        <v>761</v>
      </c>
      <c r="N8960" s="8" t="s">
        <v>28646</v>
      </c>
      <c r="O8960" s="6" t="s">
        <v>766</v>
      </c>
      <c r="P8960" s="9" t="s">
        <v>8953</v>
      </c>
      <c r="Q8960" s="61" t="s">
        <v>740</v>
      </c>
      <c r="T8960" s="2" t="s">
        <v>153</v>
      </c>
      <c r="Y8960" s="110">
        <v>0.51900000000000002</v>
      </c>
      <c r="Z8960" s="10" t="s">
        <v>594</v>
      </c>
      <c r="AA8960" s="1" t="s">
        <v>85</v>
      </c>
      <c r="AB8960" s="10" t="s">
        <v>19869</v>
      </c>
      <c r="AC8960" s="45" t="s">
        <v>1452</v>
      </c>
      <c r="AD8960" s="45" t="s">
        <v>1452</v>
      </c>
    </row>
    <row r="8961" spans="1:30" x14ac:dyDescent="0.2">
      <c r="A8961" s="6">
        <v>19</v>
      </c>
      <c r="B8961" s="6">
        <v>19</v>
      </c>
      <c r="C8961" s="6" t="s">
        <v>797</v>
      </c>
      <c r="D8961" s="8" t="s">
        <v>152</v>
      </c>
      <c r="E8961" s="6">
        <v>2018</v>
      </c>
      <c r="F8961" s="28">
        <v>8</v>
      </c>
      <c r="K8961" s="6" t="s">
        <v>767</v>
      </c>
      <c r="L8961" s="8" t="s">
        <v>28647</v>
      </c>
      <c r="M8961" s="6" t="s">
        <v>761</v>
      </c>
      <c r="N8961" s="8" t="s">
        <v>28646</v>
      </c>
      <c r="O8961" s="6" t="s">
        <v>766</v>
      </c>
      <c r="P8961" s="9" t="s">
        <v>8954</v>
      </c>
      <c r="Q8961" s="61" t="s">
        <v>740</v>
      </c>
      <c r="T8961" s="2" t="s">
        <v>153</v>
      </c>
      <c r="Y8961" s="110">
        <v>0.502</v>
      </c>
      <c r="Z8961" s="10" t="s">
        <v>594</v>
      </c>
      <c r="AA8961" s="1" t="s">
        <v>85</v>
      </c>
      <c r="AB8961" s="10" t="s">
        <v>19869</v>
      </c>
      <c r="AC8961" s="41" t="s">
        <v>1452</v>
      </c>
      <c r="AD8961" s="41" t="s">
        <v>1452</v>
      </c>
    </row>
    <row r="8962" spans="1:30" x14ac:dyDescent="0.2">
      <c r="A8962" s="6">
        <v>19</v>
      </c>
      <c r="B8962" s="6">
        <v>19</v>
      </c>
      <c r="C8962" s="6" t="s">
        <v>797</v>
      </c>
      <c r="D8962" s="8" t="s">
        <v>152</v>
      </c>
      <c r="E8962" s="6">
        <v>2018</v>
      </c>
      <c r="F8962" s="28">
        <v>8</v>
      </c>
      <c r="K8962" s="6" t="s">
        <v>767</v>
      </c>
      <c r="L8962" s="8" t="s">
        <v>28647</v>
      </c>
      <c r="M8962" s="6" t="s">
        <v>761</v>
      </c>
      <c r="N8962" s="8" t="s">
        <v>28646</v>
      </c>
      <c r="O8962" s="6" t="s">
        <v>765</v>
      </c>
      <c r="P8962" s="9" t="s">
        <v>8955</v>
      </c>
      <c r="Q8962" s="61" t="s">
        <v>737</v>
      </c>
      <c r="T8962" s="2" t="s">
        <v>153</v>
      </c>
      <c r="Y8962" s="110">
        <v>0.57199999999999995</v>
      </c>
      <c r="Z8962" s="10" t="s">
        <v>594</v>
      </c>
      <c r="AA8962" s="1" t="s">
        <v>85</v>
      </c>
      <c r="AB8962" s="10" t="s">
        <v>19869</v>
      </c>
      <c r="AC8962" s="45" t="s">
        <v>1452</v>
      </c>
      <c r="AD8962" s="45" t="s">
        <v>1452</v>
      </c>
    </row>
    <row r="8963" spans="1:30" x14ac:dyDescent="0.2">
      <c r="A8963" s="6">
        <v>19</v>
      </c>
      <c r="B8963" s="6">
        <v>19</v>
      </c>
      <c r="C8963" s="6" t="s">
        <v>797</v>
      </c>
      <c r="D8963" s="8" t="s">
        <v>152</v>
      </c>
      <c r="E8963" s="6">
        <v>2018</v>
      </c>
      <c r="F8963" s="28">
        <v>8</v>
      </c>
      <c r="K8963" s="6" t="s">
        <v>767</v>
      </c>
      <c r="L8963" s="8" t="s">
        <v>28647</v>
      </c>
      <c r="M8963" s="6" t="s">
        <v>761</v>
      </c>
      <c r="N8963" s="8" t="s">
        <v>28646</v>
      </c>
      <c r="O8963" s="6" t="s">
        <v>765</v>
      </c>
      <c r="P8963" s="9" t="s">
        <v>8956</v>
      </c>
      <c r="Q8963" s="61" t="s">
        <v>737</v>
      </c>
      <c r="T8963" s="2" t="s">
        <v>153</v>
      </c>
      <c r="Y8963" s="110">
        <v>0.68100000000000005</v>
      </c>
      <c r="Z8963" s="10" t="s">
        <v>594</v>
      </c>
      <c r="AA8963" s="1" t="s">
        <v>85</v>
      </c>
      <c r="AB8963" s="10" t="s">
        <v>19869</v>
      </c>
      <c r="AC8963" s="41" t="s">
        <v>1452</v>
      </c>
      <c r="AD8963" s="41" t="s">
        <v>1452</v>
      </c>
    </row>
    <row r="8964" spans="1:30" x14ac:dyDescent="0.2">
      <c r="A8964" s="6">
        <v>19</v>
      </c>
      <c r="B8964" s="6">
        <v>19</v>
      </c>
      <c r="C8964" s="6" t="s">
        <v>797</v>
      </c>
      <c r="D8964" s="8" t="s">
        <v>152</v>
      </c>
      <c r="E8964" s="6">
        <v>2018</v>
      </c>
      <c r="F8964" s="28">
        <v>8</v>
      </c>
      <c r="K8964" s="6" t="s">
        <v>767</v>
      </c>
      <c r="L8964" s="8" t="s">
        <v>28647</v>
      </c>
      <c r="M8964" s="6" t="s">
        <v>761</v>
      </c>
      <c r="N8964" s="8" t="s">
        <v>28646</v>
      </c>
      <c r="O8964" s="6" t="s">
        <v>765</v>
      </c>
      <c r="P8964" s="9" t="s">
        <v>8957</v>
      </c>
      <c r="Q8964" s="61" t="s">
        <v>737</v>
      </c>
      <c r="T8964" s="2" t="s">
        <v>153</v>
      </c>
      <c r="Y8964" s="110">
        <v>0.63200000000000001</v>
      </c>
      <c r="Z8964" s="10" t="s">
        <v>594</v>
      </c>
      <c r="AA8964" s="1" t="s">
        <v>85</v>
      </c>
      <c r="AB8964" s="10" t="s">
        <v>19869</v>
      </c>
      <c r="AC8964" s="45" t="s">
        <v>1452</v>
      </c>
      <c r="AD8964" s="45" t="s">
        <v>1452</v>
      </c>
    </row>
    <row r="8965" spans="1:30" x14ac:dyDescent="0.2">
      <c r="A8965" s="6">
        <v>19</v>
      </c>
      <c r="B8965" s="6">
        <v>19</v>
      </c>
      <c r="C8965" s="6" t="s">
        <v>797</v>
      </c>
      <c r="D8965" s="8" t="s">
        <v>152</v>
      </c>
      <c r="E8965" s="6">
        <v>2018</v>
      </c>
      <c r="F8965" s="28">
        <v>8</v>
      </c>
      <c r="K8965" s="6" t="s">
        <v>767</v>
      </c>
      <c r="L8965" s="8" t="s">
        <v>28647</v>
      </c>
      <c r="M8965" s="6" t="s">
        <v>761</v>
      </c>
      <c r="N8965" s="8" t="s">
        <v>28646</v>
      </c>
      <c r="O8965" s="6" t="s">
        <v>765</v>
      </c>
      <c r="P8965" s="9" t="s">
        <v>8958</v>
      </c>
      <c r="Q8965" s="61" t="s">
        <v>737</v>
      </c>
      <c r="T8965" s="2" t="s">
        <v>153</v>
      </c>
      <c r="Y8965" s="110">
        <v>0.58099999999999996</v>
      </c>
      <c r="Z8965" s="10" t="s">
        <v>594</v>
      </c>
      <c r="AA8965" s="1" t="s">
        <v>85</v>
      </c>
      <c r="AB8965" s="10" t="s">
        <v>19869</v>
      </c>
      <c r="AC8965" s="41" t="s">
        <v>1452</v>
      </c>
      <c r="AD8965" s="41" t="s">
        <v>1452</v>
      </c>
    </row>
    <row r="8966" spans="1:30" x14ac:dyDescent="0.2">
      <c r="A8966" s="6">
        <v>19</v>
      </c>
      <c r="B8966" s="6">
        <v>19</v>
      </c>
      <c r="C8966" s="6" t="s">
        <v>797</v>
      </c>
      <c r="D8966" s="8" t="s">
        <v>152</v>
      </c>
      <c r="E8966" s="6">
        <v>2018</v>
      </c>
      <c r="F8966" s="28">
        <v>8</v>
      </c>
      <c r="K8966" s="6" t="s">
        <v>767</v>
      </c>
      <c r="L8966" s="8" t="s">
        <v>28647</v>
      </c>
      <c r="M8966" s="6" t="s">
        <v>761</v>
      </c>
      <c r="N8966" s="8" t="s">
        <v>28646</v>
      </c>
      <c r="O8966" s="6" t="s">
        <v>765</v>
      </c>
      <c r="P8966" s="9" t="s">
        <v>8959</v>
      </c>
      <c r="Q8966" s="61" t="s">
        <v>737</v>
      </c>
      <c r="T8966" s="2" t="s">
        <v>153</v>
      </c>
      <c r="Y8966" s="110">
        <v>0.68100000000000005</v>
      </c>
      <c r="Z8966" s="10" t="s">
        <v>594</v>
      </c>
      <c r="AA8966" s="1" t="s">
        <v>85</v>
      </c>
      <c r="AB8966" s="10" t="s">
        <v>19869</v>
      </c>
      <c r="AC8966" s="45" t="s">
        <v>1452</v>
      </c>
      <c r="AD8966" s="45" t="s">
        <v>1452</v>
      </c>
    </row>
    <row r="8967" spans="1:30" x14ac:dyDescent="0.2">
      <c r="A8967" s="6">
        <v>19</v>
      </c>
      <c r="B8967" s="6">
        <v>19</v>
      </c>
      <c r="C8967" s="6" t="s">
        <v>797</v>
      </c>
      <c r="D8967" s="8" t="s">
        <v>152</v>
      </c>
      <c r="E8967" s="6">
        <v>2018</v>
      </c>
      <c r="F8967" s="28">
        <v>8</v>
      </c>
      <c r="K8967" s="6" t="s">
        <v>767</v>
      </c>
      <c r="L8967" s="8" t="s">
        <v>28647</v>
      </c>
      <c r="M8967" s="6" t="s">
        <v>761</v>
      </c>
      <c r="N8967" s="8" t="s">
        <v>28646</v>
      </c>
      <c r="O8967" s="6" t="s">
        <v>765</v>
      </c>
      <c r="P8967" s="9" t="s">
        <v>8960</v>
      </c>
      <c r="Q8967" s="61" t="s">
        <v>737</v>
      </c>
      <c r="T8967" s="2" t="s">
        <v>153</v>
      </c>
      <c r="Y8967" s="110">
        <v>0.60499999999999998</v>
      </c>
      <c r="Z8967" s="10" t="s">
        <v>594</v>
      </c>
      <c r="AA8967" s="1" t="s">
        <v>85</v>
      </c>
      <c r="AB8967" s="10" t="s">
        <v>19869</v>
      </c>
      <c r="AC8967" s="41" t="s">
        <v>1452</v>
      </c>
      <c r="AD8967" s="41" t="s">
        <v>1452</v>
      </c>
    </row>
    <row r="8968" spans="1:30" x14ac:dyDescent="0.2">
      <c r="A8968" s="6">
        <v>19</v>
      </c>
      <c r="B8968" s="6">
        <v>19</v>
      </c>
      <c r="C8968" s="6" t="s">
        <v>797</v>
      </c>
      <c r="D8968" s="8" t="s">
        <v>152</v>
      </c>
      <c r="E8968" s="6">
        <v>2018</v>
      </c>
      <c r="F8968" s="28">
        <v>8</v>
      </c>
      <c r="K8968" s="6" t="s">
        <v>767</v>
      </c>
      <c r="L8968" s="8" t="s">
        <v>28647</v>
      </c>
      <c r="M8968" s="6" t="s">
        <v>761</v>
      </c>
      <c r="N8968" s="8" t="s">
        <v>28646</v>
      </c>
      <c r="O8968" s="6" t="s">
        <v>765</v>
      </c>
      <c r="P8968" s="9" t="s">
        <v>8961</v>
      </c>
      <c r="Q8968" s="61" t="s">
        <v>737</v>
      </c>
      <c r="T8968" s="2" t="s">
        <v>153</v>
      </c>
      <c r="Y8968" s="110">
        <v>0.47599999999999998</v>
      </c>
      <c r="Z8968" s="10" t="s">
        <v>594</v>
      </c>
      <c r="AA8968" s="1" t="s">
        <v>85</v>
      </c>
      <c r="AB8968" s="10" t="s">
        <v>19869</v>
      </c>
      <c r="AC8968" s="45" t="s">
        <v>1452</v>
      </c>
      <c r="AD8968" s="45" t="s">
        <v>1452</v>
      </c>
    </row>
    <row r="8969" spans="1:30" x14ac:dyDescent="0.2">
      <c r="A8969" s="6">
        <v>19</v>
      </c>
      <c r="B8969" s="6">
        <v>19</v>
      </c>
      <c r="C8969" s="6" t="s">
        <v>797</v>
      </c>
      <c r="D8969" s="8" t="s">
        <v>152</v>
      </c>
      <c r="E8969" s="6">
        <v>2018</v>
      </c>
      <c r="F8969" s="28">
        <v>8</v>
      </c>
      <c r="K8969" s="6" t="s">
        <v>767</v>
      </c>
      <c r="L8969" s="8" t="s">
        <v>28647</v>
      </c>
      <c r="M8969" s="6" t="s">
        <v>761</v>
      </c>
      <c r="N8969" s="8" t="s">
        <v>28646</v>
      </c>
      <c r="O8969" s="6" t="s">
        <v>765</v>
      </c>
      <c r="P8969" s="9" t="s">
        <v>8962</v>
      </c>
      <c r="Q8969" s="61" t="s">
        <v>737</v>
      </c>
      <c r="T8969" s="2" t="s">
        <v>153</v>
      </c>
      <c r="Y8969" s="110">
        <v>0.67400000000000004</v>
      </c>
      <c r="Z8969" s="10" t="s">
        <v>594</v>
      </c>
      <c r="AA8969" s="1" t="s">
        <v>85</v>
      </c>
      <c r="AB8969" s="10" t="s">
        <v>19869</v>
      </c>
      <c r="AC8969" s="41" t="s">
        <v>1452</v>
      </c>
      <c r="AD8969" s="41" t="s">
        <v>1452</v>
      </c>
    </row>
    <row r="8970" spans="1:30" x14ac:dyDescent="0.2">
      <c r="A8970" s="6">
        <v>19</v>
      </c>
      <c r="B8970" s="6">
        <v>19</v>
      </c>
      <c r="C8970" s="6" t="s">
        <v>797</v>
      </c>
      <c r="D8970" s="8" t="s">
        <v>152</v>
      </c>
      <c r="E8970" s="6">
        <v>2018</v>
      </c>
      <c r="F8970" s="28">
        <v>8</v>
      </c>
      <c r="K8970" s="6" t="s">
        <v>767</v>
      </c>
      <c r="L8970" s="8" t="s">
        <v>28647</v>
      </c>
      <c r="M8970" s="6" t="s">
        <v>761</v>
      </c>
      <c r="N8970" s="8" t="s">
        <v>28646</v>
      </c>
      <c r="O8970" s="6" t="s">
        <v>765</v>
      </c>
      <c r="P8970" s="9" t="s">
        <v>8963</v>
      </c>
      <c r="Q8970" s="61" t="s">
        <v>737</v>
      </c>
      <c r="T8970" s="2" t="s">
        <v>153</v>
      </c>
      <c r="Y8970" s="110">
        <v>0.61</v>
      </c>
      <c r="Z8970" s="10" t="s">
        <v>594</v>
      </c>
      <c r="AA8970" s="1" t="s">
        <v>85</v>
      </c>
      <c r="AB8970" s="10" t="s">
        <v>19869</v>
      </c>
      <c r="AC8970" s="45" t="s">
        <v>1452</v>
      </c>
      <c r="AD8970" s="45" t="s">
        <v>1452</v>
      </c>
    </row>
    <row r="8971" spans="1:30" x14ac:dyDescent="0.2">
      <c r="A8971" s="6">
        <v>19</v>
      </c>
      <c r="B8971" s="6">
        <v>19</v>
      </c>
      <c r="C8971" s="6" t="s">
        <v>797</v>
      </c>
      <c r="D8971" s="8" t="s">
        <v>152</v>
      </c>
      <c r="E8971" s="6">
        <v>2018</v>
      </c>
      <c r="F8971" s="28">
        <v>8</v>
      </c>
      <c r="K8971" s="6" t="s">
        <v>767</v>
      </c>
      <c r="L8971" s="8" t="s">
        <v>28647</v>
      </c>
      <c r="M8971" s="6" t="s">
        <v>761</v>
      </c>
      <c r="N8971" s="8" t="s">
        <v>28646</v>
      </c>
      <c r="O8971" s="6" t="s">
        <v>765</v>
      </c>
      <c r="P8971" s="9" t="s">
        <v>8964</v>
      </c>
      <c r="Q8971" s="61" t="s">
        <v>737</v>
      </c>
      <c r="T8971" s="2" t="s">
        <v>153</v>
      </c>
      <c r="Y8971" s="110">
        <v>0.59799999999999998</v>
      </c>
      <c r="Z8971" s="10" t="s">
        <v>594</v>
      </c>
      <c r="AA8971" s="1" t="s">
        <v>85</v>
      </c>
      <c r="AB8971" s="10" t="s">
        <v>19869</v>
      </c>
      <c r="AC8971" s="41" t="s">
        <v>1452</v>
      </c>
      <c r="AD8971" s="41" t="s">
        <v>1452</v>
      </c>
    </row>
    <row r="8972" spans="1:30" x14ac:dyDescent="0.2">
      <c r="A8972" s="6">
        <v>19</v>
      </c>
      <c r="B8972" s="6">
        <v>19</v>
      </c>
      <c r="C8972" s="6" t="s">
        <v>797</v>
      </c>
      <c r="D8972" s="8" t="s">
        <v>152</v>
      </c>
      <c r="E8972" s="6">
        <v>2018</v>
      </c>
      <c r="F8972" s="28">
        <v>8</v>
      </c>
      <c r="K8972" s="6" t="s">
        <v>767</v>
      </c>
      <c r="L8972" s="8" t="s">
        <v>28647</v>
      </c>
      <c r="M8972" s="6" t="s">
        <v>761</v>
      </c>
      <c r="N8972" s="8" t="s">
        <v>28646</v>
      </c>
      <c r="O8972" s="6" t="s">
        <v>765</v>
      </c>
      <c r="P8972" s="9" t="s">
        <v>8965</v>
      </c>
      <c r="Q8972" s="61" t="s">
        <v>737</v>
      </c>
      <c r="T8972" s="2" t="s">
        <v>153</v>
      </c>
      <c r="Y8972" s="110">
        <v>0.40799999999999997</v>
      </c>
      <c r="Z8972" s="10" t="s">
        <v>594</v>
      </c>
      <c r="AA8972" s="1" t="s">
        <v>85</v>
      </c>
      <c r="AB8972" s="10" t="s">
        <v>19869</v>
      </c>
      <c r="AC8972" s="45" t="s">
        <v>1452</v>
      </c>
      <c r="AD8972" s="45" t="s">
        <v>1452</v>
      </c>
    </row>
    <row r="8973" spans="1:30" x14ac:dyDescent="0.2">
      <c r="A8973" s="6">
        <v>19</v>
      </c>
      <c r="B8973" s="6">
        <v>19</v>
      </c>
      <c r="C8973" s="6" t="s">
        <v>797</v>
      </c>
      <c r="D8973" s="8" t="s">
        <v>152</v>
      </c>
      <c r="E8973" s="6">
        <v>2018</v>
      </c>
      <c r="F8973" s="28">
        <v>8</v>
      </c>
      <c r="K8973" s="6" t="s">
        <v>767</v>
      </c>
      <c r="L8973" s="8" t="s">
        <v>28647</v>
      </c>
      <c r="M8973" s="6" t="s">
        <v>761</v>
      </c>
      <c r="N8973" s="8" t="s">
        <v>28646</v>
      </c>
      <c r="O8973" s="6" t="s">
        <v>765</v>
      </c>
      <c r="P8973" s="9" t="s">
        <v>8966</v>
      </c>
      <c r="Q8973" s="61" t="s">
        <v>737</v>
      </c>
      <c r="T8973" s="2" t="s">
        <v>153</v>
      </c>
      <c r="Y8973" s="110">
        <v>0.64900000000000002</v>
      </c>
      <c r="Z8973" s="10" t="s">
        <v>594</v>
      </c>
      <c r="AA8973" s="1" t="s">
        <v>85</v>
      </c>
      <c r="AB8973" s="10" t="s">
        <v>19869</v>
      </c>
      <c r="AC8973" s="41" t="s">
        <v>1452</v>
      </c>
      <c r="AD8973" s="41" t="s">
        <v>1452</v>
      </c>
    </row>
    <row r="8974" spans="1:30" x14ac:dyDescent="0.2">
      <c r="A8974" s="6">
        <v>19</v>
      </c>
      <c r="B8974" s="6">
        <v>19</v>
      </c>
      <c r="C8974" s="6" t="s">
        <v>797</v>
      </c>
      <c r="D8974" s="8" t="s">
        <v>152</v>
      </c>
      <c r="E8974" s="6">
        <v>2018</v>
      </c>
      <c r="F8974" s="28">
        <v>8</v>
      </c>
      <c r="K8974" s="6" t="s">
        <v>767</v>
      </c>
      <c r="L8974" s="8" t="s">
        <v>28647</v>
      </c>
      <c r="M8974" s="6" t="s">
        <v>761</v>
      </c>
      <c r="N8974" s="8" t="s">
        <v>28646</v>
      </c>
      <c r="O8974" s="6" t="s">
        <v>765</v>
      </c>
      <c r="P8974" s="9" t="s">
        <v>8967</v>
      </c>
      <c r="Q8974" s="61" t="s">
        <v>737</v>
      </c>
      <c r="T8974" s="2" t="s">
        <v>153</v>
      </c>
      <c r="Y8974" s="110">
        <v>0.59799999999999998</v>
      </c>
      <c r="Z8974" s="10" t="s">
        <v>594</v>
      </c>
      <c r="AA8974" s="1" t="s">
        <v>85</v>
      </c>
      <c r="AB8974" s="10" t="s">
        <v>19869</v>
      </c>
      <c r="AC8974" s="45" t="s">
        <v>1452</v>
      </c>
      <c r="AD8974" s="45" t="s">
        <v>1452</v>
      </c>
    </row>
    <row r="8975" spans="1:30" x14ac:dyDescent="0.2">
      <c r="A8975" s="6">
        <v>19</v>
      </c>
      <c r="B8975" s="6">
        <v>19</v>
      </c>
      <c r="C8975" s="6" t="s">
        <v>797</v>
      </c>
      <c r="D8975" s="8" t="s">
        <v>152</v>
      </c>
      <c r="E8975" s="6">
        <v>2018</v>
      </c>
      <c r="F8975" s="28">
        <v>8</v>
      </c>
      <c r="K8975" s="6" t="s">
        <v>767</v>
      </c>
      <c r="L8975" s="8" t="s">
        <v>28647</v>
      </c>
      <c r="M8975" s="6" t="s">
        <v>761</v>
      </c>
      <c r="N8975" s="8" t="s">
        <v>28646</v>
      </c>
      <c r="O8975" s="6" t="s">
        <v>765</v>
      </c>
      <c r="P8975" s="9" t="s">
        <v>8968</v>
      </c>
      <c r="Q8975" s="61" t="s">
        <v>737</v>
      </c>
      <c r="T8975" s="2" t="s">
        <v>153</v>
      </c>
      <c r="Y8975" s="110">
        <v>0.41799999999999998</v>
      </c>
      <c r="Z8975" s="10" t="s">
        <v>594</v>
      </c>
      <c r="AA8975" s="1" t="s">
        <v>85</v>
      </c>
      <c r="AB8975" s="10" t="s">
        <v>19869</v>
      </c>
      <c r="AC8975" s="41" t="s">
        <v>1452</v>
      </c>
      <c r="AD8975" s="41" t="s">
        <v>1452</v>
      </c>
    </row>
    <row r="8976" spans="1:30" x14ac:dyDescent="0.2">
      <c r="A8976" s="6">
        <v>19</v>
      </c>
      <c r="B8976" s="6">
        <v>19</v>
      </c>
      <c r="C8976" s="6" t="s">
        <v>797</v>
      </c>
      <c r="D8976" s="8" t="s">
        <v>152</v>
      </c>
      <c r="E8976" s="6">
        <v>2018</v>
      </c>
      <c r="F8976" s="28">
        <v>8</v>
      </c>
      <c r="K8976" s="6" t="s">
        <v>767</v>
      </c>
      <c r="L8976" s="8" t="s">
        <v>28647</v>
      </c>
      <c r="M8976" s="6" t="s">
        <v>761</v>
      </c>
      <c r="N8976" s="8" t="s">
        <v>28646</v>
      </c>
      <c r="O8976" s="6" t="s">
        <v>765</v>
      </c>
      <c r="P8976" s="9" t="s">
        <v>8969</v>
      </c>
      <c r="Q8976" s="61" t="s">
        <v>737</v>
      </c>
      <c r="T8976" s="2" t="s">
        <v>153</v>
      </c>
      <c r="Y8976" s="110">
        <v>0.61699999999999999</v>
      </c>
      <c r="Z8976" s="10" t="s">
        <v>594</v>
      </c>
      <c r="AA8976" s="1" t="s">
        <v>85</v>
      </c>
      <c r="AB8976" s="10" t="s">
        <v>19869</v>
      </c>
      <c r="AC8976" s="45" t="s">
        <v>1452</v>
      </c>
      <c r="AD8976" s="45" t="s">
        <v>1452</v>
      </c>
    </row>
    <row r="8977" spans="1:30" x14ac:dyDescent="0.2">
      <c r="A8977" s="6">
        <v>19</v>
      </c>
      <c r="B8977" s="6">
        <v>19</v>
      </c>
      <c r="C8977" s="6" t="s">
        <v>797</v>
      </c>
      <c r="D8977" s="8" t="s">
        <v>152</v>
      </c>
      <c r="E8977" s="6">
        <v>2018</v>
      </c>
      <c r="F8977" s="28">
        <v>8</v>
      </c>
      <c r="K8977" s="6" t="s">
        <v>767</v>
      </c>
      <c r="L8977" s="8" t="s">
        <v>28647</v>
      </c>
      <c r="M8977" s="6" t="s">
        <v>761</v>
      </c>
      <c r="N8977" s="8" t="s">
        <v>28646</v>
      </c>
      <c r="O8977" s="6" t="s">
        <v>765</v>
      </c>
      <c r="P8977" s="9" t="s">
        <v>8970</v>
      </c>
      <c r="Q8977" s="61" t="s">
        <v>737</v>
      </c>
      <c r="T8977" s="2" t="s">
        <v>153</v>
      </c>
      <c r="Y8977" s="110">
        <v>0.63</v>
      </c>
      <c r="Z8977" s="10" t="s">
        <v>594</v>
      </c>
      <c r="AA8977" s="1" t="s">
        <v>85</v>
      </c>
      <c r="AB8977" s="10" t="s">
        <v>19869</v>
      </c>
      <c r="AC8977" s="41" t="s">
        <v>1452</v>
      </c>
      <c r="AD8977" s="41" t="s">
        <v>1452</v>
      </c>
    </row>
    <row r="8978" spans="1:30" x14ac:dyDescent="0.2">
      <c r="A8978" s="6">
        <v>19</v>
      </c>
      <c r="B8978" s="6">
        <v>19</v>
      </c>
      <c r="C8978" s="6" t="s">
        <v>797</v>
      </c>
      <c r="D8978" s="8" t="s">
        <v>152</v>
      </c>
      <c r="E8978" s="6">
        <v>2018</v>
      </c>
      <c r="F8978" s="28">
        <v>8</v>
      </c>
      <c r="K8978" s="6" t="s">
        <v>767</v>
      </c>
      <c r="L8978" s="8" t="s">
        <v>28647</v>
      </c>
      <c r="M8978" s="6" t="s">
        <v>761</v>
      </c>
      <c r="N8978" s="8" t="s">
        <v>28646</v>
      </c>
      <c r="O8978" s="6" t="s">
        <v>765</v>
      </c>
      <c r="P8978" s="9" t="s">
        <v>8971</v>
      </c>
      <c r="Q8978" s="61" t="s">
        <v>737</v>
      </c>
      <c r="T8978" s="2" t="s">
        <v>153</v>
      </c>
      <c r="Y8978" s="110">
        <v>0.51900000000000002</v>
      </c>
      <c r="Z8978" s="10" t="s">
        <v>594</v>
      </c>
      <c r="AA8978" s="1" t="s">
        <v>85</v>
      </c>
      <c r="AB8978" s="10" t="s">
        <v>19869</v>
      </c>
      <c r="AC8978" s="45" t="s">
        <v>1452</v>
      </c>
      <c r="AD8978" s="45" t="s">
        <v>1452</v>
      </c>
    </row>
    <row r="8979" spans="1:30" x14ac:dyDescent="0.2">
      <c r="A8979" s="6">
        <v>19</v>
      </c>
      <c r="B8979" s="6">
        <v>19</v>
      </c>
      <c r="C8979" s="6" t="s">
        <v>797</v>
      </c>
      <c r="D8979" s="8" t="s">
        <v>152</v>
      </c>
      <c r="E8979" s="6">
        <v>2018</v>
      </c>
      <c r="F8979" s="28">
        <v>8</v>
      </c>
      <c r="K8979" s="6" t="s">
        <v>767</v>
      </c>
      <c r="L8979" s="8" t="s">
        <v>28647</v>
      </c>
      <c r="M8979" s="6" t="s">
        <v>761</v>
      </c>
      <c r="N8979" s="8" t="s">
        <v>28646</v>
      </c>
      <c r="O8979" s="6" t="s">
        <v>765</v>
      </c>
      <c r="P8979" s="9" t="s">
        <v>8972</v>
      </c>
      <c r="Q8979" s="61" t="s">
        <v>737</v>
      </c>
      <c r="T8979" s="2" t="s">
        <v>153</v>
      </c>
      <c r="Y8979" s="110">
        <v>0.60399999999999998</v>
      </c>
      <c r="Z8979" s="10" t="s">
        <v>594</v>
      </c>
      <c r="AA8979" s="1" t="s">
        <v>85</v>
      </c>
      <c r="AB8979" s="10" t="s">
        <v>19869</v>
      </c>
      <c r="AC8979" s="41" t="s">
        <v>1452</v>
      </c>
      <c r="AD8979" s="41" t="s">
        <v>1452</v>
      </c>
    </row>
    <row r="8980" spans="1:30" x14ac:dyDescent="0.2">
      <c r="A8980" s="6">
        <v>19</v>
      </c>
      <c r="B8980" s="6">
        <v>19</v>
      </c>
      <c r="C8980" s="6" t="s">
        <v>797</v>
      </c>
      <c r="D8980" s="8" t="s">
        <v>152</v>
      </c>
      <c r="E8980" s="6">
        <v>2018</v>
      </c>
      <c r="F8980" s="28">
        <v>8</v>
      </c>
      <c r="K8980" s="6" t="s">
        <v>767</v>
      </c>
      <c r="L8980" s="8" t="s">
        <v>28647</v>
      </c>
      <c r="M8980" s="6" t="s">
        <v>761</v>
      </c>
      <c r="N8980" s="8" t="s">
        <v>28646</v>
      </c>
      <c r="O8980" s="6" t="s">
        <v>765</v>
      </c>
      <c r="P8980" s="9" t="s">
        <v>8973</v>
      </c>
      <c r="Q8980" s="61" t="s">
        <v>737</v>
      </c>
      <c r="T8980" s="2" t="s">
        <v>153</v>
      </c>
      <c r="Y8980" s="110">
        <v>0.46700000000000003</v>
      </c>
      <c r="Z8980" s="10" t="s">
        <v>594</v>
      </c>
      <c r="AA8980" s="1" t="s">
        <v>85</v>
      </c>
      <c r="AB8980" s="10" t="s">
        <v>19869</v>
      </c>
      <c r="AC8980" s="45" t="s">
        <v>1452</v>
      </c>
      <c r="AD8980" s="45" t="s">
        <v>1452</v>
      </c>
    </row>
    <row r="8981" spans="1:30" x14ac:dyDescent="0.2">
      <c r="A8981" s="6">
        <v>19</v>
      </c>
      <c r="B8981" s="6">
        <v>19</v>
      </c>
      <c r="C8981" s="6" t="s">
        <v>797</v>
      </c>
      <c r="D8981" s="8" t="s">
        <v>152</v>
      </c>
      <c r="E8981" s="6">
        <v>2018</v>
      </c>
      <c r="F8981" s="28">
        <v>8</v>
      </c>
      <c r="K8981" s="6" t="s">
        <v>767</v>
      </c>
      <c r="L8981" s="8" t="s">
        <v>28647</v>
      </c>
      <c r="M8981" s="6" t="s">
        <v>761</v>
      </c>
      <c r="N8981" s="8" t="s">
        <v>28646</v>
      </c>
      <c r="O8981" s="6" t="s">
        <v>765</v>
      </c>
      <c r="P8981" s="9" t="s">
        <v>8974</v>
      </c>
      <c r="Q8981" s="61" t="s">
        <v>737</v>
      </c>
      <c r="T8981" s="2" t="s">
        <v>153</v>
      </c>
      <c r="Y8981" s="110">
        <v>0.65100000000000002</v>
      </c>
      <c r="Z8981" s="10" t="s">
        <v>594</v>
      </c>
      <c r="AA8981" s="1" t="s">
        <v>85</v>
      </c>
      <c r="AB8981" s="10" t="s">
        <v>19869</v>
      </c>
      <c r="AC8981" s="41" t="s">
        <v>1452</v>
      </c>
      <c r="AD8981" s="41" t="s">
        <v>1452</v>
      </c>
    </row>
    <row r="8982" spans="1:30" x14ac:dyDescent="0.2">
      <c r="A8982" s="6">
        <v>19</v>
      </c>
      <c r="B8982" s="6">
        <v>19</v>
      </c>
      <c r="C8982" s="6" t="s">
        <v>797</v>
      </c>
      <c r="D8982" s="8" t="s">
        <v>152</v>
      </c>
      <c r="E8982" s="6">
        <v>2018</v>
      </c>
      <c r="F8982" s="28">
        <v>8</v>
      </c>
      <c r="K8982" s="6" t="s">
        <v>767</v>
      </c>
      <c r="L8982" s="8" t="s">
        <v>28647</v>
      </c>
      <c r="M8982" s="6" t="s">
        <v>761</v>
      </c>
      <c r="N8982" s="8" t="s">
        <v>28646</v>
      </c>
      <c r="O8982" s="6" t="s">
        <v>765</v>
      </c>
      <c r="P8982" s="9" t="s">
        <v>8975</v>
      </c>
      <c r="Q8982" s="61" t="s">
        <v>737</v>
      </c>
      <c r="T8982" s="2" t="s">
        <v>153</v>
      </c>
      <c r="Y8982" s="110">
        <v>0.68</v>
      </c>
      <c r="Z8982" s="10" t="s">
        <v>594</v>
      </c>
      <c r="AA8982" s="1" t="s">
        <v>85</v>
      </c>
      <c r="AB8982" s="10" t="s">
        <v>19869</v>
      </c>
      <c r="AC8982" s="45" t="s">
        <v>1452</v>
      </c>
      <c r="AD8982" s="45" t="s">
        <v>1452</v>
      </c>
    </row>
    <row r="8983" spans="1:30" x14ac:dyDescent="0.2">
      <c r="A8983" s="6">
        <v>19</v>
      </c>
      <c r="B8983" s="6">
        <v>19</v>
      </c>
      <c r="C8983" s="6" t="s">
        <v>797</v>
      </c>
      <c r="D8983" s="8" t="s">
        <v>152</v>
      </c>
      <c r="E8983" s="6">
        <v>2018</v>
      </c>
      <c r="F8983" s="28">
        <v>8</v>
      </c>
      <c r="K8983" s="6" t="s">
        <v>767</v>
      </c>
      <c r="L8983" s="8" t="s">
        <v>28647</v>
      </c>
      <c r="M8983" s="6" t="s">
        <v>761</v>
      </c>
      <c r="N8983" s="8" t="s">
        <v>28646</v>
      </c>
      <c r="O8983" s="6" t="s">
        <v>765</v>
      </c>
      <c r="P8983" s="9" t="s">
        <v>8976</v>
      </c>
      <c r="Q8983" s="61" t="s">
        <v>737</v>
      </c>
      <c r="T8983" s="2" t="s">
        <v>153</v>
      </c>
      <c r="Y8983" s="110">
        <v>0.53300000000000003</v>
      </c>
      <c r="Z8983" s="10" t="s">
        <v>594</v>
      </c>
      <c r="AA8983" s="1" t="s">
        <v>85</v>
      </c>
      <c r="AB8983" s="10" t="s">
        <v>19869</v>
      </c>
      <c r="AC8983" s="41" t="s">
        <v>1452</v>
      </c>
      <c r="AD8983" s="41" t="s">
        <v>1452</v>
      </c>
    </row>
    <row r="8984" spans="1:30" x14ac:dyDescent="0.2">
      <c r="A8984" s="6">
        <v>19</v>
      </c>
      <c r="B8984" s="6">
        <v>19</v>
      </c>
      <c r="C8984" s="6" t="s">
        <v>797</v>
      </c>
      <c r="D8984" s="8" t="s">
        <v>152</v>
      </c>
      <c r="E8984" s="6">
        <v>2018</v>
      </c>
      <c r="F8984" s="28">
        <v>8</v>
      </c>
      <c r="K8984" s="6" t="s">
        <v>767</v>
      </c>
      <c r="L8984" s="8" t="s">
        <v>28647</v>
      </c>
      <c r="M8984" s="6" t="s">
        <v>761</v>
      </c>
      <c r="N8984" s="8" t="s">
        <v>28646</v>
      </c>
      <c r="O8984" s="6" t="s">
        <v>765</v>
      </c>
      <c r="P8984" s="9" t="s">
        <v>8977</v>
      </c>
      <c r="Q8984" s="61" t="s">
        <v>737</v>
      </c>
      <c r="T8984" s="2" t="s">
        <v>153</v>
      </c>
      <c r="Y8984" s="110">
        <v>0.56499999999999995</v>
      </c>
      <c r="Z8984" s="10" t="s">
        <v>594</v>
      </c>
      <c r="AA8984" s="1" t="s">
        <v>85</v>
      </c>
      <c r="AB8984" s="10" t="s">
        <v>19869</v>
      </c>
      <c r="AC8984" s="45" t="s">
        <v>1452</v>
      </c>
      <c r="AD8984" s="45" t="s">
        <v>1452</v>
      </c>
    </row>
    <row r="8985" spans="1:30" x14ac:dyDescent="0.2">
      <c r="A8985" s="6">
        <v>19</v>
      </c>
      <c r="B8985" s="6">
        <v>19</v>
      </c>
      <c r="C8985" s="6" t="s">
        <v>797</v>
      </c>
      <c r="D8985" s="8" t="s">
        <v>152</v>
      </c>
      <c r="E8985" s="6">
        <v>2018</v>
      </c>
      <c r="F8985" s="28">
        <v>8</v>
      </c>
      <c r="K8985" s="6" t="s">
        <v>767</v>
      </c>
      <c r="L8985" s="8" t="s">
        <v>28647</v>
      </c>
      <c r="M8985" s="6" t="s">
        <v>761</v>
      </c>
      <c r="N8985" s="8" t="s">
        <v>28646</v>
      </c>
      <c r="O8985" s="6" t="s">
        <v>765</v>
      </c>
      <c r="P8985" s="9" t="s">
        <v>8978</v>
      </c>
      <c r="Q8985" s="61" t="s">
        <v>737</v>
      </c>
      <c r="T8985" s="2" t="s">
        <v>153</v>
      </c>
      <c r="Y8985" s="110">
        <v>0.72799999999999998</v>
      </c>
      <c r="Z8985" s="10" t="s">
        <v>594</v>
      </c>
      <c r="AA8985" s="1" t="s">
        <v>85</v>
      </c>
      <c r="AB8985" s="10" t="s">
        <v>19869</v>
      </c>
      <c r="AC8985" s="41" t="s">
        <v>1452</v>
      </c>
      <c r="AD8985" s="41" t="s">
        <v>1452</v>
      </c>
    </row>
    <row r="8986" spans="1:30" x14ac:dyDescent="0.2">
      <c r="A8986" s="6">
        <v>19</v>
      </c>
      <c r="B8986" s="6">
        <v>19</v>
      </c>
      <c r="C8986" s="6" t="s">
        <v>797</v>
      </c>
      <c r="D8986" s="8" t="s">
        <v>152</v>
      </c>
      <c r="E8986" s="6">
        <v>2018</v>
      </c>
      <c r="F8986" s="28">
        <v>8</v>
      </c>
      <c r="K8986" s="6" t="s">
        <v>767</v>
      </c>
      <c r="L8986" s="8" t="s">
        <v>28647</v>
      </c>
      <c r="M8986" s="6" t="s">
        <v>761</v>
      </c>
      <c r="N8986" s="8" t="s">
        <v>28646</v>
      </c>
      <c r="O8986" s="6" t="s">
        <v>765</v>
      </c>
      <c r="P8986" s="9" t="s">
        <v>8979</v>
      </c>
      <c r="Q8986" s="61" t="s">
        <v>737</v>
      </c>
      <c r="T8986" s="2" t="s">
        <v>153</v>
      </c>
      <c r="Y8986" s="110">
        <v>0.64500000000000002</v>
      </c>
      <c r="Z8986" s="10" t="s">
        <v>594</v>
      </c>
      <c r="AA8986" s="1" t="s">
        <v>85</v>
      </c>
      <c r="AB8986" s="10" t="s">
        <v>19869</v>
      </c>
      <c r="AC8986" s="45" t="s">
        <v>1452</v>
      </c>
      <c r="AD8986" s="45" t="s">
        <v>1452</v>
      </c>
    </row>
    <row r="8987" spans="1:30" x14ac:dyDescent="0.2">
      <c r="A8987" s="6">
        <v>19</v>
      </c>
      <c r="B8987" s="6">
        <v>19</v>
      </c>
      <c r="C8987" s="6" t="s">
        <v>797</v>
      </c>
      <c r="D8987" s="8" t="s">
        <v>152</v>
      </c>
      <c r="E8987" s="6">
        <v>2018</v>
      </c>
      <c r="F8987" s="28">
        <v>8</v>
      </c>
      <c r="K8987" s="6" t="s">
        <v>767</v>
      </c>
      <c r="L8987" s="8" t="s">
        <v>28647</v>
      </c>
      <c r="M8987" s="6" t="s">
        <v>761</v>
      </c>
      <c r="N8987" s="8" t="s">
        <v>28646</v>
      </c>
      <c r="O8987" s="6" t="s">
        <v>765</v>
      </c>
      <c r="P8987" s="9" t="s">
        <v>8980</v>
      </c>
      <c r="Q8987" s="61" t="s">
        <v>736</v>
      </c>
      <c r="T8987" s="2" t="s">
        <v>153</v>
      </c>
      <c r="Y8987" s="110">
        <v>0.94199999999999995</v>
      </c>
      <c r="Z8987" s="10" t="s">
        <v>594</v>
      </c>
      <c r="AA8987" s="1" t="s">
        <v>85</v>
      </c>
      <c r="AB8987" s="10" t="s">
        <v>19869</v>
      </c>
      <c r="AC8987" s="41" t="s">
        <v>1452</v>
      </c>
      <c r="AD8987" s="41" t="s">
        <v>1452</v>
      </c>
    </row>
    <row r="8988" spans="1:30" x14ac:dyDescent="0.2">
      <c r="A8988" s="6">
        <v>19</v>
      </c>
      <c r="B8988" s="6">
        <v>19</v>
      </c>
      <c r="C8988" s="6" t="s">
        <v>797</v>
      </c>
      <c r="D8988" s="8" t="s">
        <v>152</v>
      </c>
      <c r="E8988" s="6">
        <v>2018</v>
      </c>
      <c r="F8988" s="28">
        <v>8</v>
      </c>
      <c r="K8988" s="6" t="s">
        <v>767</v>
      </c>
      <c r="L8988" s="8" t="s">
        <v>28647</v>
      </c>
      <c r="M8988" s="6" t="s">
        <v>761</v>
      </c>
      <c r="N8988" s="8" t="s">
        <v>28646</v>
      </c>
      <c r="O8988" s="6" t="s">
        <v>765</v>
      </c>
      <c r="P8988" s="9" t="s">
        <v>8981</v>
      </c>
      <c r="Q8988" s="61" t="s">
        <v>736</v>
      </c>
      <c r="T8988" s="2" t="s">
        <v>153</v>
      </c>
      <c r="Y8988" s="110">
        <v>0.80300000000000005</v>
      </c>
      <c r="Z8988" s="10" t="s">
        <v>594</v>
      </c>
      <c r="AA8988" s="1" t="s">
        <v>85</v>
      </c>
      <c r="AB8988" s="10" t="s">
        <v>19869</v>
      </c>
      <c r="AC8988" s="45" t="s">
        <v>1452</v>
      </c>
      <c r="AD8988" s="45" t="s">
        <v>1452</v>
      </c>
    </row>
    <row r="8989" spans="1:30" x14ac:dyDescent="0.2">
      <c r="A8989" s="6">
        <v>19</v>
      </c>
      <c r="B8989" s="6">
        <v>19</v>
      </c>
      <c r="C8989" s="6" t="s">
        <v>797</v>
      </c>
      <c r="D8989" s="8" t="s">
        <v>152</v>
      </c>
      <c r="E8989" s="6">
        <v>2018</v>
      </c>
      <c r="F8989" s="28">
        <v>8</v>
      </c>
      <c r="K8989" s="6" t="s">
        <v>767</v>
      </c>
      <c r="L8989" s="8" t="s">
        <v>28647</v>
      </c>
      <c r="M8989" s="6" t="s">
        <v>761</v>
      </c>
      <c r="N8989" s="8" t="s">
        <v>28646</v>
      </c>
      <c r="O8989" s="6" t="s">
        <v>765</v>
      </c>
      <c r="P8989" s="9" t="s">
        <v>8982</v>
      </c>
      <c r="Q8989" s="61" t="s">
        <v>736</v>
      </c>
      <c r="T8989" s="2" t="s">
        <v>153</v>
      </c>
      <c r="Y8989" s="110">
        <v>0.81200000000000006</v>
      </c>
      <c r="Z8989" s="10" t="s">
        <v>594</v>
      </c>
      <c r="AA8989" s="1" t="s">
        <v>85</v>
      </c>
      <c r="AB8989" s="10" t="s">
        <v>19869</v>
      </c>
      <c r="AC8989" s="41" t="s">
        <v>1452</v>
      </c>
      <c r="AD8989" s="41" t="s">
        <v>1452</v>
      </c>
    </row>
    <row r="8990" spans="1:30" x14ac:dyDescent="0.2">
      <c r="A8990" s="6">
        <v>19</v>
      </c>
      <c r="B8990" s="6">
        <v>19</v>
      </c>
      <c r="C8990" s="6" t="s">
        <v>797</v>
      </c>
      <c r="D8990" s="8" t="s">
        <v>152</v>
      </c>
      <c r="E8990" s="6">
        <v>2018</v>
      </c>
      <c r="F8990" s="28">
        <v>8</v>
      </c>
      <c r="K8990" s="6" t="s">
        <v>767</v>
      </c>
      <c r="L8990" s="8" t="s">
        <v>28647</v>
      </c>
      <c r="M8990" s="6" t="s">
        <v>761</v>
      </c>
      <c r="N8990" s="8" t="s">
        <v>28646</v>
      </c>
      <c r="O8990" s="6" t="s">
        <v>765</v>
      </c>
      <c r="P8990" s="9" t="s">
        <v>8983</v>
      </c>
      <c r="Q8990" s="61" t="s">
        <v>736</v>
      </c>
      <c r="T8990" s="2" t="s">
        <v>153</v>
      </c>
      <c r="Y8990" s="110">
        <v>0.751</v>
      </c>
      <c r="Z8990" s="10" t="s">
        <v>594</v>
      </c>
      <c r="AA8990" s="1" t="s">
        <v>85</v>
      </c>
      <c r="AB8990" s="10" t="s">
        <v>19869</v>
      </c>
      <c r="AC8990" s="45" t="s">
        <v>1452</v>
      </c>
      <c r="AD8990" s="45" t="s">
        <v>1452</v>
      </c>
    </row>
    <row r="8991" spans="1:30" x14ac:dyDescent="0.2">
      <c r="A8991" s="6">
        <v>19</v>
      </c>
      <c r="B8991" s="6">
        <v>19</v>
      </c>
      <c r="C8991" s="6" t="s">
        <v>797</v>
      </c>
      <c r="D8991" s="8" t="s">
        <v>152</v>
      </c>
      <c r="E8991" s="6">
        <v>2018</v>
      </c>
      <c r="F8991" s="28">
        <v>8</v>
      </c>
      <c r="K8991" s="6" t="s">
        <v>767</v>
      </c>
      <c r="L8991" s="8" t="s">
        <v>28647</v>
      </c>
      <c r="M8991" s="6" t="s">
        <v>761</v>
      </c>
      <c r="N8991" s="8" t="s">
        <v>28646</v>
      </c>
      <c r="O8991" s="6" t="s">
        <v>765</v>
      </c>
      <c r="P8991" s="9" t="s">
        <v>8984</v>
      </c>
      <c r="Q8991" s="61" t="s">
        <v>736</v>
      </c>
      <c r="T8991" s="2" t="s">
        <v>153</v>
      </c>
      <c r="Y8991" s="110">
        <v>0.82799999999999996</v>
      </c>
      <c r="Z8991" s="10" t="s">
        <v>594</v>
      </c>
      <c r="AA8991" s="1" t="s">
        <v>85</v>
      </c>
      <c r="AB8991" s="10" t="s">
        <v>19869</v>
      </c>
      <c r="AC8991" s="41" t="s">
        <v>1452</v>
      </c>
      <c r="AD8991" s="41" t="s">
        <v>1452</v>
      </c>
    </row>
    <row r="8992" spans="1:30" x14ac:dyDescent="0.2">
      <c r="A8992" s="6">
        <v>19</v>
      </c>
      <c r="B8992" s="6">
        <v>19</v>
      </c>
      <c r="C8992" s="6" t="s">
        <v>797</v>
      </c>
      <c r="D8992" s="8" t="s">
        <v>152</v>
      </c>
      <c r="E8992" s="6">
        <v>2018</v>
      </c>
      <c r="F8992" s="28">
        <v>8</v>
      </c>
      <c r="K8992" s="6" t="s">
        <v>767</v>
      </c>
      <c r="L8992" s="8" t="s">
        <v>28647</v>
      </c>
      <c r="M8992" s="6" t="s">
        <v>761</v>
      </c>
      <c r="N8992" s="8" t="s">
        <v>28646</v>
      </c>
      <c r="O8992" s="6" t="s">
        <v>765</v>
      </c>
      <c r="P8992" s="9" t="s">
        <v>8985</v>
      </c>
      <c r="Q8992" s="61" t="s">
        <v>736</v>
      </c>
      <c r="T8992" s="2" t="s">
        <v>153</v>
      </c>
      <c r="Y8992" s="110">
        <v>0.34399999999999997</v>
      </c>
      <c r="Z8992" s="10" t="s">
        <v>594</v>
      </c>
      <c r="AA8992" s="1" t="s">
        <v>85</v>
      </c>
      <c r="AB8992" s="10" t="s">
        <v>19869</v>
      </c>
      <c r="AC8992" s="45" t="s">
        <v>1452</v>
      </c>
      <c r="AD8992" s="45" t="s">
        <v>1452</v>
      </c>
    </row>
    <row r="8993" spans="1:30" x14ac:dyDescent="0.2">
      <c r="A8993" s="6">
        <v>19</v>
      </c>
      <c r="B8993" s="6">
        <v>19</v>
      </c>
      <c r="C8993" s="6" t="s">
        <v>797</v>
      </c>
      <c r="D8993" s="8" t="s">
        <v>152</v>
      </c>
      <c r="E8993" s="6">
        <v>2018</v>
      </c>
      <c r="F8993" s="28">
        <v>8</v>
      </c>
      <c r="K8993" s="6" t="s">
        <v>767</v>
      </c>
      <c r="L8993" s="8" t="s">
        <v>28647</v>
      </c>
      <c r="M8993" s="6" t="s">
        <v>761</v>
      </c>
      <c r="N8993" s="8" t="s">
        <v>28646</v>
      </c>
      <c r="O8993" s="6" t="s">
        <v>765</v>
      </c>
      <c r="P8993" s="9" t="s">
        <v>8986</v>
      </c>
      <c r="Q8993" s="61" t="s">
        <v>736</v>
      </c>
      <c r="T8993" s="2" t="s">
        <v>153</v>
      </c>
      <c r="Y8993" s="110">
        <v>1.0900000000000001</v>
      </c>
      <c r="Z8993" s="10" t="s">
        <v>594</v>
      </c>
      <c r="AA8993" s="1" t="s">
        <v>85</v>
      </c>
      <c r="AB8993" s="10" t="s">
        <v>19869</v>
      </c>
      <c r="AC8993" s="41" t="s">
        <v>1452</v>
      </c>
      <c r="AD8993" s="41" t="s">
        <v>1452</v>
      </c>
    </row>
    <row r="8994" spans="1:30" x14ac:dyDescent="0.2">
      <c r="A8994" s="6">
        <v>19</v>
      </c>
      <c r="B8994" s="6">
        <v>19</v>
      </c>
      <c r="C8994" s="6" t="s">
        <v>797</v>
      </c>
      <c r="D8994" s="8" t="s">
        <v>152</v>
      </c>
      <c r="E8994" s="6">
        <v>2018</v>
      </c>
      <c r="F8994" s="28">
        <v>8</v>
      </c>
      <c r="K8994" s="6" t="s">
        <v>767</v>
      </c>
      <c r="L8994" s="8" t="s">
        <v>28647</v>
      </c>
      <c r="M8994" s="6" t="s">
        <v>761</v>
      </c>
      <c r="N8994" s="8" t="s">
        <v>28646</v>
      </c>
      <c r="O8994" s="6" t="s">
        <v>765</v>
      </c>
      <c r="P8994" s="9" t="s">
        <v>8987</v>
      </c>
      <c r="Q8994" s="61" t="s">
        <v>738</v>
      </c>
      <c r="T8994" s="2" t="s">
        <v>153</v>
      </c>
      <c r="Y8994" s="110">
        <v>0.93600000000000005</v>
      </c>
      <c r="Z8994" s="10" t="s">
        <v>594</v>
      </c>
      <c r="AA8994" s="1" t="s">
        <v>85</v>
      </c>
      <c r="AB8994" s="10" t="s">
        <v>19869</v>
      </c>
      <c r="AC8994" s="45" t="s">
        <v>1452</v>
      </c>
      <c r="AD8994" s="45" t="s">
        <v>1452</v>
      </c>
    </row>
    <row r="8995" spans="1:30" x14ac:dyDescent="0.2">
      <c r="A8995" s="6">
        <v>19</v>
      </c>
      <c r="B8995" s="6">
        <v>19</v>
      </c>
      <c r="C8995" s="6" t="s">
        <v>797</v>
      </c>
      <c r="D8995" s="8" t="s">
        <v>152</v>
      </c>
      <c r="E8995" s="6">
        <v>2018</v>
      </c>
      <c r="F8995" s="28">
        <v>8</v>
      </c>
      <c r="K8995" s="6" t="s">
        <v>767</v>
      </c>
      <c r="L8995" s="8" t="s">
        <v>28647</v>
      </c>
      <c r="M8995" s="6" t="s">
        <v>761</v>
      </c>
      <c r="N8995" s="8" t="s">
        <v>28646</v>
      </c>
      <c r="O8995" s="6" t="s">
        <v>765</v>
      </c>
      <c r="P8995" s="9" t="s">
        <v>8988</v>
      </c>
      <c r="Q8995" s="61" t="s">
        <v>738</v>
      </c>
      <c r="T8995" s="2" t="s">
        <v>153</v>
      </c>
      <c r="Y8995" s="110">
        <v>0.55400000000000005</v>
      </c>
      <c r="Z8995" s="10" t="s">
        <v>594</v>
      </c>
      <c r="AA8995" s="1" t="s">
        <v>85</v>
      </c>
      <c r="AB8995" s="10" t="s">
        <v>19869</v>
      </c>
      <c r="AC8995" s="41" t="s">
        <v>1452</v>
      </c>
      <c r="AD8995" s="41" t="s">
        <v>1452</v>
      </c>
    </row>
    <row r="8996" spans="1:30" x14ac:dyDescent="0.2">
      <c r="A8996" s="6">
        <v>19</v>
      </c>
      <c r="B8996" s="6">
        <v>19</v>
      </c>
      <c r="C8996" s="6" t="s">
        <v>797</v>
      </c>
      <c r="D8996" s="8" t="s">
        <v>152</v>
      </c>
      <c r="E8996" s="6">
        <v>2018</v>
      </c>
      <c r="F8996" s="28">
        <v>8</v>
      </c>
      <c r="K8996" s="6" t="s">
        <v>767</v>
      </c>
      <c r="L8996" s="8" t="s">
        <v>28647</v>
      </c>
      <c r="M8996" s="6" t="s">
        <v>761</v>
      </c>
      <c r="N8996" s="8" t="s">
        <v>28646</v>
      </c>
      <c r="O8996" s="6" t="s">
        <v>765</v>
      </c>
      <c r="P8996" s="9" t="s">
        <v>8989</v>
      </c>
      <c r="Q8996" s="61" t="s">
        <v>738</v>
      </c>
      <c r="T8996" s="2" t="s">
        <v>153</v>
      </c>
      <c r="Y8996" s="110">
        <v>1.2829999999999999</v>
      </c>
      <c r="Z8996" s="10" t="s">
        <v>594</v>
      </c>
      <c r="AA8996" s="1" t="s">
        <v>85</v>
      </c>
      <c r="AB8996" s="10" t="s">
        <v>19869</v>
      </c>
      <c r="AC8996" s="45" t="s">
        <v>1452</v>
      </c>
      <c r="AD8996" s="45" t="s">
        <v>1452</v>
      </c>
    </row>
    <row r="8997" spans="1:30" x14ac:dyDescent="0.2">
      <c r="A8997" s="6">
        <v>19</v>
      </c>
      <c r="B8997" s="6">
        <v>19</v>
      </c>
      <c r="C8997" s="6" t="s">
        <v>797</v>
      </c>
      <c r="D8997" s="8" t="s">
        <v>152</v>
      </c>
      <c r="E8997" s="6">
        <v>2018</v>
      </c>
      <c r="F8997" s="28">
        <v>8</v>
      </c>
      <c r="K8997" s="6" t="s">
        <v>767</v>
      </c>
      <c r="L8997" s="8" t="s">
        <v>28647</v>
      </c>
      <c r="M8997" s="6" t="s">
        <v>761</v>
      </c>
      <c r="N8997" s="8" t="s">
        <v>28646</v>
      </c>
      <c r="O8997" s="6" t="s">
        <v>765</v>
      </c>
      <c r="P8997" s="9" t="s">
        <v>8990</v>
      </c>
      <c r="Q8997" s="61" t="s">
        <v>738</v>
      </c>
      <c r="T8997" s="2" t="s">
        <v>153</v>
      </c>
      <c r="Y8997" s="110">
        <v>0.97499999999999998</v>
      </c>
      <c r="Z8997" s="10" t="s">
        <v>594</v>
      </c>
      <c r="AA8997" s="1" t="s">
        <v>85</v>
      </c>
      <c r="AB8997" s="10" t="s">
        <v>19869</v>
      </c>
      <c r="AC8997" s="41" t="s">
        <v>1452</v>
      </c>
      <c r="AD8997" s="41" t="s">
        <v>1452</v>
      </c>
    </row>
    <row r="8998" spans="1:30" x14ac:dyDescent="0.2">
      <c r="A8998" s="6">
        <v>19</v>
      </c>
      <c r="B8998" s="6">
        <v>19</v>
      </c>
      <c r="C8998" s="6" t="s">
        <v>797</v>
      </c>
      <c r="D8998" s="8" t="s">
        <v>152</v>
      </c>
      <c r="E8998" s="6">
        <v>2018</v>
      </c>
      <c r="F8998" s="28">
        <v>8</v>
      </c>
      <c r="K8998" s="6" t="s">
        <v>767</v>
      </c>
      <c r="L8998" s="8" t="s">
        <v>28647</v>
      </c>
      <c r="M8998" s="6" t="s">
        <v>761</v>
      </c>
      <c r="N8998" s="8" t="s">
        <v>28646</v>
      </c>
      <c r="O8998" s="6" t="s">
        <v>765</v>
      </c>
      <c r="P8998" s="9" t="s">
        <v>8991</v>
      </c>
      <c r="Q8998" s="61" t="s">
        <v>738</v>
      </c>
      <c r="T8998" s="2" t="s">
        <v>153</v>
      </c>
      <c r="Y8998" s="110">
        <v>0.48599999999999999</v>
      </c>
      <c r="Z8998" s="10" t="s">
        <v>594</v>
      </c>
      <c r="AA8998" s="1" t="s">
        <v>85</v>
      </c>
      <c r="AB8998" s="10" t="s">
        <v>19869</v>
      </c>
      <c r="AC8998" s="45" t="s">
        <v>1452</v>
      </c>
      <c r="AD8998" s="45" t="s">
        <v>1452</v>
      </c>
    </row>
    <row r="8999" spans="1:30" x14ac:dyDescent="0.2">
      <c r="A8999" s="6">
        <v>19</v>
      </c>
      <c r="B8999" s="6">
        <v>19</v>
      </c>
      <c r="C8999" s="6" t="s">
        <v>797</v>
      </c>
      <c r="D8999" s="8" t="s">
        <v>152</v>
      </c>
      <c r="E8999" s="6">
        <v>2018</v>
      </c>
      <c r="F8999" s="28">
        <v>8</v>
      </c>
      <c r="K8999" s="6" t="s">
        <v>767</v>
      </c>
      <c r="L8999" s="8" t="s">
        <v>28647</v>
      </c>
      <c r="M8999" s="6" t="s">
        <v>761</v>
      </c>
      <c r="N8999" s="8" t="s">
        <v>28646</v>
      </c>
      <c r="O8999" s="6" t="s">
        <v>765</v>
      </c>
      <c r="P8999" s="9" t="s">
        <v>8992</v>
      </c>
      <c r="Q8999" s="61" t="s">
        <v>738</v>
      </c>
      <c r="T8999" s="2" t="s">
        <v>153</v>
      </c>
      <c r="Y8999" s="110">
        <v>0.78</v>
      </c>
      <c r="Z8999" s="10" t="s">
        <v>594</v>
      </c>
      <c r="AA8999" s="1" t="s">
        <v>85</v>
      </c>
      <c r="AB8999" s="10" t="s">
        <v>19869</v>
      </c>
      <c r="AC8999" s="41" t="s">
        <v>1452</v>
      </c>
      <c r="AD8999" s="41" t="s">
        <v>1452</v>
      </c>
    </row>
    <row r="9000" spans="1:30" x14ac:dyDescent="0.2">
      <c r="A9000" s="6">
        <v>19</v>
      </c>
      <c r="B9000" s="6">
        <v>19</v>
      </c>
      <c r="C9000" s="6" t="s">
        <v>797</v>
      </c>
      <c r="D9000" s="8" t="s">
        <v>152</v>
      </c>
      <c r="E9000" s="6">
        <v>2018</v>
      </c>
      <c r="F9000" s="28">
        <v>8</v>
      </c>
      <c r="K9000" s="6" t="s">
        <v>767</v>
      </c>
      <c r="L9000" s="8" t="s">
        <v>28647</v>
      </c>
      <c r="M9000" s="6" t="s">
        <v>761</v>
      </c>
      <c r="N9000" s="8" t="s">
        <v>28646</v>
      </c>
      <c r="O9000" s="6" t="s">
        <v>765</v>
      </c>
      <c r="P9000" s="9" t="s">
        <v>8993</v>
      </c>
      <c r="Q9000" s="61" t="s">
        <v>738</v>
      </c>
      <c r="T9000" s="2" t="s">
        <v>153</v>
      </c>
      <c r="Y9000" s="110">
        <v>0.56599999999999995</v>
      </c>
      <c r="Z9000" s="10" t="s">
        <v>594</v>
      </c>
      <c r="AA9000" s="1" t="s">
        <v>85</v>
      </c>
      <c r="AB9000" s="10" t="s">
        <v>19869</v>
      </c>
      <c r="AC9000" s="45" t="s">
        <v>1452</v>
      </c>
      <c r="AD9000" s="45" t="s">
        <v>1452</v>
      </c>
    </row>
    <row r="9001" spans="1:30" x14ac:dyDescent="0.2">
      <c r="A9001" s="6">
        <v>19</v>
      </c>
      <c r="B9001" s="6">
        <v>19</v>
      </c>
      <c r="C9001" s="6" t="s">
        <v>797</v>
      </c>
      <c r="D9001" s="8" t="s">
        <v>152</v>
      </c>
      <c r="E9001" s="6">
        <v>2018</v>
      </c>
      <c r="F9001" s="28">
        <v>8</v>
      </c>
      <c r="K9001" s="6" t="s">
        <v>767</v>
      </c>
      <c r="L9001" s="8" t="s">
        <v>28647</v>
      </c>
      <c r="M9001" s="6" t="s">
        <v>761</v>
      </c>
      <c r="N9001" s="8" t="s">
        <v>28646</v>
      </c>
      <c r="O9001" s="6" t="s">
        <v>765</v>
      </c>
      <c r="P9001" s="9" t="s">
        <v>8994</v>
      </c>
      <c r="Q9001" s="61" t="s">
        <v>738</v>
      </c>
      <c r="T9001" s="2" t="s">
        <v>153</v>
      </c>
      <c r="Y9001" s="110">
        <v>1.1919999999999999</v>
      </c>
      <c r="Z9001" s="10" t="s">
        <v>594</v>
      </c>
      <c r="AA9001" s="1" t="s">
        <v>85</v>
      </c>
      <c r="AB9001" s="10" t="s">
        <v>19869</v>
      </c>
      <c r="AC9001" s="41" t="s">
        <v>1452</v>
      </c>
      <c r="AD9001" s="41" t="s">
        <v>1452</v>
      </c>
    </row>
    <row r="9002" spans="1:30" x14ac:dyDescent="0.2">
      <c r="A9002" s="6">
        <v>19</v>
      </c>
      <c r="B9002" s="6">
        <v>19</v>
      </c>
      <c r="C9002" s="6" t="s">
        <v>797</v>
      </c>
      <c r="D9002" s="8" t="s">
        <v>152</v>
      </c>
      <c r="E9002" s="6">
        <v>2018</v>
      </c>
      <c r="F9002" s="28">
        <v>8</v>
      </c>
      <c r="K9002" s="6" t="s">
        <v>767</v>
      </c>
      <c r="L9002" s="8" t="s">
        <v>28647</v>
      </c>
      <c r="M9002" s="6" t="s">
        <v>761</v>
      </c>
      <c r="N9002" s="8" t="s">
        <v>28646</v>
      </c>
      <c r="O9002" s="6" t="s">
        <v>765</v>
      </c>
      <c r="P9002" s="9" t="s">
        <v>8995</v>
      </c>
      <c r="Q9002" s="61" t="s">
        <v>738</v>
      </c>
      <c r="T9002" s="2" t="s">
        <v>153</v>
      </c>
      <c r="Y9002" s="110">
        <v>0.72399999999999998</v>
      </c>
      <c r="Z9002" s="10" t="s">
        <v>594</v>
      </c>
      <c r="AA9002" s="1" t="s">
        <v>85</v>
      </c>
      <c r="AB9002" s="10" t="s">
        <v>19869</v>
      </c>
      <c r="AC9002" s="45" t="s">
        <v>1452</v>
      </c>
      <c r="AD9002" s="45" t="s">
        <v>1452</v>
      </c>
    </row>
    <row r="9003" spans="1:30" x14ac:dyDescent="0.2">
      <c r="A9003" s="6">
        <v>19</v>
      </c>
      <c r="B9003" s="6">
        <v>19</v>
      </c>
      <c r="C9003" s="6" t="s">
        <v>797</v>
      </c>
      <c r="D9003" s="8" t="s">
        <v>152</v>
      </c>
      <c r="E9003" s="6">
        <v>2018</v>
      </c>
      <c r="F9003" s="28">
        <v>8</v>
      </c>
      <c r="K9003" s="6" t="s">
        <v>767</v>
      </c>
      <c r="L9003" s="8" t="s">
        <v>28647</v>
      </c>
      <c r="M9003" s="6" t="s">
        <v>761</v>
      </c>
      <c r="N9003" s="8" t="s">
        <v>28646</v>
      </c>
      <c r="O9003" s="6" t="s">
        <v>765</v>
      </c>
      <c r="P9003" s="9" t="s">
        <v>8996</v>
      </c>
      <c r="Q9003" s="61" t="s">
        <v>738</v>
      </c>
      <c r="T9003" s="2" t="s">
        <v>153</v>
      </c>
      <c r="Y9003" s="110">
        <v>0.96499999999999997</v>
      </c>
      <c r="Z9003" s="10" t="s">
        <v>594</v>
      </c>
      <c r="AA9003" s="1" t="s">
        <v>85</v>
      </c>
      <c r="AB9003" s="10" t="s">
        <v>19869</v>
      </c>
      <c r="AC9003" s="41" t="s">
        <v>1452</v>
      </c>
      <c r="AD9003" s="41" t="s">
        <v>1452</v>
      </c>
    </row>
    <row r="9004" spans="1:30" x14ac:dyDescent="0.2">
      <c r="A9004" s="6">
        <v>19</v>
      </c>
      <c r="B9004" s="6">
        <v>19</v>
      </c>
      <c r="C9004" s="6" t="s">
        <v>797</v>
      </c>
      <c r="D9004" s="8" t="s">
        <v>152</v>
      </c>
      <c r="E9004" s="6">
        <v>2018</v>
      </c>
      <c r="F9004" s="28">
        <v>8</v>
      </c>
      <c r="K9004" s="6" t="s">
        <v>767</v>
      </c>
      <c r="L9004" s="8" t="s">
        <v>28647</v>
      </c>
      <c r="M9004" s="6" t="s">
        <v>761</v>
      </c>
      <c r="N9004" s="8" t="s">
        <v>28646</v>
      </c>
      <c r="O9004" s="6" t="s">
        <v>765</v>
      </c>
      <c r="P9004" s="9" t="s">
        <v>8997</v>
      </c>
      <c r="Q9004" s="61" t="s">
        <v>738</v>
      </c>
      <c r="T9004" s="2" t="s">
        <v>153</v>
      </c>
      <c r="Y9004" s="110">
        <v>0.83299999999999996</v>
      </c>
      <c r="Z9004" s="10" t="s">
        <v>594</v>
      </c>
      <c r="AA9004" s="1" t="s">
        <v>85</v>
      </c>
      <c r="AB9004" s="10" t="s">
        <v>19869</v>
      </c>
      <c r="AC9004" s="45" t="s">
        <v>1452</v>
      </c>
      <c r="AD9004" s="45" t="s">
        <v>1452</v>
      </c>
    </row>
    <row r="9005" spans="1:30" x14ac:dyDescent="0.2">
      <c r="A9005" s="6">
        <v>19</v>
      </c>
      <c r="B9005" s="6">
        <v>19</v>
      </c>
      <c r="C9005" s="6" t="s">
        <v>797</v>
      </c>
      <c r="D9005" s="8" t="s">
        <v>152</v>
      </c>
      <c r="E9005" s="6">
        <v>2018</v>
      </c>
      <c r="F9005" s="28">
        <v>8</v>
      </c>
      <c r="K9005" s="6" t="s">
        <v>767</v>
      </c>
      <c r="L9005" s="8" t="s">
        <v>28647</v>
      </c>
      <c r="M9005" s="6" t="s">
        <v>761</v>
      </c>
      <c r="N9005" s="8" t="s">
        <v>28646</v>
      </c>
      <c r="O9005" s="6" t="s">
        <v>765</v>
      </c>
      <c r="P9005" s="9" t="s">
        <v>8998</v>
      </c>
      <c r="Q9005" s="61" t="s">
        <v>738</v>
      </c>
      <c r="T9005" s="2" t="s">
        <v>153</v>
      </c>
      <c r="Y9005" s="110">
        <v>0.92500000000000004</v>
      </c>
      <c r="Z9005" s="10" t="s">
        <v>594</v>
      </c>
      <c r="AA9005" s="1" t="s">
        <v>85</v>
      </c>
      <c r="AB9005" s="10" t="s">
        <v>19869</v>
      </c>
      <c r="AC9005" s="41" t="s">
        <v>1452</v>
      </c>
      <c r="AD9005" s="41" t="s">
        <v>1452</v>
      </c>
    </row>
    <row r="9006" spans="1:30" x14ac:dyDescent="0.2">
      <c r="A9006" s="6">
        <v>19</v>
      </c>
      <c r="B9006" s="6">
        <v>19</v>
      </c>
      <c r="C9006" s="6" t="s">
        <v>797</v>
      </c>
      <c r="D9006" s="8" t="s">
        <v>152</v>
      </c>
      <c r="E9006" s="6">
        <v>2018</v>
      </c>
      <c r="F9006" s="28">
        <v>8</v>
      </c>
      <c r="K9006" s="6" t="s">
        <v>767</v>
      </c>
      <c r="L9006" s="8" t="s">
        <v>28647</v>
      </c>
      <c r="M9006" s="6" t="s">
        <v>761</v>
      </c>
      <c r="N9006" s="8" t="s">
        <v>28646</v>
      </c>
      <c r="O9006" s="6" t="s">
        <v>765</v>
      </c>
      <c r="P9006" s="9" t="s">
        <v>8999</v>
      </c>
      <c r="Q9006" s="61" t="s">
        <v>738</v>
      </c>
      <c r="T9006" s="2" t="s">
        <v>153</v>
      </c>
      <c r="Y9006" s="110">
        <v>0.84199999999999997</v>
      </c>
      <c r="Z9006" s="10" t="s">
        <v>594</v>
      </c>
      <c r="AA9006" s="1" t="s">
        <v>85</v>
      </c>
      <c r="AB9006" s="10" t="s">
        <v>19869</v>
      </c>
      <c r="AC9006" s="45" t="s">
        <v>1452</v>
      </c>
      <c r="AD9006" s="45" t="s">
        <v>1452</v>
      </c>
    </row>
    <row r="9007" spans="1:30" x14ac:dyDescent="0.2">
      <c r="A9007" s="6">
        <v>19</v>
      </c>
      <c r="B9007" s="6">
        <v>19</v>
      </c>
      <c r="C9007" s="6" t="s">
        <v>797</v>
      </c>
      <c r="D9007" s="8" t="s">
        <v>152</v>
      </c>
      <c r="E9007" s="6">
        <v>2018</v>
      </c>
      <c r="F9007" s="28">
        <v>8</v>
      </c>
      <c r="K9007" s="6" t="s">
        <v>767</v>
      </c>
      <c r="L9007" s="8" t="s">
        <v>28647</v>
      </c>
      <c r="M9007" s="6" t="s">
        <v>761</v>
      </c>
      <c r="N9007" s="8" t="s">
        <v>28646</v>
      </c>
      <c r="O9007" s="6" t="s">
        <v>765</v>
      </c>
      <c r="P9007" s="9" t="s">
        <v>9000</v>
      </c>
      <c r="Q9007" s="61" t="s">
        <v>738</v>
      </c>
      <c r="T9007" s="2" t="s">
        <v>153</v>
      </c>
      <c r="Y9007" s="110">
        <v>0.72399999999999998</v>
      </c>
      <c r="Z9007" s="10" t="s">
        <v>594</v>
      </c>
      <c r="AA9007" s="1" t="s">
        <v>85</v>
      </c>
      <c r="AB9007" s="10" t="s">
        <v>19869</v>
      </c>
      <c r="AC9007" s="41" t="s">
        <v>1452</v>
      </c>
      <c r="AD9007" s="41" t="s">
        <v>1452</v>
      </c>
    </row>
    <row r="9008" spans="1:30" x14ac:dyDescent="0.2">
      <c r="A9008" s="6">
        <v>19</v>
      </c>
      <c r="B9008" s="6">
        <v>19</v>
      </c>
      <c r="C9008" s="6" t="s">
        <v>797</v>
      </c>
      <c r="D9008" s="8" t="s">
        <v>152</v>
      </c>
      <c r="E9008" s="6">
        <v>2018</v>
      </c>
      <c r="F9008" s="28">
        <v>8</v>
      </c>
      <c r="K9008" s="6" t="s">
        <v>767</v>
      </c>
      <c r="L9008" s="8" t="s">
        <v>28647</v>
      </c>
      <c r="M9008" s="6" t="s">
        <v>761</v>
      </c>
      <c r="N9008" s="8" t="s">
        <v>28646</v>
      </c>
      <c r="O9008" s="6" t="s">
        <v>765</v>
      </c>
      <c r="P9008" s="9" t="s">
        <v>9001</v>
      </c>
      <c r="Q9008" s="61" t="s">
        <v>738</v>
      </c>
      <c r="T9008" s="2" t="s">
        <v>153</v>
      </c>
      <c r="Y9008" s="110">
        <v>1.294</v>
      </c>
      <c r="Z9008" s="10" t="s">
        <v>594</v>
      </c>
      <c r="AA9008" s="1" t="s">
        <v>85</v>
      </c>
      <c r="AB9008" s="10" t="s">
        <v>19869</v>
      </c>
      <c r="AC9008" s="45" t="s">
        <v>1452</v>
      </c>
      <c r="AD9008" s="45" t="s">
        <v>1452</v>
      </c>
    </row>
    <row r="9009" spans="1:30" x14ac:dyDescent="0.2">
      <c r="A9009" s="6">
        <v>19</v>
      </c>
      <c r="B9009" s="6">
        <v>19</v>
      </c>
      <c r="C9009" s="6" t="s">
        <v>797</v>
      </c>
      <c r="D9009" s="8" t="s">
        <v>152</v>
      </c>
      <c r="E9009" s="6">
        <v>2018</v>
      </c>
      <c r="F9009" s="28">
        <v>8</v>
      </c>
      <c r="K9009" s="6" t="s">
        <v>767</v>
      </c>
      <c r="L9009" s="8" t="s">
        <v>28647</v>
      </c>
      <c r="M9009" s="6" t="s">
        <v>761</v>
      </c>
      <c r="N9009" s="8" t="s">
        <v>28646</v>
      </c>
      <c r="O9009" s="6" t="s">
        <v>765</v>
      </c>
      <c r="P9009" s="9" t="s">
        <v>9002</v>
      </c>
      <c r="Q9009" s="61" t="s">
        <v>738</v>
      </c>
      <c r="T9009" s="2" t="s">
        <v>153</v>
      </c>
      <c r="Y9009" s="110">
        <v>1.012</v>
      </c>
      <c r="Z9009" s="10" t="s">
        <v>594</v>
      </c>
      <c r="AA9009" s="1" t="s">
        <v>85</v>
      </c>
      <c r="AB9009" s="10" t="s">
        <v>19869</v>
      </c>
      <c r="AC9009" s="41" t="s">
        <v>1452</v>
      </c>
      <c r="AD9009" s="41" t="s">
        <v>1452</v>
      </c>
    </row>
    <row r="9010" spans="1:30" x14ac:dyDescent="0.2">
      <c r="A9010" s="6">
        <v>19</v>
      </c>
      <c r="B9010" s="6">
        <v>19</v>
      </c>
      <c r="C9010" s="6" t="s">
        <v>797</v>
      </c>
      <c r="D9010" s="8" t="s">
        <v>152</v>
      </c>
      <c r="E9010" s="6">
        <v>2018</v>
      </c>
      <c r="F9010" s="28">
        <v>8</v>
      </c>
      <c r="K9010" s="6" t="s">
        <v>767</v>
      </c>
      <c r="L9010" s="8" t="s">
        <v>28647</v>
      </c>
      <c r="M9010" s="6" t="s">
        <v>761</v>
      </c>
      <c r="N9010" s="8" t="s">
        <v>28646</v>
      </c>
      <c r="O9010" s="6" t="s">
        <v>765</v>
      </c>
      <c r="P9010" s="9" t="s">
        <v>9003</v>
      </c>
      <c r="Q9010" s="61" t="s">
        <v>738</v>
      </c>
      <c r="T9010" s="2" t="s">
        <v>153</v>
      </c>
      <c r="Y9010" s="110">
        <v>0.83</v>
      </c>
      <c r="Z9010" s="10" t="s">
        <v>594</v>
      </c>
      <c r="AA9010" s="1" t="s">
        <v>85</v>
      </c>
      <c r="AB9010" s="10" t="s">
        <v>19869</v>
      </c>
      <c r="AC9010" s="45" t="s">
        <v>1452</v>
      </c>
      <c r="AD9010" s="45" t="s">
        <v>1452</v>
      </c>
    </row>
    <row r="9011" spans="1:30" x14ac:dyDescent="0.2">
      <c r="A9011" s="6">
        <v>19</v>
      </c>
      <c r="B9011" s="6">
        <v>19</v>
      </c>
      <c r="C9011" s="6" t="s">
        <v>797</v>
      </c>
      <c r="D9011" s="8" t="s">
        <v>152</v>
      </c>
      <c r="E9011" s="6">
        <v>2018</v>
      </c>
      <c r="F9011" s="28">
        <v>8</v>
      </c>
      <c r="K9011" s="6" t="s">
        <v>767</v>
      </c>
      <c r="L9011" s="8" t="s">
        <v>28647</v>
      </c>
      <c r="M9011" s="6" t="s">
        <v>761</v>
      </c>
      <c r="N9011" s="8" t="s">
        <v>28646</v>
      </c>
      <c r="O9011" s="6" t="s">
        <v>765</v>
      </c>
      <c r="P9011" s="9" t="s">
        <v>9004</v>
      </c>
      <c r="Q9011" s="61" t="s">
        <v>738</v>
      </c>
      <c r="T9011" s="2" t="s">
        <v>153</v>
      </c>
      <c r="Y9011" s="110">
        <v>0.73799999999999999</v>
      </c>
      <c r="Z9011" s="10" t="s">
        <v>594</v>
      </c>
      <c r="AA9011" s="1" t="s">
        <v>85</v>
      </c>
      <c r="AB9011" s="10" t="s">
        <v>19869</v>
      </c>
      <c r="AC9011" s="41" t="s">
        <v>1452</v>
      </c>
      <c r="AD9011" s="41" t="s">
        <v>1452</v>
      </c>
    </row>
    <row r="9012" spans="1:30" x14ac:dyDescent="0.2">
      <c r="A9012" s="6">
        <v>19</v>
      </c>
      <c r="B9012" s="6">
        <v>19</v>
      </c>
      <c r="C9012" s="6" t="s">
        <v>797</v>
      </c>
      <c r="D9012" s="8" t="s">
        <v>152</v>
      </c>
      <c r="E9012" s="6">
        <v>2018</v>
      </c>
      <c r="F9012" s="28">
        <v>8</v>
      </c>
      <c r="K9012" s="6" t="s">
        <v>767</v>
      </c>
      <c r="L9012" s="8" t="s">
        <v>28647</v>
      </c>
      <c r="M9012" s="6" t="s">
        <v>761</v>
      </c>
      <c r="N9012" s="8" t="s">
        <v>28646</v>
      </c>
      <c r="O9012" s="6" t="s">
        <v>765</v>
      </c>
      <c r="P9012" s="9" t="s">
        <v>9005</v>
      </c>
      <c r="Q9012" s="61" t="s">
        <v>738</v>
      </c>
      <c r="T9012" s="2" t="s">
        <v>153</v>
      </c>
      <c r="Y9012" s="110">
        <v>0.95399999999999996</v>
      </c>
      <c r="Z9012" s="10" t="s">
        <v>594</v>
      </c>
      <c r="AA9012" s="1" t="s">
        <v>85</v>
      </c>
      <c r="AB9012" s="10" t="s">
        <v>19869</v>
      </c>
      <c r="AC9012" s="45" t="s">
        <v>1452</v>
      </c>
      <c r="AD9012" s="45" t="s">
        <v>1452</v>
      </c>
    </row>
    <row r="9013" spans="1:30" x14ac:dyDescent="0.2">
      <c r="A9013" s="6">
        <v>19</v>
      </c>
      <c r="B9013" s="6">
        <v>19</v>
      </c>
      <c r="C9013" s="6" t="s">
        <v>797</v>
      </c>
      <c r="D9013" s="8" t="s">
        <v>152</v>
      </c>
      <c r="E9013" s="6">
        <v>2018</v>
      </c>
      <c r="F9013" s="28">
        <v>8</v>
      </c>
      <c r="K9013" s="6" t="s">
        <v>767</v>
      </c>
      <c r="L9013" s="8" t="s">
        <v>28647</v>
      </c>
      <c r="M9013" s="6" t="s">
        <v>761</v>
      </c>
      <c r="N9013" s="8" t="s">
        <v>28646</v>
      </c>
      <c r="O9013" s="6" t="s">
        <v>765</v>
      </c>
      <c r="P9013" s="9" t="s">
        <v>9006</v>
      </c>
      <c r="Q9013" s="61" t="s">
        <v>738</v>
      </c>
      <c r="T9013" s="2" t="s">
        <v>153</v>
      </c>
      <c r="Y9013" s="110">
        <v>0.89200000000000002</v>
      </c>
      <c r="Z9013" s="10" t="s">
        <v>594</v>
      </c>
      <c r="AA9013" s="1" t="s">
        <v>85</v>
      </c>
      <c r="AB9013" s="10" t="s">
        <v>19869</v>
      </c>
      <c r="AC9013" s="41" t="s">
        <v>1452</v>
      </c>
      <c r="AD9013" s="41" t="s">
        <v>1452</v>
      </c>
    </row>
    <row r="9014" spans="1:30" x14ac:dyDescent="0.2">
      <c r="A9014" s="6">
        <v>19</v>
      </c>
      <c r="B9014" s="6">
        <v>19</v>
      </c>
      <c r="C9014" s="6" t="s">
        <v>797</v>
      </c>
      <c r="D9014" s="8" t="s">
        <v>152</v>
      </c>
      <c r="E9014" s="6">
        <v>2018</v>
      </c>
      <c r="F9014" s="28">
        <v>8</v>
      </c>
      <c r="K9014" s="6" t="s">
        <v>767</v>
      </c>
      <c r="L9014" s="8" t="s">
        <v>28647</v>
      </c>
      <c r="M9014" s="6" t="s">
        <v>761</v>
      </c>
      <c r="N9014" s="8" t="s">
        <v>28646</v>
      </c>
      <c r="O9014" s="6" t="s">
        <v>765</v>
      </c>
      <c r="P9014" s="9" t="s">
        <v>9007</v>
      </c>
      <c r="Q9014" s="61" t="s">
        <v>736</v>
      </c>
      <c r="T9014" s="2" t="s">
        <v>153</v>
      </c>
      <c r="Y9014" s="110">
        <v>0.75600000000000001</v>
      </c>
      <c r="Z9014" s="10" t="s">
        <v>594</v>
      </c>
      <c r="AA9014" s="1" t="s">
        <v>85</v>
      </c>
      <c r="AB9014" s="10" t="s">
        <v>19869</v>
      </c>
      <c r="AC9014" s="45" t="s">
        <v>1452</v>
      </c>
      <c r="AD9014" s="45" t="s">
        <v>1452</v>
      </c>
    </row>
    <row r="9015" spans="1:30" x14ac:dyDescent="0.2">
      <c r="A9015" s="6">
        <v>19</v>
      </c>
      <c r="B9015" s="6">
        <v>19</v>
      </c>
      <c r="C9015" s="6" t="s">
        <v>797</v>
      </c>
      <c r="D9015" s="8" t="s">
        <v>152</v>
      </c>
      <c r="E9015" s="6">
        <v>2018</v>
      </c>
      <c r="F9015" s="28">
        <v>8</v>
      </c>
      <c r="K9015" s="6" t="s">
        <v>767</v>
      </c>
      <c r="L9015" s="8" t="s">
        <v>28647</v>
      </c>
      <c r="M9015" s="6" t="s">
        <v>761</v>
      </c>
      <c r="N9015" s="8" t="s">
        <v>28646</v>
      </c>
      <c r="O9015" s="6" t="s">
        <v>765</v>
      </c>
      <c r="P9015" s="9" t="s">
        <v>9008</v>
      </c>
      <c r="Q9015" s="61" t="s">
        <v>736</v>
      </c>
      <c r="T9015" s="2" t="s">
        <v>153</v>
      </c>
      <c r="Y9015" s="110">
        <v>0.82299999999999995</v>
      </c>
      <c r="Z9015" s="10" t="s">
        <v>594</v>
      </c>
      <c r="AA9015" s="1" t="s">
        <v>85</v>
      </c>
      <c r="AB9015" s="10" t="s">
        <v>19869</v>
      </c>
      <c r="AC9015" s="41" t="s">
        <v>1452</v>
      </c>
      <c r="AD9015" s="41" t="s">
        <v>1452</v>
      </c>
    </row>
    <row r="9016" spans="1:30" x14ac:dyDescent="0.2">
      <c r="A9016" s="6">
        <v>19</v>
      </c>
      <c r="B9016" s="6">
        <v>19</v>
      </c>
      <c r="C9016" s="6" t="s">
        <v>797</v>
      </c>
      <c r="D9016" s="8" t="s">
        <v>152</v>
      </c>
      <c r="E9016" s="6">
        <v>2018</v>
      </c>
      <c r="F9016" s="28">
        <v>8</v>
      </c>
      <c r="K9016" s="6" t="s">
        <v>767</v>
      </c>
      <c r="L9016" s="8" t="s">
        <v>28647</v>
      </c>
      <c r="M9016" s="6" t="s">
        <v>761</v>
      </c>
      <c r="N9016" s="8" t="s">
        <v>28646</v>
      </c>
      <c r="O9016" s="6" t="s">
        <v>765</v>
      </c>
      <c r="P9016" s="9" t="s">
        <v>9009</v>
      </c>
      <c r="Q9016" s="61" t="s">
        <v>736</v>
      </c>
      <c r="T9016" s="2" t="s">
        <v>153</v>
      </c>
      <c r="Y9016" s="110">
        <v>0.98399999999999999</v>
      </c>
      <c r="Z9016" s="10" t="s">
        <v>594</v>
      </c>
      <c r="AA9016" s="1" t="s">
        <v>85</v>
      </c>
      <c r="AB9016" s="10" t="s">
        <v>19869</v>
      </c>
      <c r="AC9016" s="45" t="s">
        <v>1452</v>
      </c>
      <c r="AD9016" s="45" t="s">
        <v>1452</v>
      </c>
    </row>
    <row r="9017" spans="1:30" x14ac:dyDescent="0.2">
      <c r="A9017" s="6">
        <v>19</v>
      </c>
      <c r="B9017" s="6">
        <v>19</v>
      </c>
      <c r="C9017" s="6" t="s">
        <v>797</v>
      </c>
      <c r="D9017" s="8" t="s">
        <v>152</v>
      </c>
      <c r="E9017" s="6">
        <v>2018</v>
      </c>
      <c r="F9017" s="28">
        <v>8</v>
      </c>
      <c r="K9017" s="6" t="s">
        <v>767</v>
      </c>
      <c r="L9017" s="8" t="s">
        <v>28647</v>
      </c>
      <c r="M9017" s="6" t="s">
        <v>761</v>
      </c>
      <c r="N9017" s="8" t="s">
        <v>28646</v>
      </c>
      <c r="O9017" s="6" t="s">
        <v>765</v>
      </c>
      <c r="P9017" s="9" t="s">
        <v>9010</v>
      </c>
      <c r="Q9017" s="61" t="s">
        <v>736</v>
      </c>
      <c r="T9017" s="2" t="s">
        <v>153</v>
      </c>
      <c r="Y9017" s="110">
        <v>1.0409999999999999</v>
      </c>
      <c r="Z9017" s="10" t="s">
        <v>594</v>
      </c>
      <c r="AA9017" s="1" t="s">
        <v>85</v>
      </c>
      <c r="AB9017" s="10" t="s">
        <v>19869</v>
      </c>
      <c r="AC9017" s="41" t="s">
        <v>1452</v>
      </c>
      <c r="AD9017" s="41" t="s">
        <v>1452</v>
      </c>
    </row>
    <row r="9018" spans="1:30" x14ac:dyDescent="0.2">
      <c r="A9018" s="6">
        <v>19</v>
      </c>
      <c r="B9018" s="6">
        <v>19</v>
      </c>
      <c r="C9018" s="6" t="s">
        <v>797</v>
      </c>
      <c r="D9018" s="8" t="s">
        <v>152</v>
      </c>
      <c r="E9018" s="6">
        <v>2018</v>
      </c>
      <c r="F9018" s="28">
        <v>8</v>
      </c>
      <c r="K9018" s="6" t="s">
        <v>767</v>
      </c>
      <c r="L9018" s="8" t="s">
        <v>28647</v>
      </c>
      <c r="M9018" s="6" t="s">
        <v>761</v>
      </c>
      <c r="N9018" s="8" t="s">
        <v>28646</v>
      </c>
      <c r="O9018" s="6" t="s">
        <v>765</v>
      </c>
      <c r="P9018" s="9" t="s">
        <v>9011</v>
      </c>
      <c r="Q9018" s="61" t="s">
        <v>736</v>
      </c>
      <c r="T9018" s="2" t="s">
        <v>153</v>
      </c>
      <c r="Y9018" s="110">
        <v>1.024</v>
      </c>
      <c r="Z9018" s="10" t="s">
        <v>594</v>
      </c>
      <c r="AA9018" s="1" t="s">
        <v>85</v>
      </c>
      <c r="AB9018" s="10" t="s">
        <v>19869</v>
      </c>
      <c r="AC9018" s="45" t="s">
        <v>1452</v>
      </c>
      <c r="AD9018" s="45" t="s">
        <v>1452</v>
      </c>
    </row>
    <row r="9019" spans="1:30" x14ac:dyDescent="0.2">
      <c r="A9019" s="6">
        <v>19</v>
      </c>
      <c r="B9019" s="6">
        <v>19</v>
      </c>
      <c r="C9019" s="6" t="s">
        <v>797</v>
      </c>
      <c r="D9019" s="8" t="s">
        <v>152</v>
      </c>
      <c r="E9019" s="6">
        <v>2018</v>
      </c>
      <c r="F9019" s="28">
        <v>8</v>
      </c>
      <c r="K9019" s="6" t="s">
        <v>767</v>
      </c>
      <c r="L9019" s="8" t="s">
        <v>28647</v>
      </c>
      <c r="M9019" s="6" t="s">
        <v>761</v>
      </c>
      <c r="N9019" s="8" t="s">
        <v>28646</v>
      </c>
      <c r="O9019" s="6" t="s">
        <v>765</v>
      </c>
      <c r="P9019" s="9" t="s">
        <v>9012</v>
      </c>
      <c r="Q9019" s="61" t="s">
        <v>737</v>
      </c>
      <c r="T9019" s="2" t="s">
        <v>153</v>
      </c>
      <c r="Y9019" s="110">
        <v>0.626</v>
      </c>
      <c r="Z9019" s="10" t="s">
        <v>594</v>
      </c>
      <c r="AA9019" s="1" t="s">
        <v>85</v>
      </c>
      <c r="AB9019" s="10" t="s">
        <v>19869</v>
      </c>
      <c r="AC9019" s="41" t="s">
        <v>1452</v>
      </c>
      <c r="AD9019" s="41" t="s">
        <v>1452</v>
      </c>
    </row>
    <row r="9020" spans="1:30" x14ac:dyDescent="0.2">
      <c r="A9020" s="6">
        <v>19</v>
      </c>
      <c r="B9020" s="6">
        <v>19</v>
      </c>
      <c r="C9020" s="6" t="s">
        <v>797</v>
      </c>
      <c r="D9020" s="8" t="s">
        <v>152</v>
      </c>
      <c r="E9020" s="6">
        <v>2018</v>
      </c>
      <c r="F9020" s="28">
        <v>8</v>
      </c>
      <c r="K9020" s="6" t="s">
        <v>767</v>
      </c>
      <c r="L9020" s="8" t="s">
        <v>28647</v>
      </c>
      <c r="M9020" s="6" t="s">
        <v>761</v>
      </c>
      <c r="N9020" s="8" t="s">
        <v>28646</v>
      </c>
      <c r="O9020" s="6" t="s">
        <v>765</v>
      </c>
      <c r="P9020" s="9" t="s">
        <v>9013</v>
      </c>
      <c r="Q9020" s="61" t="s">
        <v>737</v>
      </c>
      <c r="T9020" s="2" t="s">
        <v>153</v>
      </c>
      <c r="Y9020" s="110">
        <v>0.63500000000000001</v>
      </c>
      <c r="Z9020" s="10" t="s">
        <v>594</v>
      </c>
      <c r="AA9020" s="1" t="s">
        <v>85</v>
      </c>
      <c r="AB9020" s="10" t="s">
        <v>19869</v>
      </c>
      <c r="AC9020" s="45" t="s">
        <v>1452</v>
      </c>
      <c r="AD9020" s="45" t="s">
        <v>1452</v>
      </c>
    </row>
    <row r="9021" spans="1:30" x14ac:dyDescent="0.2">
      <c r="A9021" s="6">
        <v>19</v>
      </c>
      <c r="B9021" s="6">
        <v>19</v>
      </c>
      <c r="C9021" s="6" t="s">
        <v>797</v>
      </c>
      <c r="D9021" s="8" t="s">
        <v>152</v>
      </c>
      <c r="E9021" s="6">
        <v>2018</v>
      </c>
      <c r="F9021" s="28">
        <v>8</v>
      </c>
      <c r="K9021" s="6" t="s">
        <v>767</v>
      </c>
      <c r="L9021" s="8" t="s">
        <v>28647</v>
      </c>
      <c r="M9021" s="6" t="s">
        <v>761</v>
      </c>
      <c r="N9021" s="8" t="s">
        <v>28646</v>
      </c>
      <c r="O9021" s="6" t="s">
        <v>765</v>
      </c>
      <c r="P9021" s="9" t="s">
        <v>9014</v>
      </c>
      <c r="Q9021" s="61" t="s">
        <v>737</v>
      </c>
      <c r="T9021" s="2" t="s">
        <v>153</v>
      </c>
      <c r="Y9021" s="110">
        <v>0.68899999999999995</v>
      </c>
      <c r="Z9021" s="10" t="s">
        <v>594</v>
      </c>
      <c r="AA9021" s="1" t="s">
        <v>85</v>
      </c>
      <c r="AB9021" s="10" t="s">
        <v>19869</v>
      </c>
      <c r="AC9021" s="41" t="s">
        <v>1452</v>
      </c>
      <c r="AD9021" s="41" t="s">
        <v>1452</v>
      </c>
    </row>
    <row r="9022" spans="1:30" x14ac:dyDescent="0.2">
      <c r="A9022" s="6">
        <v>19</v>
      </c>
      <c r="B9022" s="6">
        <v>19</v>
      </c>
      <c r="C9022" s="6" t="s">
        <v>797</v>
      </c>
      <c r="D9022" s="8" t="s">
        <v>152</v>
      </c>
      <c r="E9022" s="6">
        <v>2018</v>
      </c>
      <c r="F9022" s="28">
        <v>8</v>
      </c>
      <c r="K9022" s="6" t="s">
        <v>767</v>
      </c>
      <c r="L9022" s="8" t="s">
        <v>28647</v>
      </c>
      <c r="M9022" s="6" t="s">
        <v>761</v>
      </c>
      <c r="N9022" s="8" t="s">
        <v>28646</v>
      </c>
      <c r="O9022" s="6" t="s">
        <v>765</v>
      </c>
      <c r="P9022" s="9" t="s">
        <v>9015</v>
      </c>
      <c r="Q9022" s="61" t="s">
        <v>737</v>
      </c>
      <c r="T9022" s="2" t="s">
        <v>153</v>
      </c>
      <c r="Y9022" s="110">
        <v>0.44400000000000001</v>
      </c>
      <c r="Z9022" s="10" t="s">
        <v>594</v>
      </c>
      <c r="AA9022" s="1" t="s">
        <v>85</v>
      </c>
      <c r="AB9022" s="10" t="s">
        <v>19869</v>
      </c>
      <c r="AC9022" s="45" t="s">
        <v>1452</v>
      </c>
      <c r="AD9022" s="45" t="s">
        <v>1452</v>
      </c>
    </row>
    <row r="9023" spans="1:30" x14ac:dyDescent="0.2">
      <c r="A9023" s="6">
        <v>19</v>
      </c>
      <c r="B9023" s="6">
        <v>19</v>
      </c>
      <c r="C9023" s="6" t="s">
        <v>797</v>
      </c>
      <c r="D9023" s="8" t="s">
        <v>152</v>
      </c>
      <c r="E9023" s="6">
        <v>2018</v>
      </c>
      <c r="F9023" s="28">
        <v>8</v>
      </c>
      <c r="K9023" s="6" t="s">
        <v>767</v>
      </c>
      <c r="L9023" s="8" t="s">
        <v>28647</v>
      </c>
      <c r="M9023" s="6" t="s">
        <v>761</v>
      </c>
      <c r="N9023" s="8" t="s">
        <v>28646</v>
      </c>
      <c r="O9023" s="6" t="s">
        <v>765</v>
      </c>
      <c r="P9023" s="9" t="s">
        <v>9016</v>
      </c>
      <c r="Q9023" s="61" t="s">
        <v>737</v>
      </c>
      <c r="T9023" s="2" t="s">
        <v>153</v>
      </c>
      <c r="Y9023" s="110">
        <v>0.51900000000000002</v>
      </c>
      <c r="Z9023" s="10" t="s">
        <v>594</v>
      </c>
      <c r="AA9023" s="1" t="s">
        <v>85</v>
      </c>
      <c r="AB9023" s="10" t="s">
        <v>19869</v>
      </c>
      <c r="AC9023" s="41" t="s">
        <v>1452</v>
      </c>
      <c r="AD9023" s="41" t="s">
        <v>1452</v>
      </c>
    </row>
    <row r="9024" spans="1:30" x14ac:dyDescent="0.2">
      <c r="A9024" s="6">
        <v>19</v>
      </c>
      <c r="B9024" s="6">
        <v>19</v>
      </c>
      <c r="C9024" s="6" t="s">
        <v>797</v>
      </c>
      <c r="D9024" s="8" t="s">
        <v>152</v>
      </c>
      <c r="E9024" s="6">
        <v>2018</v>
      </c>
      <c r="F9024" s="28">
        <v>8</v>
      </c>
      <c r="K9024" s="6" t="s">
        <v>767</v>
      </c>
      <c r="L9024" s="8" t="s">
        <v>28647</v>
      </c>
      <c r="M9024" s="6" t="s">
        <v>761</v>
      </c>
      <c r="N9024" s="8" t="s">
        <v>28646</v>
      </c>
      <c r="O9024" s="6" t="s">
        <v>765</v>
      </c>
      <c r="P9024" s="9" t="s">
        <v>9017</v>
      </c>
      <c r="Q9024" s="61" t="s">
        <v>737</v>
      </c>
      <c r="T9024" s="2" t="s">
        <v>153</v>
      </c>
      <c r="Y9024" s="110">
        <v>0.66</v>
      </c>
      <c r="Z9024" s="10" t="s">
        <v>594</v>
      </c>
      <c r="AA9024" s="1" t="s">
        <v>85</v>
      </c>
      <c r="AB9024" s="10" t="s">
        <v>19869</v>
      </c>
      <c r="AC9024" s="45" t="s">
        <v>1452</v>
      </c>
      <c r="AD9024" s="45" t="s">
        <v>1452</v>
      </c>
    </row>
    <row r="9025" spans="1:30" x14ac:dyDescent="0.2">
      <c r="A9025" s="6">
        <v>19</v>
      </c>
      <c r="B9025" s="6">
        <v>19</v>
      </c>
      <c r="C9025" s="6" t="s">
        <v>797</v>
      </c>
      <c r="D9025" s="8" t="s">
        <v>152</v>
      </c>
      <c r="E9025" s="6">
        <v>2018</v>
      </c>
      <c r="F9025" s="28">
        <v>8</v>
      </c>
      <c r="K9025" s="6" t="s">
        <v>767</v>
      </c>
      <c r="L9025" s="8" t="s">
        <v>28647</v>
      </c>
      <c r="M9025" s="6" t="s">
        <v>761</v>
      </c>
      <c r="N9025" s="8" t="s">
        <v>28646</v>
      </c>
      <c r="O9025" s="6" t="s">
        <v>765</v>
      </c>
      <c r="P9025" s="9" t="s">
        <v>9018</v>
      </c>
      <c r="Q9025" s="61" t="s">
        <v>737</v>
      </c>
      <c r="T9025" s="2" t="s">
        <v>153</v>
      </c>
      <c r="Y9025" s="110">
        <v>0.58099999999999996</v>
      </c>
      <c r="Z9025" s="10" t="s">
        <v>594</v>
      </c>
      <c r="AA9025" s="1" t="s">
        <v>85</v>
      </c>
      <c r="AB9025" s="10" t="s">
        <v>19869</v>
      </c>
      <c r="AC9025" s="41" t="s">
        <v>1452</v>
      </c>
      <c r="AD9025" s="41" t="s">
        <v>1452</v>
      </c>
    </row>
    <row r="9026" spans="1:30" x14ac:dyDescent="0.2">
      <c r="A9026" s="6">
        <v>19</v>
      </c>
      <c r="B9026" s="6">
        <v>19</v>
      </c>
      <c r="C9026" s="6" t="s">
        <v>797</v>
      </c>
      <c r="D9026" s="8" t="s">
        <v>152</v>
      </c>
      <c r="E9026" s="6">
        <v>2018</v>
      </c>
      <c r="F9026" s="28">
        <v>8</v>
      </c>
      <c r="K9026" s="6" t="s">
        <v>767</v>
      </c>
      <c r="L9026" s="8" t="s">
        <v>28647</v>
      </c>
      <c r="M9026" s="6" t="s">
        <v>761</v>
      </c>
      <c r="N9026" s="8" t="s">
        <v>28646</v>
      </c>
      <c r="O9026" s="6" t="s">
        <v>765</v>
      </c>
      <c r="P9026" s="9" t="s">
        <v>9019</v>
      </c>
      <c r="Q9026" s="61" t="s">
        <v>737</v>
      </c>
      <c r="T9026" s="2" t="s">
        <v>153</v>
      </c>
      <c r="Y9026" s="110">
        <v>0.496</v>
      </c>
      <c r="Z9026" s="10" t="s">
        <v>594</v>
      </c>
      <c r="AA9026" s="1" t="s">
        <v>85</v>
      </c>
      <c r="AB9026" s="10" t="s">
        <v>19869</v>
      </c>
      <c r="AC9026" s="45" t="s">
        <v>1452</v>
      </c>
      <c r="AD9026" s="45" t="s">
        <v>1452</v>
      </c>
    </row>
    <row r="9027" spans="1:30" x14ac:dyDescent="0.2">
      <c r="A9027" s="6">
        <v>19</v>
      </c>
      <c r="B9027" s="6">
        <v>19</v>
      </c>
      <c r="C9027" s="6" t="s">
        <v>797</v>
      </c>
      <c r="D9027" s="8" t="s">
        <v>152</v>
      </c>
      <c r="E9027" s="6">
        <v>2018</v>
      </c>
      <c r="F9027" s="28">
        <v>8</v>
      </c>
      <c r="K9027" s="6" t="s">
        <v>767</v>
      </c>
      <c r="L9027" s="8" t="s">
        <v>28647</v>
      </c>
      <c r="M9027" s="6" t="s">
        <v>761</v>
      </c>
      <c r="N9027" s="8" t="s">
        <v>28646</v>
      </c>
      <c r="O9027" s="6" t="s">
        <v>765</v>
      </c>
      <c r="P9027" s="9" t="s">
        <v>9020</v>
      </c>
      <c r="Q9027" s="61" t="s">
        <v>737</v>
      </c>
      <c r="T9027" s="2" t="s">
        <v>153</v>
      </c>
      <c r="Y9027" s="110">
        <v>0.47899999999999998</v>
      </c>
      <c r="Z9027" s="10" t="s">
        <v>594</v>
      </c>
      <c r="AA9027" s="1" t="s">
        <v>85</v>
      </c>
      <c r="AB9027" s="10" t="s">
        <v>19869</v>
      </c>
      <c r="AC9027" s="41" t="s">
        <v>1452</v>
      </c>
      <c r="AD9027" s="41" t="s">
        <v>1452</v>
      </c>
    </row>
    <row r="9028" spans="1:30" x14ac:dyDescent="0.2">
      <c r="A9028" s="6">
        <v>19</v>
      </c>
      <c r="B9028" s="6">
        <v>19</v>
      </c>
      <c r="C9028" s="6" t="s">
        <v>797</v>
      </c>
      <c r="D9028" s="8" t="s">
        <v>152</v>
      </c>
      <c r="E9028" s="6">
        <v>2018</v>
      </c>
      <c r="F9028" s="28">
        <v>8</v>
      </c>
      <c r="K9028" s="6" t="s">
        <v>767</v>
      </c>
      <c r="L9028" s="8" t="s">
        <v>28647</v>
      </c>
      <c r="M9028" s="6" t="s">
        <v>761</v>
      </c>
      <c r="N9028" s="8" t="s">
        <v>28646</v>
      </c>
      <c r="O9028" s="6" t="s">
        <v>765</v>
      </c>
      <c r="P9028" s="9" t="s">
        <v>9021</v>
      </c>
      <c r="Q9028" s="61" t="s">
        <v>737</v>
      </c>
      <c r="T9028" s="2" t="s">
        <v>153</v>
      </c>
      <c r="Y9028" s="110">
        <v>0.52500000000000002</v>
      </c>
      <c r="Z9028" s="10" t="s">
        <v>594</v>
      </c>
      <c r="AA9028" s="1" t="s">
        <v>85</v>
      </c>
      <c r="AB9028" s="10" t="s">
        <v>19869</v>
      </c>
      <c r="AC9028" s="45" t="s">
        <v>1452</v>
      </c>
      <c r="AD9028" s="45" t="s">
        <v>1452</v>
      </c>
    </row>
    <row r="9029" spans="1:30" x14ac:dyDescent="0.2">
      <c r="A9029" s="6">
        <v>19</v>
      </c>
      <c r="B9029" s="6">
        <v>19</v>
      </c>
      <c r="C9029" s="6" t="s">
        <v>797</v>
      </c>
      <c r="D9029" s="8" t="s">
        <v>152</v>
      </c>
      <c r="E9029" s="6">
        <v>2018</v>
      </c>
      <c r="F9029" s="28">
        <v>8</v>
      </c>
      <c r="K9029" s="6" t="s">
        <v>767</v>
      </c>
      <c r="L9029" s="8" t="s">
        <v>28647</v>
      </c>
      <c r="M9029" s="6" t="s">
        <v>761</v>
      </c>
      <c r="N9029" s="8" t="s">
        <v>28646</v>
      </c>
      <c r="O9029" s="6" t="s">
        <v>765</v>
      </c>
      <c r="P9029" s="9" t="s">
        <v>9022</v>
      </c>
      <c r="Q9029" s="61" t="s">
        <v>737</v>
      </c>
      <c r="T9029" s="2" t="s">
        <v>153</v>
      </c>
      <c r="Y9029" s="110">
        <v>0.55500000000000005</v>
      </c>
      <c r="Z9029" s="10" t="s">
        <v>594</v>
      </c>
      <c r="AA9029" s="1" t="s">
        <v>85</v>
      </c>
      <c r="AB9029" s="10" t="s">
        <v>19869</v>
      </c>
      <c r="AC9029" s="41" t="s">
        <v>1452</v>
      </c>
      <c r="AD9029" s="41" t="s">
        <v>1452</v>
      </c>
    </row>
    <row r="9030" spans="1:30" x14ac:dyDescent="0.2">
      <c r="A9030" s="6">
        <v>19</v>
      </c>
      <c r="B9030" s="6">
        <v>19</v>
      </c>
      <c r="C9030" s="6" t="s">
        <v>797</v>
      </c>
      <c r="D9030" s="8" t="s">
        <v>152</v>
      </c>
      <c r="E9030" s="6">
        <v>2018</v>
      </c>
      <c r="F9030" s="28">
        <v>8</v>
      </c>
      <c r="K9030" s="6" t="s">
        <v>767</v>
      </c>
      <c r="L9030" s="8" t="s">
        <v>28647</v>
      </c>
      <c r="M9030" s="6" t="s">
        <v>761</v>
      </c>
      <c r="N9030" s="8" t="s">
        <v>28646</v>
      </c>
      <c r="O9030" s="6" t="s">
        <v>765</v>
      </c>
      <c r="P9030" s="9" t="s">
        <v>9023</v>
      </c>
      <c r="Q9030" s="61" t="s">
        <v>737</v>
      </c>
      <c r="T9030" s="2" t="s">
        <v>153</v>
      </c>
      <c r="Y9030" s="110">
        <v>0.66300000000000003</v>
      </c>
      <c r="Z9030" s="10" t="s">
        <v>594</v>
      </c>
      <c r="AA9030" s="1" t="s">
        <v>85</v>
      </c>
      <c r="AB9030" s="10" t="s">
        <v>19869</v>
      </c>
      <c r="AC9030" s="45" t="s">
        <v>1452</v>
      </c>
      <c r="AD9030" s="45" t="s">
        <v>1452</v>
      </c>
    </row>
    <row r="9031" spans="1:30" x14ac:dyDescent="0.2">
      <c r="A9031" s="6">
        <v>19</v>
      </c>
      <c r="B9031" s="6">
        <v>19</v>
      </c>
      <c r="C9031" s="6" t="s">
        <v>797</v>
      </c>
      <c r="D9031" s="8" t="s">
        <v>152</v>
      </c>
      <c r="E9031" s="6">
        <v>2018</v>
      </c>
      <c r="F9031" s="28">
        <v>8</v>
      </c>
      <c r="K9031" s="6" t="s">
        <v>767</v>
      </c>
      <c r="L9031" s="8" t="s">
        <v>28647</v>
      </c>
      <c r="M9031" s="6" t="s">
        <v>761</v>
      </c>
      <c r="N9031" s="8" t="s">
        <v>28646</v>
      </c>
      <c r="O9031" s="6" t="s">
        <v>765</v>
      </c>
      <c r="P9031" s="9" t="s">
        <v>9024</v>
      </c>
      <c r="Q9031" s="61" t="s">
        <v>737</v>
      </c>
      <c r="T9031" s="2" t="s">
        <v>153</v>
      </c>
      <c r="Y9031" s="110">
        <v>0.51400000000000001</v>
      </c>
      <c r="Z9031" s="10" t="s">
        <v>594</v>
      </c>
      <c r="AA9031" s="1" t="s">
        <v>85</v>
      </c>
      <c r="AB9031" s="10" t="s">
        <v>19869</v>
      </c>
      <c r="AC9031" s="41" t="s">
        <v>1452</v>
      </c>
      <c r="AD9031" s="41" t="s">
        <v>1452</v>
      </c>
    </row>
    <row r="9032" spans="1:30" x14ac:dyDescent="0.2">
      <c r="A9032" s="6">
        <v>19</v>
      </c>
      <c r="B9032" s="6">
        <v>19</v>
      </c>
      <c r="C9032" s="6" t="s">
        <v>797</v>
      </c>
      <c r="D9032" s="8" t="s">
        <v>152</v>
      </c>
      <c r="E9032" s="6">
        <v>2018</v>
      </c>
      <c r="F9032" s="28">
        <v>8</v>
      </c>
      <c r="K9032" s="6" t="s">
        <v>767</v>
      </c>
      <c r="L9032" s="8" t="s">
        <v>28647</v>
      </c>
      <c r="M9032" s="6" t="s">
        <v>761</v>
      </c>
      <c r="N9032" s="8" t="s">
        <v>28646</v>
      </c>
      <c r="O9032" s="6" t="s">
        <v>765</v>
      </c>
      <c r="P9032" s="9" t="s">
        <v>9025</v>
      </c>
      <c r="Q9032" s="61" t="s">
        <v>737</v>
      </c>
      <c r="T9032" s="2" t="s">
        <v>153</v>
      </c>
      <c r="Y9032" s="110">
        <v>0.66100000000000003</v>
      </c>
      <c r="Z9032" s="10" t="s">
        <v>594</v>
      </c>
      <c r="AA9032" s="1" t="s">
        <v>85</v>
      </c>
      <c r="AB9032" s="10" t="s">
        <v>19869</v>
      </c>
      <c r="AC9032" s="45" t="s">
        <v>1452</v>
      </c>
      <c r="AD9032" s="45" t="s">
        <v>1452</v>
      </c>
    </row>
    <row r="9033" spans="1:30" x14ac:dyDescent="0.2">
      <c r="A9033" s="6">
        <v>19</v>
      </c>
      <c r="B9033" s="6">
        <v>19</v>
      </c>
      <c r="C9033" s="6" t="s">
        <v>797</v>
      </c>
      <c r="D9033" s="8" t="s">
        <v>152</v>
      </c>
      <c r="E9033" s="6">
        <v>2018</v>
      </c>
      <c r="F9033" s="28">
        <v>8</v>
      </c>
      <c r="K9033" s="6" t="s">
        <v>767</v>
      </c>
      <c r="L9033" s="8" t="s">
        <v>28647</v>
      </c>
      <c r="M9033" s="6" t="s">
        <v>761</v>
      </c>
      <c r="N9033" s="8" t="s">
        <v>28646</v>
      </c>
      <c r="O9033" s="6" t="s">
        <v>765</v>
      </c>
      <c r="P9033" s="9" t="s">
        <v>9026</v>
      </c>
      <c r="Q9033" s="61" t="s">
        <v>737</v>
      </c>
      <c r="T9033" s="2" t="s">
        <v>153</v>
      </c>
      <c r="Y9033" s="110">
        <v>0.59399999999999997</v>
      </c>
      <c r="Z9033" s="10" t="s">
        <v>594</v>
      </c>
      <c r="AA9033" s="1" t="s">
        <v>85</v>
      </c>
      <c r="AB9033" s="10" t="s">
        <v>19869</v>
      </c>
      <c r="AC9033" s="41" t="s">
        <v>1452</v>
      </c>
      <c r="AD9033" s="41" t="s">
        <v>1452</v>
      </c>
    </row>
    <row r="9034" spans="1:30" x14ac:dyDescent="0.2">
      <c r="A9034" s="6">
        <v>19</v>
      </c>
      <c r="B9034" s="6">
        <v>19</v>
      </c>
      <c r="C9034" s="6" t="s">
        <v>797</v>
      </c>
      <c r="D9034" s="8" t="s">
        <v>152</v>
      </c>
      <c r="E9034" s="6">
        <v>2018</v>
      </c>
      <c r="F9034" s="28">
        <v>8</v>
      </c>
      <c r="K9034" s="6" t="s">
        <v>767</v>
      </c>
      <c r="L9034" s="8" t="s">
        <v>28647</v>
      </c>
      <c r="M9034" s="6" t="s">
        <v>761</v>
      </c>
      <c r="N9034" s="8" t="s">
        <v>28646</v>
      </c>
      <c r="O9034" s="6" t="s">
        <v>765</v>
      </c>
      <c r="P9034" s="9" t="s">
        <v>9027</v>
      </c>
      <c r="Q9034" s="61" t="s">
        <v>737</v>
      </c>
      <c r="T9034" s="2" t="s">
        <v>153</v>
      </c>
      <c r="Y9034" s="110">
        <v>0.66700000000000004</v>
      </c>
      <c r="Z9034" s="10" t="s">
        <v>594</v>
      </c>
      <c r="AA9034" s="1" t="s">
        <v>85</v>
      </c>
      <c r="AB9034" s="10" t="s">
        <v>19869</v>
      </c>
      <c r="AC9034" s="45" t="s">
        <v>1452</v>
      </c>
      <c r="AD9034" s="45" t="s">
        <v>1452</v>
      </c>
    </row>
    <row r="9035" spans="1:30" x14ac:dyDescent="0.2">
      <c r="A9035" s="6">
        <v>19</v>
      </c>
      <c r="B9035" s="6">
        <v>19</v>
      </c>
      <c r="C9035" s="6" t="s">
        <v>797</v>
      </c>
      <c r="D9035" s="8" t="s">
        <v>152</v>
      </c>
      <c r="E9035" s="6">
        <v>2018</v>
      </c>
      <c r="F9035" s="28">
        <v>8</v>
      </c>
      <c r="K9035" s="6" t="s">
        <v>767</v>
      </c>
      <c r="L9035" s="8" t="s">
        <v>28647</v>
      </c>
      <c r="M9035" s="6" t="s">
        <v>761</v>
      </c>
      <c r="N9035" s="8" t="s">
        <v>28646</v>
      </c>
      <c r="O9035" s="6" t="s">
        <v>765</v>
      </c>
      <c r="P9035" s="9" t="s">
        <v>9028</v>
      </c>
      <c r="Q9035" s="61" t="s">
        <v>737</v>
      </c>
      <c r="T9035" s="2" t="s">
        <v>153</v>
      </c>
      <c r="Y9035" s="110">
        <v>0.54</v>
      </c>
      <c r="Z9035" s="10" t="s">
        <v>594</v>
      </c>
      <c r="AA9035" s="1" t="s">
        <v>85</v>
      </c>
      <c r="AB9035" s="10" t="s">
        <v>19869</v>
      </c>
      <c r="AC9035" s="41" t="s">
        <v>1452</v>
      </c>
      <c r="AD9035" s="41" t="s">
        <v>1452</v>
      </c>
    </row>
    <row r="9036" spans="1:30" x14ac:dyDescent="0.2">
      <c r="A9036" s="6">
        <v>19</v>
      </c>
      <c r="B9036" s="6">
        <v>19</v>
      </c>
      <c r="C9036" s="6" t="s">
        <v>797</v>
      </c>
      <c r="D9036" s="8" t="s">
        <v>152</v>
      </c>
      <c r="E9036" s="6">
        <v>2018</v>
      </c>
      <c r="F9036" s="28">
        <v>8</v>
      </c>
      <c r="K9036" s="6" t="s">
        <v>767</v>
      </c>
      <c r="L9036" s="8" t="s">
        <v>28647</v>
      </c>
      <c r="M9036" s="6" t="s">
        <v>761</v>
      </c>
      <c r="N9036" s="8" t="s">
        <v>28646</v>
      </c>
      <c r="O9036" s="6" t="s">
        <v>765</v>
      </c>
      <c r="P9036" s="9" t="s">
        <v>9029</v>
      </c>
      <c r="Q9036" s="61" t="s">
        <v>737</v>
      </c>
      <c r="T9036" s="2" t="s">
        <v>153</v>
      </c>
      <c r="Y9036" s="110">
        <v>0.55300000000000005</v>
      </c>
      <c r="Z9036" s="10" t="s">
        <v>594</v>
      </c>
      <c r="AA9036" s="1" t="s">
        <v>85</v>
      </c>
      <c r="AB9036" s="10" t="s">
        <v>19869</v>
      </c>
      <c r="AC9036" s="45" t="s">
        <v>1452</v>
      </c>
      <c r="AD9036" s="45" t="s">
        <v>1452</v>
      </c>
    </row>
    <row r="9037" spans="1:30" x14ac:dyDescent="0.2">
      <c r="A9037" s="6">
        <v>19</v>
      </c>
      <c r="B9037" s="6">
        <v>19</v>
      </c>
      <c r="C9037" s="6" t="s">
        <v>797</v>
      </c>
      <c r="D9037" s="8" t="s">
        <v>152</v>
      </c>
      <c r="E9037" s="6">
        <v>2018</v>
      </c>
      <c r="F9037" s="28">
        <v>8</v>
      </c>
      <c r="K9037" s="6" t="s">
        <v>767</v>
      </c>
      <c r="L9037" s="8" t="s">
        <v>28647</v>
      </c>
      <c r="M9037" s="6" t="s">
        <v>761</v>
      </c>
      <c r="N9037" s="8" t="s">
        <v>28646</v>
      </c>
      <c r="O9037" s="6" t="s">
        <v>765</v>
      </c>
      <c r="P9037" s="9" t="s">
        <v>9030</v>
      </c>
      <c r="Q9037" s="61" t="s">
        <v>737</v>
      </c>
      <c r="T9037" s="2" t="s">
        <v>153</v>
      </c>
      <c r="Y9037" s="110">
        <v>0.44700000000000001</v>
      </c>
      <c r="Z9037" s="10" t="s">
        <v>594</v>
      </c>
      <c r="AA9037" s="1" t="s">
        <v>85</v>
      </c>
      <c r="AB9037" s="10" t="s">
        <v>19869</v>
      </c>
      <c r="AC9037" s="41" t="s">
        <v>1452</v>
      </c>
      <c r="AD9037" s="41" t="s">
        <v>1452</v>
      </c>
    </row>
    <row r="9038" spans="1:30" x14ac:dyDescent="0.2">
      <c r="A9038" s="6">
        <v>19</v>
      </c>
      <c r="B9038" s="6">
        <v>19</v>
      </c>
      <c r="C9038" s="6" t="s">
        <v>797</v>
      </c>
      <c r="D9038" s="8" t="s">
        <v>152</v>
      </c>
      <c r="E9038" s="6">
        <v>2018</v>
      </c>
      <c r="F9038" s="28">
        <v>8</v>
      </c>
      <c r="K9038" s="6" t="s">
        <v>767</v>
      </c>
      <c r="L9038" s="8" t="s">
        <v>28647</v>
      </c>
      <c r="M9038" s="6" t="s">
        <v>761</v>
      </c>
      <c r="N9038" s="8" t="s">
        <v>28646</v>
      </c>
      <c r="O9038" s="6" t="s">
        <v>765</v>
      </c>
      <c r="P9038" s="9" t="s">
        <v>9031</v>
      </c>
      <c r="Q9038" s="61" t="s">
        <v>737</v>
      </c>
      <c r="T9038" s="2" t="s">
        <v>153</v>
      </c>
      <c r="Y9038" s="110">
        <v>0.68400000000000005</v>
      </c>
      <c r="Z9038" s="10" t="s">
        <v>594</v>
      </c>
      <c r="AA9038" s="1" t="s">
        <v>85</v>
      </c>
      <c r="AB9038" s="10" t="s">
        <v>19869</v>
      </c>
      <c r="AC9038" s="45" t="s">
        <v>1452</v>
      </c>
      <c r="AD9038" s="45" t="s">
        <v>1452</v>
      </c>
    </row>
    <row r="9039" spans="1:30" x14ac:dyDescent="0.2">
      <c r="A9039" s="6">
        <v>19</v>
      </c>
      <c r="B9039" s="6">
        <v>19</v>
      </c>
      <c r="C9039" s="6" t="s">
        <v>797</v>
      </c>
      <c r="D9039" s="8" t="s">
        <v>152</v>
      </c>
      <c r="E9039" s="6">
        <v>2018</v>
      </c>
      <c r="F9039" s="28">
        <v>8</v>
      </c>
      <c r="K9039" s="6" t="s">
        <v>767</v>
      </c>
      <c r="L9039" s="8" t="s">
        <v>28647</v>
      </c>
      <c r="M9039" s="6" t="s">
        <v>761</v>
      </c>
      <c r="N9039" s="8" t="s">
        <v>28646</v>
      </c>
      <c r="O9039" s="6" t="s">
        <v>765</v>
      </c>
      <c r="P9039" s="9" t="s">
        <v>9032</v>
      </c>
      <c r="Q9039" s="61" t="s">
        <v>737</v>
      </c>
      <c r="T9039" s="2" t="s">
        <v>153</v>
      </c>
      <c r="Y9039" s="110">
        <v>0.67</v>
      </c>
      <c r="Z9039" s="10" t="s">
        <v>594</v>
      </c>
      <c r="AA9039" s="1" t="s">
        <v>85</v>
      </c>
      <c r="AB9039" s="10" t="s">
        <v>19869</v>
      </c>
      <c r="AC9039" s="41" t="s">
        <v>1452</v>
      </c>
      <c r="AD9039" s="41" t="s">
        <v>1452</v>
      </c>
    </row>
    <row r="9040" spans="1:30" x14ac:dyDescent="0.2">
      <c r="A9040" s="6">
        <v>19</v>
      </c>
      <c r="B9040" s="6">
        <v>19</v>
      </c>
      <c r="C9040" s="6" t="s">
        <v>797</v>
      </c>
      <c r="D9040" s="8" t="s">
        <v>152</v>
      </c>
      <c r="E9040" s="6">
        <v>2018</v>
      </c>
      <c r="F9040" s="28">
        <v>8</v>
      </c>
      <c r="K9040" s="6" t="s">
        <v>767</v>
      </c>
      <c r="L9040" s="8" t="s">
        <v>28647</v>
      </c>
      <c r="M9040" s="6" t="s">
        <v>761</v>
      </c>
      <c r="N9040" s="8" t="s">
        <v>28646</v>
      </c>
      <c r="O9040" s="6" t="s">
        <v>765</v>
      </c>
      <c r="P9040" s="9" t="s">
        <v>9033</v>
      </c>
      <c r="Q9040" s="61" t="s">
        <v>737</v>
      </c>
      <c r="T9040" s="2" t="s">
        <v>153</v>
      </c>
      <c r="Y9040" s="110">
        <v>0.53400000000000003</v>
      </c>
      <c r="Z9040" s="10" t="s">
        <v>594</v>
      </c>
      <c r="AA9040" s="1" t="s">
        <v>85</v>
      </c>
      <c r="AB9040" s="10" t="s">
        <v>19869</v>
      </c>
      <c r="AC9040" s="45" t="s">
        <v>1452</v>
      </c>
      <c r="AD9040" s="45" t="s">
        <v>1452</v>
      </c>
    </row>
    <row r="9041" spans="1:30" x14ac:dyDescent="0.2">
      <c r="A9041" s="6">
        <v>19</v>
      </c>
      <c r="B9041" s="6">
        <v>19</v>
      </c>
      <c r="C9041" s="6" t="s">
        <v>797</v>
      </c>
      <c r="D9041" s="8" t="s">
        <v>152</v>
      </c>
      <c r="E9041" s="6">
        <v>2018</v>
      </c>
      <c r="F9041" s="28">
        <v>8</v>
      </c>
      <c r="K9041" s="6" t="s">
        <v>767</v>
      </c>
      <c r="L9041" s="8" t="s">
        <v>28647</v>
      </c>
      <c r="M9041" s="6" t="s">
        <v>761</v>
      </c>
      <c r="N9041" s="8" t="s">
        <v>28646</v>
      </c>
      <c r="O9041" s="6" t="s">
        <v>765</v>
      </c>
      <c r="P9041" s="9" t="s">
        <v>9034</v>
      </c>
      <c r="Q9041" s="61" t="s">
        <v>737</v>
      </c>
      <c r="T9041" s="2" t="s">
        <v>153</v>
      </c>
      <c r="Y9041" s="110">
        <v>0.60399999999999998</v>
      </c>
      <c r="Z9041" s="10" t="s">
        <v>594</v>
      </c>
      <c r="AA9041" s="1" t="s">
        <v>85</v>
      </c>
      <c r="AB9041" s="10" t="s">
        <v>19869</v>
      </c>
      <c r="AC9041" s="41" t="s">
        <v>1452</v>
      </c>
      <c r="AD9041" s="41" t="s">
        <v>1452</v>
      </c>
    </row>
    <row r="9042" spans="1:30" x14ac:dyDescent="0.2">
      <c r="A9042" s="6">
        <v>19</v>
      </c>
      <c r="B9042" s="6">
        <v>19</v>
      </c>
      <c r="C9042" s="6" t="s">
        <v>797</v>
      </c>
      <c r="D9042" s="8" t="s">
        <v>152</v>
      </c>
      <c r="E9042" s="6">
        <v>2018</v>
      </c>
      <c r="F9042" s="28">
        <v>8</v>
      </c>
      <c r="K9042" s="6" t="s">
        <v>767</v>
      </c>
      <c r="L9042" s="8" t="s">
        <v>28647</v>
      </c>
      <c r="M9042" s="6" t="s">
        <v>761</v>
      </c>
      <c r="N9042" s="8" t="s">
        <v>28646</v>
      </c>
      <c r="O9042" s="6" t="s">
        <v>765</v>
      </c>
      <c r="P9042" s="9" t="s">
        <v>9035</v>
      </c>
      <c r="Q9042" s="61" t="s">
        <v>737</v>
      </c>
      <c r="T9042" s="2" t="s">
        <v>153</v>
      </c>
      <c r="Y9042" s="110">
        <v>0.64200000000000002</v>
      </c>
      <c r="Z9042" s="10" t="s">
        <v>594</v>
      </c>
      <c r="AA9042" s="1" t="s">
        <v>85</v>
      </c>
      <c r="AB9042" s="10" t="s">
        <v>19869</v>
      </c>
      <c r="AC9042" s="45" t="s">
        <v>1452</v>
      </c>
      <c r="AD9042" s="45" t="s">
        <v>1452</v>
      </c>
    </row>
    <row r="9043" spans="1:30" x14ac:dyDescent="0.2">
      <c r="A9043" s="6">
        <v>19</v>
      </c>
      <c r="B9043" s="6">
        <v>19</v>
      </c>
      <c r="C9043" s="6" t="s">
        <v>797</v>
      </c>
      <c r="D9043" s="8" t="s">
        <v>152</v>
      </c>
      <c r="E9043" s="6">
        <v>2018</v>
      </c>
      <c r="F9043" s="28">
        <v>8</v>
      </c>
      <c r="K9043" s="6" t="s">
        <v>767</v>
      </c>
      <c r="L9043" s="8" t="s">
        <v>28647</v>
      </c>
      <c r="M9043" s="6" t="s">
        <v>761</v>
      </c>
      <c r="N9043" s="8" t="s">
        <v>28646</v>
      </c>
      <c r="O9043" s="6" t="s">
        <v>765</v>
      </c>
      <c r="P9043" s="9" t="s">
        <v>9036</v>
      </c>
      <c r="Q9043" s="61" t="s">
        <v>737</v>
      </c>
      <c r="T9043" s="2" t="s">
        <v>153</v>
      </c>
      <c r="Y9043" s="110">
        <v>0.57699999999999996</v>
      </c>
      <c r="Z9043" s="10" t="s">
        <v>594</v>
      </c>
      <c r="AA9043" s="1" t="s">
        <v>85</v>
      </c>
      <c r="AB9043" s="10" t="s">
        <v>19869</v>
      </c>
      <c r="AC9043" s="41" t="s">
        <v>1452</v>
      </c>
      <c r="AD9043" s="41" t="s">
        <v>1452</v>
      </c>
    </row>
    <row r="9044" spans="1:30" x14ac:dyDescent="0.2">
      <c r="A9044" s="6">
        <v>19</v>
      </c>
      <c r="B9044" s="6">
        <v>19</v>
      </c>
      <c r="C9044" s="6" t="s">
        <v>797</v>
      </c>
      <c r="D9044" s="8" t="s">
        <v>152</v>
      </c>
      <c r="E9044" s="6">
        <v>2018</v>
      </c>
      <c r="F9044" s="28">
        <v>8</v>
      </c>
      <c r="K9044" s="6" t="s">
        <v>767</v>
      </c>
      <c r="L9044" s="8" t="s">
        <v>28647</v>
      </c>
      <c r="M9044" s="6" t="s">
        <v>761</v>
      </c>
      <c r="N9044" s="8" t="s">
        <v>28646</v>
      </c>
      <c r="O9044" s="6" t="s">
        <v>765</v>
      </c>
      <c r="P9044" s="9" t="s">
        <v>9037</v>
      </c>
      <c r="Q9044" s="61" t="s">
        <v>737</v>
      </c>
      <c r="T9044" s="2" t="s">
        <v>153</v>
      </c>
      <c r="Y9044" s="110">
        <v>0.54800000000000004</v>
      </c>
      <c r="Z9044" s="10" t="s">
        <v>594</v>
      </c>
      <c r="AA9044" s="1" t="s">
        <v>85</v>
      </c>
      <c r="AB9044" s="10" t="s">
        <v>19869</v>
      </c>
      <c r="AC9044" s="45" t="s">
        <v>1452</v>
      </c>
      <c r="AD9044" s="45" t="s">
        <v>1452</v>
      </c>
    </row>
    <row r="9045" spans="1:30" x14ac:dyDescent="0.2">
      <c r="A9045" s="6">
        <v>19</v>
      </c>
      <c r="B9045" s="6">
        <v>19</v>
      </c>
      <c r="C9045" s="6" t="s">
        <v>797</v>
      </c>
      <c r="D9045" s="8" t="s">
        <v>152</v>
      </c>
      <c r="E9045" s="6">
        <v>2018</v>
      </c>
      <c r="F9045" s="28">
        <v>8</v>
      </c>
      <c r="K9045" s="6" t="s">
        <v>767</v>
      </c>
      <c r="L9045" s="8" t="s">
        <v>28647</v>
      </c>
      <c r="M9045" s="6" t="s">
        <v>761</v>
      </c>
      <c r="N9045" s="8" t="s">
        <v>28646</v>
      </c>
      <c r="O9045" s="6" t="s">
        <v>765</v>
      </c>
      <c r="P9045" s="9" t="s">
        <v>9038</v>
      </c>
      <c r="Q9045" s="61" t="s">
        <v>737</v>
      </c>
      <c r="T9045" s="2" t="s">
        <v>153</v>
      </c>
      <c r="Y9045" s="110">
        <v>0.66</v>
      </c>
      <c r="Z9045" s="10" t="s">
        <v>594</v>
      </c>
      <c r="AA9045" s="1" t="s">
        <v>85</v>
      </c>
      <c r="AB9045" s="10" t="s">
        <v>19869</v>
      </c>
      <c r="AC9045" s="41" t="s">
        <v>1452</v>
      </c>
      <c r="AD9045" s="41" t="s">
        <v>1452</v>
      </c>
    </row>
    <row r="9046" spans="1:30" x14ac:dyDescent="0.2">
      <c r="A9046" s="6">
        <v>19</v>
      </c>
      <c r="B9046" s="6">
        <v>19</v>
      </c>
      <c r="C9046" s="6" t="s">
        <v>797</v>
      </c>
      <c r="D9046" s="8" t="s">
        <v>152</v>
      </c>
      <c r="E9046" s="6">
        <v>2018</v>
      </c>
      <c r="F9046" s="28">
        <v>8</v>
      </c>
      <c r="K9046" s="6" t="s">
        <v>767</v>
      </c>
      <c r="L9046" s="8" t="s">
        <v>28647</v>
      </c>
      <c r="M9046" s="6" t="s">
        <v>761</v>
      </c>
      <c r="N9046" s="8" t="s">
        <v>28646</v>
      </c>
      <c r="O9046" s="6" t="s">
        <v>765</v>
      </c>
      <c r="P9046" s="9" t="s">
        <v>9039</v>
      </c>
      <c r="Q9046" s="61" t="s">
        <v>737</v>
      </c>
      <c r="T9046" s="2" t="s">
        <v>153</v>
      </c>
      <c r="Y9046" s="110">
        <v>0.57799999999999996</v>
      </c>
      <c r="Z9046" s="10" t="s">
        <v>594</v>
      </c>
      <c r="AA9046" s="1" t="s">
        <v>85</v>
      </c>
      <c r="AB9046" s="10" t="s">
        <v>19869</v>
      </c>
      <c r="AC9046" s="45" t="s">
        <v>1452</v>
      </c>
      <c r="AD9046" s="45" t="s">
        <v>1452</v>
      </c>
    </row>
    <row r="9047" spans="1:30" x14ac:dyDescent="0.2">
      <c r="A9047" s="6">
        <v>19</v>
      </c>
      <c r="B9047" s="6">
        <v>19</v>
      </c>
      <c r="C9047" s="6" t="s">
        <v>797</v>
      </c>
      <c r="D9047" s="8" t="s">
        <v>152</v>
      </c>
      <c r="E9047" s="6">
        <v>2018</v>
      </c>
      <c r="F9047" s="28">
        <v>8</v>
      </c>
      <c r="K9047" s="6" t="s">
        <v>767</v>
      </c>
      <c r="L9047" s="8" t="s">
        <v>28647</v>
      </c>
      <c r="M9047" s="6" t="s">
        <v>761</v>
      </c>
      <c r="N9047" s="8" t="s">
        <v>28646</v>
      </c>
      <c r="O9047" s="6" t="s">
        <v>765</v>
      </c>
      <c r="P9047" s="9" t="s">
        <v>9040</v>
      </c>
      <c r="Q9047" s="61" t="s">
        <v>737</v>
      </c>
      <c r="T9047" s="2" t="s">
        <v>153</v>
      </c>
      <c r="Y9047" s="110">
        <v>0.56699999999999995</v>
      </c>
      <c r="Z9047" s="10" t="s">
        <v>594</v>
      </c>
      <c r="AA9047" s="1" t="s">
        <v>85</v>
      </c>
      <c r="AB9047" s="10" t="s">
        <v>19869</v>
      </c>
      <c r="AC9047" s="41" t="s">
        <v>1452</v>
      </c>
      <c r="AD9047" s="41" t="s">
        <v>1452</v>
      </c>
    </row>
    <row r="9048" spans="1:30" x14ac:dyDescent="0.2">
      <c r="A9048" s="6">
        <v>19</v>
      </c>
      <c r="B9048" s="6">
        <v>19</v>
      </c>
      <c r="C9048" s="6" t="s">
        <v>797</v>
      </c>
      <c r="D9048" s="8" t="s">
        <v>152</v>
      </c>
      <c r="E9048" s="6">
        <v>2018</v>
      </c>
      <c r="F9048" s="28">
        <v>8</v>
      </c>
      <c r="K9048" s="6" t="s">
        <v>767</v>
      </c>
      <c r="L9048" s="8" t="s">
        <v>28647</v>
      </c>
      <c r="M9048" s="6" t="s">
        <v>761</v>
      </c>
      <c r="N9048" s="8" t="s">
        <v>28646</v>
      </c>
      <c r="O9048" s="6" t="s">
        <v>765</v>
      </c>
      <c r="P9048" s="9" t="s">
        <v>9041</v>
      </c>
      <c r="Q9048" s="61" t="s">
        <v>738</v>
      </c>
      <c r="T9048" s="2" t="s">
        <v>153</v>
      </c>
      <c r="Y9048" s="110">
        <v>0.879</v>
      </c>
      <c r="Z9048" s="10" t="s">
        <v>594</v>
      </c>
      <c r="AA9048" s="1" t="s">
        <v>85</v>
      </c>
      <c r="AB9048" s="10" t="s">
        <v>19869</v>
      </c>
      <c r="AC9048" s="45" t="s">
        <v>1452</v>
      </c>
      <c r="AD9048" s="45" t="s">
        <v>1452</v>
      </c>
    </row>
    <row r="9049" spans="1:30" x14ac:dyDescent="0.2">
      <c r="A9049" s="6">
        <v>19</v>
      </c>
      <c r="B9049" s="6">
        <v>19</v>
      </c>
      <c r="C9049" s="6" t="s">
        <v>797</v>
      </c>
      <c r="D9049" s="8" t="s">
        <v>152</v>
      </c>
      <c r="E9049" s="6">
        <v>2018</v>
      </c>
      <c r="F9049" s="28">
        <v>8</v>
      </c>
      <c r="K9049" s="6" t="s">
        <v>767</v>
      </c>
      <c r="L9049" s="8" t="s">
        <v>28647</v>
      </c>
      <c r="M9049" s="6" t="s">
        <v>761</v>
      </c>
      <c r="N9049" s="8" t="s">
        <v>28646</v>
      </c>
      <c r="O9049" s="6" t="s">
        <v>765</v>
      </c>
      <c r="P9049" s="9" t="s">
        <v>9042</v>
      </c>
      <c r="Q9049" s="61" t="s">
        <v>738</v>
      </c>
      <c r="T9049" s="2" t="s">
        <v>153</v>
      </c>
      <c r="Y9049" s="110">
        <v>0.88900000000000001</v>
      </c>
      <c r="Z9049" s="10" t="s">
        <v>594</v>
      </c>
      <c r="AA9049" s="1" t="s">
        <v>85</v>
      </c>
      <c r="AB9049" s="10" t="s">
        <v>19869</v>
      </c>
      <c r="AC9049" s="41" t="s">
        <v>1452</v>
      </c>
      <c r="AD9049" s="41" t="s">
        <v>1452</v>
      </c>
    </row>
    <row r="9050" spans="1:30" x14ac:dyDescent="0.2">
      <c r="A9050" s="6">
        <v>19</v>
      </c>
      <c r="B9050" s="6">
        <v>19</v>
      </c>
      <c r="C9050" s="6" t="s">
        <v>797</v>
      </c>
      <c r="D9050" s="8" t="s">
        <v>152</v>
      </c>
      <c r="E9050" s="6">
        <v>2018</v>
      </c>
      <c r="F9050" s="28">
        <v>8</v>
      </c>
      <c r="K9050" s="6" t="s">
        <v>767</v>
      </c>
      <c r="L9050" s="8" t="s">
        <v>28647</v>
      </c>
      <c r="M9050" s="6" t="s">
        <v>761</v>
      </c>
      <c r="N9050" s="8" t="s">
        <v>28646</v>
      </c>
      <c r="O9050" s="6" t="s">
        <v>765</v>
      </c>
      <c r="P9050" s="9" t="s">
        <v>9043</v>
      </c>
      <c r="Q9050" s="61" t="s">
        <v>738</v>
      </c>
      <c r="T9050" s="2" t="s">
        <v>153</v>
      </c>
      <c r="Y9050" s="110">
        <v>0.89400000000000002</v>
      </c>
      <c r="Z9050" s="10" t="s">
        <v>594</v>
      </c>
      <c r="AA9050" s="1" t="s">
        <v>85</v>
      </c>
      <c r="AB9050" s="10" t="s">
        <v>19869</v>
      </c>
      <c r="AC9050" s="45" t="s">
        <v>1452</v>
      </c>
      <c r="AD9050" s="45" t="s">
        <v>1452</v>
      </c>
    </row>
    <row r="9051" spans="1:30" x14ac:dyDescent="0.2">
      <c r="A9051" s="6">
        <v>19</v>
      </c>
      <c r="B9051" s="6">
        <v>19</v>
      </c>
      <c r="C9051" s="6" t="s">
        <v>797</v>
      </c>
      <c r="D9051" s="8" t="s">
        <v>152</v>
      </c>
      <c r="E9051" s="6">
        <v>2018</v>
      </c>
      <c r="F9051" s="28">
        <v>8</v>
      </c>
      <c r="K9051" s="6" t="s">
        <v>767</v>
      </c>
      <c r="L9051" s="8" t="s">
        <v>28647</v>
      </c>
      <c r="M9051" s="6" t="s">
        <v>761</v>
      </c>
      <c r="N9051" s="8" t="s">
        <v>28646</v>
      </c>
      <c r="O9051" s="6" t="s">
        <v>765</v>
      </c>
      <c r="P9051" s="9" t="s">
        <v>9044</v>
      </c>
      <c r="Q9051" s="61" t="s">
        <v>738</v>
      </c>
      <c r="T9051" s="2" t="s">
        <v>153</v>
      </c>
      <c r="Y9051" s="110">
        <v>0.82499999999999996</v>
      </c>
      <c r="Z9051" s="10" t="s">
        <v>594</v>
      </c>
      <c r="AA9051" s="1" t="s">
        <v>85</v>
      </c>
      <c r="AB9051" s="10" t="s">
        <v>19869</v>
      </c>
      <c r="AC9051" s="41" t="s">
        <v>1452</v>
      </c>
      <c r="AD9051" s="41" t="s">
        <v>1452</v>
      </c>
    </row>
    <row r="9052" spans="1:30" x14ac:dyDescent="0.2">
      <c r="A9052" s="6">
        <v>19</v>
      </c>
      <c r="B9052" s="6">
        <v>19</v>
      </c>
      <c r="C9052" s="6" t="s">
        <v>797</v>
      </c>
      <c r="D9052" s="8" t="s">
        <v>152</v>
      </c>
      <c r="E9052" s="6">
        <v>2018</v>
      </c>
      <c r="F9052" s="28">
        <v>8</v>
      </c>
      <c r="K9052" s="6" t="s">
        <v>767</v>
      </c>
      <c r="L9052" s="8" t="s">
        <v>28647</v>
      </c>
      <c r="M9052" s="6" t="s">
        <v>761</v>
      </c>
      <c r="N9052" s="8" t="s">
        <v>28646</v>
      </c>
      <c r="O9052" s="6" t="s">
        <v>765</v>
      </c>
      <c r="P9052" s="9" t="s">
        <v>9045</v>
      </c>
      <c r="Q9052" s="61" t="s">
        <v>738</v>
      </c>
      <c r="T9052" s="2" t="s">
        <v>153</v>
      </c>
      <c r="Y9052" s="110">
        <v>0.70899999999999996</v>
      </c>
      <c r="Z9052" s="10" t="s">
        <v>594</v>
      </c>
      <c r="AA9052" s="1" t="s">
        <v>85</v>
      </c>
      <c r="AB9052" s="10" t="s">
        <v>19869</v>
      </c>
      <c r="AC9052" s="45" t="s">
        <v>1452</v>
      </c>
      <c r="AD9052" s="45" t="s">
        <v>1452</v>
      </c>
    </row>
    <row r="9053" spans="1:30" x14ac:dyDescent="0.2">
      <c r="A9053" s="6">
        <v>19</v>
      </c>
      <c r="B9053" s="6">
        <v>19</v>
      </c>
      <c r="C9053" s="6" t="s">
        <v>797</v>
      </c>
      <c r="D9053" s="8" t="s">
        <v>152</v>
      </c>
      <c r="E9053" s="6">
        <v>2018</v>
      </c>
      <c r="F9053" s="28">
        <v>8</v>
      </c>
      <c r="K9053" s="6" t="s">
        <v>767</v>
      </c>
      <c r="L9053" s="8" t="s">
        <v>28647</v>
      </c>
      <c r="M9053" s="6" t="s">
        <v>761</v>
      </c>
      <c r="N9053" s="8" t="s">
        <v>28646</v>
      </c>
      <c r="O9053" s="6" t="s">
        <v>765</v>
      </c>
      <c r="P9053" s="9" t="s">
        <v>9046</v>
      </c>
      <c r="Q9053" s="61" t="s">
        <v>738</v>
      </c>
      <c r="T9053" s="2" t="s">
        <v>153</v>
      </c>
      <c r="Y9053" s="110">
        <v>0.875</v>
      </c>
      <c r="Z9053" s="10" t="s">
        <v>594</v>
      </c>
      <c r="AA9053" s="1" t="s">
        <v>85</v>
      </c>
      <c r="AB9053" s="10" t="s">
        <v>19869</v>
      </c>
      <c r="AC9053" s="41" t="s">
        <v>1452</v>
      </c>
      <c r="AD9053" s="41" t="s">
        <v>1452</v>
      </c>
    </row>
    <row r="9054" spans="1:30" x14ac:dyDescent="0.2">
      <c r="A9054" s="6">
        <v>19</v>
      </c>
      <c r="B9054" s="6">
        <v>19</v>
      </c>
      <c r="C9054" s="6" t="s">
        <v>797</v>
      </c>
      <c r="D9054" s="8" t="s">
        <v>152</v>
      </c>
      <c r="E9054" s="6">
        <v>2018</v>
      </c>
      <c r="F9054" s="28">
        <v>8</v>
      </c>
      <c r="K9054" s="6" t="s">
        <v>767</v>
      </c>
      <c r="L9054" s="8" t="s">
        <v>28647</v>
      </c>
      <c r="M9054" s="6" t="s">
        <v>761</v>
      </c>
      <c r="N9054" s="8" t="s">
        <v>28646</v>
      </c>
      <c r="O9054" s="6" t="s">
        <v>765</v>
      </c>
      <c r="P9054" s="9" t="s">
        <v>9047</v>
      </c>
      <c r="Q9054" s="61" t="s">
        <v>738</v>
      </c>
      <c r="T9054" s="2" t="s">
        <v>153</v>
      </c>
      <c r="Y9054" s="110">
        <v>0.76900000000000002</v>
      </c>
      <c r="Z9054" s="10" t="s">
        <v>594</v>
      </c>
      <c r="AA9054" s="1" t="s">
        <v>85</v>
      </c>
      <c r="AB9054" s="10" t="s">
        <v>19869</v>
      </c>
      <c r="AC9054" s="45" t="s">
        <v>1452</v>
      </c>
      <c r="AD9054" s="45" t="s">
        <v>1452</v>
      </c>
    </row>
    <row r="9055" spans="1:30" x14ac:dyDescent="0.2">
      <c r="A9055" s="6">
        <v>19</v>
      </c>
      <c r="B9055" s="6">
        <v>19</v>
      </c>
      <c r="C9055" s="6" t="s">
        <v>797</v>
      </c>
      <c r="D9055" s="8" t="s">
        <v>152</v>
      </c>
      <c r="E9055" s="6">
        <v>2018</v>
      </c>
      <c r="F9055" s="28">
        <v>8</v>
      </c>
      <c r="K9055" s="6" t="s">
        <v>767</v>
      </c>
      <c r="L9055" s="8" t="s">
        <v>28647</v>
      </c>
      <c r="M9055" s="6" t="s">
        <v>761</v>
      </c>
      <c r="N9055" s="8" t="s">
        <v>28646</v>
      </c>
      <c r="O9055" s="6" t="s">
        <v>765</v>
      </c>
      <c r="P9055" s="9" t="s">
        <v>9048</v>
      </c>
      <c r="Q9055" s="61" t="s">
        <v>738</v>
      </c>
      <c r="T9055" s="2" t="s">
        <v>153</v>
      </c>
      <c r="Y9055" s="110">
        <v>0.63100000000000001</v>
      </c>
      <c r="Z9055" s="10" t="s">
        <v>594</v>
      </c>
      <c r="AA9055" s="1" t="s">
        <v>85</v>
      </c>
      <c r="AB9055" s="10" t="s">
        <v>19869</v>
      </c>
      <c r="AC9055" s="41" t="s">
        <v>1452</v>
      </c>
      <c r="AD9055" s="41" t="s">
        <v>1452</v>
      </c>
    </row>
    <row r="9056" spans="1:30" x14ac:dyDescent="0.2">
      <c r="A9056" s="6">
        <v>19</v>
      </c>
      <c r="B9056" s="6">
        <v>19</v>
      </c>
      <c r="C9056" s="6" t="s">
        <v>797</v>
      </c>
      <c r="D9056" s="8" t="s">
        <v>152</v>
      </c>
      <c r="E9056" s="6">
        <v>2018</v>
      </c>
      <c r="F9056" s="28">
        <v>8</v>
      </c>
      <c r="K9056" s="6" t="s">
        <v>767</v>
      </c>
      <c r="L9056" s="8" t="s">
        <v>28647</v>
      </c>
      <c r="M9056" s="6" t="s">
        <v>761</v>
      </c>
      <c r="N9056" s="8" t="s">
        <v>28646</v>
      </c>
      <c r="O9056" s="6" t="s">
        <v>765</v>
      </c>
      <c r="P9056" s="9" t="s">
        <v>9049</v>
      </c>
      <c r="Q9056" s="61" t="s">
        <v>738</v>
      </c>
      <c r="T9056" s="2" t="s">
        <v>153</v>
      </c>
      <c r="Y9056" s="110">
        <v>0.72799999999999998</v>
      </c>
      <c r="Z9056" s="10" t="s">
        <v>594</v>
      </c>
      <c r="AA9056" s="1" t="s">
        <v>85</v>
      </c>
      <c r="AB9056" s="10" t="s">
        <v>19869</v>
      </c>
      <c r="AC9056" s="45" t="s">
        <v>1452</v>
      </c>
      <c r="AD9056" s="45" t="s">
        <v>1452</v>
      </c>
    </row>
    <row r="9057" spans="1:30" x14ac:dyDescent="0.2">
      <c r="A9057" s="6">
        <v>19</v>
      </c>
      <c r="B9057" s="6">
        <v>19</v>
      </c>
      <c r="C9057" s="6" t="s">
        <v>797</v>
      </c>
      <c r="D9057" s="8" t="s">
        <v>152</v>
      </c>
      <c r="E9057" s="6">
        <v>2018</v>
      </c>
      <c r="F9057" s="28">
        <v>8</v>
      </c>
      <c r="K9057" s="6" t="s">
        <v>767</v>
      </c>
      <c r="L9057" s="8" t="s">
        <v>28647</v>
      </c>
      <c r="M9057" s="6" t="s">
        <v>761</v>
      </c>
      <c r="N9057" s="8" t="s">
        <v>28646</v>
      </c>
      <c r="O9057" s="6" t="s">
        <v>765</v>
      </c>
      <c r="P9057" s="9" t="s">
        <v>9050</v>
      </c>
      <c r="Q9057" s="61" t="s">
        <v>738</v>
      </c>
      <c r="T9057" s="2" t="s">
        <v>153</v>
      </c>
      <c r="Y9057" s="110">
        <v>0.92300000000000004</v>
      </c>
      <c r="Z9057" s="10" t="s">
        <v>594</v>
      </c>
      <c r="AA9057" s="1" t="s">
        <v>85</v>
      </c>
      <c r="AB9057" s="10" t="s">
        <v>19869</v>
      </c>
      <c r="AC9057" s="41" t="s">
        <v>1452</v>
      </c>
      <c r="AD9057" s="41" t="s">
        <v>1452</v>
      </c>
    </row>
    <row r="9058" spans="1:30" x14ac:dyDescent="0.2">
      <c r="A9058" s="6">
        <v>19</v>
      </c>
      <c r="B9058" s="6">
        <v>19</v>
      </c>
      <c r="C9058" s="6" t="s">
        <v>797</v>
      </c>
      <c r="D9058" s="8" t="s">
        <v>152</v>
      </c>
      <c r="E9058" s="6">
        <v>2018</v>
      </c>
      <c r="F9058" s="28">
        <v>8</v>
      </c>
      <c r="K9058" s="6" t="s">
        <v>767</v>
      </c>
      <c r="L9058" s="8" t="s">
        <v>28647</v>
      </c>
      <c r="M9058" s="6" t="s">
        <v>761</v>
      </c>
      <c r="N9058" s="8" t="s">
        <v>28646</v>
      </c>
      <c r="O9058" s="6" t="s">
        <v>765</v>
      </c>
      <c r="P9058" s="9" t="s">
        <v>9051</v>
      </c>
      <c r="Q9058" s="61" t="s">
        <v>738</v>
      </c>
      <c r="T9058" s="2" t="s">
        <v>153</v>
      </c>
      <c r="Y9058" s="110">
        <v>0.67200000000000004</v>
      </c>
      <c r="Z9058" s="10" t="s">
        <v>594</v>
      </c>
      <c r="AA9058" s="1" t="s">
        <v>85</v>
      </c>
      <c r="AB9058" s="10" t="s">
        <v>19869</v>
      </c>
      <c r="AC9058" s="45" t="s">
        <v>1452</v>
      </c>
      <c r="AD9058" s="45" t="s">
        <v>1452</v>
      </c>
    </row>
    <row r="9059" spans="1:30" x14ac:dyDescent="0.2">
      <c r="A9059" s="6">
        <v>19</v>
      </c>
      <c r="B9059" s="6">
        <v>19</v>
      </c>
      <c r="C9059" s="6" t="s">
        <v>797</v>
      </c>
      <c r="D9059" s="8" t="s">
        <v>152</v>
      </c>
      <c r="E9059" s="6">
        <v>2018</v>
      </c>
      <c r="F9059" s="28">
        <v>8</v>
      </c>
      <c r="K9059" s="6" t="s">
        <v>767</v>
      </c>
      <c r="L9059" s="8" t="s">
        <v>28647</v>
      </c>
      <c r="M9059" s="6" t="s">
        <v>761</v>
      </c>
      <c r="N9059" s="8" t="s">
        <v>28646</v>
      </c>
      <c r="O9059" s="6" t="s">
        <v>765</v>
      </c>
      <c r="P9059" s="9" t="s">
        <v>9052</v>
      </c>
      <c r="Q9059" s="61" t="s">
        <v>738</v>
      </c>
      <c r="T9059" s="2" t="s">
        <v>153</v>
      </c>
      <c r="Y9059" s="110">
        <v>0.71399999999999997</v>
      </c>
      <c r="Z9059" s="10" t="s">
        <v>594</v>
      </c>
      <c r="AA9059" s="1" t="s">
        <v>85</v>
      </c>
      <c r="AB9059" s="10" t="s">
        <v>19869</v>
      </c>
      <c r="AC9059" s="41" t="s">
        <v>1452</v>
      </c>
      <c r="AD9059" s="41" t="s">
        <v>1452</v>
      </c>
    </row>
    <row r="9060" spans="1:30" x14ac:dyDescent="0.2">
      <c r="A9060" s="6">
        <v>19</v>
      </c>
      <c r="B9060" s="6">
        <v>19</v>
      </c>
      <c r="C9060" s="6" t="s">
        <v>797</v>
      </c>
      <c r="D9060" s="8" t="s">
        <v>152</v>
      </c>
      <c r="E9060" s="6">
        <v>2018</v>
      </c>
      <c r="F9060" s="28">
        <v>8</v>
      </c>
      <c r="K9060" s="6" t="s">
        <v>767</v>
      </c>
      <c r="L9060" s="8" t="s">
        <v>28647</v>
      </c>
      <c r="M9060" s="6" t="s">
        <v>761</v>
      </c>
      <c r="N9060" s="8" t="s">
        <v>28646</v>
      </c>
      <c r="O9060" s="6" t="s">
        <v>765</v>
      </c>
      <c r="P9060" s="9" t="s">
        <v>9053</v>
      </c>
      <c r="Q9060" s="61" t="s">
        <v>738</v>
      </c>
      <c r="T9060" s="2" t="s">
        <v>153</v>
      </c>
      <c r="Y9060" s="110">
        <v>0.77800000000000002</v>
      </c>
      <c r="Z9060" s="10" t="s">
        <v>594</v>
      </c>
      <c r="AA9060" s="1" t="s">
        <v>85</v>
      </c>
      <c r="AB9060" s="10" t="s">
        <v>19869</v>
      </c>
      <c r="AC9060" s="45" t="s">
        <v>1452</v>
      </c>
      <c r="AD9060" s="45" t="s">
        <v>1452</v>
      </c>
    </row>
    <row r="9061" spans="1:30" x14ac:dyDescent="0.2">
      <c r="A9061" s="6">
        <v>19</v>
      </c>
      <c r="B9061" s="6">
        <v>19</v>
      </c>
      <c r="C9061" s="6" t="s">
        <v>797</v>
      </c>
      <c r="D9061" s="8" t="s">
        <v>152</v>
      </c>
      <c r="E9061" s="6">
        <v>2018</v>
      </c>
      <c r="F9061" s="28">
        <v>8</v>
      </c>
      <c r="K9061" s="6" t="s">
        <v>767</v>
      </c>
      <c r="L9061" s="8" t="s">
        <v>28647</v>
      </c>
      <c r="M9061" s="6" t="s">
        <v>761</v>
      </c>
      <c r="N9061" s="8" t="s">
        <v>28646</v>
      </c>
      <c r="O9061" s="6" t="s">
        <v>765</v>
      </c>
      <c r="P9061" s="9" t="s">
        <v>9054</v>
      </c>
      <c r="Q9061" s="61" t="s">
        <v>738</v>
      </c>
      <c r="T9061" s="2" t="s">
        <v>153</v>
      </c>
      <c r="Y9061" s="110">
        <v>0.70799999999999996</v>
      </c>
      <c r="Z9061" s="10" t="s">
        <v>594</v>
      </c>
      <c r="AA9061" s="1" t="s">
        <v>85</v>
      </c>
      <c r="AB9061" s="10" t="s">
        <v>19869</v>
      </c>
      <c r="AC9061" s="41" t="s">
        <v>1452</v>
      </c>
      <c r="AD9061" s="41" t="s">
        <v>1452</v>
      </c>
    </row>
    <row r="9062" spans="1:30" x14ac:dyDescent="0.2">
      <c r="A9062" s="6">
        <v>19</v>
      </c>
      <c r="B9062" s="6">
        <v>19</v>
      </c>
      <c r="C9062" s="6" t="s">
        <v>797</v>
      </c>
      <c r="D9062" s="8" t="s">
        <v>152</v>
      </c>
      <c r="E9062" s="6">
        <v>2018</v>
      </c>
      <c r="F9062" s="28">
        <v>8</v>
      </c>
      <c r="K9062" s="6" t="s">
        <v>767</v>
      </c>
      <c r="L9062" s="8" t="s">
        <v>28647</v>
      </c>
      <c r="M9062" s="6" t="s">
        <v>761</v>
      </c>
      <c r="N9062" s="8" t="s">
        <v>28646</v>
      </c>
      <c r="O9062" s="6" t="s">
        <v>765</v>
      </c>
      <c r="P9062" s="9" t="s">
        <v>9055</v>
      </c>
      <c r="Q9062" s="61" t="s">
        <v>738</v>
      </c>
      <c r="T9062" s="2" t="s">
        <v>153</v>
      </c>
      <c r="Y9062" s="110">
        <v>0.85399999999999998</v>
      </c>
      <c r="Z9062" s="10" t="s">
        <v>594</v>
      </c>
      <c r="AA9062" s="1" t="s">
        <v>85</v>
      </c>
      <c r="AB9062" s="10" t="s">
        <v>19869</v>
      </c>
      <c r="AC9062" s="45" t="s">
        <v>1452</v>
      </c>
      <c r="AD9062" s="45" t="s">
        <v>1452</v>
      </c>
    </row>
    <row r="9063" spans="1:30" x14ac:dyDescent="0.2">
      <c r="A9063" s="6">
        <v>19</v>
      </c>
      <c r="B9063" s="6">
        <v>19</v>
      </c>
      <c r="C9063" s="6" t="s">
        <v>797</v>
      </c>
      <c r="D9063" s="8" t="s">
        <v>152</v>
      </c>
      <c r="E9063" s="6">
        <v>2018</v>
      </c>
      <c r="F9063" s="28">
        <v>8</v>
      </c>
      <c r="K9063" s="6" t="s">
        <v>767</v>
      </c>
      <c r="L9063" s="8" t="s">
        <v>28647</v>
      </c>
      <c r="M9063" s="6" t="s">
        <v>761</v>
      </c>
      <c r="N9063" s="8" t="s">
        <v>28646</v>
      </c>
      <c r="O9063" s="6" t="s">
        <v>765</v>
      </c>
      <c r="P9063" s="9" t="s">
        <v>9056</v>
      </c>
      <c r="Q9063" s="61" t="s">
        <v>738</v>
      </c>
      <c r="T9063" s="2" t="s">
        <v>153</v>
      </c>
      <c r="Y9063" s="110">
        <v>0.86599999999999999</v>
      </c>
      <c r="Z9063" s="10" t="s">
        <v>594</v>
      </c>
      <c r="AA9063" s="1" t="s">
        <v>85</v>
      </c>
      <c r="AB9063" s="10" t="s">
        <v>19869</v>
      </c>
      <c r="AC9063" s="41" t="s">
        <v>1452</v>
      </c>
      <c r="AD9063" s="41" t="s">
        <v>1452</v>
      </c>
    </row>
    <row r="9064" spans="1:30" x14ac:dyDescent="0.2">
      <c r="A9064" s="6">
        <v>19</v>
      </c>
      <c r="B9064" s="6">
        <v>19</v>
      </c>
      <c r="C9064" s="6" t="s">
        <v>797</v>
      </c>
      <c r="D9064" s="8" t="s">
        <v>152</v>
      </c>
      <c r="E9064" s="6">
        <v>2018</v>
      </c>
      <c r="F9064" s="28">
        <v>8</v>
      </c>
      <c r="K9064" s="6" t="s">
        <v>767</v>
      </c>
      <c r="L9064" s="8" t="s">
        <v>28647</v>
      </c>
      <c r="M9064" s="6" t="s">
        <v>761</v>
      </c>
      <c r="N9064" s="8" t="s">
        <v>28646</v>
      </c>
      <c r="O9064" s="6" t="s">
        <v>765</v>
      </c>
      <c r="P9064" s="9" t="s">
        <v>9057</v>
      </c>
      <c r="Q9064" s="61" t="s">
        <v>738</v>
      </c>
      <c r="T9064" s="2" t="s">
        <v>153</v>
      </c>
      <c r="Y9064" s="110">
        <v>0.67200000000000004</v>
      </c>
      <c r="Z9064" s="10" t="s">
        <v>594</v>
      </c>
      <c r="AA9064" s="1" t="s">
        <v>85</v>
      </c>
      <c r="AB9064" s="10" t="s">
        <v>19869</v>
      </c>
      <c r="AC9064" s="45" t="s">
        <v>1452</v>
      </c>
      <c r="AD9064" s="45" t="s">
        <v>1452</v>
      </c>
    </row>
    <row r="9065" spans="1:30" x14ac:dyDescent="0.2">
      <c r="A9065" s="6">
        <v>19</v>
      </c>
      <c r="B9065" s="6">
        <v>19</v>
      </c>
      <c r="C9065" s="6" t="s">
        <v>797</v>
      </c>
      <c r="D9065" s="8" t="s">
        <v>152</v>
      </c>
      <c r="E9065" s="6">
        <v>2018</v>
      </c>
      <c r="F9065" s="28">
        <v>8</v>
      </c>
      <c r="K9065" s="6" t="s">
        <v>767</v>
      </c>
      <c r="L9065" s="8" t="s">
        <v>28647</v>
      </c>
      <c r="M9065" s="6" t="s">
        <v>761</v>
      </c>
      <c r="N9065" s="8" t="s">
        <v>28646</v>
      </c>
      <c r="O9065" s="6" t="s">
        <v>765</v>
      </c>
      <c r="P9065" s="9" t="s">
        <v>9058</v>
      </c>
      <c r="Q9065" s="61" t="s">
        <v>738</v>
      </c>
      <c r="T9065" s="2" t="s">
        <v>153</v>
      </c>
      <c r="Y9065" s="110">
        <v>0.76300000000000001</v>
      </c>
      <c r="Z9065" s="10" t="s">
        <v>594</v>
      </c>
      <c r="AA9065" s="1" t="s">
        <v>85</v>
      </c>
      <c r="AB9065" s="10" t="s">
        <v>19869</v>
      </c>
      <c r="AC9065" s="41" t="s">
        <v>1452</v>
      </c>
      <c r="AD9065" s="41" t="s">
        <v>1452</v>
      </c>
    </row>
    <row r="9066" spans="1:30" x14ac:dyDescent="0.2">
      <c r="A9066" s="6">
        <v>19</v>
      </c>
      <c r="B9066" s="6">
        <v>19</v>
      </c>
      <c r="C9066" s="6" t="s">
        <v>797</v>
      </c>
      <c r="D9066" s="8" t="s">
        <v>152</v>
      </c>
      <c r="E9066" s="6">
        <v>2018</v>
      </c>
      <c r="F9066" s="28">
        <v>8</v>
      </c>
      <c r="K9066" s="6" t="s">
        <v>767</v>
      </c>
      <c r="L9066" s="8" t="s">
        <v>28647</v>
      </c>
      <c r="M9066" s="6" t="s">
        <v>761</v>
      </c>
      <c r="N9066" s="8" t="s">
        <v>28646</v>
      </c>
      <c r="O9066" s="6" t="s">
        <v>765</v>
      </c>
      <c r="P9066" s="9" t="s">
        <v>9059</v>
      </c>
      <c r="Q9066" s="61" t="s">
        <v>738</v>
      </c>
      <c r="T9066" s="2" t="s">
        <v>153</v>
      </c>
      <c r="Y9066" s="110">
        <v>0.85099999999999998</v>
      </c>
      <c r="Z9066" s="10" t="s">
        <v>594</v>
      </c>
      <c r="AA9066" s="1" t="s">
        <v>85</v>
      </c>
      <c r="AB9066" s="10" t="s">
        <v>19869</v>
      </c>
      <c r="AC9066" s="45" t="s">
        <v>1452</v>
      </c>
      <c r="AD9066" s="45" t="s">
        <v>1452</v>
      </c>
    </row>
    <row r="9067" spans="1:30" x14ac:dyDescent="0.2">
      <c r="A9067" s="6">
        <v>19</v>
      </c>
      <c r="B9067" s="6">
        <v>19</v>
      </c>
      <c r="C9067" s="6" t="s">
        <v>797</v>
      </c>
      <c r="D9067" s="8" t="s">
        <v>152</v>
      </c>
      <c r="E9067" s="6">
        <v>2018</v>
      </c>
      <c r="F9067" s="28">
        <v>8</v>
      </c>
      <c r="K9067" s="6" t="s">
        <v>767</v>
      </c>
      <c r="L9067" s="8" t="s">
        <v>28647</v>
      </c>
      <c r="M9067" s="6" t="s">
        <v>761</v>
      </c>
      <c r="N9067" s="8" t="s">
        <v>28646</v>
      </c>
      <c r="O9067" s="6" t="s">
        <v>765</v>
      </c>
      <c r="P9067" s="9" t="s">
        <v>9060</v>
      </c>
      <c r="Q9067" s="61" t="s">
        <v>738</v>
      </c>
      <c r="T9067" s="2" t="s">
        <v>153</v>
      </c>
      <c r="Y9067" s="110">
        <v>0.59099999999999997</v>
      </c>
      <c r="Z9067" s="10" t="s">
        <v>594</v>
      </c>
      <c r="AA9067" s="1" t="s">
        <v>85</v>
      </c>
      <c r="AB9067" s="10" t="s">
        <v>19869</v>
      </c>
      <c r="AC9067" s="41" t="s">
        <v>1452</v>
      </c>
      <c r="AD9067" s="41" t="s">
        <v>1452</v>
      </c>
    </row>
    <row r="9068" spans="1:30" x14ac:dyDescent="0.2">
      <c r="A9068" s="6">
        <v>19</v>
      </c>
      <c r="B9068" s="6">
        <v>19</v>
      </c>
      <c r="C9068" s="6" t="s">
        <v>797</v>
      </c>
      <c r="D9068" s="8" t="s">
        <v>152</v>
      </c>
      <c r="E9068" s="6">
        <v>2018</v>
      </c>
      <c r="F9068" s="28">
        <v>8</v>
      </c>
      <c r="K9068" s="6" t="s">
        <v>767</v>
      </c>
      <c r="L9068" s="8" t="s">
        <v>28647</v>
      </c>
      <c r="M9068" s="6" t="s">
        <v>761</v>
      </c>
      <c r="N9068" s="8" t="s">
        <v>28646</v>
      </c>
      <c r="O9068" s="6" t="s">
        <v>765</v>
      </c>
      <c r="P9068" s="9" t="s">
        <v>9061</v>
      </c>
      <c r="Q9068" s="61" t="s">
        <v>738</v>
      </c>
      <c r="T9068" s="2" t="s">
        <v>153</v>
      </c>
      <c r="Y9068" s="110">
        <v>0.75700000000000001</v>
      </c>
      <c r="Z9068" s="10" t="s">
        <v>594</v>
      </c>
      <c r="AA9068" s="1" t="s">
        <v>85</v>
      </c>
      <c r="AB9068" s="10" t="s">
        <v>19869</v>
      </c>
      <c r="AC9068" s="45" t="s">
        <v>1452</v>
      </c>
      <c r="AD9068" s="45" t="s">
        <v>1452</v>
      </c>
    </row>
    <row r="9069" spans="1:30" x14ac:dyDescent="0.2">
      <c r="A9069" s="6">
        <v>19</v>
      </c>
      <c r="B9069" s="6">
        <v>19</v>
      </c>
      <c r="C9069" s="6" t="s">
        <v>797</v>
      </c>
      <c r="D9069" s="8" t="s">
        <v>152</v>
      </c>
      <c r="E9069" s="6">
        <v>2018</v>
      </c>
      <c r="F9069" s="28">
        <v>8</v>
      </c>
      <c r="K9069" s="6" t="s">
        <v>767</v>
      </c>
      <c r="L9069" s="8" t="s">
        <v>28647</v>
      </c>
      <c r="M9069" s="6" t="s">
        <v>761</v>
      </c>
      <c r="N9069" s="8" t="s">
        <v>28646</v>
      </c>
      <c r="O9069" s="6" t="s">
        <v>765</v>
      </c>
      <c r="P9069" s="9" t="s">
        <v>9062</v>
      </c>
      <c r="Q9069" s="61" t="s">
        <v>738</v>
      </c>
      <c r="T9069" s="2" t="s">
        <v>153</v>
      </c>
      <c r="Y9069" s="110">
        <v>0.751</v>
      </c>
      <c r="Z9069" s="10" t="s">
        <v>594</v>
      </c>
      <c r="AA9069" s="1" t="s">
        <v>85</v>
      </c>
      <c r="AB9069" s="10" t="s">
        <v>19869</v>
      </c>
      <c r="AC9069" s="41" t="s">
        <v>1452</v>
      </c>
      <c r="AD9069" s="41" t="s">
        <v>1452</v>
      </c>
    </row>
    <row r="9070" spans="1:30" x14ac:dyDescent="0.2">
      <c r="A9070" s="6">
        <v>19</v>
      </c>
      <c r="B9070" s="6">
        <v>19</v>
      </c>
      <c r="C9070" s="6" t="s">
        <v>797</v>
      </c>
      <c r="D9070" s="8" t="s">
        <v>152</v>
      </c>
      <c r="E9070" s="6">
        <v>2018</v>
      </c>
      <c r="F9070" s="28">
        <v>8</v>
      </c>
      <c r="K9070" s="6" t="s">
        <v>767</v>
      </c>
      <c r="L9070" s="8" t="s">
        <v>28647</v>
      </c>
      <c r="M9070" s="6" t="s">
        <v>760</v>
      </c>
      <c r="N9070" s="8" t="s">
        <v>28646</v>
      </c>
      <c r="O9070" s="6" t="s">
        <v>765</v>
      </c>
      <c r="P9070" s="9" t="s">
        <v>9063</v>
      </c>
      <c r="Q9070" s="61" t="s">
        <v>736</v>
      </c>
      <c r="T9070" s="2" t="s">
        <v>153</v>
      </c>
      <c r="Y9070" s="110">
        <v>0.81499999999999995</v>
      </c>
      <c r="Z9070" s="10" t="s">
        <v>594</v>
      </c>
      <c r="AA9070" s="1" t="s">
        <v>85</v>
      </c>
      <c r="AB9070" s="10" t="s">
        <v>19869</v>
      </c>
      <c r="AC9070" s="45" t="s">
        <v>1452</v>
      </c>
      <c r="AD9070" s="45" t="s">
        <v>1452</v>
      </c>
    </row>
    <row r="9071" spans="1:30" x14ac:dyDescent="0.2">
      <c r="A9071" s="6">
        <v>19</v>
      </c>
      <c r="B9071" s="6">
        <v>19</v>
      </c>
      <c r="C9071" s="6" t="s">
        <v>797</v>
      </c>
      <c r="D9071" s="8" t="s">
        <v>152</v>
      </c>
      <c r="E9071" s="6">
        <v>2018</v>
      </c>
      <c r="F9071" s="28">
        <v>8</v>
      </c>
      <c r="K9071" s="6" t="s">
        <v>767</v>
      </c>
      <c r="L9071" s="8" t="s">
        <v>28647</v>
      </c>
      <c r="M9071" s="6" t="s">
        <v>760</v>
      </c>
      <c r="N9071" s="8" t="s">
        <v>28646</v>
      </c>
      <c r="O9071" s="6" t="s">
        <v>765</v>
      </c>
      <c r="P9071" s="9" t="s">
        <v>9064</v>
      </c>
      <c r="Q9071" s="61" t="s">
        <v>736</v>
      </c>
      <c r="T9071" s="2" t="s">
        <v>153</v>
      </c>
      <c r="Y9071" s="110">
        <v>0.42299999999999999</v>
      </c>
      <c r="Z9071" s="10" t="s">
        <v>594</v>
      </c>
      <c r="AA9071" s="1" t="s">
        <v>85</v>
      </c>
      <c r="AB9071" s="10" t="s">
        <v>19869</v>
      </c>
      <c r="AC9071" s="41" t="s">
        <v>1452</v>
      </c>
      <c r="AD9071" s="41" t="s">
        <v>1452</v>
      </c>
    </row>
    <row r="9072" spans="1:30" x14ac:dyDescent="0.2">
      <c r="A9072" s="6">
        <v>19</v>
      </c>
      <c r="B9072" s="6">
        <v>19</v>
      </c>
      <c r="C9072" s="6" t="s">
        <v>797</v>
      </c>
      <c r="D9072" s="8" t="s">
        <v>152</v>
      </c>
      <c r="E9072" s="6">
        <v>2018</v>
      </c>
      <c r="F9072" s="28">
        <v>8</v>
      </c>
      <c r="K9072" s="6" t="s">
        <v>767</v>
      </c>
      <c r="L9072" s="8" t="s">
        <v>28647</v>
      </c>
      <c r="M9072" s="6" t="s">
        <v>760</v>
      </c>
      <c r="N9072" s="8" t="s">
        <v>28646</v>
      </c>
      <c r="O9072" s="6" t="s">
        <v>765</v>
      </c>
      <c r="P9072" s="9" t="s">
        <v>9065</v>
      </c>
      <c r="Q9072" s="61" t="s">
        <v>736</v>
      </c>
      <c r="T9072" s="2" t="s">
        <v>153</v>
      </c>
      <c r="Y9072" s="110">
        <v>0.51900000000000002</v>
      </c>
      <c r="Z9072" s="10" t="s">
        <v>594</v>
      </c>
      <c r="AA9072" s="1" t="s">
        <v>85</v>
      </c>
      <c r="AB9072" s="10" t="s">
        <v>19869</v>
      </c>
      <c r="AC9072" s="45" t="s">
        <v>1452</v>
      </c>
      <c r="AD9072" s="45" t="s">
        <v>1452</v>
      </c>
    </row>
    <row r="9073" spans="1:30" x14ac:dyDescent="0.2">
      <c r="A9073" s="6">
        <v>19</v>
      </c>
      <c r="B9073" s="6">
        <v>19</v>
      </c>
      <c r="C9073" s="6" t="s">
        <v>797</v>
      </c>
      <c r="D9073" s="8" t="s">
        <v>152</v>
      </c>
      <c r="E9073" s="6">
        <v>2018</v>
      </c>
      <c r="F9073" s="28">
        <v>8</v>
      </c>
      <c r="K9073" s="6" t="s">
        <v>767</v>
      </c>
      <c r="L9073" s="8" t="s">
        <v>28647</v>
      </c>
      <c r="M9073" s="6" t="s">
        <v>760</v>
      </c>
      <c r="N9073" s="8" t="s">
        <v>28646</v>
      </c>
      <c r="O9073" s="6" t="s">
        <v>765</v>
      </c>
      <c r="P9073" s="9" t="s">
        <v>9066</v>
      </c>
      <c r="Q9073" s="61" t="s">
        <v>736</v>
      </c>
      <c r="T9073" s="2" t="s">
        <v>153</v>
      </c>
      <c r="Y9073" s="110">
        <v>0.498</v>
      </c>
      <c r="Z9073" s="10" t="s">
        <v>594</v>
      </c>
      <c r="AA9073" s="1" t="s">
        <v>85</v>
      </c>
      <c r="AB9073" s="10" t="s">
        <v>19869</v>
      </c>
      <c r="AC9073" s="41" t="s">
        <v>1452</v>
      </c>
      <c r="AD9073" s="41" t="s">
        <v>1452</v>
      </c>
    </row>
    <row r="9074" spans="1:30" x14ac:dyDescent="0.2">
      <c r="A9074" s="6">
        <v>19</v>
      </c>
      <c r="B9074" s="6">
        <v>19</v>
      </c>
      <c r="C9074" s="6" t="s">
        <v>797</v>
      </c>
      <c r="D9074" s="8" t="s">
        <v>152</v>
      </c>
      <c r="E9074" s="6">
        <v>2018</v>
      </c>
      <c r="F9074" s="28">
        <v>8</v>
      </c>
      <c r="K9074" s="6" t="s">
        <v>767</v>
      </c>
      <c r="L9074" s="8" t="s">
        <v>28647</v>
      </c>
      <c r="M9074" s="6" t="s">
        <v>760</v>
      </c>
      <c r="N9074" s="8" t="s">
        <v>28646</v>
      </c>
      <c r="O9074" s="6" t="s">
        <v>765</v>
      </c>
      <c r="P9074" s="9" t="s">
        <v>9067</v>
      </c>
      <c r="Q9074" s="61" t="s">
        <v>736</v>
      </c>
      <c r="T9074" s="2" t="s">
        <v>153</v>
      </c>
      <c r="Y9074" s="110">
        <v>0.436</v>
      </c>
      <c r="Z9074" s="10" t="s">
        <v>594</v>
      </c>
      <c r="AA9074" s="1" t="s">
        <v>85</v>
      </c>
      <c r="AB9074" s="10" t="s">
        <v>19869</v>
      </c>
      <c r="AC9074" s="45" t="s">
        <v>1452</v>
      </c>
      <c r="AD9074" s="45" t="s">
        <v>1452</v>
      </c>
    </row>
    <row r="9075" spans="1:30" x14ac:dyDescent="0.2">
      <c r="A9075" s="6">
        <v>19</v>
      </c>
      <c r="B9075" s="6">
        <v>19</v>
      </c>
      <c r="C9075" s="6" t="s">
        <v>797</v>
      </c>
      <c r="D9075" s="8" t="s">
        <v>152</v>
      </c>
      <c r="E9075" s="6">
        <v>2018</v>
      </c>
      <c r="F9075" s="28">
        <v>8</v>
      </c>
      <c r="K9075" s="6" t="s">
        <v>767</v>
      </c>
      <c r="L9075" s="8" t="s">
        <v>28647</v>
      </c>
      <c r="M9075" s="6" t="s">
        <v>760</v>
      </c>
      <c r="N9075" s="8" t="s">
        <v>28646</v>
      </c>
      <c r="O9075" s="6" t="s">
        <v>765</v>
      </c>
      <c r="P9075" s="9" t="s">
        <v>9068</v>
      </c>
      <c r="Q9075" s="61" t="s">
        <v>736</v>
      </c>
      <c r="T9075" s="2" t="s">
        <v>153</v>
      </c>
      <c r="Y9075" s="110">
        <v>0.42299999999999999</v>
      </c>
      <c r="Z9075" s="10" t="s">
        <v>594</v>
      </c>
      <c r="AA9075" s="1" t="s">
        <v>85</v>
      </c>
      <c r="AB9075" s="10" t="s">
        <v>19869</v>
      </c>
      <c r="AC9075" s="41" t="s">
        <v>1452</v>
      </c>
      <c r="AD9075" s="41" t="s">
        <v>1452</v>
      </c>
    </row>
    <row r="9076" spans="1:30" x14ac:dyDescent="0.2">
      <c r="A9076" s="6">
        <v>19</v>
      </c>
      <c r="B9076" s="6">
        <v>19</v>
      </c>
      <c r="C9076" s="6" t="s">
        <v>797</v>
      </c>
      <c r="D9076" s="8" t="s">
        <v>152</v>
      </c>
      <c r="E9076" s="6">
        <v>2018</v>
      </c>
      <c r="F9076" s="28">
        <v>8</v>
      </c>
      <c r="K9076" s="6" t="s">
        <v>767</v>
      </c>
      <c r="L9076" s="8" t="s">
        <v>28647</v>
      </c>
      <c r="M9076" s="6" t="s">
        <v>760</v>
      </c>
      <c r="N9076" s="8" t="s">
        <v>28646</v>
      </c>
      <c r="O9076" s="6" t="s">
        <v>765</v>
      </c>
      <c r="P9076" s="9" t="s">
        <v>9069</v>
      </c>
      <c r="Q9076" s="61" t="s">
        <v>736</v>
      </c>
      <c r="T9076" s="2" t="s">
        <v>153</v>
      </c>
      <c r="Y9076" s="110">
        <v>0.40899999999999997</v>
      </c>
      <c r="Z9076" s="10" t="s">
        <v>594</v>
      </c>
      <c r="AA9076" s="1" t="s">
        <v>85</v>
      </c>
      <c r="AB9076" s="10" t="s">
        <v>19869</v>
      </c>
      <c r="AC9076" s="45" t="s">
        <v>1452</v>
      </c>
      <c r="AD9076" s="45" t="s">
        <v>1452</v>
      </c>
    </row>
    <row r="9077" spans="1:30" x14ac:dyDescent="0.2">
      <c r="A9077" s="6">
        <v>19</v>
      </c>
      <c r="B9077" s="6">
        <v>19</v>
      </c>
      <c r="C9077" s="6" t="s">
        <v>797</v>
      </c>
      <c r="D9077" s="8" t="s">
        <v>152</v>
      </c>
      <c r="E9077" s="6">
        <v>2018</v>
      </c>
      <c r="F9077" s="28">
        <v>8</v>
      </c>
      <c r="K9077" s="6" t="s">
        <v>767</v>
      </c>
      <c r="L9077" s="8" t="s">
        <v>28647</v>
      </c>
      <c r="M9077" s="6" t="s">
        <v>760</v>
      </c>
      <c r="N9077" s="8" t="s">
        <v>28646</v>
      </c>
      <c r="O9077" s="6" t="s">
        <v>765</v>
      </c>
      <c r="P9077" s="9" t="s">
        <v>9070</v>
      </c>
      <c r="Q9077" s="61" t="s">
        <v>736</v>
      </c>
      <c r="T9077" s="2" t="s">
        <v>153</v>
      </c>
      <c r="Y9077" s="110">
        <v>0.44</v>
      </c>
      <c r="Z9077" s="10" t="s">
        <v>594</v>
      </c>
      <c r="AA9077" s="1" t="s">
        <v>85</v>
      </c>
      <c r="AB9077" s="10" t="s">
        <v>19869</v>
      </c>
      <c r="AC9077" s="41" t="s">
        <v>1452</v>
      </c>
      <c r="AD9077" s="41" t="s">
        <v>1452</v>
      </c>
    </row>
    <row r="9078" spans="1:30" x14ac:dyDescent="0.2">
      <c r="A9078" s="6">
        <v>19</v>
      </c>
      <c r="B9078" s="6">
        <v>19</v>
      </c>
      <c r="C9078" s="6" t="s">
        <v>797</v>
      </c>
      <c r="D9078" s="8" t="s">
        <v>152</v>
      </c>
      <c r="E9078" s="6">
        <v>2018</v>
      </c>
      <c r="F9078" s="28">
        <v>8</v>
      </c>
      <c r="K9078" s="6" t="s">
        <v>767</v>
      </c>
      <c r="L9078" s="8" t="s">
        <v>28647</v>
      </c>
      <c r="M9078" s="6" t="s">
        <v>760</v>
      </c>
      <c r="N9078" s="8" t="s">
        <v>28646</v>
      </c>
      <c r="O9078" s="6" t="s">
        <v>765</v>
      </c>
      <c r="P9078" s="9" t="s">
        <v>9071</v>
      </c>
      <c r="Q9078" s="61" t="s">
        <v>736</v>
      </c>
      <c r="T9078" s="2" t="s">
        <v>153</v>
      </c>
      <c r="Y9078" s="110">
        <v>0.79900000000000004</v>
      </c>
      <c r="Z9078" s="10" t="s">
        <v>594</v>
      </c>
      <c r="AA9078" s="1" t="s">
        <v>85</v>
      </c>
      <c r="AB9078" s="10" t="s">
        <v>19869</v>
      </c>
      <c r="AC9078" s="45" t="s">
        <v>1452</v>
      </c>
      <c r="AD9078" s="45" t="s">
        <v>1452</v>
      </c>
    </row>
    <row r="9079" spans="1:30" x14ac:dyDescent="0.2">
      <c r="A9079" s="6">
        <v>19</v>
      </c>
      <c r="B9079" s="6">
        <v>19</v>
      </c>
      <c r="C9079" s="6" t="s">
        <v>797</v>
      </c>
      <c r="D9079" s="8" t="s">
        <v>152</v>
      </c>
      <c r="E9079" s="6">
        <v>2018</v>
      </c>
      <c r="F9079" s="28">
        <v>8</v>
      </c>
      <c r="K9079" s="6" t="s">
        <v>767</v>
      </c>
      <c r="L9079" s="8" t="s">
        <v>28647</v>
      </c>
      <c r="M9079" s="6" t="s">
        <v>760</v>
      </c>
      <c r="N9079" s="8" t="s">
        <v>28646</v>
      </c>
      <c r="O9079" s="6" t="s">
        <v>765</v>
      </c>
      <c r="P9079" s="9" t="s">
        <v>9072</v>
      </c>
      <c r="Q9079" s="61" t="s">
        <v>736</v>
      </c>
      <c r="T9079" s="2" t="s">
        <v>153</v>
      </c>
      <c r="Y9079" s="110">
        <v>0.42199999999999999</v>
      </c>
      <c r="Z9079" s="10" t="s">
        <v>594</v>
      </c>
      <c r="AA9079" s="1" t="s">
        <v>85</v>
      </c>
      <c r="AB9079" s="10" t="s">
        <v>19869</v>
      </c>
      <c r="AC9079" s="41" t="s">
        <v>1452</v>
      </c>
      <c r="AD9079" s="41" t="s">
        <v>1452</v>
      </c>
    </row>
    <row r="9080" spans="1:30" x14ac:dyDescent="0.2">
      <c r="A9080" s="6">
        <v>19</v>
      </c>
      <c r="B9080" s="6">
        <v>19</v>
      </c>
      <c r="C9080" s="6" t="s">
        <v>797</v>
      </c>
      <c r="D9080" s="8" t="s">
        <v>152</v>
      </c>
      <c r="E9080" s="6">
        <v>2018</v>
      </c>
      <c r="F9080" s="28">
        <v>8</v>
      </c>
      <c r="K9080" s="6" t="s">
        <v>767</v>
      </c>
      <c r="L9080" s="8" t="s">
        <v>28647</v>
      </c>
      <c r="M9080" s="6" t="s">
        <v>760</v>
      </c>
      <c r="N9080" s="8" t="s">
        <v>28646</v>
      </c>
      <c r="O9080" s="6" t="s">
        <v>765</v>
      </c>
      <c r="P9080" s="9" t="s">
        <v>9073</v>
      </c>
      <c r="Q9080" s="61" t="s">
        <v>736</v>
      </c>
      <c r="T9080" s="2" t="s">
        <v>153</v>
      </c>
      <c r="Y9080" s="110">
        <v>0.71799999999999997</v>
      </c>
      <c r="Z9080" s="10" t="s">
        <v>594</v>
      </c>
      <c r="AA9080" s="1" t="s">
        <v>85</v>
      </c>
      <c r="AB9080" s="10" t="s">
        <v>19869</v>
      </c>
      <c r="AC9080" s="45" t="s">
        <v>1452</v>
      </c>
      <c r="AD9080" s="45" t="s">
        <v>1452</v>
      </c>
    </row>
    <row r="9081" spans="1:30" x14ac:dyDescent="0.2">
      <c r="A9081" s="6">
        <v>19</v>
      </c>
      <c r="B9081" s="6">
        <v>19</v>
      </c>
      <c r="C9081" s="6" t="s">
        <v>797</v>
      </c>
      <c r="D9081" s="8" t="s">
        <v>152</v>
      </c>
      <c r="E9081" s="6">
        <v>2018</v>
      </c>
      <c r="F9081" s="28">
        <v>8</v>
      </c>
      <c r="K9081" s="6" t="s">
        <v>767</v>
      </c>
      <c r="L9081" s="8" t="s">
        <v>28647</v>
      </c>
      <c r="M9081" s="6" t="s">
        <v>760</v>
      </c>
      <c r="N9081" s="8" t="s">
        <v>28646</v>
      </c>
      <c r="O9081" s="6" t="s">
        <v>765</v>
      </c>
      <c r="P9081" s="9" t="s">
        <v>9074</v>
      </c>
      <c r="Q9081" s="61" t="s">
        <v>736</v>
      </c>
      <c r="T9081" s="2" t="s">
        <v>153</v>
      </c>
      <c r="Y9081" s="110">
        <v>0.46300000000000002</v>
      </c>
      <c r="Z9081" s="10" t="s">
        <v>594</v>
      </c>
      <c r="AA9081" s="1" t="s">
        <v>85</v>
      </c>
      <c r="AB9081" s="10" t="s">
        <v>19869</v>
      </c>
      <c r="AC9081" s="41" t="s">
        <v>1452</v>
      </c>
      <c r="AD9081" s="41" t="s">
        <v>1452</v>
      </c>
    </row>
    <row r="9082" spans="1:30" x14ac:dyDescent="0.2">
      <c r="A9082" s="6">
        <v>19</v>
      </c>
      <c r="B9082" s="6">
        <v>19</v>
      </c>
      <c r="C9082" s="6" t="s">
        <v>797</v>
      </c>
      <c r="D9082" s="8" t="s">
        <v>152</v>
      </c>
      <c r="E9082" s="6">
        <v>2018</v>
      </c>
      <c r="F9082" s="28">
        <v>8</v>
      </c>
      <c r="K9082" s="6" t="s">
        <v>767</v>
      </c>
      <c r="L9082" s="8" t="s">
        <v>28647</v>
      </c>
      <c r="M9082" s="6" t="s">
        <v>760</v>
      </c>
      <c r="N9082" s="8" t="s">
        <v>28646</v>
      </c>
      <c r="O9082" s="6" t="s">
        <v>765</v>
      </c>
      <c r="P9082" s="9" t="s">
        <v>9075</v>
      </c>
      <c r="Q9082" s="61" t="s">
        <v>736</v>
      </c>
      <c r="T9082" s="2" t="s">
        <v>153</v>
      </c>
      <c r="Y9082" s="110">
        <v>0.432</v>
      </c>
      <c r="Z9082" s="10" t="s">
        <v>594</v>
      </c>
      <c r="AA9082" s="1" t="s">
        <v>85</v>
      </c>
      <c r="AB9082" s="10" t="s">
        <v>19869</v>
      </c>
      <c r="AC9082" s="45" t="s">
        <v>1452</v>
      </c>
      <c r="AD9082" s="45" t="s">
        <v>1452</v>
      </c>
    </row>
    <row r="9083" spans="1:30" x14ac:dyDescent="0.2">
      <c r="A9083" s="6">
        <v>19</v>
      </c>
      <c r="B9083" s="6">
        <v>19</v>
      </c>
      <c r="C9083" s="6" t="s">
        <v>797</v>
      </c>
      <c r="D9083" s="8" t="s">
        <v>152</v>
      </c>
      <c r="E9083" s="6">
        <v>2018</v>
      </c>
      <c r="F9083" s="28">
        <v>8</v>
      </c>
      <c r="K9083" s="6" t="s">
        <v>767</v>
      </c>
      <c r="L9083" s="8" t="s">
        <v>28647</v>
      </c>
      <c r="M9083" s="6" t="s">
        <v>760</v>
      </c>
      <c r="N9083" s="8" t="s">
        <v>28646</v>
      </c>
      <c r="O9083" s="6" t="s">
        <v>765</v>
      </c>
      <c r="P9083" s="9" t="s">
        <v>9076</v>
      </c>
      <c r="Q9083" s="61" t="s">
        <v>736</v>
      </c>
      <c r="T9083" s="2" t="s">
        <v>153</v>
      </c>
      <c r="Y9083" s="110">
        <v>0.44700000000000001</v>
      </c>
      <c r="Z9083" s="10" t="s">
        <v>594</v>
      </c>
      <c r="AA9083" s="1" t="s">
        <v>85</v>
      </c>
      <c r="AB9083" s="10" t="s">
        <v>19869</v>
      </c>
      <c r="AC9083" s="41" t="s">
        <v>1452</v>
      </c>
      <c r="AD9083" s="41" t="s">
        <v>1452</v>
      </c>
    </row>
    <row r="9084" spans="1:30" x14ac:dyDescent="0.2">
      <c r="A9084" s="6">
        <v>19</v>
      </c>
      <c r="B9084" s="6">
        <v>19</v>
      </c>
      <c r="C9084" s="6" t="s">
        <v>797</v>
      </c>
      <c r="D9084" s="8" t="s">
        <v>152</v>
      </c>
      <c r="E9084" s="6">
        <v>2018</v>
      </c>
      <c r="F9084" s="28">
        <v>8</v>
      </c>
      <c r="K9084" s="6" t="s">
        <v>767</v>
      </c>
      <c r="L9084" s="8" t="s">
        <v>28647</v>
      </c>
      <c r="M9084" s="6" t="s">
        <v>760</v>
      </c>
      <c r="N9084" s="8" t="s">
        <v>28646</v>
      </c>
      <c r="O9084" s="6" t="s">
        <v>765</v>
      </c>
      <c r="P9084" s="9" t="s">
        <v>9077</v>
      </c>
      <c r="Q9084" s="61" t="s">
        <v>736</v>
      </c>
      <c r="T9084" s="2" t="s">
        <v>153</v>
      </c>
      <c r="Y9084" s="110">
        <v>0.57999999999999996</v>
      </c>
      <c r="Z9084" s="10" t="s">
        <v>594</v>
      </c>
      <c r="AA9084" s="1" t="s">
        <v>85</v>
      </c>
      <c r="AB9084" s="10" t="s">
        <v>19869</v>
      </c>
      <c r="AC9084" s="45" t="s">
        <v>1452</v>
      </c>
      <c r="AD9084" s="45" t="s">
        <v>1452</v>
      </c>
    </row>
    <row r="9085" spans="1:30" x14ac:dyDescent="0.2">
      <c r="A9085" s="6">
        <v>19</v>
      </c>
      <c r="B9085" s="6">
        <v>19</v>
      </c>
      <c r="C9085" s="6" t="s">
        <v>797</v>
      </c>
      <c r="D9085" s="8" t="s">
        <v>152</v>
      </c>
      <c r="E9085" s="6">
        <v>2018</v>
      </c>
      <c r="F9085" s="28">
        <v>8</v>
      </c>
      <c r="K9085" s="6" t="s">
        <v>767</v>
      </c>
      <c r="L9085" s="8" t="s">
        <v>28647</v>
      </c>
      <c r="M9085" s="6" t="s">
        <v>760</v>
      </c>
      <c r="N9085" s="8" t="s">
        <v>28646</v>
      </c>
      <c r="O9085" s="6" t="s">
        <v>765</v>
      </c>
      <c r="P9085" s="9" t="s">
        <v>9078</v>
      </c>
      <c r="Q9085" s="61" t="s">
        <v>736</v>
      </c>
      <c r="T9085" s="2" t="s">
        <v>153</v>
      </c>
      <c r="Y9085" s="110">
        <v>0.42799999999999999</v>
      </c>
      <c r="Z9085" s="10" t="s">
        <v>594</v>
      </c>
      <c r="AA9085" s="1" t="s">
        <v>85</v>
      </c>
      <c r="AB9085" s="10" t="s">
        <v>19869</v>
      </c>
      <c r="AC9085" s="41" t="s">
        <v>1452</v>
      </c>
      <c r="AD9085" s="41" t="s">
        <v>1452</v>
      </c>
    </row>
    <row r="9086" spans="1:30" x14ac:dyDescent="0.2">
      <c r="A9086" s="6">
        <v>19</v>
      </c>
      <c r="B9086" s="6">
        <v>19</v>
      </c>
      <c r="C9086" s="6" t="s">
        <v>797</v>
      </c>
      <c r="D9086" s="8" t="s">
        <v>152</v>
      </c>
      <c r="E9086" s="6">
        <v>2018</v>
      </c>
      <c r="F9086" s="28">
        <v>8</v>
      </c>
      <c r="K9086" s="6" t="s">
        <v>767</v>
      </c>
      <c r="L9086" s="8" t="s">
        <v>28647</v>
      </c>
      <c r="M9086" s="6" t="s">
        <v>760</v>
      </c>
      <c r="N9086" s="8" t="s">
        <v>28646</v>
      </c>
      <c r="O9086" s="6" t="s">
        <v>765</v>
      </c>
      <c r="P9086" s="9" t="s">
        <v>9079</v>
      </c>
      <c r="Q9086" s="61" t="s">
        <v>736</v>
      </c>
      <c r="T9086" s="2" t="s">
        <v>153</v>
      </c>
      <c r="Y9086" s="110">
        <v>0.38300000000000001</v>
      </c>
      <c r="Z9086" s="10" t="s">
        <v>594</v>
      </c>
      <c r="AA9086" s="1" t="s">
        <v>85</v>
      </c>
      <c r="AB9086" s="10" t="s">
        <v>19869</v>
      </c>
      <c r="AC9086" s="45" t="s">
        <v>1452</v>
      </c>
      <c r="AD9086" s="45" t="s">
        <v>1452</v>
      </c>
    </row>
    <row r="9087" spans="1:30" x14ac:dyDescent="0.2">
      <c r="A9087" s="6">
        <v>19</v>
      </c>
      <c r="B9087" s="6">
        <v>19</v>
      </c>
      <c r="C9087" s="6" t="s">
        <v>797</v>
      </c>
      <c r="D9087" s="8" t="s">
        <v>152</v>
      </c>
      <c r="E9087" s="6">
        <v>2018</v>
      </c>
      <c r="F9087" s="28">
        <v>8</v>
      </c>
      <c r="K9087" s="6" t="s">
        <v>767</v>
      </c>
      <c r="L9087" s="8" t="s">
        <v>28647</v>
      </c>
      <c r="M9087" s="6" t="s">
        <v>760</v>
      </c>
      <c r="N9087" s="8" t="s">
        <v>28646</v>
      </c>
      <c r="O9087" s="6" t="s">
        <v>765</v>
      </c>
      <c r="P9087" s="9" t="s">
        <v>9080</v>
      </c>
      <c r="Q9087" s="61" t="s">
        <v>737</v>
      </c>
      <c r="T9087" s="2" t="s">
        <v>153</v>
      </c>
      <c r="Y9087" s="110">
        <v>0.40500000000000003</v>
      </c>
      <c r="Z9087" s="10" t="s">
        <v>594</v>
      </c>
      <c r="AA9087" s="1" t="s">
        <v>85</v>
      </c>
      <c r="AB9087" s="10" t="s">
        <v>19869</v>
      </c>
      <c r="AC9087" s="41" t="s">
        <v>1452</v>
      </c>
      <c r="AD9087" s="41" t="s">
        <v>1452</v>
      </c>
    </row>
    <row r="9088" spans="1:30" x14ac:dyDescent="0.2">
      <c r="A9088" s="6">
        <v>19</v>
      </c>
      <c r="B9088" s="6">
        <v>19</v>
      </c>
      <c r="C9088" s="6" t="s">
        <v>797</v>
      </c>
      <c r="D9088" s="8" t="s">
        <v>152</v>
      </c>
      <c r="E9088" s="6">
        <v>2018</v>
      </c>
      <c r="F9088" s="28">
        <v>8</v>
      </c>
      <c r="K9088" s="6" t="s">
        <v>767</v>
      </c>
      <c r="L9088" s="8" t="s">
        <v>28647</v>
      </c>
      <c r="M9088" s="6" t="s">
        <v>760</v>
      </c>
      <c r="N9088" s="8" t="s">
        <v>28646</v>
      </c>
      <c r="O9088" s="6" t="s">
        <v>765</v>
      </c>
      <c r="P9088" s="9" t="s">
        <v>9081</v>
      </c>
      <c r="Q9088" s="61" t="s">
        <v>737</v>
      </c>
      <c r="T9088" s="2" t="s">
        <v>153</v>
      </c>
      <c r="Y9088" s="110">
        <v>0.32600000000000001</v>
      </c>
      <c r="Z9088" s="10" t="s">
        <v>594</v>
      </c>
      <c r="AA9088" s="1" t="s">
        <v>85</v>
      </c>
      <c r="AB9088" s="10" t="s">
        <v>19869</v>
      </c>
      <c r="AC9088" s="45" t="s">
        <v>1452</v>
      </c>
      <c r="AD9088" s="45" t="s">
        <v>1452</v>
      </c>
    </row>
    <row r="9089" spans="1:30" x14ac:dyDescent="0.2">
      <c r="A9089" s="6">
        <v>19</v>
      </c>
      <c r="B9089" s="6">
        <v>19</v>
      </c>
      <c r="C9089" s="6" t="s">
        <v>797</v>
      </c>
      <c r="D9089" s="8" t="s">
        <v>152</v>
      </c>
      <c r="E9089" s="6">
        <v>2018</v>
      </c>
      <c r="F9089" s="28">
        <v>8</v>
      </c>
      <c r="K9089" s="6" t="s">
        <v>767</v>
      </c>
      <c r="L9089" s="8" t="s">
        <v>28647</v>
      </c>
      <c r="M9089" s="6" t="s">
        <v>760</v>
      </c>
      <c r="N9089" s="8" t="s">
        <v>28646</v>
      </c>
      <c r="O9089" s="6" t="s">
        <v>765</v>
      </c>
      <c r="P9089" s="9" t="s">
        <v>9082</v>
      </c>
      <c r="Q9089" s="61" t="s">
        <v>737</v>
      </c>
      <c r="T9089" s="2" t="s">
        <v>153</v>
      </c>
      <c r="Y9089" s="110">
        <v>0.33400000000000002</v>
      </c>
      <c r="Z9089" s="10" t="s">
        <v>594</v>
      </c>
      <c r="AA9089" s="1" t="s">
        <v>85</v>
      </c>
      <c r="AB9089" s="10" t="s">
        <v>19869</v>
      </c>
      <c r="AC9089" s="41" t="s">
        <v>1452</v>
      </c>
      <c r="AD9089" s="41" t="s">
        <v>1452</v>
      </c>
    </row>
    <row r="9090" spans="1:30" x14ac:dyDescent="0.2">
      <c r="A9090" s="6">
        <v>19</v>
      </c>
      <c r="B9090" s="6">
        <v>19</v>
      </c>
      <c r="C9090" s="6" t="s">
        <v>797</v>
      </c>
      <c r="D9090" s="8" t="s">
        <v>152</v>
      </c>
      <c r="E9090" s="6">
        <v>2018</v>
      </c>
      <c r="F9090" s="28">
        <v>8</v>
      </c>
      <c r="K9090" s="6" t="s">
        <v>767</v>
      </c>
      <c r="L9090" s="8" t="s">
        <v>28647</v>
      </c>
      <c r="M9090" s="6" t="s">
        <v>760</v>
      </c>
      <c r="N9090" s="8" t="s">
        <v>28646</v>
      </c>
      <c r="O9090" s="6" t="s">
        <v>765</v>
      </c>
      <c r="P9090" s="9" t="s">
        <v>9083</v>
      </c>
      <c r="Q9090" s="61" t="s">
        <v>738</v>
      </c>
      <c r="T9090" s="2" t="s">
        <v>153</v>
      </c>
      <c r="Y9090" s="110">
        <v>0.60499999999999998</v>
      </c>
      <c r="Z9090" s="10" t="s">
        <v>594</v>
      </c>
      <c r="AA9090" s="1" t="s">
        <v>85</v>
      </c>
      <c r="AB9090" s="10" t="s">
        <v>19869</v>
      </c>
      <c r="AC9090" s="45" t="s">
        <v>1452</v>
      </c>
      <c r="AD9090" s="45" t="s">
        <v>1452</v>
      </c>
    </row>
    <row r="9091" spans="1:30" x14ac:dyDescent="0.2">
      <c r="A9091" s="6">
        <v>19</v>
      </c>
      <c r="B9091" s="6">
        <v>19</v>
      </c>
      <c r="C9091" s="6" t="s">
        <v>797</v>
      </c>
      <c r="D9091" s="8" t="s">
        <v>152</v>
      </c>
      <c r="E9091" s="6">
        <v>2018</v>
      </c>
      <c r="F9091" s="28">
        <v>8</v>
      </c>
      <c r="K9091" s="6" t="s">
        <v>767</v>
      </c>
      <c r="L9091" s="8" t="s">
        <v>28647</v>
      </c>
      <c r="M9091" s="6" t="s">
        <v>760</v>
      </c>
      <c r="N9091" s="8" t="s">
        <v>28646</v>
      </c>
      <c r="O9091" s="6" t="s">
        <v>765</v>
      </c>
      <c r="P9091" s="9" t="s">
        <v>9084</v>
      </c>
      <c r="Q9091" s="61" t="s">
        <v>738</v>
      </c>
      <c r="T9091" s="2" t="s">
        <v>153</v>
      </c>
      <c r="Y9091" s="110">
        <v>1.141</v>
      </c>
      <c r="Z9091" s="10" t="s">
        <v>594</v>
      </c>
      <c r="AA9091" s="1" t="s">
        <v>85</v>
      </c>
      <c r="AB9091" s="10" t="s">
        <v>19869</v>
      </c>
      <c r="AC9091" s="41" t="s">
        <v>1452</v>
      </c>
      <c r="AD9091" s="41" t="s">
        <v>1452</v>
      </c>
    </row>
    <row r="9092" spans="1:30" x14ac:dyDescent="0.2">
      <c r="A9092" s="6">
        <v>19</v>
      </c>
      <c r="B9092" s="6">
        <v>19</v>
      </c>
      <c r="C9092" s="6" t="s">
        <v>797</v>
      </c>
      <c r="D9092" s="8" t="s">
        <v>152</v>
      </c>
      <c r="E9092" s="6">
        <v>2018</v>
      </c>
      <c r="F9092" s="28">
        <v>8</v>
      </c>
      <c r="K9092" s="6" t="s">
        <v>767</v>
      </c>
      <c r="L9092" s="8" t="s">
        <v>28647</v>
      </c>
      <c r="M9092" s="6" t="s">
        <v>760</v>
      </c>
      <c r="N9092" s="8" t="s">
        <v>28646</v>
      </c>
      <c r="O9092" s="6" t="s">
        <v>765</v>
      </c>
      <c r="P9092" s="9" t="s">
        <v>9085</v>
      </c>
      <c r="Q9092" s="61" t="s">
        <v>738</v>
      </c>
      <c r="T9092" s="2" t="s">
        <v>153</v>
      </c>
      <c r="Y9092" s="110">
        <v>0.93799999999999994</v>
      </c>
      <c r="Z9092" s="10" t="s">
        <v>594</v>
      </c>
      <c r="AA9092" s="1" t="s">
        <v>85</v>
      </c>
      <c r="AB9092" s="10" t="s">
        <v>19869</v>
      </c>
      <c r="AC9092" s="45" t="s">
        <v>1452</v>
      </c>
      <c r="AD9092" s="45" t="s">
        <v>1452</v>
      </c>
    </row>
    <row r="9093" spans="1:30" x14ac:dyDescent="0.2">
      <c r="A9093" s="6">
        <v>19</v>
      </c>
      <c r="B9093" s="6">
        <v>19</v>
      </c>
      <c r="C9093" s="6" t="s">
        <v>797</v>
      </c>
      <c r="D9093" s="8" t="s">
        <v>152</v>
      </c>
      <c r="E9093" s="6">
        <v>2018</v>
      </c>
      <c r="F9093" s="28">
        <v>8</v>
      </c>
      <c r="K9093" s="6" t="s">
        <v>767</v>
      </c>
      <c r="L9093" s="8" t="s">
        <v>28647</v>
      </c>
      <c r="M9093" s="6" t="s">
        <v>760</v>
      </c>
      <c r="N9093" s="8" t="s">
        <v>28646</v>
      </c>
      <c r="O9093" s="6" t="s">
        <v>765</v>
      </c>
      <c r="P9093" s="9" t="s">
        <v>9086</v>
      </c>
      <c r="Q9093" s="61" t="s">
        <v>738</v>
      </c>
      <c r="T9093" s="2" t="s">
        <v>153</v>
      </c>
      <c r="Y9093" s="110">
        <v>0.57799999999999996</v>
      </c>
      <c r="Z9093" s="10" t="s">
        <v>594</v>
      </c>
      <c r="AA9093" s="1" t="s">
        <v>85</v>
      </c>
      <c r="AB9093" s="10" t="s">
        <v>19869</v>
      </c>
      <c r="AC9093" s="41" t="s">
        <v>1452</v>
      </c>
      <c r="AD9093" s="41" t="s">
        <v>1452</v>
      </c>
    </row>
    <row r="9094" spans="1:30" x14ac:dyDescent="0.2">
      <c r="A9094" s="6">
        <v>19</v>
      </c>
      <c r="B9094" s="6">
        <v>19</v>
      </c>
      <c r="C9094" s="6" t="s">
        <v>797</v>
      </c>
      <c r="D9094" s="8" t="s">
        <v>152</v>
      </c>
      <c r="E9094" s="6">
        <v>2018</v>
      </c>
      <c r="F9094" s="28">
        <v>8</v>
      </c>
      <c r="K9094" s="6" t="s">
        <v>767</v>
      </c>
      <c r="L9094" s="8" t="s">
        <v>28647</v>
      </c>
      <c r="M9094" s="6" t="s">
        <v>760</v>
      </c>
      <c r="N9094" s="8" t="s">
        <v>28646</v>
      </c>
      <c r="O9094" s="6" t="s">
        <v>765</v>
      </c>
      <c r="P9094" s="9" t="s">
        <v>9087</v>
      </c>
      <c r="Q9094" s="61" t="s">
        <v>738</v>
      </c>
      <c r="T9094" s="2" t="s">
        <v>153</v>
      </c>
      <c r="Y9094" s="110">
        <v>1.0309999999999999</v>
      </c>
      <c r="Z9094" s="10" t="s">
        <v>594</v>
      </c>
      <c r="AA9094" s="1" t="s">
        <v>85</v>
      </c>
      <c r="AB9094" s="10" t="s">
        <v>19869</v>
      </c>
      <c r="AC9094" s="45" t="s">
        <v>1452</v>
      </c>
      <c r="AD9094" s="45" t="s">
        <v>1452</v>
      </c>
    </row>
    <row r="9095" spans="1:30" x14ac:dyDescent="0.2">
      <c r="A9095" s="6">
        <v>19</v>
      </c>
      <c r="B9095" s="6">
        <v>19</v>
      </c>
      <c r="C9095" s="6" t="s">
        <v>797</v>
      </c>
      <c r="D9095" s="8" t="s">
        <v>152</v>
      </c>
      <c r="E9095" s="6">
        <v>2018</v>
      </c>
      <c r="F9095" s="28">
        <v>8</v>
      </c>
      <c r="K9095" s="6" t="s">
        <v>767</v>
      </c>
      <c r="L9095" s="8" t="s">
        <v>28647</v>
      </c>
      <c r="M9095" s="6" t="s">
        <v>760</v>
      </c>
      <c r="N9095" s="8" t="s">
        <v>28646</v>
      </c>
      <c r="O9095" s="6" t="s">
        <v>765</v>
      </c>
      <c r="P9095" s="9" t="s">
        <v>9088</v>
      </c>
      <c r="Q9095" s="61" t="s">
        <v>738</v>
      </c>
      <c r="T9095" s="2" t="s">
        <v>153</v>
      </c>
      <c r="Y9095" s="110">
        <v>0.85199999999999998</v>
      </c>
      <c r="Z9095" s="10" t="s">
        <v>594</v>
      </c>
      <c r="AA9095" s="1" t="s">
        <v>85</v>
      </c>
      <c r="AB9095" s="10" t="s">
        <v>19869</v>
      </c>
      <c r="AC9095" s="41" t="s">
        <v>1452</v>
      </c>
      <c r="AD9095" s="41" t="s">
        <v>1452</v>
      </c>
    </row>
    <row r="9096" spans="1:30" x14ac:dyDescent="0.2">
      <c r="A9096" s="6">
        <v>19</v>
      </c>
      <c r="B9096" s="6">
        <v>19</v>
      </c>
      <c r="C9096" s="6" t="s">
        <v>797</v>
      </c>
      <c r="D9096" s="8" t="s">
        <v>152</v>
      </c>
      <c r="E9096" s="6">
        <v>2018</v>
      </c>
      <c r="F9096" s="28">
        <v>8</v>
      </c>
      <c r="K9096" s="6" t="s">
        <v>767</v>
      </c>
      <c r="L9096" s="8" t="s">
        <v>28647</v>
      </c>
      <c r="M9096" s="6" t="s">
        <v>760</v>
      </c>
      <c r="N9096" s="8" t="s">
        <v>28646</v>
      </c>
      <c r="O9096" s="6" t="s">
        <v>765</v>
      </c>
      <c r="P9096" s="9" t="s">
        <v>9089</v>
      </c>
      <c r="Q9096" s="61" t="s">
        <v>738</v>
      </c>
      <c r="T9096" s="2" t="s">
        <v>153</v>
      </c>
      <c r="Y9096" s="110">
        <v>0.95799999999999996</v>
      </c>
      <c r="Z9096" s="10" t="s">
        <v>594</v>
      </c>
      <c r="AA9096" s="1" t="s">
        <v>85</v>
      </c>
      <c r="AB9096" s="10" t="s">
        <v>19869</v>
      </c>
      <c r="AC9096" s="45" t="s">
        <v>1452</v>
      </c>
      <c r="AD9096" s="45" t="s">
        <v>1452</v>
      </c>
    </row>
    <row r="9097" spans="1:30" x14ac:dyDescent="0.2">
      <c r="A9097" s="6">
        <v>19</v>
      </c>
      <c r="B9097" s="6">
        <v>19</v>
      </c>
      <c r="C9097" s="6" t="s">
        <v>797</v>
      </c>
      <c r="D9097" s="8" t="s">
        <v>152</v>
      </c>
      <c r="E9097" s="6">
        <v>2018</v>
      </c>
      <c r="F9097" s="28">
        <v>8</v>
      </c>
      <c r="K9097" s="6" t="s">
        <v>767</v>
      </c>
      <c r="L9097" s="8" t="s">
        <v>28647</v>
      </c>
      <c r="M9097" s="6" t="s">
        <v>760</v>
      </c>
      <c r="N9097" s="8" t="s">
        <v>28646</v>
      </c>
      <c r="O9097" s="6" t="s">
        <v>765</v>
      </c>
      <c r="P9097" s="9" t="s">
        <v>9090</v>
      </c>
      <c r="Q9097" s="61" t="s">
        <v>738</v>
      </c>
      <c r="T9097" s="2" t="s">
        <v>153</v>
      </c>
      <c r="Y9097" s="110">
        <v>0.85</v>
      </c>
      <c r="Z9097" s="10" t="s">
        <v>594</v>
      </c>
      <c r="AA9097" s="1" t="s">
        <v>85</v>
      </c>
      <c r="AB9097" s="10" t="s">
        <v>19869</v>
      </c>
      <c r="AC9097" s="41" t="s">
        <v>1452</v>
      </c>
      <c r="AD9097" s="41" t="s">
        <v>1452</v>
      </c>
    </row>
    <row r="9098" spans="1:30" x14ac:dyDescent="0.2">
      <c r="A9098" s="6">
        <v>19</v>
      </c>
      <c r="B9098" s="6">
        <v>19</v>
      </c>
      <c r="C9098" s="6" t="s">
        <v>797</v>
      </c>
      <c r="D9098" s="8" t="s">
        <v>152</v>
      </c>
      <c r="E9098" s="6">
        <v>2018</v>
      </c>
      <c r="F9098" s="28">
        <v>8</v>
      </c>
      <c r="K9098" s="6" t="s">
        <v>767</v>
      </c>
      <c r="L9098" s="8" t="s">
        <v>28647</v>
      </c>
      <c r="M9098" s="6" t="s">
        <v>760</v>
      </c>
      <c r="N9098" s="8" t="s">
        <v>28646</v>
      </c>
      <c r="O9098" s="6" t="s">
        <v>765</v>
      </c>
      <c r="P9098" s="9" t="s">
        <v>9091</v>
      </c>
      <c r="Q9098" s="61" t="s">
        <v>738</v>
      </c>
      <c r="T9098" s="2" t="s">
        <v>153</v>
      </c>
      <c r="Y9098" s="110">
        <v>0.78400000000000003</v>
      </c>
      <c r="Z9098" s="10" t="s">
        <v>594</v>
      </c>
      <c r="AA9098" s="1" t="s">
        <v>85</v>
      </c>
      <c r="AB9098" s="10" t="s">
        <v>19869</v>
      </c>
      <c r="AC9098" s="45" t="s">
        <v>1452</v>
      </c>
      <c r="AD9098" s="45" t="s">
        <v>1452</v>
      </c>
    </row>
    <row r="9099" spans="1:30" x14ac:dyDescent="0.2">
      <c r="A9099" s="6">
        <v>19</v>
      </c>
      <c r="B9099" s="6">
        <v>19</v>
      </c>
      <c r="C9099" s="6" t="s">
        <v>797</v>
      </c>
      <c r="D9099" s="8" t="s">
        <v>152</v>
      </c>
      <c r="E9099" s="6">
        <v>2018</v>
      </c>
      <c r="F9099" s="28">
        <v>8</v>
      </c>
      <c r="K9099" s="6" t="s">
        <v>767</v>
      </c>
      <c r="L9099" s="8" t="s">
        <v>28647</v>
      </c>
      <c r="M9099" s="6" t="s">
        <v>760</v>
      </c>
      <c r="N9099" s="8" t="s">
        <v>28646</v>
      </c>
      <c r="O9099" s="6" t="s">
        <v>765</v>
      </c>
      <c r="P9099" s="9" t="s">
        <v>9092</v>
      </c>
      <c r="Q9099" s="61" t="s">
        <v>738</v>
      </c>
      <c r="T9099" s="2" t="s">
        <v>153</v>
      </c>
      <c r="Y9099" s="110">
        <v>0.82499999999999996</v>
      </c>
      <c r="Z9099" s="10" t="s">
        <v>594</v>
      </c>
      <c r="AA9099" s="1" t="s">
        <v>85</v>
      </c>
      <c r="AB9099" s="10" t="s">
        <v>19869</v>
      </c>
      <c r="AC9099" s="41" t="s">
        <v>1452</v>
      </c>
      <c r="AD9099" s="41" t="s">
        <v>1452</v>
      </c>
    </row>
    <row r="9100" spans="1:30" x14ac:dyDescent="0.2">
      <c r="A9100" s="6">
        <v>19</v>
      </c>
      <c r="B9100" s="6">
        <v>19</v>
      </c>
      <c r="C9100" s="6" t="s">
        <v>797</v>
      </c>
      <c r="D9100" s="8" t="s">
        <v>152</v>
      </c>
      <c r="E9100" s="6">
        <v>2018</v>
      </c>
      <c r="F9100" s="28">
        <v>8</v>
      </c>
      <c r="K9100" s="6" t="s">
        <v>767</v>
      </c>
      <c r="L9100" s="8" t="s">
        <v>28647</v>
      </c>
      <c r="M9100" s="6" t="s">
        <v>760</v>
      </c>
      <c r="N9100" s="8" t="s">
        <v>28646</v>
      </c>
      <c r="O9100" s="6" t="s">
        <v>765</v>
      </c>
      <c r="P9100" s="9" t="s">
        <v>9093</v>
      </c>
      <c r="Q9100" s="61" t="s">
        <v>738</v>
      </c>
      <c r="T9100" s="2" t="s">
        <v>153</v>
      </c>
      <c r="Y9100" s="110">
        <v>1.0980000000000001</v>
      </c>
      <c r="Z9100" s="10" t="s">
        <v>594</v>
      </c>
      <c r="AA9100" s="1" t="s">
        <v>85</v>
      </c>
      <c r="AB9100" s="10" t="s">
        <v>19869</v>
      </c>
      <c r="AC9100" s="45" t="s">
        <v>1452</v>
      </c>
      <c r="AD9100" s="45" t="s">
        <v>1452</v>
      </c>
    </row>
    <row r="9101" spans="1:30" x14ac:dyDescent="0.2">
      <c r="A9101" s="6">
        <v>19</v>
      </c>
      <c r="B9101" s="6">
        <v>19</v>
      </c>
      <c r="C9101" s="6" t="s">
        <v>797</v>
      </c>
      <c r="D9101" s="8" t="s">
        <v>152</v>
      </c>
      <c r="E9101" s="6">
        <v>2018</v>
      </c>
      <c r="F9101" s="28">
        <v>8</v>
      </c>
      <c r="K9101" s="6" t="s">
        <v>767</v>
      </c>
      <c r="L9101" s="8" t="s">
        <v>28647</v>
      </c>
      <c r="M9101" s="6" t="s">
        <v>760</v>
      </c>
      <c r="N9101" s="8" t="s">
        <v>28646</v>
      </c>
      <c r="O9101" s="6" t="s">
        <v>765</v>
      </c>
      <c r="P9101" s="9" t="s">
        <v>9094</v>
      </c>
      <c r="Q9101" s="61" t="s">
        <v>738</v>
      </c>
      <c r="T9101" s="2" t="s">
        <v>153</v>
      </c>
      <c r="Y9101" s="110">
        <v>0.98499999999999999</v>
      </c>
      <c r="Z9101" s="10" t="s">
        <v>594</v>
      </c>
      <c r="AA9101" s="1" t="s">
        <v>85</v>
      </c>
      <c r="AB9101" s="10" t="s">
        <v>19869</v>
      </c>
      <c r="AC9101" s="41" t="s">
        <v>1452</v>
      </c>
      <c r="AD9101" s="41" t="s">
        <v>1452</v>
      </c>
    </row>
    <row r="9102" spans="1:30" x14ac:dyDescent="0.2">
      <c r="A9102" s="6">
        <v>19</v>
      </c>
      <c r="B9102" s="6">
        <v>19</v>
      </c>
      <c r="C9102" s="6" t="s">
        <v>797</v>
      </c>
      <c r="D9102" s="8" t="s">
        <v>152</v>
      </c>
      <c r="E9102" s="6">
        <v>2018</v>
      </c>
      <c r="F9102" s="28">
        <v>8</v>
      </c>
      <c r="K9102" s="6" t="s">
        <v>767</v>
      </c>
      <c r="L9102" s="8" t="s">
        <v>28647</v>
      </c>
      <c r="M9102" s="6" t="s">
        <v>760</v>
      </c>
      <c r="N9102" s="8" t="s">
        <v>28646</v>
      </c>
      <c r="O9102" s="6" t="s">
        <v>765</v>
      </c>
      <c r="P9102" s="9" t="s">
        <v>9095</v>
      </c>
      <c r="Q9102" s="61" t="s">
        <v>738</v>
      </c>
      <c r="T9102" s="2" t="s">
        <v>153</v>
      </c>
      <c r="Y9102" s="110">
        <v>0.92100000000000004</v>
      </c>
      <c r="Z9102" s="10" t="s">
        <v>594</v>
      </c>
      <c r="AA9102" s="1" t="s">
        <v>85</v>
      </c>
      <c r="AB9102" s="10" t="s">
        <v>19869</v>
      </c>
      <c r="AC9102" s="45" t="s">
        <v>1452</v>
      </c>
      <c r="AD9102" s="45" t="s">
        <v>1452</v>
      </c>
    </row>
    <row r="9103" spans="1:30" x14ac:dyDescent="0.2">
      <c r="A9103" s="6">
        <v>19</v>
      </c>
      <c r="B9103" s="6">
        <v>19</v>
      </c>
      <c r="C9103" s="6" t="s">
        <v>797</v>
      </c>
      <c r="D9103" s="8" t="s">
        <v>152</v>
      </c>
      <c r="E9103" s="6">
        <v>2018</v>
      </c>
      <c r="F9103" s="28">
        <v>8</v>
      </c>
      <c r="K9103" s="6" t="s">
        <v>767</v>
      </c>
      <c r="L9103" s="8" t="s">
        <v>28647</v>
      </c>
      <c r="M9103" s="6" t="s">
        <v>760</v>
      </c>
      <c r="N9103" s="8" t="s">
        <v>28646</v>
      </c>
      <c r="O9103" s="6" t="s">
        <v>765</v>
      </c>
      <c r="P9103" s="9" t="s">
        <v>9096</v>
      </c>
      <c r="Q9103" s="61" t="s">
        <v>738</v>
      </c>
      <c r="T9103" s="2" t="s">
        <v>153</v>
      </c>
      <c r="Y9103" s="110">
        <v>0.91</v>
      </c>
      <c r="Z9103" s="10" t="s">
        <v>594</v>
      </c>
      <c r="AA9103" s="1" t="s">
        <v>85</v>
      </c>
      <c r="AB9103" s="10" t="s">
        <v>19869</v>
      </c>
      <c r="AC9103" s="41" t="s">
        <v>1452</v>
      </c>
      <c r="AD9103" s="41" t="s">
        <v>1452</v>
      </c>
    </row>
    <row r="9104" spans="1:30" x14ac:dyDescent="0.2">
      <c r="A9104" s="6">
        <v>19</v>
      </c>
      <c r="B9104" s="6">
        <v>19</v>
      </c>
      <c r="C9104" s="6" t="s">
        <v>797</v>
      </c>
      <c r="D9104" s="8" t="s">
        <v>152</v>
      </c>
      <c r="E9104" s="6">
        <v>2018</v>
      </c>
      <c r="F9104" s="28">
        <v>8</v>
      </c>
      <c r="K9104" s="6" t="s">
        <v>767</v>
      </c>
      <c r="L9104" s="8" t="s">
        <v>28647</v>
      </c>
      <c r="M9104" s="6" t="s">
        <v>760</v>
      </c>
      <c r="N9104" s="8" t="s">
        <v>28646</v>
      </c>
      <c r="O9104" s="6" t="s">
        <v>765</v>
      </c>
      <c r="P9104" s="9" t="s">
        <v>9097</v>
      </c>
      <c r="Q9104" s="61" t="s">
        <v>738</v>
      </c>
      <c r="T9104" s="2" t="s">
        <v>153</v>
      </c>
      <c r="Y9104" s="110">
        <v>0.85199999999999998</v>
      </c>
      <c r="Z9104" s="10" t="s">
        <v>594</v>
      </c>
      <c r="AA9104" s="1" t="s">
        <v>85</v>
      </c>
      <c r="AB9104" s="10" t="s">
        <v>19869</v>
      </c>
      <c r="AC9104" s="45" t="s">
        <v>1452</v>
      </c>
      <c r="AD9104" s="45" t="s">
        <v>1452</v>
      </c>
    </row>
    <row r="9105" spans="1:30" x14ac:dyDescent="0.2">
      <c r="A9105" s="6">
        <v>19</v>
      </c>
      <c r="B9105" s="6">
        <v>19</v>
      </c>
      <c r="C9105" s="6" t="s">
        <v>797</v>
      </c>
      <c r="D9105" s="8" t="s">
        <v>152</v>
      </c>
      <c r="E9105" s="6">
        <v>2018</v>
      </c>
      <c r="F9105" s="28">
        <v>8</v>
      </c>
      <c r="K9105" s="6" t="s">
        <v>767</v>
      </c>
      <c r="L9105" s="8" t="s">
        <v>28647</v>
      </c>
      <c r="M9105" s="6" t="s">
        <v>760</v>
      </c>
      <c r="N9105" s="8" t="s">
        <v>28646</v>
      </c>
      <c r="O9105" s="6" t="s">
        <v>765</v>
      </c>
      <c r="P9105" s="9" t="s">
        <v>9098</v>
      </c>
      <c r="Q9105" s="61" t="s">
        <v>738</v>
      </c>
      <c r="T9105" s="2" t="s">
        <v>153</v>
      </c>
      <c r="Y9105" s="110">
        <v>0.60499999999999998</v>
      </c>
      <c r="Z9105" s="10" t="s">
        <v>594</v>
      </c>
      <c r="AA9105" s="1" t="s">
        <v>85</v>
      </c>
      <c r="AB9105" s="10" t="s">
        <v>19869</v>
      </c>
      <c r="AC9105" s="41" t="s">
        <v>1452</v>
      </c>
      <c r="AD9105" s="41" t="s">
        <v>1452</v>
      </c>
    </row>
    <row r="9106" spans="1:30" x14ac:dyDescent="0.2">
      <c r="A9106" s="6">
        <v>19</v>
      </c>
      <c r="B9106" s="6">
        <v>19</v>
      </c>
      <c r="C9106" s="6" t="s">
        <v>797</v>
      </c>
      <c r="D9106" s="8" t="s">
        <v>152</v>
      </c>
      <c r="E9106" s="6">
        <v>2018</v>
      </c>
      <c r="F9106" s="28">
        <v>8</v>
      </c>
      <c r="K9106" s="6" t="s">
        <v>767</v>
      </c>
      <c r="L9106" s="8" t="s">
        <v>28647</v>
      </c>
      <c r="M9106" s="6" t="s">
        <v>760</v>
      </c>
      <c r="N9106" s="8" t="s">
        <v>28646</v>
      </c>
      <c r="O9106" s="6" t="s">
        <v>765</v>
      </c>
      <c r="P9106" s="9" t="s">
        <v>9099</v>
      </c>
      <c r="Q9106" s="61" t="s">
        <v>738</v>
      </c>
      <c r="T9106" s="2" t="s">
        <v>153</v>
      </c>
      <c r="Y9106" s="110">
        <v>0.93400000000000005</v>
      </c>
      <c r="Z9106" s="10" t="s">
        <v>594</v>
      </c>
      <c r="AA9106" s="1" t="s">
        <v>85</v>
      </c>
      <c r="AB9106" s="10" t="s">
        <v>19869</v>
      </c>
      <c r="AC9106" s="45" t="s">
        <v>1452</v>
      </c>
      <c r="AD9106" s="45" t="s">
        <v>1452</v>
      </c>
    </row>
    <row r="9107" spans="1:30" x14ac:dyDescent="0.2">
      <c r="A9107" s="6">
        <v>19</v>
      </c>
      <c r="B9107" s="6">
        <v>19</v>
      </c>
      <c r="C9107" s="6" t="s">
        <v>797</v>
      </c>
      <c r="D9107" s="8" t="s">
        <v>152</v>
      </c>
      <c r="E9107" s="6">
        <v>2018</v>
      </c>
      <c r="F9107" s="28">
        <v>8</v>
      </c>
      <c r="K9107" s="6" t="s">
        <v>767</v>
      </c>
      <c r="L9107" s="8" t="s">
        <v>28647</v>
      </c>
      <c r="M9107" s="6" t="s">
        <v>760</v>
      </c>
      <c r="N9107" s="8" t="s">
        <v>28646</v>
      </c>
      <c r="O9107" s="6" t="s">
        <v>765</v>
      </c>
      <c r="P9107" s="9" t="s">
        <v>9100</v>
      </c>
      <c r="Q9107" s="61" t="s">
        <v>738</v>
      </c>
      <c r="T9107" s="2" t="s">
        <v>153</v>
      </c>
      <c r="Y9107" s="110">
        <v>0.79500000000000004</v>
      </c>
      <c r="Z9107" s="10" t="s">
        <v>594</v>
      </c>
      <c r="AA9107" s="1" t="s">
        <v>85</v>
      </c>
      <c r="AB9107" s="10" t="s">
        <v>19869</v>
      </c>
      <c r="AC9107" s="41" t="s">
        <v>1452</v>
      </c>
      <c r="AD9107" s="41" t="s">
        <v>1452</v>
      </c>
    </row>
    <row r="9108" spans="1:30" x14ac:dyDescent="0.2">
      <c r="A9108" s="6">
        <v>19</v>
      </c>
      <c r="B9108" s="6">
        <v>19</v>
      </c>
      <c r="C9108" s="6" t="s">
        <v>797</v>
      </c>
      <c r="D9108" s="8" t="s">
        <v>152</v>
      </c>
      <c r="E9108" s="6">
        <v>2018</v>
      </c>
      <c r="F9108" s="28">
        <v>8</v>
      </c>
      <c r="K9108" s="6" t="s">
        <v>767</v>
      </c>
      <c r="L9108" s="8" t="s">
        <v>28647</v>
      </c>
      <c r="M9108" s="6" t="s">
        <v>760</v>
      </c>
      <c r="N9108" s="8" t="s">
        <v>28646</v>
      </c>
      <c r="O9108" s="6" t="s">
        <v>765</v>
      </c>
      <c r="P9108" s="9" t="s">
        <v>9101</v>
      </c>
      <c r="Q9108" s="61" t="s">
        <v>738</v>
      </c>
      <c r="T9108" s="2" t="s">
        <v>153</v>
      </c>
      <c r="Y9108" s="110">
        <v>1.1479999999999999</v>
      </c>
      <c r="Z9108" s="10" t="s">
        <v>594</v>
      </c>
      <c r="AA9108" s="1" t="s">
        <v>85</v>
      </c>
      <c r="AB9108" s="10" t="s">
        <v>19869</v>
      </c>
      <c r="AC9108" s="45" t="s">
        <v>1452</v>
      </c>
      <c r="AD9108" s="45" t="s">
        <v>1452</v>
      </c>
    </row>
    <row r="9109" spans="1:30" x14ac:dyDescent="0.2">
      <c r="A9109" s="6">
        <v>19</v>
      </c>
      <c r="B9109" s="6">
        <v>19</v>
      </c>
      <c r="C9109" s="6" t="s">
        <v>797</v>
      </c>
      <c r="D9109" s="8" t="s">
        <v>152</v>
      </c>
      <c r="E9109" s="6">
        <v>2018</v>
      </c>
      <c r="F9109" s="28">
        <v>8</v>
      </c>
      <c r="K9109" s="6" t="s">
        <v>767</v>
      </c>
      <c r="L9109" s="8" t="s">
        <v>28647</v>
      </c>
      <c r="M9109" s="6" t="s">
        <v>760</v>
      </c>
      <c r="N9109" s="8" t="s">
        <v>28646</v>
      </c>
      <c r="O9109" s="6" t="s">
        <v>765</v>
      </c>
      <c r="P9109" s="9" t="s">
        <v>9102</v>
      </c>
      <c r="Q9109" s="61" t="s">
        <v>738</v>
      </c>
      <c r="T9109" s="2" t="s">
        <v>153</v>
      </c>
      <c r="Y9109" s="110">
        <v>1.0289999999999999</v>
      </c>
      <c r="Z9109" s="10" t="s">
        <v>594</v>
      </c>
      <c r="AA9109" s="1" t="s">
        <v>85</v>
      </c>
      <c r="AB9109" s="10" t="s">
        <v>19869</v>
      </c>
      <c r="AC9109" s="41" t="s">
        <v>1452</v>
      </c>
      <c r="AD9109" s="41" t="s">
        <v>1452</v>
      </c>
    </row>
    <row r="9110" spans="1:30" x14ac:dyDescent="0.2">
      <c r="A9110" s="6">
        <v>19</v>
      </c>
      <c r="B9110" s="6">
        <v>19</v>
      </c>
      <c r="C9110" s="6" t="s">
        <v>797</v>
      </c>
      <c r="D9110" s="8" t="s">
        <v>152</v>
      </c>
      <c r="E9110" s="6">
        <v>2018</v>
      </c>
      <c r="F9110" s="28">
        <v>8</v>
      </c>
      <c r="K9110" s="6" t="s">
        <v>767</v>
      </c>
      <c r="L9110" s="8" t="s">
        <v>28647</v>
      </c>
      <c r="M9110" s="6" t="s">
        <v>762</v>
      </c>
      <c r="N9110" s="8" t="s">
        <v>28646</v>
      </c>
      <c r="O9110" s="6" t="s">
        <v>765</v>
      </c>
      <c r="P9110" s="9" t="s">
        <v>9103</v>
      </c>
      <c r="Q9110" s="61" t="s">
        <v>737</v>
      </c>
      <c r="T9110" s="2" t="s">
        <v>153</v>
      </c>
      <c r="Y9110" s="110">
        <v>0.433</v>
      </c>
      <c r="Z9110" s="10" t="s">
        <v>594</v>
      </c>
      <c r="AA9110" s="1" t="s">
        <v>85</v>
      </c>
      <c r="AB9110" s="10" t="s">
        <v>19869</v>
      </c>
      <c r="AC9110" s="45" t="s">
        <v>1452</v>
      </c>
      <c r="AD9110" s="45" t="s">
        <v>1452</v>
      </c>
    </row>
    <row r="9111" spans="1:30" x14ac:dyDescent="0.2">
      <c r="A9111" s="6">
        <v>19</v>
      </c>
      <c r="B9111" s="6">
        <v>19</v>
      </c>
      <c r="C9111" s="6" t="s">
        <v>797</v>
      </c>
      <c r="D9111" s="8" t="s">
        <v>152</v>
      </c>
      <c r="E9111" s="6">
        <v>2018</v>
      </c>
      <c r="F9111" s="28">
        <v>8</v>
      </c>
      <c r="K9111" s="6" t="s">
        <v>767</v>
      </c>
      <c r="L9111" s="8" t="s">
        <v>28647</v>
      </c>
      <c r="M9111" s="6" t="s">
        <v>762</v>
      </c>
      <c r="N9111" s="8" t="s">
        <v>28646</v>
      </c>
      <c r="O9111" s="6" t="s">
        <v>765</v>
      </c>
      <c r="P9111" s="9" t="s">
        <v>9104</v>
      </c>
      <c r="Q9111" s="61" t="s">
        <v>737</v>
      </c>
      <c r="T9111" s="2" t="s">
        <v>153</v>
      </c>
      <c r="Y9111" s="110">
        <v>0.45200000000000001</v>
      </c>
      <c r="Z9111" s="10" t="s">
        <v>594</v>
      </c>
      <c r="AA9111" s="1" t="s">
        <v>85</v>
      </c>
      <c r="AB9111" s="10" t="s">
        <v>19869</v>
      </c>
      <c r="AC9111" s="41" t="s">
        <v>1452</v>
      </c>
      <c r="AD9111" s="41" t="s">
        <v>1452</v>
      </c>
    </row>
    <row r="9112" spans="1:30" x14ac:dyDescent="0.2">
      <c r="A9112" s="6">
        <v>19</v>
      </c>
      <c r="B9112" s="6">
        <v>19</v>
      </c>
      <c r="C9112" s="6" t="s">
        <v>797</v>
      </c>
      <c r="D9112" s="8" t="s">
        <v>152</v>
      </c>
      <c r="E9112" s="6">
        <v>2018</v>
      </c>
      <c r="F9112" s="28">
        <v>8</v>
      </c>
      <c r="K9112" s="6" t="s">
        <v>767</v>
      </c>
      <c r="L9112" s="8" t="s">
        <v>28647</v>
      </c>
      <c r="M9112" s="6" t="s">
        <v>762</v>
      </c>
      <c r="N9112" s="8" t="s">
        <v>28646</v>
      </c>
      <c r="O9112" s="6" t="s">
        <v>765</v>
      </c>
      <c r="P9112" s="9" t="s">
        <v>9105</v>
      </c>
      <c r="Q9112" s="61" t="s">
        <v>737</v>
      </c>
      <c r="T9112" s="2" t="s">
        <v>153</v>
      </c>
      <c r="Y9112" s="110">
        <v>0.435</v>
      </c>
      <c r="Z9112" s="10" t="s">
        <v>594</v>
      </c>
      <c r="AA9112" s="1" t="s">
        <v>85</v>
      </c>
      <c r="AB9112" s="10" t="s">
        <v>19869</v>
      </c>
      <c r="AC9112" s="45" t="s">
        <v>1452</v>
      </c>
      <c r="AD9112" s="45" t="s">
        <v>1452</v>
      </c>
    </row>
    <row r="9113" spans="1:30" x14ac:dyDescent="0.2">
      <c r="A9113" s="6">
        <v>19</v>
      </c>
      <c r="B9113" s="6">
        <v>19</v>
      </c>
      <c r="C9113" s="6" t="s">
        <v>797</v>
      </c>
      <c r="D9113" s="8" t="s">
        <v>152</v>
      </c>
      <c r="E9113" s="6">
        <v>2018</v>
      </c>
      <c r="F9113" s="28">
        <v>8</v>
      </c>
      <c r="K9113" s="6" t="s">
        <v>767</v>
      </c>
      <c r="L9113" s="8" t="s">
        <v>28647</v>
      </c>
      <c r="M9113" s="6" t="s">
        <v>762</v>
      </c>
      <c r="N9113" s="8" t="s">
        <v>28646</v>
      </c>
      <c r="O9113" s="6" t="s">
        <v>765</v>
      </c>
      <c r="P9113" s="9" t="s">
        <v>9106</v>
      </c>
      <c r="Q9113" s="61" t="s">
        <v>737</v>
      </c>
      <c r="T9113" s="2" t="s">
        <v>153</v>
      </c>
      <c r="Y9113" s="110">
        <v>0.56899999999999995</v>
      </c>
      <c r="Z9113" s="10" t="s">
        <v>594</v>
      </c>
      <c r="AA9113" s="1" t="s">
        <v>85</v>
      </c>
      <c r="AB9113" s="10" t="s">
        <v>19869</v>
      </c>
      <c r="AC9113" s="41" t="s">
        <v>1452</v>
      </c>
      <c r="AD9113" s="41" t="s">
        <v>1452</v>
      </c>
    </row>
    <row r="9114" spans="1:30" x14ac:dyDescent="0.2">
      <c r="A9114" s="6">
        <v>19</v>
      </c>
      <c r="B9114" s="6">
        <v>19</v>
      </c>
      <c r="C9114" s="6" t="s">
        <v>797</v>
      </c>
      <c r="D9114" s="8" t="s">
        <v>152</v>
      </c>
      <c r="E9114" s="6">
        <v>2018</v>
      </c>
      <c r="F9114" s="28">
        <v>8</v>
      </c>
      <c r="K9114" s="6" t="s">
        <v>767</v>
      </c>
      <c r="L9114" s="8" t="s">
        <v>28647</v>
      </c>
      <c r="M9114" s="6" t="s">
        <v>762</v>
      </c>
      <c r="N9114" s="8" t="s">
        <v>28646</v>
      </c>
      <c r="O9114" s="6" t="s">
        <v>765</v>
      </c>
      <c r="P9114" s="9" t="s">
        <v>9107</v>
      </c>
      <c r="Q9114" s="61" t="s">
        <v>737</v>
      </c>
      <c r="T9114" s="2" t="s">
        <v>153</v>
      </c>
      <c r="Y9114" s="110">
        <v>0.38</v>
      </c>
      <c r="Z9114" s="10" t="s">
        <v>594</v>
      </c>
      <c r="AA9114" s="1" t="s">
        <v>85</v>
      </c>
      <c r="AB9114" s="10" t="s">
        <v>19869</v>
      </c>
      <c r="AC9114" s="45" t="s">
        <v>1452</v>
      </c>
      <c r="AD9114" s="45" t="s">
        <v>1452</v>
      </c>
    </row>
    <row r="9115" spans="1:30" x14ac:dyDescent="0.2">
      <c r="A9115" s="6">
        <v>19</v>
      </c>
      <c r="B9115" s="6">
        <v>19</v>
      </c>
      <c r="C9115" s="6" t="s">
        <v>797</v>
      </c>
      <c r="D9115" s="8" t="s">
        <v>152</v>
      </c>
      <c r="E9115" s="6">
        <v>2018</v>
      </c>
      <c r="F9115" s="28">
        <v>8</v>
      </c>
      <c r="K9115" s="6" t="s">
        <v>767</v>
      </c>
      <c r="L9115" s="8" t="s">
        <v>28647</v>
      </c>
      <c r="M9115" s="6" t="s">
        <v>762</v>
      </c>
      <c r="N9115" s="8" t="s">
        <v>28646</v>
      </c>
      <c r="O9115" s="6" t="s">
        <v>765</v>
      </c>
      <c r="P9115" s="9" t="s">
        <v>9108</v>
      </c>
      <c r="Q9115" s="61" t="s">
        <v>737</v>
      </c>
      <c r="T9115" s="2" t="s">
        <v>153</v>
      </c>
      <c r="Y9115" s="110">
        <v>0.64300000000000002</v>
      </c>
      <c r="Z9115" s="10" t="s">
        <v>594</v>
      </c>
      <c r="AA9115" s="1" t="s">
        <v>85</v>
      </c>
      <c r="AB9115" s="10" t="s">
        <v>19869</v>
      </c>
      <c r="AC9115" s="41" t="s">
        <v>1452</v>
      </c>
      <c r="AD9115" s="41" t="s">
        <v>1452</v>
      </c>
    </row>
    <row r="9116" spans="1:30" x14ac:dyDescent="0.2">
      <c r="A9116" s="6">
        <v>19</v>
      </c>
      <c r="B9116" s="6">
        <v>19</v>
      </c>
      <c r="C9116" s="6" t="s">
        <v>797</v>
      </c>
      <c r="D9116" s="8" t="s">
        <v>152</v>
      </c>
      <c r="E9116" s="6">
        <v>2018</v>
      </c>
      <c r="F9116" s="28">
        <v>8</v>
      </c>
      <c r="K9116" s="6" t="s">
        <v>767</v>
      </c>
      <c r="L9116" s="8" t="s">
        <v>28647</v>
      </c>
      <c r="M9116" s="6" t="s">
        <v>762</v>
      </c>
      <c r="N9116" s="8" t="s">
        <v>28646</v>
      </c>
      <c r="O9116" s="6" t="s">
        <v>765</v>
      </c>
      <c r="P9116" s="9" t="s">
        <v>9109</v>
      </c>
      <c r="Q9116" s="61" t="s">
        <v>737</v>
      </c>
      <c r="T9116" s="2" t="s">
        <v>153</v>
      </c>
      <c r="Y9116" s="110">
        <v>0.66400000000000003</v>
      </c>
      <c r="Z9116" s="10" t="s">
        <v>594</v>
      </c>
      <c r="AA9116" s="1" t="s">
        <v>85</v>
      </c>
      <c r="AB9116" s="10" t="s">
        <v>19869</v>
      </c>
      <c r="AC9116" s="45" t="s">
        <v>1452</v>
      </c>
      <c r="AD9116" s="45" t="s">
        <v>1452</v>
      </c>
    </row>
    <row r="9117" spans="1:30" x14ac:dyDescent="0.2">
      <c r="A9117" s="6">
        <v>19</v>
      </c>
      <c r="B9117" s="6">
        <v>19</v>
      </c>
      <c r="C9117" s="6" t="s">
        <v>797</v>
      </c>
      <c r="D9117" s="8" t="s">
        <v>152</v>
      </c>
      <c r="E9117" s="6">
        <v>2018</v>
      </c>
      <c r="F9117" s="28">
        <v>8</v>
      </c>
      <c r="K9117" s="6" t="s">
        <v>767</v>
      </c>
      <c r="L9117" s="8" t="s">
        <v>28647</v>
      </c>
      <c r="M9117" s="6" t="s">
        <v>762</v>
      </c>
      <c r="N9117" s="8" t="s">
        <v>28646</v>
      </c>
      <c r="O9117" s="6" t="s">
        <v>765</v>
      </c>
      <c r="P9117" s="9" t="s">
        <v>9110</v>
      </c>
      <c r="Q9117" s="61" t="s">
        <v>737</v>
      </c>
      <c r="T9117" s="2" t="s">
        <v>153</v>
      </c>
      <c r="Y9117" s="110">
        <v>0.32</v>
      </c>
      <c r="Z9117" s="10" t="s">
        <v>594</v>
      </c>
      <c r="AA9117" s="1" t="s">
        <v>85</v>
      </c>
      <c r="AB9117" s="10" t="s">
        <v>19869</v>
      </c>
      <c r="AC9117" s="41" t="s">
        <v>1452</v>
      </c>
      <c r="AD9117" s="41" t="s">
        <v>1452</v>
      </c>
    </row>
    <row r="9118" spans="1:30" x14ac:dyDescent="0.2">
      <c r="A9118" s="6">
        <v>19</v>
      </c>
      <c r="B9118" s="6">
        <v>19</v>
      </c>
      <c r="C9118" s="6" t="s">
        <v>797</v>
      </c>
      <c r="D9118" s="8" t="s">
        <v>152</v>
      </c>
      <c r="E9118" s="6">
        <v>2018</v>
      </c>
      <c r="F9118" s="28">
        <v>8</v>
      </c>
      <c r="K9118" s="6" t="s">
        <v>767</v>
      </c>
      <c r="L9118" s="8" t="s">
        <v>28647</v>
      </c>
      <c r="M9118" s="6" t="s">
        <v>762</v>
      </c>
      <c r="N9118" s="8" t="s">
        <v>28646</v>
      </c>
      <c r="O9118" s="6" t="s">
        <v>765</v>
      </c>
      <c r="P9118" s="9" t="s">
        <v>9111</v>
      </c>
      <c r="Q9118" s="61" t="s">
        <v>737</v>
      </c>
      <c r="T9118" s="2" t="s">
        <v>153</v>
      </c>
      <c r="Y9118" s="110">
        <v>0.39800000000000002</v>
      </c>
      <c r="Z9118" s="10" t="s">
        <v>594</v>
      </c>
      <c r="AA9118" s="1" t="s">
        <v>85</v>
      </c>
      <c r="AB9118" s="10" t="s">
        <v>19869</v>
      </c>
      <c r="AC9118" s="45" t="s">
        <v>1452</v>
      </c>
      <c r="AD9118" s="45" t="s">
        <v>1452</v>
      </c>
    </row>
    <row r="9119" spans="1:30" x14ac:dyDescent="0.2">
      <c r="A9119" s="6">
        <v>19</v>
      </c>
      <c r="B9119" s="6">
        <v>19</v>
      </c>
      <c r="C9119" s="6" t="s">
        <v>797</v>
      </c>
      <c r="D9119" s="8" t="s">
        <v>152</v>
      </c>
      <c r="E9119" s="6">
        <v>2018</v>
      </c>
      <c r="F9119" s="28">
        <v>8</v>
      </c>
      <c r="K9119" s="6" t="s">
        <v>767</v>
      </c>
      <c r="L9119" s="8" t="s">
        <v>28647</v>
      </c>
      <c r="M9119" s="6" t="s">
        <v>762</v>
      </c>
      <c r="N9119" s="8" t="s">
        <v>28646</v>
      </c>
      <c r="O9119" s="6" t="s">
        <v>765</v>
      </c>
      <c r="P9119" s="9" t="s">
        <v>9112</v>
      </c>
      <c r="Q9119" s="61" t="s">
        <v>737</v>
      </c>
      <c r="T9119" s="2" t="s">
        <v>153</v>
      </c>
      <c r="Y9119" s="110">
        <v>0.61599999999999999</v>
      </c>
      <c r="Z9119" s="10" t="s">
        <v>594</v>
      </c>
      <c r="AA9119" s="1" t="s">
        <v>85</v>
      </c>
      <c r="AB9119" s="10" t="s">
        <v>19869</v>
      </c>
      <c r="AC9119" s="41" t="s">
        <v>1452</v>
      </c>
      <c r="AD9119" s="41" t="s">
        <v>1452</v>
      </c>
    </row>
    <row r="9120" spans="1:30" x14ac:dyDescent="0.2">
      <c r="A9120" s="6">
        <v>19</v>
      </c>
      <c r="B9120" s="6">
        <v>19</v>
      </c>
      <c r="C9120" s="6" t="s">
        <v>797</v>
      </c>
      <c r="D9120" s="8" t="s">
        <v>152</v>
      </c>
      <c r="E9120" s="6">
        <v>2018</v>
      </c>
      <c r="F9120" s="28">
        <v>8</v>
      </c>
      <c r="K9120" s="6" t="s">
        <v>767</v>
      </c>
      <c r="L9120" s="8" t="s">
        <v>28647</v>
      </c>
      <c r="M9120" s="6" t="s">
        <v>762</v>
      </c>
      <c r="N9120" s="8" t="s">
        <v>28646</v>
      </c>
      <c r="O9120" s="6" t="s">
        <v>765</v>
      </c>
      <c r="P9120" s="9" t="s">
        <v>9113</v>
      </c>
      <c r="Q9120" s="61" t="s">
        <v>737</v>
      </c>
      <c r="T9120" s="2" t="s">
        <v>153</v>
      </c>
      <c r="Y9120" s="110">
        <v>0.39600000000000002</v>
      </c>
      <c r="Z9120" s="10" t="s">
        <v>594</v>
      </c>
      <c r="AA9120" s="1" t="s">
        <v>85</v>
      </c>
      <c r="AB9120" s="10" t="s">
        <v>19869</v>
      </c>
      <c r="AC9120" s="45" t="s">
        <v>1452</v>
      </c>
      <c r="AD9120" s="45" t="s">
        <v>1452</v>
      </c>
    </row>
    <row r="9121" spans="1:30" x14ac:dyDescent="0.2">
      <c r="A9121" s="6">
        <v>19</v>
      </c>
      <c r="B9121" s="6">
        <v>19</v>
      </c>
      <c r="C9121" s="6" t="s">
        <v>797</v>
      </c>
      <c r="D9121" s="8" t="s">
        <v>152</v>
      </c>
      <c r="E9121" s="6">
        <v>2018</v>
      </c>
      <c r="F9121" s="28">
        <v>8</v>
      </c>
      <c r="K9121" s="6" t="s">
        <v>767</v>
      </c>
      <c r="L9121" s="8" t="s">
        <v>28647</v>
      </c>
      <c r="M9121" s="6" t="s">
        <v>762</v>
      </c>
      <c r="N9121" s="8" t="s">
        <v>28646</v>
      </c>
      <c r="O9121" s="6" t="s">
        <v>765</v>
      </c>
      <c r="P9121" s="9" t="s">
        <v>9114</v>
      </c>
      <c r="Q9121" s="61" t="s">
        <v>737</v>
      </c>
      <c r="T9121" s="2" t="s">
        <v>153</v>
      </c>
      <c r="Y9121" s="110">
        <v>0.36599999999999999</v>
      </c>
      <c r="Z9121" s="10" t="s">
        <v>594</v>
      </c>
      <c r="AA9121" s="1" t="s">
        <v>85</v>
      </c>
      <c r="AB9121" s="10" t="s">
        <v>19869</v>
      </c>
      <c r="AC9121" s="41" t="s">
        <v>1452</v>
      </c>
      <c r="AD9121" s="41" t="s">
        <v>1452</v>
      </c>
    </row>
    <row r="9122" spans="1:30" x14ac:dyDescent="0.2">
      <c r="A9122" s="6">
        <v>19</v>
      </c>
      <c r="B9122" s="6">
        <v>19</v>
      </c>
      <c r="C9122" s="6" t="s">
        <v>797</v>
      </c>
      <c r="D9122" s="8" t="s">
        <v>152</v>
      </c>
      <c r="E9122" s="6">
        <v>2018</v>
      </c>
      <c r="F9122" s="28">
        <v>8</v>
      </c>
      <c r="K9122" s="6" t="s">
        <v>767</v>
      </c>
      <c r="L9122" s="8" t="s">
        <v>28647</v>
      </c>
      <c r="M9122" s="6" t="s">
        <v>762</v>
      </c>
      <c r="N9122" s="8" t="s">
        <v>28646</v>
      </c>
      <c r="O9122" s="6" t="s">
        <v>765</v>
      </c>
      <c r="P9122" s="9" t="s">
        <v>9115</v>
      </c>
      <c r="Q9122" s="61" t="s">
        <v>737</v>
      </c>
      <c r="T9122" s="2" t="s">
        <v>153</v>
      </c>
      <c r="Y9122" s="110">
        <v>0.3</v>
      </c>
      <c r="Z9122" s="10" t="s">
        <v>594</v>
      </c>
      <c r="AA9122" s="1" t="s">
        <v>85</v>
      </c>
      <c r="AB9122" s="10" t="s">
        <v>19869</v>
      </c>
      <c r="AC9122" s="45" t="s">
        <v>1452</v>
      </c>
      <c r="AD9122" s="45" t="s">
        <v>1452</v>
      </c>
    </row>
    <row r="9123" spans="1:30" x14ac:dyDescent="0.2">
      <c r="A9123" s="6">
        <v>19</v>
      </c>
      <c r="B9123" s="6">
        <v>19</v>
      </c>
      <c r="C9123" s="6" t="s">
        <v>797</v>
      </c>
      <c r="D9123" s="8" t="s">
        <v>152</v>
      </c>
      <c r="E9123" s="6">
        <v>2018</v>
      </c>
      <c r="F9123" s="28">
        <v>8</v>
      </c>
      <c r="K9123" s="6" t="s">
        <v>767</v>
      </c>
      <c r="L9123" s="8" t="s">
        <v>28647</v>
      </c>
      <c r="M9123" s="6" t="s">
        <v>762</v>
      </c>
      <c r="N9123" s="8" t="s">
        <v>28646</v>
      </c>
      <c r="O9123" s="6" t="s">
        <v>765</v>
      </c>
      <c r="P9123" s="9" t="s">
        <v>9116</v>
      </c>
      <c r="Q9123" s="61" t="s">
        <v>737</v>
      </c>
      <c r="T9123" s="2" t="s">
        <v>153</v>
      </c>
      <c r="Y9123" s="110">
        <v>0.46200000000000002</v>
      </c>
      <c r="Z9123" s="10" t="s">
        <v>594</v>
      </c>
      <c r="AA9123" s="1" t="s">
        <v>85</v>
      </c>
      <c r="AB9123" s="10" t="s">
        <v>19869</v>
      </c>
      <c r="AC9123" s="41" t="s">
        <v>1452</v>
      </c>
      <c r="AD9123" s="41" t="s">
        <v>1452</v>
      </c>
    </row>
    <row r="9124" spans="1:30" x14ac:dyDescent="0.2">
      <c r="A9124" s="6">
        <v>19</v>
      </c>
      <c r="B9124" s="6">
        <v>19</v>
      </c>
      <c r="C9124" s="6" t="s">
        <v>797</v>
      </c>
      <c r="D9124" s="8" t="s">
        <v>152</v>
      </c>
      <c r="E9124" s="6">
        <v>2018</v>
      </c>
      <c r="F9124" s="28">
        <v>8</v>
      </c>
      <c r="K9124" s="6" t="s">
        <v>767</v>
      </c>
      <c r="L9124" s="8" t="s">
        <v>28647</v>
      </c>
      <c r="M9124" s="6" t="s">
        <v>762</v>
      </c>
      <c r="N9124" s="8" t="s">
        <v>28646</v>
      </c>
      <c r="O9124" s="6" t="s">
        <v>765</v>
      </c>
      <c r="P9124" s="9" t="s">
        <v>9117</v>
      </c>
      <c r="Q9124" s="61" t="s">
        <v>737</v>
      </c>
      <c r="T9124" s="2" t="s">
        <v>153</v>
      </c>
      <c r="Y9124" s="110">
        <v>0.56799999999999995</v>
      </c>
      <c r="Z9124" s="10" t="s">
        <v>594</v>
      </c>
      <c r="AA9124" s="1" t="s">
        <v>85</v>
      </c>
      <c r="AB9124" s="10" t="s">
        <v>19869</v>
      </c>
      <c r="AC9124" s="45" t="s">
        <v>1452</v>
      </c>
      <c r="AD9124" s="45" t="s">
        <v>1452</v>
      </c>
    </row>
    <row r="9125" spans="1:30" x14ac:dyDescent="0.2">
      <c r="A9125" s="6">
        <v>19</v>
      </c>
      <c r="B9125" s="6">
        <v>19</v>
      </c>
      <c r="C9125" s="6" t="s">
        <v>797</v>
      </c>
      <c r="D9125" s="8" t="s">
        <v>152</v>
      </c>
      <c r="E9125" s="6">
        <v>2018</v>
      </c>
      <c r="F9125" s="28">
        <v>8</v>
      </c>
      <c r="K9125" s="6" t="s">
        <v>767</v>
      </c>
      <c r="L9125" s="8" t="s">
        <v>28647</v>
      </c>
      <c r="M9125" s="6" t="s">
        <v>762</v>
      </c>
      <c r="N9125" s="8" t="s">
        <v>28646</v>
      </c>
      <c r="O9125" s="6" t="s">
        <v>765</v>
      </c>
      <c r="P9125" s="9" t="s">
        <v>9118</v>
      </c>
      <c r="Q9125" s="61" t="s">
        <v>737</v>
      </c>
      <c r="T9125" s="2" t="s">
        <v>153</v>
      </c>
      <c r="Y9125" s="110">
        <v>0.46300000000000002</v>
      </c>
      <c r="Z9125" s="10" t="s">
        <v>594</v>
      </c>
      <c r="AA9125" s="1" t="s">
        <v>85</v>
      </c>
      <c r="AB9125" s="10" t="s">
        <v>19869</v>
      </c>
      <c r="AC9125" s="41" t="s">
        <v>1452</v>
      </c>
      <c r="AD9125" s="41" t="s">
        <v>1452</v>
      </c>
    </row>
    <row r="9126" spans="1:30" x14ac:dyDescent="0.2">
      <c r="A9126" s="6">
        <v>19</v>
      </c>
      <c r="B9126" s="6">
        <v>19</v>
      </c>
      <c r="C9126" s="6" t="s">
        <v>797</v>
      </c>
      <c r="D9126" s="8" t="s">
        <v>152</v>
      </c>
      <c r="E9126" s="6">
        <v>2018</v>
      </c>
      <c r="F9126" s="28">
        <v>8</v>
      </c>
      <c r="K9126" s="6" t="s">
        <v>767</v>
      </c>
      <c r="L9126" s="8" t="s">
        <v>28647</v>
      </c>
      <c r="M9126" s="6" t="s">
        <v>762</v>
      </c>
      <c r="N9126" s="8" t="s">
        <v>28646</v>
      </c>
      <c r="O9126" s="6" t="s">
        <v>765</v>
      </c>
      <c r="P9126" s="9" t="s">
        <v>9119</v>
      </c>
      <c r="Q9126" s="61" t="s">
        <v>737</v>
      </c>
      <c r="T9126" s="2" t="s">
        <v>153</v>
      </c>
      <c r="Y9126" s="110">
        <v>0.44700000000000001</v>
      </c>
      <c r="Z9126" s="10" t="s">
        <v>594</v>
      </c>
      <c r="AA9126" s="1" t="s">
        <v>85</v>
      </c>
      <c r="AB9126" s="10" t="s">
        <v>19869</v>
      </c>
      <c r="AC9126" s="45" t="s">
        <v>1452</v>
      </c>
      <c r="AD9126" s="45" t="s">
        <v>1452</v>
      </c>
    </row>
    <row r="9127" spans="1:30" x14ac:dyDescent="0.2">
      <c r="A9127" s="6">
        <v>19</v>
      </c>
      <c r="B9127" s="6">
        <v>19</v>
      </c>
      <c r="C9127" s="6" t="s">
        <v>797</v>
      </c>
      <c r="D9127" s="8" t="s">
        <v>152</v>
      </c>
      <c r="E9127" s="6">
        <v>2018</v>
      </c>
      <c r="F9127" s="28">
        <v>8</v>
      </c>
      <c r="K9127" s="6" t="s">
        <v>767</v>
      </c>
      <c r="L9127" s="8" t="s">
        <v>28647</v>
      </c>
      <c r="M9127" s="6" t="s">
        <v>762</v>
      </c>
      <c r="N9127" s="8" t="s">
        <v>28646</v>
      </c>
      <c r="O9127" s="6" t="s">
        <v>765</v>
      </c>
      <c r="P9127" s="9" t="s">
        <v>9120</v>
      </c>
      <c r="Q9127" s="61" t="s">
        <v>737</v>
      </c>
      <c r="T9127" s="2" t="s">
        <v>153</v>
      </c>
      <c r="Y9127" s="110">
        <v>0.33900000000000002</v>
      </c>
      <c r="Z9127" s="10" t="s">
        <v>594</v>
      </c>
      <c r="AA9127" s="1" t="s">
        <v>85</v>
      </c>
      <c r="AB9127" s="10" t="s">
        <v>19869</v>
      </c>
      <c r="AC9127" s="41" t="s">
        <v>1452</v>
      </c>
      <c r="AD9127" s="41" t="s">
        <v>1452</v>
      </c>
    </row>
    <row r="9128" spans="1:30" x14ac:dyDescent="0.2">
      <c r="A9128" s="6">
        <v>19</v>
      </c>
      <c r="B9128" s="6">
        <v>19</v>
      </c>
      <c r="C9128" s="6" t="s">
        <v>797</v>
      </c>
      <c r="D9128" s="8" t="s">
        <v>152</v>
      </c>
      <c r="E9128" s="6">
        <v>2018</v>
      </c>
      <c r="F9128" s="28">
        <v>8</v>
      </c>
      <c r="K9128" s="6" t="s">
        <v>767</v>
      </c>
      <c r="L9128" s="8" t="s">
        <v>28647</v>
      </c>
      <c r="M9128" s="6" t="s">
        <v>762</v>
      </c>
      <c r="N9128" s="8" t="s">
        <v>28646</v>
      </c>
      <c r="O9128" s="6" t="s">
        <v>765</v>
      </c>
      <c r="P9128" s="9" t="s">
        <v>9121</v>
      </c>
      <c r="Q9128" s="61" t="s">
        <v>737</v>
      </c>
      <c r="T9128" s="2" t="s">
        <v>153</v>
      </c>
      <c r="Y9128" s="110">
        <v>0.73399999999999999</v>
      </c>
      <c r="Z9128" s="10" t="s">
        <v>594</v>
      </c>
      <c r="AA9128" s="1" t="s">
        <v>85</v>
      </c>
      <c r="AB9128" s="10" t="s">
        <v>19869</v>
      </c>
      <c r="AC9128" s="45" t="s">
        <v>1452</v>
      </c>
      <c r="AD9128" s="45" t="s">
        <v>1452</v>
      </c>
    </row>
    <row r="9129" spans="1:30" x14ac:dyDescent="0.2">
      <c r="A9129" s="6">
        <v>19</v>
      </c>
      <c r="B9129" s="6">
        <v>19</v>
      </c>
      <c r="C9129" s="6" t="s">
        <v>797</v>
      </c>
      <c r="D9129" s="8" t="s">
        <v>152</v>
      </c>
      <c r="E9129" s="6">
        <v>2018</v>
      </c>
      <c r="F9129" s="28">
        <v>8</v>
      </c>
      <c r="K9129" s="6" t="s">
        <v>767</v>
      </c>
      <c r="L9129" s="8" t="s">
        <v>28647</v>
      </c>
      <c r="M9129" s="6" t="s">
        <v>762</v>
      </c>
      <c r="N9129" s="8" t="s">
        <v>28646</v>
      </c>
      <c r="O9129" s="6" t="s">
        <v>765</v>
      </c>
      <c r="P9129" s="9" t="s">
        <v>9122</v>
      </c>
      <c r="Q9129" s="61" t="s">
        <v>737</v>
      </c>
      <c r="T9129" s="2" t="s">
        <v>153</v>
      </c>
      <c r="Y9129" s="110">
        <v>0.55700000000000005</v>
      </c>
      <c r="Z9129" s="10" t="s">
        <v>594</v>
      </c>
      <c r="AA9129" s="1" t="s">
        <v>85</v>
      </c>
      <c r="AB9129" s="10" t="s">
        <v>19869</v>
      </c>
      <c r="AC9129" s="41" t="s">
        <v>1452</v>
      </c>
      <c r="AD9129" s="41" t="s">
        <v>1452</v>
      </c>
    </row>
    <row r="9130" spans="1:30" x14ac:dyDescent="0.2">
      <c r="A9130" s="6">
        <v>19</v>
      </c>
      <c r="B9130" s="6">
        <v>19</v>
      </c>
      <c r="C9130" s="6" t="s">
        <v>797</v>
      </c>
      <c r="D9130" s="8" t="s">
        <v>152</v>
      </c>
      <c r="E9130" s="6">
        <v>2018</v>
      </c>
      <c r="F9130" s="28">
        <v>8</v>
      </c>
      <c r="K9130" s="6" t="s">
        <v>767</v>
      </c>
      <c r="L9130" s="8" t="s">
        <v>28647</v>
      </c>
      <c r="M9130" s="6" t="s">
        <v>762</v>
      </c>
      <c r="N9130" s="8" t="s">
        <v>28646</v>
      </c>
      <c r="O9130" s="6" t="s">
        <v>765</v>
      </c>
      <c r="P9130" s="9" t="s">
        <v>9123</v>
      </c>
      <c r="Q9130" s="61" t="s">
        <v>737</v>
      </c>
      <c r="T9130" s="2" t="s">
        <v>153</v>
      </c>
      <c r="Y9130" s="110">
        <v>0.50800000000000001</v>
      </c>
      <c r="Z9130" s="10" t="s">
        <v>594</v>
      </c>
      <c r="AA9130" s="1" t="s">
        <v>85</v>
      </c>
      <c r="AB9130" s="10" t="s">
        <v>19869</v>
      </c>
      <c r="AC9130" s="45" t="s">
        <v>1452</v>
      </c>
      <c r="AD9130" s="45" t="s">
        <v>1452</v>
      </c>
    </row>
    <row r="9131" spans="1:30" x14ac:dyDescent="0.2">
      <c r="A9131" s="6">
        <v>19</v>
      </c>
      <c r="B9131" s="6">
        <v>19</v>
      </c>
      <c r="C9131" s="6" t="s">
        <v>797</v>
      </c>
      <c r="D9131" s="8" t="s">
        <v>152</v>
      </c>
      <c r="E9131" s="6">
        <v>2018</v>
      </c>
      <c r="F9131" s="28">
        <v>8</v>
      </c>
      <c r="K9131" s="6" t="s">
        <v>767</v>
      </c>
      <c r="L9131" s="8" t="s">
        <v>28647</v>
      </c>
      <c r="M9131" s="6" t="s">
        <v>762</v>
      </c>
      <c r="N9131" s="8" t="s">
        <v>28646</v>
      </c>
      <c r="O9131" s="6" t="s">
        <v>765</v>
      </c>
      <c r="P9131" s="9" t="s">
        <v>9124</v>
      </c>
      <c r="Q9131" s="61" t="s">
        <v>737</v>
      </c>
      <c r="T9131" s="2" t="s">
        <v>153</v>
      </c>
      <c r="Y9131" s="110">
        <v>0.34799999999999998</v>
      </c>
      <c r="Z9131" s="10" t="s">
        <v>594</v>
      </c>
      <c r="AA9131" s="1" t="s">
        <v>85</v>
      </c>
      <c r="AB9131" s="10" t="s">
        <v>19869</v>
      </c>
      <c r="AC9131" s="41" t="s">
        <v>1452</v>
      </c>
      <c r="AD9131" s="41" t="s">
        <v>1452</v>
      </c>
    </row>
    <row r="9132" spans="1:30" x14ac:dyDescent="0.2">
      <c r="A9132" s="6">
        <v>19</v>
      </c>
      <c r="B9132" s="6">
        <v>19</v>
      </c>
      <c r="C9132" s="6" t="s">
        <v>797</v>
      </c>
      <c r="D9132" s="8" t="s">
        <v>152</v>
      </c>
      <c r="E9132" s="6">
        <v>2018</v>
      </c>
      <c r="F9132" s="28">
        <v>8</v>
      </c>
      <c r="K9132" s="6" t="s">
        <v>767</v>
      </c>
      <c r="L9132" s="8" t="s">
        <v>28647</v>
      </c>
      <c r="M9132" s="6" t="s">
        <v>762</v>
      </c>
      <c r="N9132" s="8" t="s">
        <v>28646</v>
      </c>
      <c r="O9132" s="6" t="s">
        <v>765</v>
      </c>
      <c r="P9132" s="9" t="s">
        <v>9125</v>
      </c>
      <c r="Q9132" s="61" t="s">
        <v>737</v>
      </c>
      <c r="T9132" s="2" t="s">
        <v>153</v>
      </c>
      <c r="Y9132" s="110">
        <v>0.41099999999999998</v>
      </c>
      <c r="Z9132" s="10" t="s">
        <v>594</v>
      </c>
      <c r="AA9132" s="1" t="s">
        <v>85</v>
      </c>
      <c r="AB9132" s="10" t="s">
        <v>19869</v>
      </c>
      <c r="AC9132" s="45" t="s">
        <v>1452</v>
      </c>
      <c r="AD9132" s="45" t="s">
        <v>1452</v>
      </c>
    </row>
    <row r="9133" spans="1:30" x14ac:dyDescent="0.2">
      <c r="A9133" s="6">
        <v>19</v>
      </c>
      <c r="B9133" s="6">
        <v>19</v>
      </c>
      <c r="C9133" s="6" t="s">
        <v>797</v>
      </c>
      <c r="D9133" s="8" t="s">
        <v>152</v>
      </c>
      <c r="E9133" s="6">
        <v>2018</v>
      </c>
      <c r="F9133" s="28">
        <v>8</v>
      </c>
      <c r="K9133" s="6" t="s">
        <v>767</v>
      </c>
      <c r="L9133" s="8" t="s">
        <v>28647</v>
      </c>
      <c r="M9133" s="6" t="s">
        <v>762</v>
      </c>
      <c r="N9133" s="8" t="s">
        <v>28646</v>
      </c>
      <c r="O9133" s="6" t="s">
        <v>765</v>
      </c>
      <c r="P9133" s="9" t="s">
        <v>9126</v>
      </c>
      <c r="Q9133" s="61" t="s">
        <v>736</v>
      </c>
      <c r="T9133" s="2" t="s">
        <v>153</v>
      </c>
      <c r="Y9133" s="110">
        <v>0.46100000000000002</v>
      </c>
      <c r="Z9133" s="10" t="s">
        <v>594</v>
      </c>
      <c r="AA9133" s="1" t="s">
        <v>85</v>
      </c>
      <c r="AB9133" s="10" t="s">
        <v>19869</v>
      </c>
      <c r="AC9133" s="41" t="s">
        <v>1452</v>
      </c>
      <c r="AD9133" s="41" t="s">
        <v>1452</v>
      </c>
    </row>
    <row r="9134" spans="1:30" x14ac:dyDescent="0.2">
      <c r="A9134" s="6">
        <v>19</v>
      </c>
      <c r="B9134" s="6">
        <v>19</v>
      </c>
      <c r="C9134" s="6" t="s">
        <v>797</v>
      </c>
      <c r="D9134" s="8" t="s">
        <v>152</v>
      </c>
      <c r="E9134" s="6">
        <v>2018</v>
      </c>
      <c r="F9134" s="28">
        <v>8</v>
      </c>
      <c r="K9134" s="6" t="s">
        <v>767</v>
      </c>
      <c r="L9134" s="8" t="s">
        <v>28647</v>
      </c>
      <c r="M9134" s="6" t="s">
        <v>762</v>
      </c>
      <c r="N9134" s="8" t="s">
        <v>28646</v>
      </c>
      <c r="O9134" s="6" t="s">
        <v>765</v>
      </c>
      <c r="P9134" s="9" t="s">
        <v>9127</v>
      </c>
      <c r="Q9134" s="61" t="s">
        <v>736</v>
      </c>
      <c r="T9134" s="2" t="s">
        <v>153</v>
      </c>
      <c r="Y9134" s="110">
        <v>0.98199999999999998</v>
      </c>
      <c r="Z9134" s="10" t="s">
        <v>594</v>
      </c>
      <c r="AA9134" s="1" t="s">
        <v>85</v>
      </c>
      <c r="AB9134" s="10" t="s">
        <v>19869</v>
      </c>
      <c r="AC9134" s="45" t="s">
        <v>1452</v>
      </c>
      <c r="AD9134" s="45" t="s">
        <v>1452</v>
      </c>
    </row>
    <row r="9135" spans="1:30" x14ac:dyDescent="0.2">
      <c r="A9135" s="6">
        <v>19</v>
      </c>
      <c r="B9135" s="6">
        <v>19</v>
      </c>
      <c r="C9135" s="6" t="s">
        <v>797</v>
      </c>
      <c r="D9135" s="8" t="s">
        <v>152</v>
      </c>
      <c r="E9135" s="6">
        <v>2018</v>
      </c>
      <c r="F9135" s="28">
        <v>8</v>
      </c>
      <c r="K9135" s="6" t="s">
        <v>767</v>
      </c>
      <c r="L9135" s="8" t="s">
        <v>28647</v>
      </c>
      <c r="M9135" s="6" t="s">
        <v>762</v>
      </c>
      <c r="N9135" s="8" t="s">
        <v>28646</v>
      </c>
      <c r="O9135" s="6" t="s">
        <v>765</v>
      </c>
      <c r="P9135" s="9" t="s">
        <v>9128</v>
      </c>
      <c r="Q9135" s="61" t="s">
        <v>736</v>
      </c>
      <c r="T9135" s="2" t="s">
        <v>153</v>
      </c>
      <c r="Y9135" s="110">
        <v>0.59599999999999997</v>
      </c>
      <c r="Z9135" s="10" t="s">
        <v>594</v>
      </c>
      <c r="AA9135" s="1" t="s">
        <v>85</v>
      </c>
      <c r="AB9135" s="10" t="s">
        <v>19869</v>
      </c>
      <c r="AC9135" s="41" t="s">
        <v>1452</v>
      </c>
      <c r="AD9135" s="41" t="s">
        <v>1452</v>
      </c>
    </row>
    <row r="9136" spans="1:30" x14ac:dyDescent="0.2">
      <c r="A9136" s="6">
        <v>19</v>
      </c>
      <c r="B9136" s="6">
        <v>19</v>
      </c>
      <c r="C9136" s="6" t="s">
        <v>797</v>
      </c>
      <c r="D9136" s="8" t="s">
        <v>152</v>
      </c>
      <c r="E9136" s="6">
        <v>2018</v>
      </c>
      <c r="F9136" s="28">
        <v>8</v>
      </c>
      <c r="K9136" s="6" t="s">
        <v>767</v>
      </c>
      <c r="L9136" s="8" t="s">
        <v>28647</v>
      </c>
      <c r="M9136" s="6" t="s">
        <v>762</v>
      </c>
      <c r="N9136" s="8" t="s">
        <v>28646</v>
      </c>
      <c r="O9136" s="6" t="s">
        <v>765</v>
      </c>
      <c r="P9136" s="9" t="s">
        <v>9129</v>
      </c>
      <c r="Q9136" s="61" t="s">
        <v>736</v>
      </c>
      <c r="T9136" s="2" t="s">
        <v>153</v>
      </c>
      <c r="Y9136" s="110">
        <v>0.85299999999999998</v>
      </c>
      <c r="Z9136" s="10" t="s">
        <v>594</v>
      </c>
      <c r="AA9136" s="1" t="s">
        <v>85</v>
      </c>
      <c r="AB9136" s="10" t="s">
        <v>19869</v>
      </c>
      <c r="AC9136" s="45" t="s">
        <v>1452</v>
      </c>
      <c r="AD9136" s="45" t="s">
        <v>1452</v>
      </c>
    </row>
    <row r="9137" spans="1:30" x14ac:dyDescent="0.2">
      <c r="A9137" s="6">
        <v>19</v>
      </c>
      <c r="B9137" s="6">
        <v>19</v>
      </c>
      <c r="C9137" s="6" t="s">
        <v>797</v>
      </c>
      <c r="D9137" s="8" t="s">
        <v>152</v>
      </c>
      <c r="E9137" s="6">
        <v>2018</v>
      </c>
      <c r="F9137" s="28">
        <v>8</v>
      </c>
      <c r="K9137" s="6" t="s">
        <v>767</v>
      </c>
      <c r="L9137" s="8" t="s">
        <v>28647</v>
      </c>
      <c r="M9137" s="6" t="s">
        <v>762</v>
      </c>
      <c r="N9137" s="8" t="s">
        <v>28646</v>
      </c>
      <c r="O9137" s="6" t="s">
        <v>765</v>
      </c>
      <c r="P9137" s="9" t="s">
        <v>9130</v>
      </c>
      <c r="Q9137" s="61" t="s">
        <v>736</v>
      </c>
      <c r="T9137" s="2" t="s">
        <v>153</v>
      </c>
      <c r="Y9137" s="110">
        <v>0.32400000000000001</v>
      </c>
      <c r="Z9137" s="10" t="s">
        <v>594</v>
      </c>
      <c r="AA9137" s="1" t="s">
        <v>85</v>
      </c>
      <c r="AB9137" s="10" t="s">
        <v>19869</v>
      </c>
      <c r="AC9137" s="41" t="s">
        <v>1452</v>
      </c>
      <c r="AD9137" s="41" t="s">
        <v>1452</v>
      </c>
    </row>
    <row r="9138" spans="1:30" x14ac:dyDescent="0.2">
      <c r="A9138" s="6">
        <v>19</v>
      </c>
      <c r="B9138" s="6">
        <v>19</v>
      </c>
      <c r="C9138" s="6" t="s">
        <v>797</v>
      </c>
      <c r="D9138" s="8" t="s">
        <v>152</v>
      </c>
      <c r="E9138" s="6">
        <v>2018</v>
      </c>
      <c r="F9138" s="28">
        <v>8</v>
      </c>
      <c r="K9138" s="6" t="s">
        <v>767</v>
      </c>
      <c r="L9138" s="8" t="s">
        <v>28647</v>
      </c>
      <c r="M9138" s="6" t="s">
        <v>762</v>
      </c>
      <c r="N9138" s="8" t="s">
        <v>28646</v>
      </c>
      <c r="O9138" s="6" t="s">
        <v>765</v>
      </c>
      <c r="P9138" s="9" t="s">
        <v>9131</v>
      </c>
      <c r="Q9138" s="61" t="s">
        <v>736</v>
      </c>
      <c r="T9138" s="2" t="s">
        <v>153</v>
      </c>
      <c r="Y9138" s="110">
        <v>0.32600000000000001</v>
      </c>
      <c r="Z9138" s="10" t="s">
        <v>594</v>
      </c>
      <c r="AA9138" s="1" t="s">
        <v>85</v>
      </c>
      <c r="AB9138" s="10" t="s">
        <v>19869</v>
      </c>
      <c r="AC9138" s="45" t="s">
        <v>1452</v>
      </c>
      <c r="AD9138" s="45" t="s">
        <v>1452</v>
      </c>
    </row>
    <row r="9139" spans="1:30" x14ac:dyDescent="0.2">
      <c r="A9139" s="6">
        <v>19</v>
      </c>
      <c r="B9139" s="6">
        <v>19</v>
      </c>
      <c r="C9139" s="6" t="s">
        <v>797</v>
      </c>
      <c r="D9139" s="8" t="s">
        <v>152</v>
      </c>
      <c r="E9139" s="6">
        <v>2018</v>
      </c>
      <c r="F9139" s="28">
        <v>8</v>
      </c>
      <c r="K9139" s="6" t="s">
        <v>767</v>
      </c>
      <c r="L9139" s="8" t="s">
        <v>28647</v>
      </c>
      <c r="M9139" s="6" t="s">
        <v>762</v>
      </c>
      <c r="N9139" s="8" t="s">
        <v>28646</v>
      </c>
      <c r="O9139" s="6" t="s">
        <v>765</v>
      </c>
      <c r="P9139" s="9" t="s">
        <v>9132</v>
      </c>
      <c r="Q9139" s="61" t="s">
        <v>736</v>
      </c>
      <c r="T9139" s="2" t="s">
        <v>153</v>
      </c>
      <c r="Y9139" s="110">
        <v>0.6</v>
      </c>
      <c r="Z9139" s="10" t="s">
        <v>594</v>
      </c>
      <c r="AA9139" s="1" t="s">
        <v>85</v>
      </c>
      <c r="AB9139" s="10" t="s">
        <v>19869</v>
      </c>
      <c r="AC9139" s="41" t="s">
        <v>1452</v>
      </c>
      <c r="AD9139" s="41" t="s">
        <v>1452</v>
      </c>
    </row>
    <row r="9140" spans="1:30" x14ac:dyDescent="0.2">
      <c r="A9140" s="6">
        <v>19</v>
      </c>
      <c r="B9140" s="6">
        <v>19</v>
      </c>
      <c r="C9140" s="6" t="s">
        <v>797</v>
      </c>
      <c r="D9140" s="8" t="s">
        <v>152</v>
      </c>
      <c r="E9140" s="6">
        <v>2018</v>
      </c>
      <c r="F9140" s="28">
        <v>8</v>
      </c>
      <c r="K9140" s="6" t="s">
        <v>767</v>
      </c>
      <c r="L9140" s="8" t="s">
        <v>28647</v>
      </c>
      <c r="M9140" s="6" t="s">
        <v>762</v>
      </c>
      <c r="N9140" s="8" t="s">
        <v>28646</v>
      </c>
      <c r="O9140" s="6" t="s">
        <v>765</v>
      </c>
      <c r="P9140" s="9" t="s">
        <v>9133</v>
      </c>
      <c r="Q9140" s="61" t="s">
        <v>736</v>
      </c>
      <c r="T9140" s="2" t="s">
        <v>153</v>
      </c>
      <c r="Y9140" s="110">
        <v>0.86699999999999999</v>
      </c>
      <c r="Z9140" s="10" t="s">
        <v>594</v>
      </c>
      <c r="AA9140" s="1" t="s">
        <v>85</v>
      </c>
      <c r="AB9140" s="10" t="s">
        <v>19869</v>
      </c>
      <c r="AC9140" s="45" t="s">
        <v>1452</v>
      </c>
      <c r="AD9140" s="45" t="s">
        <v>1452</v>
      </c>
    </row>
    <row r="9141" spans="1:30" x14ac:dyDescent="0.2">
      <c r="A9141" s="6">
        <v>19</v>
      </c>
      <c r="B9141" s="6">
        <v>19</v>
      </c>
      <c r="C9141" s="6" t="s">
        <v>797</v>
      </c>
      <c r="D9141" s="8" t="s">
        <v>152</v>
      </c>
      <c r="E9141" s="6">
        <v>2018</v>
      </c>
      <c r="F9141" s="28">
        <v>8</v>
      </c>
      <c r="K9141" s="6" t="s">
        <v>767</v>
      </c>
      <c r="L9141" s="8" t="s">
        <v>28647</v>
      </c>
      <c r="M9141" s="6" t="s">
        <v>762</v>
      </c>
      <c r="N9141" s="8" t="s">
        <v>28646</v>
      </c>
      <c r="O9141" s="6" t="s">
        <v>765</v>
      </c>
      <c r="P9141" s="9" t="s">
        <v>9134</v>
      </c>
      <c r="Q9141" s="61" t="s">
        <v>736</v>
      </c>
      <c r="T9141" s="2" t="s">
        <v>153</v>
      </c>
      <c r="Y9141" s="110">
        <v>0.27</v>
      </c>
      <c r="Z9141" s="10" t="s">
        <v>594</v>
      </c>
      <c r="AA9141" s="1" t="s">
        <v>85</v>
      </c>
      <c r="AB9141" s="10" t="s">
        <v>19869</v>
      </c>
      <c r="AC9141" s="41" t="s">
        <v>1452</v>
      </c>
      <c r="AD9141" s="41" t="s">
        <v>1452</v>
      </c>
    </row>
    <row r="9142" spans="1:30" x14ac:dyDescent="0.2">
      <c r="A9142" s="6">
        <v>19</v>
      </c>
      <c r="B9142" s="6">
        <v>19</v>
      </c>
      <c r="C9142" s="6" t="s">
        <v>797</v>
      </c>
      <c r="D9142" s="8" t="s">
        <v>152</v>
      </c>
      <c r="E9142" s="6">
        <v>2018</v>
      </c>
      <c r="F9142" s="28">
        <v>8</v>
      </c>
      <c r="K9142" s="6" t="s">
        <v>767</v>
      </c>
      <c r="L9142" s="8" t="s">
        <v>28647</v>
      </c>
      <c r="M9142" s="6" t="s">
        <v>762</v>
      </c>
      <c r="N9142" s="8" t="s">
        <v>28646</v>
      </c>
      <c r="O9142" s="6" t="s">
        <v>765</v>
      </c>
      <c r="P9142" s="9" t="s">
        <v>9135</v>
      </c>
      <c r="Q9142" s="61" t="s">
        <v>736</v>
      </c>
      <c r="T9142" s="2" t="s">
        <v>153</v>
      </c>
      <c r="Y9142" s="110">
        <v>1.119</v>
      </c>
      <c r="Z9142" s="10" t="s">
        <v>594</v>
      </c>
      <c r="AA9142" s="1" t="s">
        <v>85</v>
      </c>
      <c r="AB9142" s="10" t="s">
        <v>19869</v>
      </c>
      <c r="AC9142" s="45" t="s">
        <v>1452</v>
      </c>
      <c r="AD9142" s="45" t="s">
        <v>1452</v>
      </c>
    </row>
    <row r="9143" spans="1:30" x14ac:dyDescent="0.2">
      <c r="A9143" s="6">
        <v>19</v>
      </c>
      <c r="B9143" s="6">
        <v>19</v>
      </c>
      <c r="C9143" s="6" t="s">
        <v>797</v>
      </c>
      <c r="D9143" s="8" t="s">
        <v>152</v>
      </c>
      <c r="E9143" s="6">
        <v>2018</v>
      </c>
      <c r="F9143" s="28">
        <v>8</v>
      </c>
      <c r="K9143" s="6" t="s">
        <v>767</v>
      </c>
      <c r="L9143" s="8" t="s">
        <v>28647</v>
      </c>
      <c r="M9143" s="6" t="s">
        <v>762</v>
      </c>
      <c r="N9143" s="8" t="s">
        <v>28646</v>
      </c>
      <c r="O9143" s="6" t="s">
        <v>765</v>
      </c>
      <c r="P9143" s="9" t="s">
        <v>9136</v>
      </c>
      <c r="Q9143" s="61" t="s">
        <v>736</v>
      </c>
      <c r="T9143" s="2" t="s">
        <v>153</v>
      </c>
      <c r="Y9143" s="110">
        <v>0.91</v>
      </c>
      <c r="Z9143" s="10" t="s">
        <v>594</v>
      </c>
      <c r="AA9143" s="1" t="s">
        <v>85</v>
      </c>
      <c r="AB9143" s="10" t="s">
        <v>19869</v>
      </c>
      <c r="AC9143" s="41" t="s">
        <v>1452</v>
      </c>
      <c r="AD9143" s="41" t="s">
        <v>1452</v>
      </c>
    </row>
    <row r="9144" spans="1:30" x14ac:dyDescent="0.2">
      <c r="A9144" s="6">
        <v>19</v>
      </c>
      <c r="B9144" s="6">
        <v>19</v>
      </c>
      <c r="C9144" s="6" t="s">
        <v>797</v>
      </c>
      <c r="D9144" s="8" t="s">
        <v>152</v>
      </c>
      <c r="E9144" s="6">
        <v>2018</v>
      </c>
      <c r="F9144" s="28">
        <v>8</v>
      </c>
      <c r="K9144" s="6" t="s">
        <v>767</v>
      </c>
      <c r="L9144" s="8" t="s">
        <v>28647</v>
      </c>
      <c r="M9144" s="6" t="s">
        <v>762</v>
      </c>
      <c r="N9144" s="8" t="s">
        <v>28646</v>
      </c>
      <c r="O9144" s="6" t="s">
        <v>765</v>
      </c>
      <c r="P9144" s="9" t="s">
        <v>9137</v>
      </c>
      <c r="Q9144" s="61" t="s">
        <v>736</v>
      </c>
      <c r="T9144" s="2" t="s">
        <v>153</v>
      </c>
      <c r="Y9144" s="110">
        <v>0.35099999999999998</v>
      </c>
      <c r="Z9144" s="10" t="s">
        <v>594</v>
      </c>
      <c r="AA9144" s="1" t="s">
        <v>85</v>
      </c>
      <c r="AB9144" s="10" t="s">
        <v>19869</v>
      </c>
      <c r="AC9144" s="45" t="s">
        <v>1452</v>
      </c>
      <c r="AD9144" s="45" t="s">
        <v>1452</v>
      </c>
    </row>
    <row r="9145" spans="1:30" x14ac:dyDescent="0.2">
      <c r="A9145" s="6">
        <v>19</v>
      </c>
      <c r="B9145" s="6">
        <v>19</v>
      </c>
      <c r="C9145" s="6" t="s">
        <v>797</v>
      </c>
      <c r="D9145" s="8" t="s">
        <v>152</v>
      </c>
      <c r="E9145" s="6">
        <v>2018</v>
      </c>
      <c r="F9145" s="28">
        <v>8</v>
      </c>
      <c r="K9145" s="6" t="s">
        <v>767</v>
      </c>
      <c r="L9145" s="8" t="s">
        <v>28647</v>
      </c>
      <c r="M9145" s="6" t="s">
        <v>762</v>
      </c>
      <c r="N9145" s="8" t="s">
        <v>28646</v>
      </c>
      <c r="O9145" s="6" t="s">
        <v>765</v>
      </c>
      <c r="P9145" s="9" t="s">
        <v>9138</v>
      </c>
      <c r="Q9145" s="61" t="s">
        <v>736</v>
      </c>
      <c r="T9145" s="2" t="s">
        <v>153</v>
      </c>
      <c r="Y9145" s="110">
        <v>1.2310000000000001</v>
      </c>
      <c r="Z9145" s="10" t="s">
        <v>594</v>
      </c>
      <c r="AA9145" s="1" t="s">
        <v>85</v>
      </c>
      <c r="AB9145" s="10" t="s">
        <v>19869</v>
      </c>
      <c r="AC9145" s="41" t="s">
        <v>1452</v>
      </c>
      <c r="AD9145" s="41" t="s">
        <v>1452</v>
      </c>
    </row>
    <row r="9146" spans="1:30" x14ac:dyDescent="0.2">
      <c r="A9146" s="6">
        <v>19</v>
      </c>
      <c r="B9146" s="6">
        <v>19</v>
      </c>
      <c r="C9146" s="6" t="s">
        <v>797</v>
      </c>
      <c r="D9146" s="8" t="s">
        <v>152</v>
      </c>
      <c r="E9146" s="6">
        <v>2018</v>
      </c>
      <c r="F9146" s="28">
        <v>8</v>
      </c>
      <c r="K9146" s="6" t="s">
        <v>767</v>
      </c>
      <c r="L9146" s="8" t="s">
        <v>28647</v>
      </c>
      <c r="M9146" s="6" t="s">
        <v>762</v>
      </c>
      <c r="N9146" s="8" t="s">
        <v>28646</v>
      </c>
      <c r="O9146" s="6" t="s">
        <v>765</v>
      </c>
      <c r="P9146" s="9" t="s">
        <v>9139</v>
      </c>
      <c r="Q9146" s="61" t="s">
        <v>736</v>
      </c>
      <c r="T9146" s="2" t="s">
        <v>153</v>
      </c>
      <c r="Y9146" s="110">
        <v>1.022</v>
      </c>
      <c r="Z9146" s="10" t="s">
        <v>594</v>
      </c>
      <c r="AA9146" s="1" t="s">
        <v>85</v>
      </c>
      <c r="AB9146" s="10" t="s">
        <v>19869</v>
      </c>
      <c r="AC9146" s="45" t="s">
        <v>1452</v>
      </c>
      <c r="AD9146" s="45" t="s">
        <v>1452</v>
      </c>
    </row>
    <row r="9147" spans="1:30" x14ac:dyDescent="0.2">
      <c r="A9147" s="6">
        <v>19</v>
      </c>
      <c r="B9147" s="6">
        <v>19</v>
      </c>
      <c r="C9147" s="6" t="s">
        <v>797</v>
      </c>
      <c r="D9147" s="8" t="s">
        <v>152</v>
      </c>
      <c r="E9147" s="6">
        <v>2018</v>
      </c>
      <c r="F9147" s="28">
        <v>8</v>
      </c>
      <c r="K9147" s="6" t="s">
        <v>767</v>
      </c>
      <c r="L9147" s="8" t="s">
        <v>28647</v>
      </c>
      <c r="M9147" s="6" t="s">
        <v>762</v>
      </c>
      <c r="N9147" s="8" t="s">
        <v>28646</v>
      </c>
      <c r="O9147" s="6" t="s">
        <v>765</v>
      </c>
      <c r="P9147" s="9" t="s">
        <v>9140</v>
      </c>
      <c r="Q9147" s="61" t="s">
        <v>736</v>
      </c>
      <c r="T9147" s="2" t="s">
        <v>153</v>
      </c>
      <c r="Y9147" s="110">
        <v>1.0389999999999999</v>
      </c>
      <c r="Z9147" s="10" t="s">
        <v>594</v>
      </c>
      <c r="AA9147" s="1" t="s">
        <v>85</v>
      </c>
      <c r="AB9147" s="10" t="s">
        <v>19869</v>
      </c>
      <c r="AC9147" s="41" t="s">
        <v>1452</v>
      </c>
      <c r="AD9147" s="41" t="s">
        <v>1452</v>
      </c>
    </row>
    <row r="9148" spans="1:30" x14ac:dyDescent="0.2">
      <c r="A9148" s="6">
        <v>19</v>
      </c>
      <c r="B9148" s="6">
        <v>19</v>
      </c>
      <c r="C9148" s="6" t="s">
        <v>797</v>
      </c>
      <c r="D9148" s="8" t="s">
        <v>152</v>
      </c>
      <c r="E9148" s="6">
        <v>2018</v>
      </c>
      <c r="F9148" s="28">
        <v>8</v>
      </c>
      <c r="K9148" s="6" t="s">
        <v>767</v>
      </c>
      <c r="L9148" s="8" t="s">
        <v>28647</v>
      </c>
      <c r="M9148" s="6" t="s">
        <v>762</v>
      </c>
      <c r="N9148" s="8" t="s">
        <v>28646</v>
      </c>
      <c r="O9148" s="6" t="s">
        <v>765</v>
      </c>
      <c r="P9148" s="9" t="s">
        <v>9141</v>
      </c>
      <c r="Q9148" s="61" t="s">
        <v>736</v>
      </c>
      <c r="T9148" s="2" t="s">
        <v>153</v>
      </c>
      <c r="Y9148" s="110">
        <v>1.0349999999999999</v>
      </c>
      <c r="Z9148" s="10" t="s">
        <v>594</v>
      </c>
      <c r="AA9148" s="1" t="s">
        <v>85</v>
      </c>
      <c r="AB9148" s="10" t="s">
        <v>19869</v>
      </c>
      <c r="AC9148" s="45" t="s">
        <v>1452</v>
      </c>
      <c r="AD9148" s="45" t="s">
        <v>1452</v>
      </c>
    </row>
    <row r="9149" spans="1:30" x14ac:dyDescent="0.2">
      <c r="A9149" s="6">
        <v>19</v>
      </c>
      <c r="B9149" s="6">
        <v>19</v>
      </c>
      <c r="C9149" s="6" t="s">
        <v>797</v>
      </c>
      <c r="D9149" s="8" t="s">
        <v>152</v>
      </c>
      <c r="E9149" s="6">
        <v>2018</v>
      </c>
      <c r="F9149" s="28">
        <v>8</v>
      </c>
      <c r="K9149" s="6" t="s">
        <v>767</v>
      </c>
      <c r="L9149" s="8" t="s">
        <v>28647</v>
      </c>
      <c r="M9149" s="6" t="s">
        <v>762</v>
      </c>
      <c r="N9149" s="8" t="s">
        <v>28646</v>
      </c>
      <c r="O9149" s="6" t="s">
        <v>765</v>
      </c>
      <c r="P9149" s="9" t="s">
        <v>9142</v>
      </c>
      <c r="Q9149" s="61" t="s">
        <v>736</v>
      </c>
      <c r="T9149" s="2" t="s">
        <v>153</v>
      </c>
      <c r="Y9149" s="110">
        <v>0.52700000000000002</v>
      </c>
      <c r="Z9149" s="10" t="s">
        <v>594</v>
      </c>
      <c r="AA9149" s="1" t="s">
        <v>85</v>
      </c>
      <c r="AB9149" s="10" t="s">
        <v>19869</v>
      </c>
      <c r="AC9149" s="41" t="s">
        <v>1452</v>
      </c>
      <c r="AD9149" s="41" t="s">
        <v>1452</v>
      </c>
    </row>
    <row r="9150" spans="1:30" x14ac:dyDescent="0.2">
      <c r="A9150" s="6">
        <v>19</v>
      </c>
      <c r="B9150" s="6">
        <v>19</v>
      </c>
      <c r="C9150" s="6" t="s">
        <v>797</v>
      </c>
      <c r="D9150" s="8" t="s">
        <v>152</v>
      </c>
      <c r="E9150" s="6">
        <v>2018</v>
      </c>
      <c r="F9150" s="28">
        <v>8</v>
      </c>
      <c r="K9150" s="6" t="s">
        <v>767</v>
      </c>
      <c r="L9150" s="8" t="s">
        <v>28647</v>
      </c>
      <c r="M9150" s="6" t="s">
        <v>762</v>
      </c>
      <c r="N9150" s="8" t="s">
        <v>28646</v>
      </c>
      <c r="O9150" s="6" t="s">
        <v>765</v>
      </c>
      <c r="P9150" s="9" t="s">
        <v>9143</v>
      </c>
      <c r="Q9150" s="61" t="s">
        <v>738</v>
      </c>
      <c r="T9150" s="2" t="s">
        <v>153</v>
      </c>
      <c r="Y9150" s="110">
        <v>0.77500000000000002</v>
      </c>
      <c r="Z9150" s="10" t="s">
        <v>594</v>
      </c>
      <c r="AA9150" s="1" t="s">
        <v>85</v>
      </c>
      <c r="AB9150" s="10" t="s">
        <v>19869</v>
      </c>
      <c r="AC9150" s="45" t="s">
        <v>1452</v>
      </c>
      <c r="AD9150" s="45" t="s">
        <v>1452</v>
      </c>
    </row>
    <row r="9151" spans="1:30" x14ac:dyDescent="0.2">
      <c r="A9151" s="6">
        <v>19</v>
      </c>
      <c r="B9151" s="6">
        <v>19</v>
      </c>
      <c r="C9151" s="6" t="s">
        <v>797</v>
      </c>
      <c r="D9151" s="8" t="s">
        <v>152</v>
      </c>
      <c r="E9151" s="6">
        <v>2018</v>
      </c>
      <c r="F9151" s="28">
        <v>8</v>
      </c>
      <c r="K9151" s="6" t="s">
        <v>767</v>
      </c>
      <c r="L9151" s="8" t="s">
        <v>28647</v>
      </c>
      <c r="M9151" s="6" t="s">
        <v>761</v>
      </c>
      <c r="N9151" s="8" t="s">
        <v>28646</v>
      </c>
      <c r="O9151" s="6" t="s">
        <v>765</v>
      </c>
      <c r="P9151" s="9" t="s">
        <v>9144</v>
      </c>
      <c r="Q9151" s="61" t="s">
        <v>738</v>
      </c>
      <c r="T9151" s="2" t="s">
        <v>153</v>
      </c>
      <c r="Y9151" s="110">
        <v>0.66400000000000003</v>
      </c>
      <c r="Z9151" s="10" t="s">
        <v>594</v>
      </c>
      <c r="AA9151" s="1" t="s">
        <v>85</v>
      </c>
      <c r="AB9151" s="10" t="s">
        <v>19869</v>
      </c>
      <c r="AC9151" s="41" t="s">
        <v>1452</v>
      </c>
      <c r="AD9151" s="41" t="s">
        <v>1452</v>
      </c>
    </row>
    <row r="9152" spans="1:30" x14ac:dyDescent="0.2">
      <c r="A9152" s="6">
        <v>19</v>
      </c>
      <c r="B9152" s="6">
        <v>19</v>
      </c>
      <c r="C9152" s="6" t="s">
        <v>797</v>
      </c>
      <c r="D9152" s="8" t="s">
        <v>152</v>
      </c>
      <c r="E9152" s="6">
        <v>2018</v>
      </c>
      <c r="F9152" s="28">
        <v>8</v>
      </c>
      <c r="K9152" s="6" t="s">
        <v>767</v>
      </c>
      <c r="L9152" s="8" t="s">
        <v>28647</v>
      </c>
      <c r="M9152" s="6" t="s">
        <v>761</v>
      </c>
      <c r="N9152" s="8" t="s">
        <v>28646</v>
      </c>
      <c r="O9152" s="6" t="s">
        <v>765</v>
      </c>
      <c r="P9152" s="9" t="s">
        <v>9145</v>
      </c>
      <c r="Q9152" s="61" t="s">
        <v>738</v>
      </c>
      <c r="T9152" s="2" t="s">
        <v>153</v>
      </c>
      <c r="Y9152" s="110">
        <v>0.69699999999999995</v>
      </c>
      <c r="Z9152" s="10" t="s">
        <v>594</v>
      </c>
      <c r="AA9152" s="1" t="s">
        <v>85</v>
      </c>
      <c r="AB9152" s="10" t="s">
        <v>19869</v>
      </c>
      <c r="AC9152" s="45" t="s">
        <v>1452</v>
      </c>
      <c r="AD9152" s="45" t="s">
        <v>1452</v>
      </c>
    </row>
    <row r="9153" spans="1:30" x14ac:dyDescent="0.2">
      <c r="A9153" s="6">
        <v>19</v>
      </c>
      <c r="B9153" s="6">
        <v>19</v>
      </c>
      <c r="C9153" s="6" t="s">
        <v>797</v>
      </c>
      <c r="D9153" s="8" t="s">
        <v>152</v>
      </c>
      <c r="E9153" s="6">
        <v>2018</v>
      </c>
      <c r="F9153" s="28">
        <v>8</v>
      </c>
      <c r="K9153" s="6" t="s">
        <v>767</v>
      </c>
      <c r="L9153" s="8" t="s">
        <v>28647</v>
      </c>
      <c r="M9153" s="6" t="s">
        <v>761</v>
      </c>
      <c r="N9153" s="8" t="s">
        <v>28646</v>
      </c>
      <c r="O9153" s="6" t="s">
        <v>765</v>
      </c>
      <c r="P9153" s="9" t="s">
        <v>9146</v>
      </c>
      <c r="Q9153" s="61" t="s">
        <v>738</v>
      </c>
      <c r="T9153" s="2" t="s">
        <v>153</v>
      </c>
      <c r="Y9153" s="110">
        <v>0.90700000000000003</v>
      </c>
      <c r="Z9153" s="10" t="s">
        <v>594</v>
      </c>
      <c r="AA9153" s="1" t="s">
        <v>85</v>
      </c>
      <c r="AB9153" s="10" t="s">
        <v>19869</v>
      </c>
      <c r="AC9153" s="41" t="s">
        <v>1452</v>
      </c>
      <c r="AD9153" s="41" t="s">
        <v>1452</v>
      </c>
    </row>
    <row r="9154" spans="1:30" x14ac:dyDescent="0.2">
      <c r="A9154" s="6">
        <v>19</v>
      </c>
      <c r="B9154" s="6">
        <v>19</v>
      </c>
      <c r="C9154" s="6" t="s">
        <v>797</v>
      </c>
      <c r="D9154" s="8" t="s">
        <v>152</v>
      </c>
      <c r="E9154" s="6">
        <v>2018</v>
      </c>
      <c r="F9154" s="28">
        <v>8</v>
      </c>
      <c r="K9154" s="6" t="s">
        <v>767</v>
      </c>
      <c r="L9154" s="8" t="s">
        <v>28647</v>
      </c>
      <c r="M9154" s="6" t="s">
        <v>761</v>
      </c>
      <c r="N9154" s="8" t="s">
        <v>28646</v>
      </c>
      <c r="O9154" s="6" t="s">
        <v>765</v>
      </c>
      <c r="P9154" s="9" t="s">
        <v>9147</v>
      </c>
      <c r="Q9154" s="61" t="s">
        <v>738</v>
      </c>
      <c r="T9154" s="2" t="s">
        <v>153</v>
      </c>
      <c r="Y9154" s="110">
        <v>0.873</v>
      </c>
      <c r="Z9154" s="10" t="s">
        <v>594</v>
      </c>
      <c r="AA9154" s="1" t="s">
        <v>85</v>
      </c>
      <c r="AB9154" s="10" t="s">
        <v>19869</v>
      </c>
      <c r="AC9154" s="45" t="s">
        <v>1452</v>
      </c>
      <c r="AD9154" s="45" t="s">
        <v>1452</v>
      </c>
    </row>
    <row r="9155" spans="1:30" x14ac:dyDescent="0.2">
      <c r="A9155" s="6">
        <v>19</v>
      </c>
      <c r="B9155" s="6">
        <v>19</v>
      </c>
      <c r="C9155" s="6" t="s">
        <v>797</v>
      </c>
      <c r="D9155" s="8" t="s">
        <v>152</v>
      </c>
      <c r="E9155" s="6">
        <v>2018</v>
      </c>
      <c r="F9155" s="28">
        <v>8</v>
      </c>
      <c r="K9155" s="6" t="s">
        <v>767</v>
      </c>
      <c r="L9155" s="8" t="s">
        <v>28647</v>
      </c>
      <c r="M9155" s="6" t="s">
        <v>761</v>
      </c>
      <c r="N9155" s="8" t="s">
        <v>28646</v>
      </c>
      <c r="O9155" s="6" t="s">
        <v>765</v>
      </c>
      <c r="P9155" s="9" t="s">
        <v>9148</v>
      </c>
      <c r="Q9155" s="61" t="s">
        <v>738</v>
      </c>
      <c r="T9155" s="2" t="s">
        <v>153</v>
      </c>
      <c r="Y9155" s="110">
        <v>0.66</v>
      </c>
      <c r="Z9155" s="10" t="s">
        <v>594</v>
      </c>
      <c r="AA9155" s="1" t="s">
        <v>85</v>
      </c>
      <c r="AB9155" s="10" t="s">
        <v>19869</v>
      </c>
      <c r="AC9155" s="41" t="s">
        <v>1452</v>
      </c>
      <c r="AD9155" s="41" t="s">
        <v>1452</v>
      </c>
    </row>
    <row r="9156" spans="1:30" x14ac:dyDescent="0.2">
      <c r="A9156" s="6">
        <v>19</v>
      </c>
      <c r="B9156" s="6">
        <v>19</v>
      </c>
      <c r="C9156" s="6" t="s">
        <v>797</v>
      </c>
      <c r="D9156" s="8" t="s">
        <v>152</v>
      </c>
      <c r="E9156" s="6">
        <v>2018</v>
      </c>
      <c r="F9156" s="28">
        <v>8</v>
      </c>
      <c r="K9156" s="6" t="s">
        <v>767</v>
      </c>
      <c r="L9156" s="8" t="s">
        <v>28647</v>
      </c>
      <c r="M9156" s="6" t="s">
        <v>761</v>
      </c>
      <c r="N9156" s="8" t="s">
        <v>28646</v>
      </c>
      <c r="O9156" s="6" t="s">
        <v>765</v>
      </c>
      <c r="P9156" s="9" t="s">
        <v>9149</v>
      </c>
      <c r="Q9156" s="61" t="s">
        <v>738</v>
      </c>
      <c r="T9156" s="2" t="s">
        <v>153</v>
      </c>
      <c r="Y9156" s="110">
        <v>0.85299999999999998</v>
      </c>
      <c r="Z9156" s="10" t="s">
        <v>594</v>
      </c>
      <c r="AA9156" s="1" t="s">
        <v>85</v>
      </c>
      <c r="AB9156" s="10" t="s">
        <v>19869</v>
      </c>
      <c r="AC9156" s="45" t="s">
        <v>1452</v>
      </c>
      <c r="AD9156" s="45" t="s">
        <v>1452</v>
      </c>
    </row>
    <row r="9157" spans="1:30" x14ac:dyDescent="0.2">
      <c r="A9157" s="6">
        <v>19</v>
      </c>
      <c r="B9157" s="6">
        <v>19</v>
      </c>
      <c r="C9157" s="6" t="s">
        <v>797</v>
      </c>
      <c r="D9157" s="8" t="s">
        <v>152</v>
      </c>
      <c r="E9157" s="6">
        <v>2018</v>
      </c>
      <c r="F9157" s="28">
        <v>8</v>
      </c>
      <c r="K9157" s="6" t="s">
        <v>767</v>
      </c>
      <c r="L9157" s="8" t="s">
        <v>28647</v>
      </c>
      <c r="M9157" s="6" t="s">
        <v>761</v>
      </c>
      <c r="N9157" s="8" t="s">
        <v>28646</v>
      </c>
      <c r="O9157" s="6" t="s">
        <v>765</v>
      </c>
      <c r="P9157" s="9" t="s">
        <v>9150</v>
      </c>
      <c r="Q9157" s="61" t="s">
        <v>738</v>
      </c>
      <c r="T9157" s="2" t="s">
        <v>153</v>
      </c>
      <c r="Y9157" s="110">
        <v>0.92800000000000005</v>
      </c>
      <c r="Z9157" s="10" t="s">
        <v>594</v>
      </c>
      <c r="AA9157" s="1" t="s">
        <v>85</v>
      </c>
      <c r="AB9157" s="10" t="s">
        <v>19869</v>
      </c>
      <c r="AC9157" s="41" t="s">
        <v>1452</v>
      </c>
      <c r="AD9157" s="41" t="s">
        <v>1452</v>
      </c>
    </row>
    <row r="9158" spans="1:30" x14ac:dyDescent="0.2">
      <c r="A9158" s="6">
        <v>19</v>
      </c>
      <c r="B9158" s="6">
        <v>19</v>
      </c>
      <c r="C9158" s="6" t="s">
        <v>797</v>
      </c>
      <c r="D9158" s="8" t="s">
        <v>152</v>
      </c>
      <c r="E9158" s="6">
        <v>2018</v>
      </c>
      <c r="F9158" s="28">
        <v>8</v>
      </c>
      <c r="K9158" s="6" t="s">
        <v>767</v>
      </c>
      <c r="L9158" s="8" t="s">
        <v>28647</v>
      </c>
      <c r="M9158" s="6" t="s">
        <v>761</v>
      </c>
      <c r="N9158" s="8" t="s">
        <v>28646</v>
      </c>
      <c r="O9158" s="6" t="s">
        <v>765</v>
      </c>
      <c r="P9158" s="9" t="s">
        <v>9151</v>
      </c>
      <c r="Q9158" s="61" t="s">
        <v>738</v>
      </c>
      <c r="T9158" s="2" t="s">
        <v>153</v>
      </c>
      <c r="Y9158" s="110">
        <v>0.67100000000000004</v>
      </c>
      <c r="Z9158" s="10" t="s">
        <v>594</v>
      </c>
      <c r="AA9158" s="1" t="s">
        <v>85</v>
      </c>
      <c r="AB9158" s="10" t="s">
        <v>19869</v>
      </c>
      <c r="AC9158" s="45" t="s">
        <v>1452</v>
      </c>
      <c r="AD9158" s="45" t="s">
        <v>1452</v>
      </c>
    </row>
    <row r="9159" spans="1:30" x14ac:dyDescent="0.2">
      <c r="A9159" s="6">
        <v>19</v>
      </c>
      <c r="B9159" s="6">
        <v>19</v>
      </c>
      <c r="C9159" s="6" t="s">
        <v>797</v>
      </c>
      <c r="D9159" s="8" t="s">
        <v>152</v>
      </c>
      <c r="E9159" s="6">
        <v>2018</v>
      </c>
      <c r="F9159" s="28">
        <v>8</v>
      </c>
      <c r="K9159" s="6" t="s">
        <v>767</v>
      </c>
      <c r="L9159" s="8" t="s">
        <v>28647</v>
      </c>
      <c r="M9159" s="6" t="s">
        <v>761</v>
      </c>
      <c r="N9159" s="8" t="s">
        <v>28646</v>
      </c>
      <c r="O9159" s="6" t="s">
        <v>765</v>
      </c>
      <c r="P9159" s="9" t="s">
        <v>9152</v>
      </c>
      <c r="Q9159" s="61" t="s">
        <v>738</v>
      </c>
      <c r="T9159" s="2" t="s">
        <v>153</v>
      </c>
      <c r="Y9159" s="110">
        <v>0.77300000000000002</v>
      </c>
      <c r="Z9159" s="10" t="s">
        <v>594</v>
      </c>
      <c r="AA9159" s="1" t="s">
        <v>85</v>
      </c>
      <c r="AB9159" s="10" t="s">
        <v>19869</v>
      </c>
      <c r="AC9159" s="41" t="s">
        <v>1452</v>
      </c>
      <c r="AD9159" s="41" t="s">
        <v>1452</v>
      </c>
    </row>
    <row r="9160" spans="1:30" x14ac:dyDescent="0.2">
      <c r="A9160" s="6">
        <v>19</v>
      </c>
      <c r="B9160" s="6">
        <v>19</v>
      </c>
      <c r="C9160" s="6" t="s">
        <v>797</v>
      </c>
      <c r="D9160" s="8" t="s">
        <v>152</v>
      </c>
      <c r="E9160" s="6">
        <v>2018</v>
      </c>
      <c r="F9160" s="28">
        <v>8</v>
      </c>
      <c r="K9160" s="6" t="s">
        <v>767</v>
      </c>
      <c r="L9160" s="8" t="s">
        <v>28647</v>
      </c>
      <c r="M9160" s="6" t="s">
        <v>761</v>
      </c>
      <c r="N9160" s="8" t="s">
        <v>28646</v>
      </c>
      <c r="O9160" s="6" t="s">
        <v>765</v>
      </c>
      <c r="P9160" s="9" t="s">
        <v>9153</v>
      </c>
      <c r="Q9160" s="61" t="s">
        <v>738</v>
      </c>
      <c r="T9160" s="2" t="s">
        <v>153</v>
      </c>
      <c r="Y9160" s="110">
        <v>0.55400000000000005</v>
      </c>
      <c r="Z9160" s="10" t="s">
        <v>594</v>
      </c>
      <c r="AA9160" s="1" t="s">
        <v>85</v>
      </c>
      <c r="AB9160" s="10" t="s">
        <v>19869</v>
      </c>
      <c r="AC9160" s="45" t="s">
        <v>1452</v>
      </c>
      <c r="AD9160" s="45" t="s">
        <v>1452</v>
      </c>
    </row>
    <row r="9161" spans="1:30" x14ac:dyDescent="0.2">
      <c r="A9161" s="6">
        <v>19</v>
      </c>
      <c r="B9161" s="6">
        <v>19</v>
      </c>
      <c r="C9161" s="6" t="s">
        <v>797</v>
      </c>
      <c r="D9161" s="8" t="s">
        <v>152</v>
      </c>
      <c r="E9161" s="6">
        <v>2018</v>
      </c>
      <c r="F9161" s="28">
        <v>8</v>
      </c>
      <c r="K9161" s="6" t="s">
        <v>767</v>
      </c>
      <c r="L9161" s="8" t="s">
        <v>28647</v>
      </c>
      <c r="M9161" s="6" t="s">
        <v>761</v>
      </c>
      <c r="N9161" s="8" t="s">
        <v>28646</v>
      </c>
      <c r="O9161" s="6" t="s">
        <v>765</v>
      </c>
      <c r="P9161" s="9" t="s">
        <v>9154</v>
      </c>
      <c r="Q9161" s="61" t="s">
        <v>738</v>
      </c>
      <c r="T9161" s="2" t="s">
        <v>153</v>
      </c>
      <c r="Y9161" s="110">
        <v>0.88200000000000001</v>
      </c>
      <c r="Z9161" s="10" t="s">
        <v>594</v>
      </c>
      <c r="AA9161" s="1" t="s">
        <v>85</v>
      </c>
      <c r="AB9161" s="10" t="s">
        <v>19869</v>
      </c>
      <c r="AC9161" s="41" t="s">
        <v>1452</v>
      </c>
      <c r="AD9161" s="41" t="s">
        <v>1452</v>
      </c>
    </row>
    <row r="9162" spans="1:30" x14ac:dyDescent="0.2">
      <c r="A9162" s="6">
        <v>19</v>
      </c>
      <c r="B9162" s="6">
        <v>19</v>
      </c>
      <c r="C9162" s="6" t="s">
        <v>797</v>
      </c>
      <c r="D9162" s="8" t="s">
        <v>152</v>
      </c>
      <c r="E9162" s="6">
        <v>2018</v>
      </c>
      <c r="F9162" s="28">
        <v>8</v>
      </c>
      <c r="K9162" s="6" t="s">
        <v>767</v>
      </c>
      <c r="L9162" s="8" t="s">
        <v>28647</v>
      </c>
      <c r="M9162" s="6" t="s">
        <v>761</v>
      </c>
      <c r="N9162" s="8" t="s">
        <v>28646</v>
      </c>
      <c r="O9162" s="6" t="s">
        <v>765</v>
      </c>
      <c r="P9162" s="9" t="s">
        <v>9155</v>
      </c>
      <c r="Q9162" s="61" t="s">
        <v>738</v>
      </c>
      <c r="T9162" s="2" t="s">
        <v>153</v>
      </c>
      <c r="Y9162" s="110">
        <v>0.95299999999999996</v>
      </c>
      <c r="Z9162" s="10" t="s">
        <v>594</v>
      </c>
      <c r="AA9162" s="1" t="s">
        <v>85</v>
      </c>
      <c r="AB9162" s="10" t="s">
        <v>19869</v>
      </c>
      <c r="AC9162" s="45" t="s">
        <v>1452</v>
      </c>
      <c r="AD9162" s="45" t="s">
        <v>1452</v>
      </c>
    </row>
    <row r="9163" spans="1:30" x14ac:dyDescent="0.2">
      <c r="A9163" s="6">
        <v>19</v>
      </c>
      <c r="B9163" s="6">
        <v>19</v>
      </c>
      <c r="C9163" s="6" t="s">
        <v>797</v>
      </c>
      <c r="D9163" s="8" t="s">
        <v>152</v>
      </c>
      <c r="E9163" s="6">
        <v>2018</v>
      </c>
      <c r="F9163" s="28">
        <v>8</v>
      </c>
      <c r="K9163" s="6" t="s">
        <v>767</v>
      </c>
      <c r="L9163" s="8" t="s">
        <v>28647</v>
      </c>
      <c r="M9163" s="6" t="s">
        <v>761</v>
      </c>
      <c r="N9163" s="8" t="s">
        <v>28646</v>
      </c>
      <c r="O9163" s="6" t="s">
        <v>765</v>
      </c>
      <c r="P9163" s="9" t="s">
        <v>9156</v>
      </c>
      <c r="Q9163" s="61" t="s">
        <v>738</v>
      </c>
      <c r="T9163" s="2" t="s">
        <v>153</v>
      </c>
      <c r="Y9163" s="110">
        <v>0.73299999999999998</v>
      </c>
      <c r="Z9163" s="10" t="s">
        <v>594</v>
      </c>
      <c r="AA9163" s="1" t="s">
        <v>85</v>
      </c>
      <c r="AB9163" s="10" t="s">
        <v>19869</v>
      </c>
      <c r="AC9163" s="41" t="s">
        <v>1452</v>
      </c>
      <c r="AD9163" s="41" t="s">
        <v>1452</v>
      </c>
    </row>
    <row r="9164" spans="1:30" x14ac:dyDescent="0.2">
      <c r="A9164" s="6">
        <v>19</v>
      </c>
      <c r="B9164" s="6">
        <v>19</v>
      </c>
      <c r="C9164" s="6" t="s">
        <v>797</v>
      </c>
      <c r="D9164" s="8" t="s">
        <v>152</v>
      </c>
      <c r="E9164" s="6">
        <v>2018</v>
      </c>
      <c r="F9164" s="28">
        <v>8</v>
      </c>
      <c r="K9164" s="6" t="s">
        <v>767</v>
      </c>
      <c r="L9164" s="8" t="s">
        <v>28647</v>
      </c>
      <c r="M9164" s="6" t="s">
        <v>761</v>
      </c>
      <c r="N9164" s="8" t="s">
        <v>28646</v>
      </c>
      <c r="O9164" s="6" t="s">
        <v>765</v>
      </c>
      <c r="P9164" s="9" t="s">
        <v>9157</v>
      </c>
      <c r="Q9164" s="61" t="s">
        <v>738</v>
      </c>
      <c r="T9164" s="2" t="s">
        <v>153</v>
      </c>
      <c r="Y9164" s="110">
        <v>0.71399999999999997</v>
      </c>
      <c r="Z9164" s="10" t="s">
        <v>594</v>
      </c>
      <c r="AA9164" s="1" t="s">
        <v>85</v>
      </c>
      <c r="AB9164" s="10" t="s">
        <v>19869</v>
      </c>
      <c r="AC9164" s="45" t="s">
        <v>1452</v>
      </c>
      <c r="AD9164" s="45" t="s">
        <v>1452</v>
      </c>
    </row>
    <row r="9165" spans="1:30" x14ac:dyDescent="0.2">
      <c r="A9165" s="6">
        <v>19</v>
      </c>
      <c r="B9165" s="6">
        <v>19</v>
      </c>
      <c r="C9165" s="6" t="s">
        <v>797</v>
      </c>
      <c r="D9165" s="8" t="s">
        <v>152</v>
      </c>
      <c r="E9165" s="6">
        <v>2018</v>
      </c>
      <c r="F9165" s="28">
        <v>8</v>
      </c>
      <c r="K9165" s="6" t="s">
        <v>767</v>
      </c>
      <c r="L9165" s="8" t="s">
        <v>28647</v>
      </c>
      <c r="M9165" s="6" t="s">
        <v>761</v>
      </c>
      <c r="N9165" s="8" t="s">
        <v>28646</v>
      </c>
      <c r="O9165" s="6" t="s">
        <v>765</v>
      </c>
      <c r="P9165" s="9" t="s">
        <v>9158</v>
      </c>
      <c r="Q9165" s="61" t="s">
        <v>738</v>
      </c>
      <c r="T9165" s="2" t="s">
        <v>153</v>
      </c>
      <c r="Y9165" s="110">
        <v>0.82099999999999995</v>
      </c>
      <c r="Z9165" s="10" t="s">
        <v>594</v>
      </c>
      <c r="AA9165" s="1" t="s">
        <v>85</v>
      </c>
      <c r="AB9165" s="10" t="s">
        <v>19869</v>
      </c>
      <c r="AC9165" s="41" t="s">
        <v>1452</v>
      </c>
      <c r="AD9165" s="41" t="s">
        <v>1452</v>
      </c>
    </row>
    <row r="9166" spans="1:30" x14ac:dyDescent="0.2">
      <c r="A9166" s="6">
        <v>19</v>
      </c>
      <c r="B9166" s="6">
        <v>19</v>
      </c>
      <c r="C9166" s="6" t="s">
        <v>797</v>
      </c>
      <c r="D9166" s="8" t="s">
        <v>152</v>
      </c>
      <c r="E9166" s="6">
        <v>2018</v>
      </c>
      <c r="F9166" s="28">
        <v>8</v>
      </c>
      <c r="K9166" s="6" t="s">
        <v>767</v>
      </c>
      <c r="L9166" s="8" t="s">
        <v>28647</v>
      </c>
      <c r="M9166" s="6" t="s">
        <v>761</v>
      </c>
      <c r="N9166" s="8" t="s">
        <v>28646</v>
      </c>
      <c r="O9166" s="6" t="s">
        <v>765</v>
      </c>
      <c r="P9166" s="9" t="s">
        <v>9159</v>
      </c>
      <c r="Q9166" s="61" t="s">
        <v>738</v>
      </c>
      <c r="T9166" s="2" t="s">
        <v>153</v>
      </c>
      <c r="Y9166" s="110">
        <v>0.82099999999999995</v>
      </c>
      <c r="Z9166" s="10" t="s">
        <v>594</v>
      </c>
      <c r="AA9166" s="1" t="s">
        <v>85</v>
      </c>
      <c r="AB9166" s="10" t="s">
        <v>19869</v>
      </c>
      <c r="AC9166" s="45" t="s">
        <v>1452</v>
      </c>
      <c r="AD9166" s="45" t="s">
        <v>1452</v>
      </c>
    </row>
    <row r="9167" spans="1:30" x14ac:dyDescent="0.2">
      <c r="A9167" s="6">
        <v>19</v>
      </c>
      <c r="B9167" s="6">
        <v>19</v>
      </c>
      <c r="C9167" s="6" t="s">
        <v>797</v>
      </c>
      <c r="D9167" s="8" t="s">
        <v>152</v>
      </c>
      <c r="E9167" s="6">
        <v>2018</v>
      </c>
      <c r="F9167" s="28">
        <v>8</v>
      </c>
      <c r="K9167" s="6" t="s">
        <v>767</v>
      </c>
      <c r="L9167" s="8" t="s">
        <v>28647</v>
      </c>
      <c r="M9167" s="6" t="s">
        <v>761</v>
      </c>
      <c r="N9167" s="8" t="s">
        <v>28646</v>
      </c>
      <c r="O9167" s="6" t="s">
        <v>765</v>
      </c>
      <c r="P9167" s="9" t="s">
        <v>9160</v>
      </c>
      <c r="Q9167" s="61" t="s">
        <v>738</v>
      </c>
      <c r="T9167" s="2" t="s">
        <v>153</v>
      </c>
      <c r="Y9167" s="110">
        <v>0.84799999999999998</v>
      </c>
      <c r="Z9167" s="10" t="s">
        <v>594</v>
      </c>
      <c r="AA9167" s="1" t="s">
        <v>85</v>
      </c>
      <c r="AB9167" s="10" t="s">
        <v>19869</v>
      </c>
      <c r="AC9167" s="41" t="s">
        <v>1452</v>
      </c>
      <c r="AD9167" s="41" t="s">
        <v>1452</v>
      </c>
    </row>
    <row r="9168" spans="1:30" x14ac:dyDescent="0.2">
      <c r="A9168" s="6">
        <v>19</v>
      </c>
      <c r="B9168" s="6">
        <v>19</v>
      </c>
      <c r="C9168" s="6" t="s">
        <v>797</v>
      </c>
      <c r="D9168" s="8" t="s">
        <v>152</v>
      </c>
      <c r="E9168" s="6">
        <v>2018</v>
      </c>
      <c r="F9168" s="28">
        <v>8</v>
      </c>
      <c r="K9168" s="6" t="s">
        <v>767</v>
      </c>
      <c r="L9168" s="8" t="s">
        <v>28647</v>
      </c>
      <c r="M9168" s="6" t="s">
        <v>761</v>
      </c>
      <c r="N9168" s="8" t="s">
        <v>28646</v>
      </c>
      <c r="O9168" s="6" t="s">
        <v>765</v>
      </c>
      <c r="P9168" s="9" t="s">
        <v>9161</v>
      </c>
      <c r="Q9168" s="61" t="s">
        <v>738</v>
      </c>
      <c r="T9168" s="2" t="s">
        <v>153</v>
      </c>
      <c r="Y9168" s="110">
        <v>0.72399999999999998</v>
      </c>
      <c r="Z9168" s="10" t="s">
        <v>594</v>
      </c>
      <c r="AA9168" s="1" t="s">
        <v>85</v>
      </c>
      <c r="AB9168" s="10" t="s">
        <v>19869</v>
      </c>
      <c r="AC9168" s="45" t="s">
        <v>1452</v>
      </c>
      <c r="AD9168" s="45" t="s">
        <v>1452</v>
      </c>
    </row>
    <row r="9169" spans="1:30" x14ac:dyDescent="0.2">
      <c r="A9169" s="6">
        <v>19</v>
      </c>
      <c r="B9169" s="6">
        <v>19</v>
      </c>
      <c r="C9169" s="6" t="s">
        <v>797</v>
      </c>
      <c r="D9169" s="8" t="s">
        <v>152</v>
      </c>
      <c r="E9169" s="6">
        <v>2018</v>
      </c>
      <c r="F9169" s="28">
        <v>8</v>
      </c>
      <c r="K9169" s="6" t="s">
        <v>767</v>
      </c>
      <c r="L9169" s="8" t="s">
        <v>28647</v>
      </c>
      <c r="M9169" s="6" t="s">
        <v>761</v>
      </c>
      <c r="N9169" s="8" t="s">
        <v>28646</v>
      </c>
      <c r="O9169" s="6" t="s">
        <v>765</v>
      </c>
      <c r="P9169" s="9" t="s">
        <v>9162</v>
      </c>
      <c r="Q9169" s="61" t="s">
        <v>738</v>
      </c>
      <c r="T9169" s="2" t="s">
        <v>153</v>
      </c>
      <c r="Y9169" s="110">
        <v>0.60699999999999998</v>
      </c>
      <c r="Z9169" s="10" t="s">
        <v>594</v>
      </c>
      <c r="AA9169" s="1" t="s">
        <v>85</v>
      </c>
      <c r="AB9169" s="10" t="s">
        <v>19869</v>
      </c>
      <c r="AC9169" s="41" t="s">
        <v>1452</v>
      </c>
      <c r="AD9169" s="41" t="s">
        <v>1452</v>
      </c>
    </row>
    <row r="9170" spans="1:30" x14ac:dyDescent="0.2">
      <c r="A9170" s="6">
        <v>19</v>
      </c>
      <c r="B9170" s="6">
        <v>19</v>
      </c>
      <c r="C9170" s="6" t="s">
        <v>797</v>
      </c>
      <c r="D9170" s="8" t="s">
        <v>152</v>
      </c>
      <c r="E9170" s="6">
        <v>2018</v>
      </c>
      <c r="F9170" s="28">
        <v>8</v>
      </c>
      <c r="K9170" s="6" t="s">
        <v>767</v>
      </c>
      <c r="L9170" s="8" t="s">
        <v>28647</v>
      </c>
      <c r="M9170" s="6" t="s">
        <v>761</v>
      </c>
      <c r="N9170" s="8" t="s">
        <v>28646</v>
      </c>
      <c r="O9170" s="6" t="s">
        <v>765</v>
      </c>
      <c r="P9170" s="9" t="s">
        <v>9163</v>
      </c>
      <c r="Q9170" s="61" t="s">
        <v>738</v>
      </c>
      <c r="T9170" s="2" t="s">
        <v>153</v>
      </c>
      <c r="Y9170" s="110">
        <v>0.85</v>
      </c>
      <c r="Z9170" s="10" t="s">
        <v>594</v>
      </c>
      <c r="AA9170" s="1" t="s">
        <v>85</v>
      </c>
      <c r="AB9170" s="10" t="s">
        <v>19869</v>
      </c>
      <c r="AC9170" s="45" t="s">
        <v>1452</v>
      </c>
      <c r="AD9170" s="45" t="s">
        <v>1452</v>
      </c>
    </row>
    <row r="9171" spans="1:30" x14ac:dyDescent="0.2">
      <c r="A9171" s="6">
        <v>19</v>
      </c>
      <c r="B9171" s="6">
        <v>19</v>
      </c>
      <c r="C9171" s="6" t="s">
        <v>797</v>
      </c>
      <c r="D9171" s="8" t="s">
        <v>152</v>
      </c>
      <c r="E9171" s="6">
        <v>2018</v>
      </c>
      <c r="F9171" s="28">
        <v>8</v>
      </c>
      <c r="K9171" s="6" t="s">
        <v>767</v>
      </c>
      <c r="L9171" s="8" t="s">
        <v>28647</v>
      </c>
      <c r="M9171" s="6" t="s">
        <v>761</v>
      </c>
      <c r="N9171" s="8" t="s">
        <v>28646</v>
      </c>
      <c r="O9171" s="6" t="s">
        <v>765</v>
      </c>
      <c r="P9171" s="9" t="s">
        <v>9164</v>
      </c>
      <c r="Q9171" s="61" t="s">
        <v>738</v>
      </c>
      <c r="T9171" s="2" t="s">
        <v>153</v>
      </c>
      <c r="Y9171" s="110">
        <v>0.77100000000000002</v>
      </c>
      <c r="Z9171" s="10" t="s">
        <v>594</v>
      </c>
      <c r="AA9171" s="1" t="s">
        <v>85</v>
      </c>
      <c r="AB9171" s="10" t="s">
        <v>19869</v>
      </c>
      <c r="AC9171" s="41" t="s">
        <v>1452</v>
      </c>
      <c r="AD9171" s="41" t="s">
        <v>1452</v>
      </c>
    </row>
    <row r="9172" spans="1:30" x14ac:dyDescent="0.2">
      <c r="A9172" s="6">
        <v>19</v>
      </c>
      <c r="B9172" s="6">
        <v>19</v>
      </c>
      <c r="C9172" s="6" t="s">
        <v>797</v>
      </c>
      <c r="D9172" s="8" t="s">
        <v>152</v>
      </c>
      <c r="E9172" s="6">
        <v>2018</v>
      </c>
      <c r="F9172" s="28">
        <v>8</v>
      </c>
      <c r="K9172" s="6" t="s">
        <v>767</v>
      </c>
      <c r="L9172" s="8" t="s">
        <v>28647</v>
      </c>
      <c r="M9172" s="6" t="s">
        <v>761</v>
      </c>
      <c r="N9172" s="8" t="s">
        <v>28646</v>
      </c>
      <c r="O9172" s="6" t="s">
        <v>765</v>
      </c>
      <c r="P9172" s="9" t="s">
        <v>9165</v>
      </c>
      <c r="Q9172" s="61" t="s">
        <v>738</v>
      </c>
      <c r="T9172" s="2" t="s">
        <v>153</v>
      </c>
      <c r="Y9172" s="110">
        <v>0.88400000000000001</v>
      </c>
      <c r="Z9172" s="10" t="s">
        <v>594</v>
      </c>
      <c r="AA9172" s="1" t="s">
        <v>85</v>
      </c>
      <c r="AB9172" s="10" t="s">
        <v>19869</v>
      </c>
      <c r="AC9172" s="45" t="s">
        <v>1452</v>
      </c>
      <c r="AD9172" s="45" t="s">
        <v>1452</v>
      </c>
    </row>
    <row r="9173" spans="1:30" x14ac:dyDescent="0.2">
      <c r="A9173" s="6">
        <v>19</v>
      </c>
      <c r="B9173" s="6">
        <v>19</v>
      </c>
      <c r="C9173" s="6" t="s">
        <v>797</v>
      </c>
      <c r="D9173" s="8" t="s">
        <v>152</v>
      </c>
      <c r="E9173" s="6">
        <v>2018</v>
      </c>
      <c r="F9173" s="28">
        <v>8</v>
      </c>
      <c r="K9173" s="6" t="s">
        <v>767</v>
      </c>
      <c r="L9173" s="8" t="s">
        <v>28647</v>
      </c>
      <c r="M9173" s="6" t="s">
        <v>761</v>
      </c>
      <c r="N9173" s="8" t="s">
        <v>28646</v>
      </c>
      <c r="O9173" s="6" t="s">
        <v>765</v>
      </c>
      <c r="P9173" s="9" t="s">
        <v>9166</v>
      </c>
      <c r="Q9173" s="61" t="s">
        <v>738</v>
      </c>
      <c r="T9173" s="2" t="s">
        <v>153</v>
      </c>
      <c r="Y9173" s="110">
        <v>0.874</v>
      </c>
      <c r="Z9173" s="10" t="s">
        <v>594</v>
      </c>
      <c r="AA9173" s="1" t="s">
        <v>85</v>
      </c>
      <c r="AB9173" s="10" t="s">
        <v>19869</v>
      </c>
      <c r="AC9173" s="41" t="s">
        <v>1452</v>
      </c>
      <c r="AD9173" s="41" t="s">
        <v>1452</v>
      </c>
    </row>
    <row r="9174" spans="1:30" x14ac:dyDescent="0.2">
      <c r="A9174" s="6">
        <v>19</v>
      </c>
      <c r="B9174" s="6">
        <v>19</v>
      </c>
      <c r="C9174" s="6" t="s">
        <v>797</v>
      </c>
      <c r="D9174" s="8" t="s">
        <v>152</v>
      </c>
      <c r="E9174" s="6">
        <v>2018</v>
      </c>
      <c r="F9174" s="28">
        <v>8</v>
      </c>
      <c r="K9174" s="6" t="s">
        <v>767</v>
      </c>
      <c r="L9174" s="8" t="s">
        <v>28647</v>
      </c>
      <c r="M9174" s="6" t="s">
        <v>761</v>
      </c>
      <c r="N9174" s="8" t="s">
        <v>28646</v>
      </c>
      <c r="O9174" s="6" t="s">
        <v>765</v>
      </c>
      <c r="P9174" s="9" t="s">
        <v>9167</v>
      </c>
      <c r="Q9174" s="61" t="s">
        <v>738</v>
      </c>
      <c r="T9174" s="2" t="s">
        <v>153</v>
      </c>
      <c r="Y9174" s="110">
        <v>0.50800000000000001</v>
      </c>
      <c r="Z9174" s="10" t="s">
        <v>594</v>
      </c>
      <c r="AA9174" s="1" t="s">
        <v>85</v>
      </c>
      <c r="AB9174" s="10" t="s">
        <v>19869</v>
      </c>
      <c r="AC9174" s="45" t="s">
        <v>1452</v>
      </c>
      <c r="AD9174" s="45" t="s">
        <v>1452</v>
      </c>
    </row>
    <row r="9175" spans="1:30" x14ac:dyDescent="0.2">
      <c r="A9175" s="6">
        <v>19</v>
      </c>
      <c r="B9175" s="6">
        <v>19</v>
      </c>
      <c r="C9175" s="6" t="s">
        <v>797</v>
      </c>
      <c r="D9175" s="8" t="s">
        <v>152</v>
      </c>
      <c r="E9175" s="6">
        <v>2018</v>
      </c>
      <c r="F9175" s="28">
        <v>8</v>
      </c>
      <c r="K9175" s="6" t="s">
        <v>767</v>
      </c>
      <c r="L9175" s="8" t="s">
        <v>28647</v>
      </c>
      <c r="M9175" s="6" t="s">
        <v>761</v>
      </c>
      <c r="N9175" s="8" t="s">
        <v>28646</v>
      </c>
      <c r="O9175" s="6" t="s">
        <v>765</v>
      </c>
      <c r="P9175" s="9" t="s">
        <v>9168</v>
      </c>
      <c r="Q9175" s="61" t="s">
        <v>737</v>
      </c>
      <c r="T9175" s="2" t="s">
        <v>153</v>
      </c>
      <c r="Y9175" s="110">
        <v>0.32700000000000001</v>
      </c>
      <c r="Z9175" s="10" t="s">
        <v>594</v>
      </c>
      <c r="AA9175" s="1" t="s">
        <v>85</v>
      </c>
      <c r="AB9175" s="10" t="s">
        <v>19869</v>
      </c>
      <c r="AC9175" s="41" t="s">
        <v>1452</v>
      </c>
      <c r="AD9175" s="41" t="s">
        <v>1452</v>
      </c>
    </row>
    <row r="9176" spans="1:30" x14ac:dyDescent="0.2">
      <c r="A9176" s="6">
        <v>19</v>
      </c>
      <c r="B9176" s="6">
        <v>19</v>
      </c>
      <c r="C9176" s="6" t="s">
        <v>797</v>
      </c>
      <c r="D9176" s="8" t="s">
        <v>152</v>
      </c>
      <c r="E9176" s="6">
        <v>2018</v>
      </c>
      <c r="F9176" s="28">
        <v>8</v>
      </c>
      <c r="K9176" s="6" t="s">
        <v>767</v>
      </c>
      <c r="L9176" s="8" t="s">
        <v>28647</v>
      </c>
      <c r="M9176" s="6" t="s">
        <v>761</v>
      </c>
      <c r="N9176" s="8" t="s">
        <v>28646</v>
      </c>
      <c r="O9176" s="6" t="s">
        <v>765</v>
      </c>
      <c r="P9176" s="9" t="s">
        <v>9169</v>
      </c>
      <c r="Q9176" s="61" t="s">
        <v>737</v>
      </c>
      <c r="T9176" s="2" t="s">
        <v>153</v>
      </c>
      <c r="Y9176" s="110">
        <v>0.47499999999999998</v>
      </c>
      <c r="Z9176" s="10" t="s">
        <v>594</v>
      </c>
      <c r="AA9176" s="1" t="s">
        <v>85</v>
      </c>
      <c r="AB9176" s="10" t="s">
        <v>19869</v>
      </c>
      <c r="AC9176" s="45" t="s">
        <v>1452</v>
      </c>
      <c r="AD9176" s="45" t="s">
        <v>1452</v>
      </c>
    </row>
    <row r="9177" spans="1:30" x14ac:dyDescent="0.2">
      <c r="A9177" s="6">
        <v>19</v>
      </c>
      <c r="B9177" s="6">
        <v>19</v>
      </c>
      <c r="C9177" s="6" t="s">
        <v>797</v>
      </c>
      <c r="D9177" s="8" t="s">
        <v>152</v>
      </c>
      <c r="E9177" s="6">
        <v>2018</v>
      </c>
      <c r="F9177" s="28">
        <v>8</v>
      </c>
      <c r="K9177" s="6" t="s">
        <v>767</v>
      </c>
      <c r="L9177" s="8" t="s">
        <v>28647</v>
      </c>
      <c r="M9177" s="6" t="s">
        <v>761</v>
      </c>
      <c r="N9177" s="8" t="s">
        <v>28646</v>
      </c>
      <c r="O9177" s="6" t="s">
        <v>765</v>
      </c>
      <c r="P9177" s="9" t="s">
        <v>9170</v>
      </c>
      <c r="Q9177" s="61" t="s">
        <v>737</v>
      </c>
      <c r="T9177" s="2" t="s">
        <v>153</v>
      </c>
      <c r="Y9177" s="110">
        <v>0.33300000000000002</v>
      </c>
      <c r="Z9177" s="10" t="s">
        <v>594</v>
      </c>
      <c r="AA9177" s="1" t="s">
        <v>85</v>
      </c>
      <c r="AB9177" s="10" t="s">
        <v>19869</v>
      </c>
      <c r="AC9177" s="41" t="s">
        <v>1452</v>
      </c>
      <c r="AD9177" s="41" t="s">
        <v>1452</v>
      </c>
    </row>
    <row r="9178" spans="1:30" x14ac:dyDescent="0.2">
      <c r="A9178" s="6">
        <v>19</v>
      </c>
      <c r="B9178" s="6">
        <v>19</v>
      </c>
      <c r="C9178" s="6" t="s">
        <v>797</v>
      </c>
      <c r="D9178" s="8" t="s">
        <v>152</v>
      </c>
      <c r="E9178" s="6">
        <v>2018</v>
      </c>
      <c r="F9178" s="28">
        <v>8</v>
      </c>
      <c r="K9178" s="6" t="s">
        <v>767</v>
      </c>
      <c r="L9178" s="8" t="s">
        <v>28647</v>
      </c>
      <c r="M9178" s="6" t="s">
        <v>761</v>
      </c>
      <c r="N9178" s="8" t="s">
        <v>28646</v>
      </c>
      <c r="O9178" s="6" t="s">
        <v>765</v>
      </c>
      <c r="P9178" s="9" t="s">
        <v>9171</v>
      </c>
      <c r="Q9178" s="61" t="s">
        <v>737</v>
      </c>
      <c r="T9178" s="2" t="s">
        <v>153</v>
      </c>
      <c r="Y9178" s="110">
        <v>0.64900000000000002</v>
      </c>
      <c r="Z9178" s="10" t="s">
        <v>594</v>
      </c>
      <c r="AA9178" s="1" t="s">
        <v>85</v>
      </c>
      <c r="AB9178" s="10" t="s">
        <v>19869</v>
      </c>
      <c r="AC9178" s="45" t="s">
        <v>1452</v>
      </c>
      <c r="AD9178" s="45" t="s">
        <v>1452</v>
      </c>
    </row>
    <row r="9179" spans="1:30" x14ac:dyDescent="0.2">
      <c r="A9179" s="6">
        <v>19</v>
      </c>
      <c r="B9179" s="6">
        <v>19</v>
      </c>
      <c r="C9179" s="6" t="s">
        <v>797</v>
      </c>
      <c r="D9179" s="8" t="s">
        <v>152</v>
      </c>
      <c r="E9179" s="6">
        <v>2018</v>
      </c>
      <c r="F9179" s="28">
        <v>8</v>
      </c>
      <c r="K9179" s="6" t="s">
        <v>767</v>
      </c>
      <c r="L9179" s="8" t="s">
        <v>28647</v>
      </c>
      <c r="M9179" s="6" t="s">
        <v>761</v>
      </c>
      <c r="N9179" s="8" t="s">
        <v>28646</v>
      </c>
      <c r="O9179" s="6" t="s">
        <v>765</v>
      </c>
      <c r="P9179" s="9" t="s">
        <v>9172</v>
      </c>
      <c r="Q9179" s="61" t="s">
        <v>737</v>
      </c>
      <c r="T9179" s="2" t="s">
        <v>153</v>
      </c>
      <c r="Y9179" s="110">
        <v>0.30099999999999999</v>
      </c>
      <c r="Z9179" s="10" t="s">
        <v>594</v>
      </c>
      <c r="AA9179" s="1" t="s">
        <v>85</v>
      </c>
      <c r="AB9179" s="10" t="s">
        <v>19869</v>
      </c>
      <c r="AC9179" s="41" t="s">
        <v>1452</v>
      </c>
      <c r="AD9179" s="41" t="s">
        <v>1452</v>
      </c>
    </row>
    <row r="9180" spans="1:30" x14ac:dyDescent="0.2">
      <c r="A9180" s="6">
        <v>19</v>
      </c>
      <c r="B9180" s="6">
        <v>19</v>
      </c>
      <c r="C9180" s="6" t="s">
        <v>797</v>
      </c>
      <c r="D9180" s="8" t="s">
        <v>152</v>
      </c>
      <c r="E9180" s="6">
        <v>2018</v>
      </c>
      <c r="F9180" s="28">
        <v>8</v>
      </c>
      <c r="K9180" s="6" t="s">
        <v>767</v>
      </c>
      <c r="L9180" s="8" t="s">
        <v>28647</v>
      </c>
      <c r="M9180" s="6" t="s">
        <v>761</v>
      </c>
      <c r="N9180" s="8" t="s">
        <v>28646</v>
      </c>
      <c r="O9180" s="6" t="s">
        <v>765</v>
      </c>
      <c r="P9180" s="9" t="s">
        <v>9173</v>
      </c>
      <c r="Q9180" s="61" t="s">
        <v>737</v>
      </c>
      <c r="T9180" s="2" t="s">
        <v>153</v>
      </c>
      <c r="Y9180" s="110">
        <v>0.45700000000000002</v>
      </c>
      <c r="Z9180" s="10" t="s">
        <v>594</v>
      </c>
      <c r="AA9180" s="1" t="s">
        <v>85</v>
      </c>
      <c r="AB9180" s="10" t="s">
        <v>19869</v>
      </c>
      <c r="AC9180" s="45" t="s">
        <v>1452</v>
      </c>
      <c r="AD9180" s="45" t="s">
        <v>1452</v>
      </c>
    </row>
    <row r="9181" spans="1:30" x14ac:dyDescent="0.2">
      <c r="A9181" s="6">
        <v>19</v>
      </c>
      <c r="B9181" s="6">
        <v>19</v>
      </c>
      <c r="C9181" s="6" t="s">
        <v>797</v>
      </c>
      <c r="D9181" s="8" t="s">
        <v>152</v>
      </c>
      <c r="E9181" s="6">
        <v>2018</v>
      </c>
      <c r="F9181" s="28">
        <v>8</v>
      </c>
      <c r="K9181" s="6" t="s">
        <v>767</v>
      </c>
      <c r="L9181" s="8" t="s">
        <v>28647</v>
      </c>
      <c r="M9181" s="6" t="s">
        <v>761</v>
      </c>
      <c r="N9181" s="8" t="s">
        <v>28646</v>
      </c>
      <c r="O9181" s="6" t="s">
        <v>765</v>
      </c>
      <c r="P9181" s="9" t="s">
        <v>9174</v>
      </c>
      <c r="Q9181" s="61" t="s">
        <v>737</v>
      </c>
      <c r="T9181" s="2" t="s">
        <v>153</v>
      </c>
      <c r="Y9181" s="110">
        <v>0.41899999999999998</v>
      </c>
      <c r="Z9181" s="10" t="s">
        <v>594</v>
      </c>
      <c r="AA9181" s="1" t="s">
        <v>85</v>
      </c>
      <c r="AB9181" s="10" t="s">
        <v>19869</v>
      </c>
      <c r="AC9181" s="41" t="s">
        <v>1452</v>
      </c>
      <c r="AD9181" s="41" t="s">
        <v>1452</v>
      </c>
    </row>
    <row r="9182" spans="1:30" x14ac:dyDescent="0.2">
      <c r="A9182" s="6">
        <v>19</v>
      </c>
      <c r="B9182" s="6">
        <v>19</v>
      </c>
      <c r="C9182" s="6" t="s">
        <v>797</v>
      </c>
      <c r="D9182" s="8" t="s">
        <v>152</v>
      </c>
      <c r="E9182" s="6">
        <v>2018</v>
      </c>
      <c r="F9182" s="28">
        <v>8</v>
      </c>
      <c r="K9182" s="6" t="s">
        <v>767</v>
      </c>
      <c r="L9182" s="8" t="s">
        <v>28647</v>
      </c>
      <c r="M9182" s="6" t="s">
        <v>761</v>
      </c>
      <c r="N9182" s="8" t="s">
        <v>28646</v>
      </c>
      <c r="O9182" s="6" t="s">
        <v>765</v>
      </c>
      <c r="P9182" s="9" t="s">
        <v>9175</v>
      </c>
      <c r="Q9182" s="61" t="s">
        <v>737</v>
      </c>
      <c r="T9182" s="2" t="s">
        <v>153</v>
      </c>
      <c r="Y9182" s="110">
        <v>0.29699999999999999</v>
      </c>
      <c r="Z9182" s="10" t="s">
        <v>594</v>
      </c>
      <c r="AA9182" s="1" t="s">
        <v>85</v>
      </c>
      <c r="AB9182" s="10" t="s">
        <v>19869</v>
      </c>
      <c r="AC9182" s="45" t="s">
        <v>1452</v>
      </c>
      <c r="AD9182" s="45" t="s">
        <v>1452</v>
      </c>
    </row>
    <row r="9183" spans="1:30" x14ac:dyDescent="0.2">
      <c r="A9183" s="6">
        <v>19</v>
      </c>
      <c r="B9183" s="6">
        <v>19</v>
      </c>
      <c r="C9183" s="6" t="s">
        <v>797</v>
      </c>
      <c r="D9183" s="8" t="s">
        <v>152</v>
      </c>
      <c r="E9183" s="6">
        <v>2018</v>
      </c>
      <c r="F9183" s="28">
        <v>8</v>
      </c>
      <c r="K9183" s="6" t="s">
        <v>767</v>
      </c>
      <c r="L9183" s="8" t="s">
        <v>28647</v>
      </c>
      <c r="M9183" s="6" t="s">
        <v>761</v>
      </c>
      <c r="N9183" s="8" t="s">
        <v>28646</v>
      </c>
      <c r="O9183" s="6" t="s">
        <v>765</v>
      </c>
      <c r="P9183" s="9" t="s">
        <v>9176</v>
      </c>
      <c r="Q9183" s="61" t="s">
        <v>737</v>
      </c>
      <c r="T9183" s="2" t="s">
        <v>153</v>
      </c>
      <c r="Y9183" s="110">
        <v>0.48799999999999999</v>
      </c>
      <c r="Z9183" s="10" t="s">
        <v>594</v>
      </c>
      <c r="AA9183" s="1" t="s">
        <v>85</v>
      </c>
      <c r="AB9183" s="10" t="s">
        <v>19869</v>
      </c>
      <c r="AC9183" s="41" t="s">
        <v>1452</v>
      </c>
      <c r="AD9183" s="41" t="s">
        <v>1452</v>
      </c>
    </row>
    <row r="9184" spans="1:30" x14ac:dyDescent="0.2">
      <c r="A9184" s="6">
        <v>19</v>
      </c>
      <c r="B9184" s="6">
        <v>19</v>
      </c>
      <c r="C9184" s="6" t="s">
        <v>797</v>
      </c>
      <c r="D9184" s="8" t="s">
        <v>152</v>
      </c>
      <c r="E9184" s="6">
        <v>2018</v>
      </c>
      <c r="F9184" s="28">
        <v>8</v>
      </c>
      <c r="K9184" s="6" t="s">
        <v>767</v>
      </c>
      <c r="L9184" s="8" t="s">
        <v>28647</v>
      </c>
      <c r="M9184" s="6" t="s">
        <v>761</v>
      </c>
      <c r="N9184" s="8" t="s">
        <v>28646</v>
      </c>
      <c r="O9184" s="6" t="s">
        <v>765</v>
      </c>
      <c r="P9184" s="9" t="s">
        <v>9177</v>
      </c>
      <c r="Q9184" s="61" t="s">
        <v>737</v>
      </c>
      <c r="T9184" s="2" t="s">
        <v>153</v>
      </c>
      <c r="Y9184" s="110">
        <v>0.39300000000000002</v>
      </c>
      <c r="Z9184" s="10" t="s">
        <v>594</v>
      </c>
      <c r="AA9184" s="1" t="s">
        <v>85</v>
      </c>
      <c r="AB9184" s="10" t="s">
        <v>19869</v>
      </c>
      <c r="AC9184" s="45" t="s">
        <v>1452</v>
      </c>
      <c r="AD9184" s="45" t="s">
        <v>1452</v>
      </c>
    </row>
    <row r="9185" spans="1:30" x14ac:dyDescent="0.2">
      <c r="A9185" s="6">
        <v>19</v>
      </c>
      <c r="B9185" s="6">
        <v>19</v>
      </c>
      <c r="C9185" s="6" t="s">
        <v>797</v>
      </c>
      <c r="D9185" s="8" t="s">
        <v>152</v>
      </c>
      <c r="E9185" s="6">
        <v>2018</v>
      </c>
      <c r="F9185" s="28">
        <v>8</v>
      </c>
      <c r="K9185" s="6" t="s">
        <v>767</v>
      </c>
      <c r="L9185" s="8" t="s">
        <v>28647</v>
      </c>
      <c r="M9185" s="6" t="s">
        <v>761</v>
      </c>
      <c r="N9185" s="8" t="s">
        <v>28646</v>
      </c>
      <c r="O9185" s="6" t="s">
        <v>765</v>
      </c>
      <c r="P9185" s="9" t="s">
        <v>9178</v>
      </c>
      <c r="Q9185" s="61" t="s">
        <v>737</v>
      </c>
      <c r="T9185" s="2" t="s">
        <v>153</v>
      </c>
      <c r="Y9185" s="110">
        <v>0.61099999999999999</v>
      </c>
      <c r="Z9185" s="10" t="s">
        <v>594</v>
      </c>
      <c r="AA9185" s="1" t="s">
        <v>85</v>
      </c>
      <c r="AB9185" s="10" t="s">
        <v>19869</v>
      </c>
      <c r="AC9185" s="41" t="s">
        <v>1452</v>
      </c>
      <c r="AD9185" s="41" t="s">
        <v>1452</v>
      </c>
    </row>
    <row r="9186" spans="1:30" x14ac:dyDescent="0.2">
      <c r="A9186" s="6">
        <v>19</v>
      </c>
      <c r="B9186" s="6">
        <v>19</v>
      </c>
      <c r="C9186" s="6" t="s">
        <v>797</v>
      </c>
      <c r="D9186" s="8" t="s">
        <v>152</v>
      </c>
      <c r="E9186" s="6">
        <v>2018</v>
      </c>
      <c r="F9186" s="28">
        <v>8</v>
      </c>
      <c r="K9186" s="6" t="s">
        <v>767</v>
      </c>
      <c r="L9186" s="8" t="s">
        <v>28647</v>
      </c>
      <c r="M9186" s="6" t="s">
        <v>761</v>
      </c>
      <c r="N9186" s="8" t="s">
        <v>28646</v>
      </c>
      <c r="O9186" s="6" t="s">
        <v>765</v>
      </c>
      <c r="P9186" s="9" t="s">
        <v>9179</v>
      </c>
      <c r="Q9186" s="61" t="s">
        <v>737</v>
      </c>
      <c r="T9186" s="2" t="s">
        <v>153</v>
      </c>
      <c r="Y9186" s="110">
        <v>0.42099999999999999</v>
      </c>
      <c r="Z9186" s="10" t="s">
        <v>594</v>
      </c>
      <c r="AA9186" s="1" t="s">
        <v>85</v>
      </c>
      <c r="AB9186" s="10" t="s">
        <v>19869</v>
      </c>
      <c r="AC9186" s="45" t="s">
        <v>1452</v>
      </c>
      <c r="AD9186" s="45" t="s">
        <v>1452</v>
      </c>
    </row>
    <row r="9187" spans="1:30" x14ac:dyDescent="0.2">
      <c r="A9187" s="6">
        <v>19</v>
      </c>
      <c r="B9187" s="6">
        <v>19</v>
      </c>
      <c r="C9187" s="6" t="s">
        <v>797</v>
      </c>
      <c r="D9187" s="8" t="s">
        <v>152</v>
      </c>
      <c r="E9187" s="6">
        <v>2018</v>
      </c>
      <c r="F9187" s="28">
        <v>8</v>
      </c>
      <c r="K9187" s="6" t="s">
        <v>767</v>
      </c>
      <c r="L9187" s="8" t="s">
        <v>28647</v>
      </c>
      <c r="M9187" s="6" t="s">
        <v>761</v>
      </c>
      <c r="N9187" s="8" t="s">
        <v>28646</v>
      </c>
      <c r="O9187" s="6" t="s">
        <v>765</v>
      </c>
      <c r="P9187" s="9" t="s">
        <v>9180</v>
      </c>
      <c r="Q9187" s="61" t="s">
        <v>737</v>
      </c>
      <c r="T9187" s="2" t="s">
        <v>153</v>
      </c>
      <c r="Y9187" s="110">
        <v>0.59799999999999998</v>
      </c>
      <c r="Z9187" s="10" t="s">
        <v>594</v>
      </c>
      <c r="AA9187" s="1" t="s">
        <v>85</v>
      </c>
      <c r="AB9187" s="10" t="s">
        <v>19869</v>
      </c>
      <c r="AC9187" s="41" t="s">
        <v>1452</v>
      </c>
      <c r="AD9187" s="41" t="s">
        <v>1452</v>
      </c>
    </row>
    <row r="9188" spans="1:30" x14ac:dyDescent="0.2">
      <c r="A9188" s="6">
        <v>19</v>
      </c>
      <c r="B9188" s="6">
        <v>19</v>
      </c>
      <c r="C9188" s="6" t="s">
        <v>797</v>
      </c>
      <c r="D9188" s="8" t="s">
        <v>152</v>
      </c>
      <c r="E9188" s="6">
        <v>2018</v>
      </c>
      <c r="F9188" s="28">
        <v>8</v>
      </c>
      <c r="K9188" s="6" t="s">
        <v>767</v>
      </c>
      <c r="L9188" s="8" t="s">
        <v>28647</v>
      </c>
      <c r="M9188" s="6" t="s">
        <v>761</v>
      </c>
      <c r="N9188" s="8" t="s">
        <v>28646</v>
      </c>
      <c r="O9188" s="6" t="s">
        <v>765</v>
      </c>
      <c r="P9188" s="9" t="s">
        <v>9181</v>
      </c>
      <c r="Q9188" s="61" t="s">
        <v>737</v>
      </c>
      <c r="T9188" s="2" t="s">
        <v>153</v>
      </c>
      <c r="Y9188" s="110">
        <v>0.35699999999999998</v>
      </c>
      <c r="Z9188" s="10" t="s">
        <v>594</v>
      </c>
      <c r="AA9188" s="1" t="s">
        <v>85</v>
      </c>
      <c r="AB9188" s="10" t="s">
        <v>19869</v>
      </c>
      <c r="AC9188" s="45" t="s">
        <v>1452</v>
      </c>
      <c r="AD9188" s="45" t="s">
        <v>1452</v>
      </c>
    </row>
    <row r="9189" spans="1:30" x14ac:dyDescent="0.2">
      <c r="A9189" s="6">
        <v>19</v>
      </c>
      <c r="B9189" s="6">
        <v>19</v>
      </c>
      <c r="C9189" s="6" t="s">
        <v>797</v>
      </c>
      <c r="D9189" s="8" t="s">
        <v>152</v>
      </c>
      <c r="E9189" s="6">
        <v>2018</v>
      </c>
      <c r="F9189" s="28">
        <v>8</v>
      </c>
      <c r="K9189" s="6" t="s">
        <v>767</v>
      </c>
      <c r="L9189" s="8" t="s">
        <v>28647</v>
      </c>
      <c r="M9189" s="6" t="s">
        <v>761</v>
      </c>
      <c r="N9189" s="8" t="s">
        <v>28646</v>
      </c>
      <c r="O9189" s="6" t="s">
        <v>765</v>
      </c>
      <c r="P9189" s="9" t="s">
        <v>9182</v>
      </c>
      <c r="Q9189" s="61" t="s">
        <v>737</v>
      </c>
      <c r="T9189" s="2" t="s">
        <v>153</v>
      </c>
      <c r="Y9189" s="110">
        <v>0.36599999999999999</v>
      </c>
      <c r="Z9189" s="10" t="s">
        <v>594</v>
      </c>
      <c r="AA9189" s="1" t="s">
        <v>85</v>
      </c>
      <c r="AB9189" s="10" t="s">
        <v>19869</v>
      </c>
      <c r="AC9189" s="41" t="s">
        <v>1452</v>
      </c>
      <c r="AD9189" s="41" t="s">
        <v>1452</v>
      </c>
    </row>
    <row r="9190" spans="1:30" x14ac:dyDescent="0.2">
      <c r="A9190" s="6">
        <v>19</v>
      </c>
      <c r="B9190" s="6">
        <v>19</v>
      </c>
      <c r="C9190" s="6" t="s">
        <v>797</v>
      </c>
      <c r="D9190" s="8" t="s">
        <v>152</v>
      </c>
      <c r="E9190" s="6">
        <v>2018</v>
      </c>
      <c r="F9190" s="28">
        <v>8</v>
      </c>
      <c r="K9190" s="6" t="s">
        <v>767</v>
      </c>
      <c r="L9190" s="8" t="s">
        <v>28647</v>
      </c>
      <c r="M9190" s="6" t="s">
        <v>761</v>
      </c>
      <c r="N9190" s="8" t="s">
        <v>28646</v>
      </c>
      <c r="O9190" s="6" t="s">
        <v>765</v>
      </c>
      <c r="P9190" s="9" t="s">
        <v>9183</v>
      </c>
      <c r="Q9190" s="61" t="s">
        <v>737</v>
      </c>
      <c r="T9190" s="2" t="s">
        <v>153</v>
      </c>
      <c r="Y9190" s="110">
        <v>0.53500000000000003</v>
      </c>
      <c r="Z9190" s="10" t="s">
        <v>594</v>
      </c>
      <c r="AA9190" s="1" t="s">
        <v>85</v>
      </c>
      <c r="AB9190" s="10" t="s">
        <v>19869</v>
      </c>
      <c r="AC9190" s="45" t="s">
        <v>1452</v>
      </c>
      <c r="AD9190" s="45" t="s">
        <v>1452</v>
      </c>
    </row>
    <row r="9191" spans="1:30" x14ac:dyDescent="0.2">
      <c r="A9191" s="6">
        <v>19</v>
      </c>
      <c r="B9191" s="6">
        <v>19</v>
      </c>
      <c r="C9191" s="6" t="s">
        <v>797</v>
      </c>
      <c r="D9191" s="8" t="s">
        <v>152</v>
      </c>
      <c r="E9191" s="6">
        <v>2018</v>
      </c>
      <c r="F9191" s="28">
        <v>8</v>
      </c>
      <c r="K9191" s="6" t="s">
        <v>767</v>
      </c>
      <c r="L9191" s="8" t="s">
        <v>28647</v>
      </c>
      <c r="M9191" s="6" t="s">
        <v>761</v>
      </c>
      <c r="N9191" s="8" t="s">
        <v>28646</v>
      </c>
      <c r="O9191" s="6" t="s">
        <v>765</v>
      </c>
      <c r="P9191" s="9" t="s">
        <v>9184</v>
      </c>
      <c r="Q9191" s="61" t="s">
        <v>737</v>
      </c>
      <c r="T9191" s="2" t="s">
        <v>153</v>
      </c>
      <c r="Y9191" s="110">
        <v>0.40600000000000003</v>
      </c>
      <c r="Z9191" s="10" t="s">
        <v>594</v>
      </c>
      <c r="AA9191" s="1" t="s">
        <v>85</v>
      </c>
      <c r="AB9191" s="10" t="s">
        <v>19869</v>
      </c>
      <c r="AC9191" s="41" t="s">
        <v>1452</v>
      </c>
      <c r="AD9191" s="41" t="s">
        <v>1452</v>
      </c>
    </row>
    <row r="9192" spans="1:30" x14ac:dyDescent="0.2">
      <c r="A9192" s="6">
        <v>19</v>
      </c>
      <c r="B9192" s="6">
        <v>19</v>
      </c>
      <c r="C9192" s="6" t="s">
        <v>797</v>
      </c>
      <c r="D9192" s="8" t="s">
        <v>152</v>
      </c>
      <c r="E9192" s="6">
        <v>2018</v>
      </c>
      <c r="F9192" s="28">
        <v>8</v>
      </c>
      <c r="K9192" s="6" t="s">
        <v>767</v>
      </c>
      <c r="L9192" s="8" t="s">
        <v>28647</v>
      </c>
      <c r="M9192" s="6" t="s">
        <v>761</v>
      </c>
      <c r="N9192" s="8" t="s">
        <v>28646</v>
      </c>
      <c r="O9192" s="6" t="s">
        <v>765</v>
      </c>
      <c r="P9192" s="9" t="s">
        <v>9185</v>
      </c>
      <c r="Q9192" s="61" t="s">
        <v>737</v>
      </c>
      <c r="T9192" s="2" t="s">
        <v>153</v>
      </c>
      <c r="Y9192" s="110">
        <v>0.44</v>
      </c>
      <c r="Z9192" s="10" t="s">
        <v>594</v>
      </c>
      <c r="AA9192" s="1" t="s">
        <v>85</v>
      </c>
      <c r="AB9192" s="10" t="s">
        <v>19869</v>
      </c>
      <c r="AC9192" s="45" t="s">
        <v>1452</v>
      </c>
      <c r="AD9192" s="45" t="s">
        <v>1452</v>
      </c>
    </row>
    <row r="9193" spans="1:30" x14ac:dyDescent="0.2">
      <c r="A9193" s="6">
        <v>19</v>
      </c>
      <c r="B9193" s="6">
        <v>19</v>
      </c>
      <c r="C9193" s="6" t="s">
        <v>797</v>
      </c>
      <c r="D9193" s="8" t="s">
        <v>152</v>
      </c>
      <c r="E9193" s="6">
        <v>2018</v>
      </c>
      <c r="F9193" s="28">
        <v>8</v>
      </c>
      <c r="K9193" s="6" t="s">
        <v>767</v>
      </c>
      <c r="L9193" s="8" t="s">
        <v>28647</v>
      </c>
      <c r="M9193" s="6" t="s">
        <v>761</v>
      </c>
      <c r="N9193" s="8" t="s">
        <v>28646</v>
      </c>
      <c r="O9193" s="6" t="s">
        <v>765</v>
      </c>
      <c r="P9193" s="9" t="s">
        <v>9186</v>
      </c>
      <c r="Q9193" s="61" t="s">
        <v>737</v>
      </c>
      <c r="T9193" s="2" t="s">
        <v>153</v>
      </c>
      <c r="Y9193" s="110">
        <v>0.38500000000000001</v>
      </c>
      <c r="Z9193" s="10" t="s">
        <v>594</v>
      </c>
      <c r="AA9193" s="1" t="s">
        <v>85</v>
      </c>
      <c r="AB9193" s="10" t="s">
        <v>19869</v>
      </c>
      <c r="AC9193" s="41" t="s">
        <v>1452</v>
      </c>
      <c r="AD9193" s="41" t="s">
        <v>1452</v>
      </c>
    </row>
    <row r="9194" spans="1:30" x14ac:dyDescent="0.2">
      <c r="A9194" s="6">
        <v>19</v>
      </c>
      <c r="B9194" s="6">
        <v>19</v>
      </c>
      <c r="C9194" s="6" t="s">
        <v>797</v>
      </c>
      <c r="D9194" s="8" t="s">
        <v>152</v>
      </c>
      <c r="E9194" s="6">
        <v>2018</v>
      </c>
      <c r="F9194" s="28">
        <v>8</v>
      </c>
      <c r="K9194" s="6" t="s">
        <v>767</v>
      </c>
      <c r="L9194" s="8" t="s">
        <v>28647</v>
      </c>
      <c r="M9194" s="6" t="s">
        <v>761</v>
      </c>
      <c r="N9194" s="8" t="s">
        <v>28646</v>
      </c>
      <c r="O9194" s="6" t="s">
        <v>765</v>
      </c>
      <c r="P9194" s="9" t="s">
        <v>9187</v>
      </c>
      <c r="Q9194" s="61" t="s">
        <v>737</v>
      </c>
      <c r="T9194" s="2" t="s">
        <v>153</v>
      </c>
      <c r="Y9194" s="110">
        <v>0.63400000000000001</v>
      </c>
      <c r="Z9194" s="10" t="s">
        <v>594</v>
      </c>
      <c r="AA9194" s="1" t="s">
        <v>85</v>
      </c>
      <c r="AB9194" s="10" t="s">
        <v>19869</v>
      </c>
      <c r="AC9194" s="45" t="s">
        <v>1452</v>
      </c>
      <c r="AD9194" s="45" t="s">
        <v>1452</v>
      </c>
    </row>
    <row r="9195" spans="1:30" x14ac:dyDescent="0.2">
      <c r="A9195" s="6">
        <v>19</v>
      </c>
      <c r="B9195" s="6">
        <v>19</v>
      </c>
      <c r="C9195" s="6" t="s">
        <v>797</v>
      </c>
      <c r="D9195" s="8" t="s">
        <v>152</v>
      </c>
      <c r="E9195" s="6">
        <v>2018</v>
      </c>
      <c r="F9195" s="28">
        <v>8</v>
      </c>
      <c r="K9195" s="6" t="s">
        <v>767</v>
      </c>
      <c r="L9195" s="8" t="s">
        <v>28647</v>
      </c>
      <c r="M9195" s="6" t="s">
        <v>761</v>
      </c>
      <c r="N9195" s="8" t="s">
        <v>28646</v>
      </c>
      <c r="O9195" s="6" t="s">
        <v>765</v>
      </c>
      <c r="P9195" s="9" t="s">
        <v>9188</v>
      </c>
      <c r="Q9195" s="61" t="s">
        <v>737</v>
      </c>
      <c r="T9195" s="2" t="s">
        <v>153</v>
      </c>
      <c r="Y9195" s="110">
        <v>0.36799999999999999</v>
      </c>
      <c r="Z9195" s="10" t="s">
        <v>594</v>
      </c>
      <c r="AA9195" s="1" t="s">
        <v>85</v>
      </c>
      <c r="AB9195" s="10" t="s">
        <v>19869</v>
      </c>
      <c r="AC9195" s="41" t="s">
        <v>1452</v>
      </c>
      <c r="AD9195" s="41" t="s">
        <v>1452</v>
      </c>
    </row>
    <row r="9196" spans="1:30" x14ac:dyDescent="0.2">
      <c r="A9196" s="6">
        <v>19</v>
      </c>
      <c r="B9196" s="6">
        <v>19</v>
      </c>
      <c r="C9196" s="6" t="s">
        <v>797</v>
      </c>
      <c r="D9196" s="8" t="s">
        <v>152</v>
      </c>
      <c r="E9196" s="6">
        <v>2018</v>
      </c>
      <c r="F9196" s="28">
        <v>8</v>
      </c>
      <c r="K9196" s="6" t="s">
        <v>767</v>
      </c>
      <c r="L9196" s="8" t="s">
        <v>28647</v>
      </c>
      <c r="M9196" s="6" t="s">
        <v>761</v>
      </c>
      <c r="N9196" s="8" t="s">
        <v>28646</v>
      </c>
      <c r="O9196" s="6" t="s">
        <v>765</v>
      </c>
      <c r="P9196" s="9" t="s">
        <v>9189</v>
      </c>
      <c r="Q9196" s="61" t="s">
        <v>737</v>
      </c>
      <c r="T9196" s="2" t="s">
        <v>153</v>
      </c>
      <c r="Y9196" s="110">
        <v>0.55600000000000005</v>
      </c>
      <c r="Z9196" s="10" t="s">
        <v>594</v>
      </c>
      <c r="AA9196" s="1" t="s">
        <v>85</v>
      </c>
      <c r="AB9196" s="10" t="s">
        <v>19869</v>
      </c>
      <c r="AC9196" s="45" t="s">
        <v>1452</v>
      </c>
      <c r="AD9196" s="45" t="s">
        <v>1452</v>
      </c>
    </row>
    <row r="9197" spans="1:30" x14ac:dyDescent="0.2">
      <c r="A9197" s="6">
        <v>19</v>
      </c>
      <c r="B9197" s="6">
        <v>19</v>
      </c>
      <c r="C9197" s="6" t="s">
        <v>797</v>
      </c>
      <c r="D9197" s="8" t="s">
        <v>152</v>
      </c>
      <c r="E9197" s="6">
        <v>2018</v>
      </c>
      <c r="F9197" s="28">
        <v>8</v>
      </c>
      <c r="K9197" s="6" t="s">
        <v>767</v>
      </c>
      <c r="L9197" s="8" t="s">
        <v>28647</v>
      </c>
      <c r="M9197" s="6" t="s">
        <v>761</v>
      </c>
      <c r="N9197" s="8" t="s">
        <v>28646</v>
      </c>
      <c r="O9197" s="6" t="s">
        <v>765</v>
      </c>
      <c r="P9197" s="9" t="s">
        <v>9190</v>
      </c>
      <c r="Q9197" s="61" t="s">
        <v>737</v>
      </c>
      <c r="T9197" s="2" t="s">
        <v>153</v>
      </c>
      <c r="Y9197" s="110">
        <v>0.43</v>
      </c>
      <c r="Z9197" s="10" t="s">
        <v>594</v>
      </c>
      <c r="AA9197" s="1" t="s">
        <v>85</v>
      </c>
      <c r="AB9197" s="10" t="s">
        <v>19869</v>
      </c>
      <c r="AC9197" s="41" t="s">
        <v>1452</v>
      </c>
      <c r="AD9197" s="41" t="s">
        <v>1452</v>
      </c>
    </row>
    <row r="9198" spans="1:30" x14ac:dyDescent="0.2">
      <c r="A9198" s="6">
        <v>19</v>
      </c>
      <c r="B9198" s="6">
        <v>19</v>
      </c>
      <c r="C9198" s="6" t="s">
        <v>797</v>
      </c>
      <c r="D9198" s="8" t="s">
        <v>152</v>
      </c>
      <c r="E9198" s="6">
        <v>2018</v>
      </c>
      <c r="F9198" s="28">
        <v>8</v>
      </c>
      <c r="K9198" s="6" t="s">
        <v>767</v>
      </c>
      <c r="L9198" s="8" t="s">
        <v>28647</v>
      </c>
      <c r="M9198" s="6" t="s">
        <v>761</v>
      </c>
      <c r="N9198" s="8" t="s">
        <v>28646</v>
      </c>
      <c r="O9198" s="6" t="s">
        <v>765</v>
      </c>
      <c r="P9198" s="9" t="s">
        <v>9191</v>
      </c>
      <c r="Q9198" s="61" t="s">
        <v>736</v>
      </c>
      <c r="T9198" s="2" t="s">
        <v>153</v>
      </c>
      <c r="Y9198" s="110">
        <v>0.36599999999999999</v>
      </c>
      <c r="Z9198" s="10" t="s">
        <v>594</v>
      </c>
      <c r="AA9198" s="1" t="s">
        <v>85</v>
      </c>
      <c r="AB9198" s="10" t="s">
        <v>19869</v>
      </c>
      <c r="AC9198" s="45" t="s">
        <v>1452</v>
      </c>
      <c r="AD9198" s="45" t="s">
        <v>1452</v>
      </c>
    </row>
    <row r="9199" spans="1:30" x14ac:dyDescent="0.2">
      <c r="A9199" s="6">
        <v>19</v>
      </c>
      <c r="B9199" s="6">
        <v>19</v>
      </c>
      <c r="C9199" s="6" t="s">
        <v>797</v>
      </c>
      <c r="D9199" s="8" t="s">
        <v>152</v>
      </c>
      <c r="E9199" s="6">
        <v>2018</v>
      </c>
      <c r="F9199" s="28">
        <v>8</v>
      </c>
      <c r="K9199" s="6" t="s">
        <v>767</v>
      </c>
      <c r="L9199" s="8" t="s">
        <v>28647</v>
      </c>
      <c r="M9199" s="6" t="s">
        <v>761</v>
      </c>
      <c r="N9199" s="8" t="s">
        <v>28646</v>
      </c>
      <c r="O9199" s="6" t="s">
        <v>765</v>
      </c>
      <c r="P9199" s="9" t="s">
        <v>9192</v>
      </c>
      <c r="Q9199" s="61" t="s">
        <v>736</v>
      </c>
      <c r="T9199" s="2" t="s">
        <v>153</v>
      </c>
      <c r="Y9199" s="110">
        <v>0.35599999999999998</v>
      </c>
      <c r="Z9199" s="10" t="s">
        <v>594</v>
      </c>
      <c r="AA9199" s="1" t="s">
        <v>85</v>
      </c>
      <c r="AB9199" s="10" t="s">
        <v>19869</v>
      </c>
      <c r="AC9199" s="41" t="s">
        <v>1452</v>
      </c>
      <c r="AD9199" s="41" t="s">
        <v>1452</v>
      </c>
    </row>
    <row r="9200" spans="1:30" x14ac:dyDescent="0.2">
      <c r="A9200" s="6">
        <v>19</v>
      </c>
      <c r="B9200" s="6">
        <v>19</v>
      </c>
      <c r="C9200" s="6" t="s">
        <v>797</v>
      </c>
      <c r="D9200" s="8" t="s">
        <v>152</v>
      </c>
      <c r="E9200" s="6">
        <v>2018</v>
      </c>
      <c r="F9200" s="28">
        <v>8</v>
      </c>
      <c r="K9200" s="6" t="s">
        <v>767</v>
      </c>
      <c r="L9200" s="8" t="s">
        <v>28647</v>
      </c>
      <c r="M9200" s="6" t="s">
        <v>761</v>
      </c>
      <c r="N9200" s="8" t="s">
        <v>28646</v>
      </c>
      <c r="O9200" s="6" t="s">
        <v>765</v>
      </c>
      <c r="P9200" s="9" t="s">
        <v>9193</v>
      </c>
      <c r="Q9200" s="61" t="s">
        <v>736</v>
      </c>
      <c r="T9200" s="2" t="s">
        <v>153</v>
      </c>
      <c r="Y9200" s="110">
        <v>0.39800000000000002</v>
      </c>
      <c r="Z9200" s="10" t="s">
        <v>594</v>
      </c>
      <c r="AA9200" s="1" t="s">
        <v>85</v>
      </c>
      <c r="AB9200" s="10" t="s">
        <v>19869</v>
      </c>
      <c r="AC9200" s="45" t="s">
        <v>1452</v>
      </c>
      <c r="AD9200" s="45" t="s">
        <v>1452</v>
      </c>
    </row>
    <row r="9201" spans="1:30" x14ac:dyDescent="0.2">
      <c r="A9201" s="6">
        <v>19</v>
      </c>
      <c r="B9201" s="6">
        <v>19</v>
      </c>
      <c r="C9201" s="6" t="s">
        <v>797</v>
      </c>
      <c r="D9201" s="8" t="s">
        <v>152</v>
      </c>
      <c r="E9201" s="6">
        <v>2018</v>
      </c>
      <c r="F9201" s="28">
        <v>8</v>
      </c>
      <c r="K9201" s="6" t="s">
        <v>767</v>
      </c>
      <c r="L9201" s="8" t="s">
        <v>28647</v>
      </c>
      <c r="M9201" s="6" t="s">
        <v>762</v>
      </c>
      <c r="N9201" s="8" t="s">
        <v>28646</v>
      </c>
      <c r="O9201" s="6" t="s">
        <v>766</v>
      </c>
      <c r="P9201" s="9" t="s">
        <v>9194</v>
      </c>
      <c r="Q9201" s="61" t="s">
        <v>738</v>
      </c>
      <c r="T9201" s="2" t="s">
        <v>153</v>
      </c>
      <c r="Y9201" s="110">
        <v>0.878</v>
      </c>
      <c r="Z9201" s="10" t="s">
        <v>594</v>
      </c>
      <c r="AA9201" s="1" t="s">
        <v>85</v>
      </c>
      <c r="AB9201" s="10" t="s">
        <v>19869</v>
      </c>
      <c r="AC9201" s="41" t="s">
        <v>1452</v>
      </c>
      <c r="AD9201" s="41" t="s">
        <v>1452</v>
      </c>
    </row>
    <row r="9202" spans="1:30" x14ac:dyDescent="0.2">
      <c r="A9202" s="6">
        <v>19</v>
      </c>
      <c r="B9202" s="6">
        <v>19</v>
      </c>
      <c r="C9202" s="6" t="s">
        <v>797</v>
      </c>
      <c r="D9202" s="8" t="s">
        <v>152</v>
      </c>
      <c r="E9202" s="6">
        <v>2018</v>
      </c>
      <c r="F9202" s="28">
        <v>8</v>
      </c>
      <c r="K9202" s="6" t="s">
        <v>767</v>
      </c>
      <c r="L9202" s="8" t="s">
        <v>28647</v>
      </c>
      <c r="M9202" s="6" t="s">
        <v>762</v>
      </c>
      <c r="N9202" s="8" t="s">
        <v>28646</v>
      </c>
      <c r="O9202" s="6" t="s">
        <v>766</v>
      </c>
      <c r="P9202" s="9" t="s">
        <v>9195</v>
      </c>
      <c r="Q9202" s="61" t="s">
        <v>737</v>
      </c>
      <c r="T9202" s="2" t="s">
        <v>153</v>
      </c>
      <c r="Y9202" s="110">
        <v>0.63300000000000001</v>
      </c>
      <c r="Z9202" s="10" t="s">
        <v>594</v>
      </c>
      <c r="AA9202" s="1" t="s">
        <v>85</v>
      </c>
      <c r="AB9202" s="10" t="s">
        <v>19869</v>
      </c>
      <c r="AC9202" s="45" t="s">
        <v>1452</v>
      </c>
      <c r="AD9202" s="45" t="s">
        <v>1452</v>
      </c>
    </row>
    <row r="9203" spans="1:30" x14ac:dyDescent="0.2">
      <c r="A9203" s="6">
        <v>19</v>
      </c>
      <c r="B9203" s="6">
        <v>19</v>
      </c>
      <c r="C9203" s="6" t="s">
        <v>797</v>
      </c>
      <c r="D9203" s="8" t="s">
        <v>152</v>
      </c>
      <c r="E9203" s="6">
        <v>2018</v>
      </c>
      <c r="F9203" s="28">
        <v>8</v>
      </c>
      <c r="K9203" s="6" t="s">
        <v>767</v>
      </c>
      <c r="L9203" s="8" t="s">
        <v>28647</v>
      </c>
      <c r="M9203" s="6" t="s">
        <v>762</v>
      </c>
      <c r="N9203" s="8" t="s">
        <v>28646</v>
      </c>
      <c r="O9203" s="6" t="s">
        <v>766</v>
      </c>
      <c r="P9203" s="9" t="s">
        <v>9196</v>
      </c>
      <c r="Q9203" s="61" t="s">
        <v>737</v>
      </c>
      <c r="T9203" s="2" t="s">
        <v>153</v>
      </c>
      <c r="Y9203" s="110">
        <v>0.55100000000000005</v>
      </c>
      <c r="Z9203" s="10" t="s">
        <v>594</v>
      </c>
      <c r="AA9203" s="1" t="s">
        <v>85</v>
      </c>
      <c r="AB9203" s="10" t="s">
        <v>19869</v>
      </c>
      <c r="AC9203" s="41" t="s">
        <v>1452</v>
      </c>
      <c r="AD9203" s="41" t="s">
        <v>1452</v>
      </c>
    </row>
    <row r="9204" spans="1:30" x14ac:dyDescent="0.2">
      <c r="A9204" s="6">
        <v>19</v>
      </c>
      <c r="B9204" s="6">
        <v>19</v>
      </c>
      <c r="C9204" s="6" t="s">
        <v>797</v>
      </c>
      <c r="D9204" s="8" t="s">
        <v>152</v>
      </c>
      <c r="E9204" s="6">
        <v>2018</v>
      </c>
      <c r="F9204" s="28">
        <v>8</v>
      </c>
      <c r="K9204" s="6" t="s">
        <v>767</v>
      </c>
      <c r="L9204" s="8" t="s">
        <v>28647</v>
      </c>
      <c r="M9204" s="6" t="s">
        <v>762</v>
      </c>
      <c r="N9204" s="8" t="s">
        <v>28646</v>
      </c>
      <c r="O9204" s="6" t="s">
        <v>766</v>
      </c>
      <c r="P9204" s="9" t="s">
        <v>9197</v>
      </c>
      <c r="Q9204" s="61" t="s">
        <v>737</v>
      </c>
      <c r="T9204" s="2" t="s">
        <v>153</v>
      </c>
      <c r="Y9204" s="110">
        <v>0.622</v>
      </c>
      <c r="Z9204" s="10" t="s">
        <v>594</v>
      </c>
      <c r="AA9204" s="1" t="s">
        <v>85</v>
      </c>
      <c r="AB9204" s="10" t="s">
        <v>19869</v>
      </c>
      <c r="AC9204" s="45" t="s">
        <v>1452</v>
      </c>
      <c r="AD9204" s="45" t="s">
        <v>1452</v>
      </c>
    </row>
    <row r="9205" spans="1:30" x14ac:dyDescent="0.2">
      <c r="A9205" s="6">
        <v>19</v>
      </c>
      <c r="B9205" s="6">
        <v>19</v>
      </c>
      <c r="C9205" s="6" t="s">
        <v>797</v>
      </c>
      <c r="D9205" s="8" t="s">
        <v>152</v>
      </c>
      <c r="E9205" s="6">
        <v>2018</v>
      </c>
      <c r="F9205" s="28">
        <v>8</v>
      </c>
      <c r="K9205" s="6" t="s">
        <v>767</v>
      </c>
      <c r="L9205" s="8" t="s">
        <v>28647</v>
      </c>
      <c r="M9205" s="6" t="s">
        <v>762</v>
      </c>
      <c r="N9205" s="8" t="s">
        <v>28646</v>
      </c>
      <c r="O9205" s="6" t="s">
        <v>766</v>
      </c>
      <c r="P9205" s="9" t="s">
        <v>9198</v>
      </c>
      <c r="Q9205" s="61" t="s">
        <v>737</v>
      </c>
      <c r="T9205" s="2" t="s">
        <v>153</v>
      </c>
      <c r="Y9205" s="110">
        <v>0.54300000000000004</v>
      </c>
      <c r="Z9205" s="10" t="s">
        <v>594</v>
      </c>
      <c r="AA9205" s="1" t="s">
        <v>85</v>
      </c>
      <c r="AB9205" s="10" t="s">
        <v>19869</v>
      </c>
      <c r="AC9205" s="41" t="s">
        <v>1452</v>
      </c>
      <c r="AD9205" s="41" t="s">
        <v>1452</v>
      </c>
    </row>
    <row r="9206" spans="1:30" x14ac:dyDescent="0.2">
      <c r="A9206" s="6">
        <v>19</v>
      </c>
      <c r="B9206" s="6">
        <v>19</v>
      </c>
      <c r="C9206" s="6" t="s">
        <v>797</v>
      </c>
      <c r="D9206" s="8" t="s">
        <v>152</v>
      </c>
      <c r="E9206" s="6">
        <v>2018</v>
      </c>
      <c r="F9206" s="28">
        <v>8</v>
      </c>
      <c r="K9206" s="6" t="s">
        <v>767</v>
      </c>
      <c r="L9206" s="8" t="s">
        <v>28647</v>
      </c>
      <c r="M9206" s="6" t="s">
        <v>762</v>
      </c>
      <c r="N9206" s="8" t="s">
        <v>28646</v>
      </c>
      <c r="O9206" s="6" t="s">
        <v>766</v>
      </c>
      <c r="P9206" s="9" t="s">
        <v>9199</v>
      </c>
      <c r="Q9206" s="61" t="s">
        <v>737</v>
      </c>
      <c r="T9206" s="2" t="s">
        <v>153</v>
      </c>
      <c r="Y9206" s="110">
        <v>0.43</v>
      </c>
      <c r="Z9206" s="10" t="s">
        <v>594</v>
      </c>
      <c r="AA9206" s="1" t="s">
        <v>85</v>
      </c>
      <c r="AB9206" s="10" t="s">
        <v>19869</v>
      </c>
      <c r="AC9206" s="45" t="s">
        <v>1452</v>
      </c>
      <c r="AD9206" s="45" t="s">
        <v>1452</v>
      </c>
    </row>
    <row r="9207" spans="1:30" x14ac:dyDescent="0.2">
      <c r="A9207" s="6">
        <v>19</v>
      </c>
      <c r="B9207" s="6">
        <v>19</v>
      </c>
      <c r="C9207" s="6" t="s">
        <v>797</v>
      </c>
      <c r="D9207" s="8" t="s">
        <v>152</v>
      </c>
      <c r="E9207" s="6">
        <v>2018</v>
      </c>
      <c r="F9207" s="28">
        <v>8</v>
      </c>
      <c r="K9207" s="6" t="s">
        <v>767</v>
      </c>
      <c r="L9207" s="8" t="s">
        <v>28647</v>
      </c>
      <c r="M9207" s="6" t="s">
        <v>762</v>
      </c>
      <c r="N9207" s="8" t="s">
        <v>28646</v>
      </c>
      <c r="O9207" s="6" t="s">
        <v>766</v>
      </c>
      <c r="P9207" s="9" t="s">
        <v>9200</v>
      </c>
      <c r="Q9207" s="61" t="s">
        <v>737</v>
      </c>
      <c r="T9207" s="2" t="s">
        <v>153</v>
      </c>
      <c r="Y9207" s="110">
        <v>0.60199999999999998</v>
      </c>
      <c r="Z9207" s="10" t="s">
        <v>594</v>
      </c>
      <c r="AA9207" s="1" t="s">
        <v>85</v>
      </c>
      <c r="AB9207" s="10" t="s">
        <v>19869</v>
      </c>
      <c r="AC9207" s="41" t="s">
        <v>1452</v>
      </c>
      <c r="AD9207" s="41" t="s">
        <v>1452</v>
      </c>
    </row>
    <row r="9208" spans="1:30" x14ac:dyDescent="0.2">
      <c r="A9208" s="6">
        <v>19</v>
      </c>
      <c r="B9208" s="6">
        <v>19</v>
      </c>
      <c r="C9208" s="6" t="s">
        <v>797</v>
      </c>
      <c r="D9208" s="8" t="s">
        <v>152</v>
      </c>
      <c r="E9208" s="6">
        <v>2018</v>
      </c>
      <c r="F9208" s="28">
        <v>8</v>
      </c>
      <c r="K9208" s="6" t="s">
        <v>767</v>
      </c>
      <c r="L9208" s="8" t="s">
        <v>28647</v>
      </c>
      <c r="M9208" s="6" t="s">
        <v>762</v>
      </c>
      <c r="N9208" s="8" t="s">
        <v>28646</v>
      </c>
      <c r="O9208" s="6" t="s">
        <v>766</v>
      </c>
      <c r="P9208" s="9" t="s">
        <v>9201</v>
      </c>
      <c r="Q9208" s="61" t="s">
        <v>736</v>
      </c>
      <c r="T9208" s="2" t="s">
        <v>153</v>
      </c>
      <c r="Y9208" s="110">
        <v>1.0880000000000001</v>
      </c>
      <c r="Z9208" s="10" t="s">
        <v>594</v>
      </c>
      <c r="AA9208" s="1" t="s">
        <v>85</v>
      </c>
      <c r="AB9208" s="10" t="s">
        <v>19869</v>
      </c>
      <c r="AC9208" s="45" t="s">
        <v>1452</v>
      </c>
      <c r="AD9208" s="45" t="s">
        <v>1452</v>
      </c>
    </row>
    <row r="9209" spans="1:30" x14ac:dyDescent="0.2">
      <c r="A9209" s="6">
        <v>19</v>
      </c>
      <c r="B9209" s="6">
        <v>19</v>
      </c>
      <c r="C9209" s="6" t="s">
        <v>797</v>
      </c>
      <c r="D9209" s="8" t="s">
        <v>152</v>
      </c>
      <c r="E9209" s="6">
        <v>2018</v>
      </c>
      <c r="F9209" s="28">
        <v>8</v>
      </c>
      <c r="K9209" s="6" t="s">
        <v>767</v>
      </c>
      <c r="L9209" s="8" t="s">
        <v>28647</v>
      </c>
      <c r="M9209" s="6" t="s">
        <v>762</v>
      </c>
      <c r="N9209" s="8" t="s">
        <v>28646</v>
      </c>
      <c r="O9209" s="6" t="s">
        <v>766</v>
      </c>
      <c r="P9209" s="9" t="s">
        <v>9202</v>
      </c>
      <c r="Q9209" s="61" t="s">
        <v>736</v>
      </c>
      <c r="T9209" s="2" t="s">
        <v>153</v>
      </c>
      <c r="Y9209" s="110">
        <v>0.94</v>
      </c>
      <c r="Z9209" s="10" t="s">
        <v>594</v>
      </c>
      <c r="AA9209" s="1" t="s">
        <v>85</v>
      </c>
      <c r="AB9209" s="10" t="s">
        <v>19869</v>
      </c>
      <c r="AC9209" s="41" t="s">
        <v>1452</v>
      </c>
      <c r="AD9209" s="41" t="s">
        <v>1452</v>
      </c>
    </row>
    <row r="9210" spans="1:30" x14ac:dyDescent="0.2">
      <c r="A9210" s="6">
        <v>19</v>
      </c>
      <c r="B9210" s="6">
        <v>19</v>
      </c>
      <c r="C9210" s="6" t="s">
        <v>797</v>
      </c>
      <c r="D9210" s="8" t="s">
        <v>152</v>
      </c>
      <c r="E9210" s="6">
        <v>2018</v>
      </c>
      <c r="F9210" s="28">
        <v>8</v>
      </c>
      <c r="K9210" s="6" t="s">
        <v>767</v>
      </c>
      <c r="L9210" s="8" t="s">
        <v>28647</v>
      </c>
      <c r="M9210" s="6" t="s">
        <v>762</v>
      </c>
      <c r="N9210" s="8" t="s">
        <v>28646</v>
      </c>
      <c r="O9210" s="6" t="s">
        <v>766</v>
      </c>
      <c r="P9210" s="9" t="s">
        <v>9203</v>
      </c>
      <c r="Q9210" s="61" t="s">
        <v>736</v>
      </c>
      <c r="T9210" s="2" t="s">
        <v>153</v>
      </c>
      <c r="Y9210" s="110">
        <v>0.93200000000000005</v>
      </c>
      <c r="Z9210" s="10" t="s">
        <v>594</v>
      </c>
      <c r="AA9210" s="1" t="s">
        <v>85</v>
      </c>
      <c r="AB9210" s="10" t="s">
        <v>19869</v>
      </c>
      <c r="AC9210" s="45" t="s">
        <v>1452</v>
      </c>
      <c r="AD9210" s="45" t="s">
        <v>1452</v>
      </c>
    </row>
    <row r="9211" spans="1:30" x14ac:dyDescent="0.2">
      <c r="A9211" s="6">
        <v>19</v>
      </c>
      <c r="B9211" s="6">
        <v>19</v>
      </c>
      <c r="C9211" s="6" t="s">
        <v>797</v>
      </c>
      <c r="D9211" s="8" t="s">
        <v>152</v>
      </c>
      <c r="E9211" s="6">
        <v>2018</v>
      </c>
      <c r="F9211" s="28">
        <v>8</v>
      </c>
      <c r="K9211" s="6" t="s">
        <v>767</v>
      </c>
      <c r="L9211" s="8" t="s">
        <v>28647</v>
      </c>
      <c r="M9211" s="6" t="s">
        <v>762</v>
      </c>
      <c r="N9211" s="8" t="s">
        <v>28646</v>
      </c>
      <c r="O9211" s="6" t="s">
        <v>766</v>
      </c>
      <c r="P9211" s="9" t="s">
        <v>9204</v>
      </c>
      <c r="Q9211" s="61" t="s">
        <v>736</v>
      </c>
      <c r="T9211" s="2" t="s">
        <v>153</v>
      </c>
      <c r="Y9211" s="110">
        <v>1.042</v>
      </c>
      <c r="Z9211" s="10" t="s">
        <v>594</v>
      </c>
      <c r="AA9211" s="1" t="s">
        <v>85</v>
      </c>
      <c r="AB9211" s="10" t="s">
        <v>19869</v>
      </c>
      <c r="AC9211" s="41" t="s">
        <v>1452</v>
      </c>
      <c r="AD9211" s="41" t="s">
        <v>1452</v>
      </c>
    </row>
    <row r="9212" spans="1:30" x14ac:dyDescent="0.2">
      <c r="A9212" s="6">
        <v>19</v>
      </c>
      <c r="B9212" s="6">
        <v>19</v>
      </c>
      <c r="C9212" s="6" t="s">
        <v>797</v>
      </c>
      <c r="D9212" s="8" t="s">
        <v>152</v>
      </c>
      <c r="E9212" s="6">
        <v>2018</v>
      </c>
      <c r="F9212" s="28">
        <v>8</v>
      </c>
      <c r="K9212" s="6" t="s">
        <v>767</v>
      </c>
      <c r="L9212" s="8" t="s">
        <v>28647</v>
      </c>
      <c r="M9212" s="6" t="s">
        <v>762</v>
      </c>
      <c r="N9212" s="8" t="s">
        <v>28646</v>
      </c>
      <c r="O9212" s="6" t="s">
        <v>766</v>
      </c>
      <c r="P9212" s="9" t="s">
        <v>9205</v>
      </c>
      <c r="Q9212" s="61" t="s">
        <v>736</v>
      </c>
      <c r="T9212" s="2" t="s">
        <v>153</v>
      </c>
      <c r="Y9212" s="110">
        <v>0.97199999999999998</v>
      </c>
      <c r="Z9212" s="10" t="s">
        <v>594</v>
      </c>
      <c r="AA9212" s="1" t="s">
        <v>85</v>
      </c>
      <c r="AB9212" s="10" t="s">
        <v>19869</v>
      </c>
      <c r="AC9212" s="45" t="s">
        <v>1452</v>
      </c>
      <c r="AD9212" s="45" t="s">
        <v>1452</v>
      </c>
    </row>
    <row r="9213" spans="1:30" x14ac:dyDescent="0.2">
      <c r="A9213" s="6">
        <v>19</v>
      </c>
      <c r="B9213" s="6">
        <v>19</v>
      </c>
      <c r="C9213" s="6" t="s">
        <v>797</v>
      </c>
      <c r="D9213" s="8" t="s">
        <v>152</v>
      </c>
      <c r="E9213" s="6">
        <v>2018</v>
      </c>
      <c r="F9213" s="28">
        <v>8</v>
      </c>
      <c r="K9213" s="6" t="s">
        <v>767</v>
      </c>
      <c r="L9213" s="8" t="s">
        <v>28647</v>
      </c>
      <c r="M9213" s="6" t="s">
        <v>762</v>
      </c>
      <c r="N9213" s="8" t="s">
        <v>28646</v>
      </c>
      <c r="O9213" s="6" t="s">
        <v>766</v>
      </c>
      <c r="P9213" s="9" t="s">
        <v>9206</v>
      </c>
      <c r="Q9213" s="61" t="s">
        <v>736</v>
      </c>
      <c r="T9213" s="2" t="s">
        <v>153</v>
      </c>
      <c r="Y9213" s="110">
        <v>0.76100000000000001</v>
      </c>
      <c r="Z9213" s="10" t="s">
        <v>594</v>
      </c>
      <c r="AA9213" s="1" t="s">
        <v>85</v>
      </c>
      <c r="AB9213" s="10" t="s">
        <v>19869</v>
      </c>
      <c r="AC9213" s="41" t="s">
        <v>1452</v>
      </c>
      <c r="AD9213" s="41" t="s">
        <v>1452</v>
      </c>
    </row>
    <row r="9214" spans="1:30" x14ac:dyDescent="0.2">
      <c r="A9214" s="6">
        <v>19</v>
      </c>
      <c r="B9214" s="6">
        <v>19</v>
      </c>
      <c r="C9214" s="6" t="s">
        <v>797</v>
      </c>
      <c r="D9214" s="8" t="s">
        <v>152</v>
      </c>
      <c r="E9214" s="6">
        <v>2018</v>
      </c>
      <c r="F9214" s="28">
        <v>8</v>
      </c>
      <c r="K9214" s="6" t="s">
        <v>767</v>
      </c>
      <c r="L9214" s="8" t="s">
        <v>28647</v>
      </c>
      <c r="M9214" s="6" t="s">
        <v>762</v>
      </c>
      <c r="N9214" s="8" t="s">
        <v>28646</v>
      </c>
      <c r="O9214" s="6" t="s">
        <v>766</v>
      </c>
      <c r="P9214" s="9" t="s">
        <v>9207</v>
      </c>
      <c r="Q9214" s="61" t="s">
        <v>736</v>
      </c>
      <c r="T9214" s="2" t="s">
        <v>153</v>
      </c>
      <c r="Y9214" s="110">
        <v>0.75900000000000001</v>
      </c>
      <c r="Z9214" s="10" t="s">
        <v>594</v>
      </c>
      <c r="AA9214" s="1" t="s">
        <v>85</v>
      </c>
      <c r="AB9214" s="10" t="s">
        <v>19869</v>
      </c>
      <c r="AC9214" s="45" t="s">
        <v>1452</v>
      </c>
      <c r="AD9214" s="45" t="s">
        <v>1452</v>
      </c>
    </row>
    <row r="9215" spans="1:30" x14ac:dyDescent="0.2">
      <c r="A9215" s="6">
        <v>19</v>
      </c>
      <c r="B9215" s="6">
        <v>19</v>
      </c>
      <c r="C9215" s="6" t="s">
        <v>797</v>
      </c>
      <c r="D9215" s="8" t="s">
        <v>152</v>
      </c>
      <c r="E9215" s="6">
        <v>2018</v>
      </c>
      <c r="F9215" s="28">
        <v>8</v>
      </c>
      <c r="K9215" s="6" t="s">
        <v>767</v>
      </c>
      <c r="L9215" s="8" t="s">
        <v>28647</v>
      </c>
      <c r="M9215" s="6" t="s">
        <v>762</v>
      </c>
      <c r="N9215" s="8" t="s">
        <v>28646</v>
      </c>
      <c r="O9215" s="6" t="s">
        <v>766</v>
      </c>
      <c r="P9215" s="9" t="s">
        <v>9208</v>
      </c>
      <c r="Q9215" s="61" t="s">
        <v>736</v>
      </c>
      <c r="T9215" s="2" t="s">
        <v>153</v>
      </c>
      <c r="Y9215" s="110">
        <v>0.82899999999999996</v>
      </c>
      <c r="Z9215" s="10" t="s">
        <v>594</v>
      </c>
      <c r="AA9215" s="1" t="s">
        <v>85</v>
      </c>
      <c r="AB9215" s="10" t="s">
        <v>19869</v>
      </c>
      <c r="AC9215" s="41" t="s">
        <v>1452</v>
      </c>
      <c r="AD9215" s="41" t="s">
        <v>1452</v>
      </c>
    </row>
    <row r="9216" spans="1:30" x14ac:dyDescent="0.2">
      <c r="A9216" s="6">
        <v>19</v>
      </c>
      <c r="B9216" s="6">
        <v>19</v>
      </c>
      <c r="C9216" s="6" t="s">
        <v>797</v>
      </c>
      <c r="D9216" s="8" t="s">
        <v>152</v>
      </c>
      <c r="E9216" s="6">
        <v>2018</v>
      </c>
      <c r="F9216" s="28">
        <v>8</v>
      </c>
      <c r="K9216" s="6" t="s">
        <v>767</v>
      </c>
      <c r="L9216" s="8" t="s">
        <v>28647</v>
      </c>
      <c r="M9216" s="6" t="s">
        <v>762</v>
      </c>
      <c r="N9216" s="8" t="s">
        <v>28646</v>
      </c>
      <c r="O9216" s="6" t="s">
        <v>766</v>
      </c>
      <c r="P9216" s="9" t="s">
        <v>9209</v>
      </c>
      <c r="Q9216" s="61" t="s">
        <v>736</v>
      </c>
      <c r="T9216" s="2" t="s">
        <v>153</v>
      </c>
      <c r="Y9216" s="110">
        <v>0.752</v>
      </c>
      <c r="Z9216" s="10" t="s">
        <v>594</v>
      </c>
      <c r="AA9216" s="1" t="s">
        <v>85</v>
      </c>
      <c r="AB9216" s="10" t="s">
        <v>19869</v>
      </c>
      <c r="AC9216" s="45" t="s">
        <v>1452</v>
      </c>
      <c r="AD9216" s="45" t="s">
        <v>1452</v>
      </c>
    </row>
    <row r="9217" spans="1:30" x14ac:dyDescent="0.2">
      <c r="A9217" s="6">
        <v>19</v>
      </c>
      <c r="B9217" s="6">
        <v>19</v>
      </c>
      <c r="C9217" s="6" t="s">
        <v>797</v>
      </c>
      <c r="D9217" s="8" t="s">
        <v>152</v>
      </c>
      <c r="E9217" s="6">
        <v>2018</v>
      </c>
      <c r="F9217" s="28">
        <v>8</v>
      </c>
      <c r="K9217" s="6" t="s">
        <v>767</v>
      </c>
      <c r="L9217" s="8" t="s">
        <v>28647</v>
      </c>
      <c r="M9217" s="6" t="s">
        <v>762</v>
      </c>
      <c r="N9217" s="8" t="s">
        <v>28646</v>
      </c>
      <c r="O9217" s="6" t="s">
        <v>766</v>
      </c>
      <c r="P9217" s="9" t="s">
        <v>9210</v>
      </c>
      <c r="Q9217" s="61" t="s">
        <v>736</v>
      </c>
      <c r="T9217" s="2" t="s">
        <v>153</v>
      </c>
      <c r="Y9217" s="110">
        <v>0.78700000000000003</v>
      </c>
      <c r="Z9217" s="10" t="s">
        <v>594</v>
      </c>
      <c r="AA9217" s="1" t="s">
        <v>85</v>
      </c>
      <c r="AB9217" s="10" t="s">
        <v>19869</v>
      </c>
      <c r="AC9217" s="41" t="s">
        <v>1452</v>
      </c>
      <c r="AD9217" s="41" t="s">
        <v>1452</v>
      </c>
    </row>
    <row r="9218" spans="1:30" x14ac:dyDescent="0.2">
      <c r="A9218" s="6">
        <v>19</v>
      </c>
      <c r="B9218" s="6">
        <v>19</v>
      </c>
      <c r="C9218" s="6" t="s">
        <v>797</v>
      </c>
      <c r="D9218" s="8" t="s">
        <v>152</v>
      </c>
      <c r="E9218" s="6">
        <v>2018</v>
      </c>
      <c r="F9218" s="28">
        <v>8</v>
      </c>
      <c r="K9218" s="6" t="s">
        <v>767</v>
      </c>
      <c r="L9218" s="8" t="s">
        <v>28647</v>
      </c>
      <c r="M9218" s="6" t="s">
        <v>762</v>
      </c>
      <c r="N9218" s="8" t="s">
        <v>28646</v>
      </c>
      <c r="O9218" s="6" t="s">
        <v>766</v>
      </c>
      <c r="P9218" s="9" t="s">
        <v>9211</v>
      </c>
      <c r="Q9218" s="61" t="s">
        <v>736</v>
      </c>
      <c r="T9218" s="2" t="s">
        <v>153</v>
      </c>
      <c r="Y9218" s="110">
        <v>0.77</v>
      </c>
      <c r="Z9218" s="10" t="s">
        <v>594</v>
      </c>
      <c r="AA9218" s="1" t="s">
        <v>85</v>
      </c>
      <c r="AB9218" s="10" t="s">
        <v>19869</v>
      </c>
      <c r="AC9218" s="45" t="s">
        <v>1452</v>
      </c>
      <c r="AD9218" s="45" t="s">
        <v>1452</v>
      </c>
    </row>
    <row r="9219" spans="1:30" x14ac:dyDescent="0.2">
      <c r="A9219" s="6">
        <v>19</v>
      </c>
      <c r="B9219" s="6">
        <v>19</v>
      </c>
      <c r="C9219" s="6" t="s">
        <v>797</v>
      </c>
      <c r="D9219" s="8" t="s">
        <v>152</v>
      </c>
      <c r="E9219" s="6">
        <v>2018</v>
      </c>
      <c r="F9219" s="28">
        <v>8</v>
      </c>
      <c r="K9219" s="6" t="s">
        <v>767</v>
      </c>
      <c r="L9219" s="8" t="s">
        <v>28647</v>
      </c>
      <c r="M9219" s="6" t="s">
        <v>762</v>
      </c>
      <c r="N9219" s="8" t="s">
        <v>28646</v>
      </c>
      <c r="O9219" s="6" t="s">
        <v>766</v>
      </c>
      <c r="P9219" s="9" t="s">
        <v>9212</v>
      </c>
      <c r="Q9219" s="61" t="s">
        <v>736</v>
      </c>
      <c r="T9219" s="2" t="s">
        <v>153</v>
      </c>
      <c r="Y9219" s="110">
        <v>0.98599999999999999</v>
      </c>
      <c r="Z9219" s="10" t="s">
        <v>594</v>
      </c>
      <c r="AA9219" s="1" t="s">
        <v>85</v>
      </c>
      <c r="AB9219" s="10" t="s">
        <v>19869</v>
      </c>
      <c r="AC9219" s="41" t="s">
        <v>1452</v>
      </c>
      <c r="AD9219" s="41" t="s">
        <v>1452</v>
      </c>
    </row>
    <row r="9220" spans="1:30" x14ac:dyDescent="0.2">
      <c r="A9220" s="6">
        <v>19</v>
      </c>
      <c r="B9220" s="6">
        <v>19</v>
      </c>
      <c r="C9220" s="6" t="s">
        <v>797</v>
      </c>
      <c r="D9220" s="8" t="s">
        <v>152</v>
      </c>
      <c r="E9220" s="6">
        <v>2018</v>
      </c>
      <c r="F9220" s="28">
        <v>8</v>
      </c>
      <c r="K9220" s="6" t="s">
        <v>767</v>
      </c>
      <c r="L9220" s="8" t="s">
        <v>28647</v>
      </c>
      <c r="M9220" s="6" t="s">
        <v>762</v>
      </c>
      <c r="N9220" s="8" t="s">
        <v>28646</v>
      </c>
      <c r="O9220" s="6" t="s">
        <v>766</v>
      </c>
      <c r="P9220" s="9" t="s">
        <v>9213</v>
      </c>
      <c r="Q9220" s="61" t="s">
        <v>736</v>
      </c>
      <c r="T9220" s="2" t="s">
        <v>153</v>
      </c>
      <c r="Y9220" s="110">
        <v>0.76</v>
      </c>
      <c r="Z9220" s="10" t="s">
        <v>594</v>
      </c>
      <c r="AA9220" s="1" t="s">
        <v>85</v>
      </c>
      <c r="AB9220" s="10" t="s">
        <v>19869</v>
      </c>
      <c r="AC9220" s="45" t="s">
        <v>1452</v>
      </c>
      <c r="AD9220" s="45" t="s">
        <v>1452</v>
      </c>
    </row>
    <row r="9221" spans="1:30" x14ac:dyDescent="0.2">
      <c r="A9221" s="6">
        <v>19</v>
      </c>
      <c r="B9221" s="6">
        <v>19</v>
      </c>
      <c r="C9221" s="6" t="s">
        <v>797</v>
      </c>
      <c r="D9221" s="8" t="s">
        <v>152</v>
      </c>
      <c r="E9221" s="6">
        <v>2018</v>
      </c>
      <c r="F9221" s="28">
        <v>8</v>
      </c>
      <c r="K9221" s="6" t="s">
        <v>767</v>
      </c>
      <c r="L9221" s="8" t="s">
        <v>28647</v>
      </c>
      <c r="M9221" s="6" t="s">
        <v>762</v>
      </c>
      <c r="N9221" s="8" t="s">
        <v>28646</v>
      </c>
      <c r="O9221" s="6" t="s">
        <v>766</v>
      </c>
      <c r="P9221" s="9" t="s">
        <v>9214</v>
      </c>
      <c r="Q9221" s="61" t="s">
        <v>736</v>
      </c>
      <c r="T9221" s="2" t="s">
        <v>153</v>
      </c>
      <c r="Y9221" s="110">
        <v>1.0669999999999999</v>
      </c>
      <c r="Z9221" s="10" t="s">
        <v>594</v>
      </c>
      <c r="AA9221" s="1" t="s">
        <v>85</v>
      </c>
      <c r="AB9221" s="10" t="s">
        <v>19869</v>
      </c>
      <c r="AC9221" s="41" t="s">
        <v>1452</v>
      </c>
      <c r="AD9221" s="41" t="s">
        <v>1452</v>
      </c>
    </row>
    <row r="9222" spans="1:30" x14ac:dyDescent="0.2">
      <c r="A9222" s="6">
        <v>19</v>
      </c>
      <c r="B9222" s="6">
        <v>19</v>
      </c>
      <c r="C9222" s="6" t="s">
        <v>797</v>
      </c>
      <c r="D9222" s="8" t="s">
        <v>152</v>
      </c>
      <c r="E9222" s="6">
        <v>2018</v>
      </c>
      <c r="F9222" s="28">
        <v>8</v>
      </c>
      <c r="K9222" s="6" t="s">
        <v>767</v>
      </c>
      <c r="L9222" s="8" t="s">
        <v>28647</v>
      </c>
      <c r="M9222" s="6" t="s">
        <v>762</v>
      </c>
      <c r="N9222" s="8" t="s">
        <v>28646</v>
      </c>
      <c r="O9222" s="6" t="s">
        <v>766</v>
      </c>
      <c r="P9222" s="9" t="s">
        <v>9215</v>
      </c>
      <c r="Q9222" s="61" t="s">
        <v>736</v>
      </c>
      <c r="T9222" s="2" t="s">
        <v>153</v>
      </c>
      <c r="Y9222" s="110">
        <v>1.0009999999999999</v>
      </c>
      <c r="Z9222" s="10" t="s">
        <v>594</v>
      </c>
      <c r="AA9222" s="1" t="s">
        <v>85</v>
      </c>
      <c r="AB9222" s="10" t="s">
        <v>19869</v>
      </c>
      <c r="AC9222" s="45" t="s">
        <v>1452</v>
      </c>
      <c r="AD9222" s="45" t="s">
        <v>1452</v>
      </c>
    </row>
    <row r="9223" spans="1:30" x14ac:dyDescent="0.2">
      <c r="A9223" s="6">
        <v>19</v>
      </c>
      <c r="B9223" s="6">
        <v>19</v>
      </c>
      <c r="C9223" s="6" t="s">
        <v>797</v>
      </c>
      <c r="D9223" s="8" t="s">
        <v>152</v>
      </c>
      <c r="E9223" s="6">
        <v>2018</v>
      </c>
      <c r="F9223" s="28">
        <v>8</v>
      </c>
      <c r="K9223" s="6" t="s">
        <v>767</v>
      </c>
      <c r="L9223" s="8" t="s">
        <v>28647</v>
      </c>
      <c r="M9223" s="6" t="s">
        <v>762</v>
      </c>
      <c r="N9223" s="8" t="s">
        <v>28646</v>
      </c>
      <c r="O9223" s="6" t="s">
        <v>766</v>
      </c>
      <c r="P9223" s="9" t="s">
        <v>9216</v>
      </c>
      <c r="Q9223" s="61" t="s">
        <v>736</v>
      </c>
      <c r="T9223" s="2" t="s">
        <v>153</v>
      </c>
      <c r="Y9223" s="110">
        <v>0.98399999999999999</v>
      </c>
      <c r="Z9223" s="10" t="s">
        <v>594</v>
      </c>
      <c r="AA9223" s="1" t="s">
        <v>85</v>
      </c>
      <c r="AB9223" s="10" t="s">
        <v>19869</v>
      </c>
      <c r="AC9223" s="41" t="s">
        <v>1452</v>
      </c>
      <c r="AD9223" s="41" t="s">
        <v>1452</v>
      </c>
    </row>
    <row r="9224" spans="1:30" x14ac:dyDescent="0.2">
      <c r="A9224" s="6">
        <v>19</v>
      </c>
      <c r="B9224" s="6">
        <v>19</v>
      </c>
      <c r="C9224" s="6" t="s">
        <v>797</v>
      </c>
      <c r="D9224" s="8" t="s">
        <v>152</v>
      </c>
      <c r="E9224" s="6">
        <v>2018</v>
      </c>
      <c r="F9224" s="28">
        <v>8</v>
      </c>
      <c r="K9224" s="6" t="s">
        <v>767</v>
      </c>
      <c r="L9224" s="8" t="s">
        <v>28647</v>
      </c>
      <c r="M9224" s="6" t="s">
        <v>762</v>
      </c>
      <c r="N9224" s="8" t="s">
        <v>28646</v>
      </c>
      <c r="O9224" s="6" t="s">
        <v>766</v>
      </c>
      <c r="P9224" s="9" t="s">
        <v>9217</v>
      </c>
      <c r="Q9224" s="61" t="s">
        <v>736</v>
      </c>
      <c r="T9224" s="2" t="s">
        <v>153</v>
      </c>
      <c r="Y9224" s="110">
        <v>1.1599999999999999</v>
      </c>
      <c r="Z9224" s="10" t="s">
        <v>594</v>
      </c>
      <c r="AA9224" s="1" t="s">
        <v>85</v>
      </c>
      <c r="AB9224" s="10" t="s">
        <v>19869</v>
      </c>
      <c r="AC9224" s="45" t="s">
        <v>1452</v>
      </c>
      <c r="AD9224" s="45" t="s">
        <v>1452</v>
      </c>
    </row>
    <row r="9225" spans="1:30" x14ac:dyDescent="0.2">
      <c r="A9225" s="6">
        <v>19</v>
      </c>
      <c r="B9225" s="6">
        <v>19</v>
      </c>
      <c r="C9225" s="6" t="s">
        <v>797</v>
      </c>
      <c r="D9225" s="8" t="s">
        <v>152</v>
      </c>
      <c r="E9225" s="6">
        <v>2018</v>
      </c>
      <c r="F9225" s="28">
        <v>8</v>
      </c>
      <c r="K9225" s="6" t="s">
        <v>767</v>
      </c>
      <c r="L9225" s="8" t="s">
        <v>28647</v>
      </c>
      <c r="M9225" s="6" t="s">
        <v>762</v>
      </c>
      <c r="N9225" s="8" t="s">
        <v>28646</v>
      </c>
      <c r="O9225" s="6" t="s">
        <v>766</v>
      </c>
      <c r="P9225" s="9" t="s">
        <v>9218</v>
      </c>
      <c r="Q9225" s="61" t="s">
        <v>736</v>
      </c>
      <c r="T9225" s="2" t="s">
        <v>153</v>
      </c>
      <c r="Y9225" s="110">
        <v>0.98899999999999999</v>
      </c>
      <c r="Z9225" s="10" t="s">
        <v>594</v>
      </c>
      <c r="AA9225" s="1" t="s">
        <v>85</v>
      </c>
      <c r="AB9225" s="10" t="s">
        <v>19869</v>
      </c>
      <c r="AC9225" s="41" t="s">
        <v>1452</v>
      </c>
      <c r="AD9225" s="41" t="s">
        <v>1452</v>
      </c>
    </row>
    <row r="9226" spans="1:30" x14ac:dyDescent="0.2">
      <c r="A9226" s="6">
        <v>19</v>
      </c>
      <c r="B9226" s="6">
        <v>19</v>
      </c>
      <c r="C9226" s="6" t="s">
        <v>797</v>
      </c>
      <c r="D9226" s="8" t="s">
        <v>152</v>
      </c>
      <c r="E9226" s="6">
        <v>2018</v>
      </c>
      <c r="F9226" s="28">
        <v>8</v>
      </c>
      <c r="K9226" s="6" t="s">
        <v>767</v>
      </c>
      <c r="L9226" s="8" t="s">
        <v>28647</v>
      </c>
      <c r="M9226" s="6" t="s">
        <v>762</v>
      </c>
      <c r="N9226" s="8" t="s">
        <v>28646</v>
      </c>
      <c r="O9226" s="6" t="s">
        <v>766</v>
      </c>
      <c r="P9226" s="9" t="s">
        <v>9219</v>
      </c>
      <c r="Q9226" s="61" t="s">
        <v>736</v>
      </c>
      <c r="T9226" s="2" t="s">
        <v>153</v>
      </c>
      <c r="Y9226" s="110">
        <v>1</v>
      </c>
      <c r="Z9226" s="10" t="s">
        <v>594</v>
      </c>
      <c r="AA9226" s="1" t="s">
        <v>85</v>
      </c>
      <c r="AB9226" s="10" t="s">
        <v>19869</v>
      </c>
      <c r="AC9226" s="45" t="s">
        <v>1452</v>
      </c>
      <c r="AD9226" s="45" t="s">
        <v>1452</v>
      </c>
    </row>
    <row r="9227" spans="1:30" x14ac:dyDescent="0.2">
      <c r="A9227" s="6">
        <v>19</v>
      </c>
      <c r="B9227" s="6">
        <v>19</v>
      </c>
      <c r="C9227" s="6" t="s">
        <v>797</v>
      </c>
      <c r="D9227" s="8" t="s">
        <v>152</v>
      </c>
      <c r="E9227" s="6">
        <v>2018</v>
      </c>
      <c r="F9227" s="28">
        <v>8</v>
      </c>
      <c r="K9227" s="6" t="s">
        <v>767</v>
      </c>
      <c r="L9227" s="8" t="s">
        <v>28647</v>
      </c>
      <c r="M9227" s="6" t="s">
        <v>762</v>
      </c>
      <c r="N9227" s="8" t="s">
        <v>28646</v>
      </c>
      <c r="O9227" s="6" t="s">
        <v>766</v>
      </c>
      <c r="P9227" s="9" t="s">
        <v>9220</v>
      </c>
      <c r="Q9227" s="61" t="s">
        <v>736</v>
      </c>
      <c r="T9227" s="2" t="s">
        <v>153</v>
      </c>
      <c r="Y9227" s="110">
        <v>1.123</v>
      </c>
      <c r="Z9227" s="10" t="s">
        <v>594</v>
      </c>
      <c r="AA9227" s="1" t="s">
        <v>85</v>
      </c>
      <c r="AB9227" s="10" t="s">
        <v>19869</v>
      </c>
      <c r="AC9227" s="41" t="s">
        <v>1452</v>
      </c>
      <c r="AD9227" s="41" t="s">
        <v>1452</v>
      </c>
    </row>
    <row r="9228" spans="1:30" x14ac:dyDescent="0.2">
      <c r="A9228" s="6">
        <v>19</v>
      </c>
      <c r="B9228" s="6">
        <v>19</v>
      </c>
      <c r="C9228" s="6" t="s">
        <v>797</v>
      </c>
      <c r="D9228" s="8" t="s">
        <v>152</v>
      </c>
      <c r="E9228" s="6">
        <v>2018</v>
      </c>
      <c r="F9228" s="28">
        <v>8</v>
      </c>
      <c r="K9228" s="6" t="s">
        <v>767</v>
      </c>
      <c r="L9228" s="8" t="s">
        <v>28647</v>
      </c>
      <c r="M9228" s="6" t="s">
        <v>762</v>
      </c>
      <c r="N9228" s="8" t="s">
        <v>28646</v>
      </c>
      <c r="O9228" s="6" t="s">
        <v>766</v>
      </c>
      <c r="P9228" s="9" t="s">
        <v>9221</v>
      </c>
      <c r="Q9228" s="61" t="s">
        <v>736</v>
      </c>
      <c r="T9228" s="2" t="s">
        <v>153</v>
      </c>
      <c r="Y9228" s="110">
        <v>0.81699999999999995</v>
      </c>
      <c r="Z9228" s="10" t="s">
        <v>594</v>
      </c>
      <c r="AA9228" s="1" t="s">
        <v>85</v>
      </c>
      <c r="AB9228" s="10" t="s">
        <v>19869</v>
      </c>
      <c r="AC9228" s="45" t="s">
        <v>1452</v>
      </c>
      <c r="AD9228" s="45" t="s">
        <v>1452</v>
      </c>
    </row>
    <row r="9229" spans="1:30" x14ac:dyDescent="0.2">
      <c r="A9229" s="6">
        <v>19</v>
      </c>
      <c r="B9229" s="6">
        <v>19</v>
      </c>
      <c r="C9229" s="6" t="s">
        <v>797</v>
      </c>
      <c r="D9229" s="8" t="s">
        <v>152</v>
      </c>
      <c r="E9229" s="6">
        <v>2018</v>
      </c>
      <c r="F9229" s="28">
        <v>8</v>
      </c>
      <c r="K9229" s="6" t="s">
        <v>767</v>
      </c>
      <c r="L9229" s="8" t="s">
        <v>28647</v>
      </c>
      <c r="M9229" s="6" t="s">
        <v>762</v>
      </c>
      <c r="N9229" s="8" t="s">
        <v>28646</v>
      </c>
      <c r="O9229" s="6" t="s">
        <v>766</v>
      </c>
      <c r="P9229" s="9" t="s">
        <v>9222</v>
      </c>
      <c r="Q9229" s="61" t="s">
        <v>736</v>
      </c>
      <c r="T9229" s="2" t="s">
        <v>153</v>
      </c>
      <c r="Y9229" s="110">
        <v>0.997</v>
      </c>
      <c r="Z9229" s="10" t="s">
        <v>594</v>
      </c>
      <c r="AA9229" s="1" t="s">
        <v>85</v>
      </c>
      <c r="AB9229" s="10" t="s">
        <v>19869</v>
      </c>
      <c r="AC9229" s="41" t="s">
        <v>1452</v>
      </c>
      <c r="AD9229" s="41" t="s">
        <v>1452</v>
      </c>
    </row>
    <row r="9230" spans="1:30" x14ac:dyDescent="0.2">
      <c r="A9230" s="6">
        <v>19</v>
      </c>
      <c r="B9230" s="6">
        <v>19</v>
      </c>
      <c r="C9230" s="6" t="s">
        <v>797</v>
      </c>
      <c r="D9230" s="8" t="s">
        <v>152</v>
      </c>
      <c r="E9230" s="6">
        <v>2018</v>
      </c>
      <c r="F9230" s="28">
        <v>8</v>
      </c>
      <c r="K9230" s="6" t="s">
        <v>767</v>
      </c>
      <c r="L9230" s="8" t="s">
        <v>28647</v>
      </c>
      <c r="M9230" s="6" t="s">
        <v>762</v>
      </c>
      <c r="N9230" s="8" t="s">
        <v>28646</v>
      </c>
      <c r="O9230" s="6" t="s">
        <v>766</v>
      </c>
      <c r="P9230" s="9" t="s">
        <v>9223</v>
      </c>
      <c r="Q9230" s="61" t="s">
        <v>736</v>
      </c>
      <c r="T9230" s="2" t="s">
        <v>153</v>
      </c>
      <c r="Y9230" s="110">
        <v>0.82899999999999996</v>
      </c>
      <c r="Z9230" s="10" t="s">
        <v>594</v>
      </c>
      <c r="AA9230" s="1" t="s">
        <v>85</v>
      </c>
      <c r="AB9230" s="10" t="s">
        <v>19869</v>
      </c>
      <c r="AC9230" s="45" t="s">
        <v>1452</v>
      </c>
      <c r="AD9230" s="45" t="s">
        <v>1452</v>
      </c>
    </row>
    <row r="9231" spans="1:30" x14ac:dyDescent="0.2">
      <c r="A9231" s="6">
        <v>19</v>
      </c>
      <c r="B9231" s="6">
        <v>19</v>
      </c>
      <c r="C9231" s="6" t="s">
        <v>797</v>
      </c>
      <c r="D9231" s="8" t="s">
        <v>152</v>
      </c>
      <c r="E9231" s="6">
        <v>2018</v>
      </c>
      <c r="F9231" s="28">
        <v>8</v>
      </c>
      <c r="K9231" s="6" t="s">
        <v>767</v>
      </c>
      <c r="L9231" s="8" t="s">
        <v>28647</v>
      </c>
      <c r="M9231" s="6" t="s">
        <v>762</v>
      </c>
      <c r="N9231" s="8" t="s">
        <v>28646</v>
      </c>
      <c r="O9231" s="6" t="s">
        <v>766</v>
      </c>
      <c r="P9231" s="9" t="s">
        <v>9224</v>
      </c>
      <c r="Q9231" s="61" t="s">
        <v>736</v>
      </c>
      <c r="T9231" s="2" t="s">
        <v>153</v>
      </c>
      <c r="Y9231" s="110">
        <v>0.83199999999999996</v>
      </c>
      <c r="Z9231" s="10" t="s">
        <v>594</v>
      </c>
      <c r="AA9231" s="1" t="s">
        <v>85</v>
      </c>
      <c r="AB9231" s="10" t="s">
        <v>19869</v>
      </c>
      <c r="AC9231" s="41" t="s">
        <v>1452</v>
      </c>
      <c r="AD9231" s="41" t="s">
        <v>1452</v>
      </c>
    </row>
    <row r="9232" spans="1:30" x14ac:dyDescent="0.2">
      <c r="A9232" s="6">
        <v>19</v>
      </c>
      <c r="B9232" s="6">
        <v>19</v>
      </c>
      <c r="C9232" s="6" t="s">
        <v>797</v>
      </c>
      <c r="D9232" s="8" t="s">
        <v>152</v>
      </c>
      <c r="E9232" s="6">
        <v>2018</v>
      </c>
      <c r="F9232" s="28">
        <v>8</v>
      </c>
      <c r="K9232" s="6" t="s">
        <v>767</v>
      </c>
      <c r="L9232" s="8" t="s">
        <v>28647</v>
      </c>
      <c r="M9232" s="6" t="s">
        <v>762</v>
      </c>
      <c r="N9232" s="8" t="s">
        <v>28646</v>
      </c>
      <c r="O9232" s="6" t="s">
        <v>766</v>
      </c>
      <c r="P9232" s="9" t="s">
        <v>9225</v>
      </c>
      <c r="Q9232" s="61" t="s">
        <v>736</v>
      </c>
      <c r="T9232" s="2" t="s">
        <v>153</v>
      </c>
      <c r="Y9232" s="110">
        <v>0.84299999999999997</v>
      </c>
      <c r="Z9232" s="10" t="s">
        <v>594</v>
      </c>
      <c r="AA9232" s="1" t="s">
        <v>85</v>
      </c>
      <c r="AB9232" s="10" t="s">
        <v>19869</v>
      </c>
      <c r="AC9232" s="45" t="s">
        <v>1452</v>
      </c>
      <c r="AD9232" s="45" t="s">
        <v>1452</v>
      </c>
    </row>
    <row r="9233" spans="1:30" x14ac:dyDescent="0.2">
      <c r="A9233" s="6">
        <v>19</v>
      </c>
      <c r="B9233" s="6">
        <v>19</v>
      </c>
      <c r="C9233" s="6" t="s">
        <v>797</v>
      </c>
      <c r="D9233" s="8" t="s">
        <v>152</v>
      </c>
      <c r="E9233" s="6">
        <v>2018</v>
      </c>
      <c r="F9233" s="28">
        <v>8</v>
      </c>
      <c r="K9233" s="6" t="s">
        <v>767</v>
      </c>
      <c r="L9233" s="8" t="s">
        <v>28647</v>
      </c>
      <c r="M9233" s="6" t="s">
        <v>762</v>
      </c>
      <c r="N9233" s="8" t="s">
        <v>28646</v>
      </c>
      <c r="O9233" s="6" t="s">
        <v>766</v>
      </c>
      <c r="P9233" s="9" t="s">
        <v>9226</v>
      </c>
      <c r="Q9233" s="61" t="s">
        <v>736</v>
      </c>
      <c r="T9233" s="2" t="s">
        <v>153</v>
      </c>
      <c r="Y9233" s="110">
        <v>0.45600000000000002</v>
      </c>
      <c r="Z9233" s="10" t="s">
        <v>594</v>
      </c>
      <c r="AA9233" s="1" t="s">
        <v>85</v>
      </c>
      <c r="AB9233" s="10" t="s">
        <v>19869</v>
      </c>
      <c r="AC9233" s="41" t="s">
        <v>1452</v>
      </c>
      <c r="AD9233" s="41" t="s">
        <v>1452</v>
      </c>
    </row>
    <row r="9234" spans="1:30" x14ac:dyDescent="0.2">
      <c r="A9234" s="6">
        <v>19</v>
      </c>
      <c r="B9234" s="6">
        <v>19</v>
      </c>
      <c r="C9234" s="6" t="s">
        <v>797</v>
      </c>
      <c r="D9234" s="8" t="s">
        <v>152</v>
      </c>
      <c r="E9234" s="6">
        <v>2018</v>
      </c>
      <c r="F9234" s="28">
        <v>8</v>
      </c>
      <c r="K9234" s="6" t="s">
        <v>767</v>
      </c>
      <c r="L9234" s="8" t="s">
        <v>28647</v>
      </c>
      <c r="M9234" s="6" t="s">
        <v>762</v>
      </c>
      <c r="N9234" s="8" t="s">
        <v>28646</v>
      </c>
      <c r="O9234" s="6" t="s">
        <v>766</v>
      </c>
      <c r="P9234" s="9" t="s">
        <v>9227</v>
      </c>
      <c r="Q9234" s="61" t="s">
        <v>736</v>
      </c>
      <c r="T9234" s="2" t="s">
        <v>153</v>
      </c>
      <c r="Y9234" s="110">
        <v>0.98299999999999998</v>
      </c>
      <c r="Z9234" s="10" t="s">
        <v>594</v>
      </c>
      <c r="AA9234" s="1" t="s">
        <v>85</v>
      </c>
      <c r="AB9234" s="10" t="s">
        <v>19869</v>
      </c>
      <c r="AC9234" s="45" t="s">
        <v>1452</v>
      </c>
      <c r="AD9234" s="45" t="s">
        <v>1452</v>
      </c>
    </row>
    <row r="9235" spans="1:30" x14ac:dyDescent="0.2">
      <c r="A9235" s="6">
        <v>19</v>
      </c>
      <c r="B9235" s="6">
        <v>19</v>
      </c>
      <c r="C9235" s="6" t="s">
        <v>797</v>
      </c>
      <c r="D9235" s="8" t="s">
        <v>152</v>
      </c>
      <c r="E9235" s="6">
        <v>2018</v>
      </c>
      <c r="F9235" s="28">
        <v>8</v>
      </c>
      <c r="K9235" s="6" t="s">
        <v>767</v>
      </c>
      <c r="L9235" s="8" t="s">
        <v>28647</v>
      </c>
      <c r="M9235" s="6" t="s">
        <v>761</v>
      </c>
      <c r="N9235" s="8" t="s">
        <v>28646</v>
      </c>
      <c r="O9235" s="6" t="s">
        <v>765</v>
      </c>
      <c r="P9235" s="9" t="s">
        <v>9228</v>
      </c>
      <c r="Q9235" s="61" t="s">
        <v>738</v>
      </c>
      <c r="T9235" s="2" t="s">
        <v>153</v>
      </c>
      <c r="Y9235" s="110">
        <v>0.92500000000000004</v>
      </c>
      <c r="Z9235" s="10" t="s">
        <v>594</v>
      </c>
      <c r="AA9235" s="1" t="s">
        <v>85</v>
      </c>
      <c r="AB9235" s="10" t="s">
        <v>19869</v>
      </c>
      <c r="AC9235" s="41" t="s">
        <v>1452</v>
      </c>
      <c r="AD9235" s="41" t="s">
        <v>1452</v>
      </c>
    </row>
    <row r="9236" spans="1:30" x14ac:dyDescent="0.2">
      <c r="A9236" s="6">
        <v>19</v>
      </c>
      <c r="B9236" s="6">
        <v>19</v>
      </c>
      <c r="C9236" s="6" t="s">
        <v>797</v>
      </c>
      <c r="D9236" s="8" t="s">
        <v>152</v>
      </c>
      <c r="E9236" s="6">
        <v>2018</v>
      </c>
      <c r="F9236" s="28">
        <v>8</v>
      </c>
      <c r="K9236" s="6" t="s">
        <v>767</v>
      </c>
      <c r="L9236" s="8" t="s">
        <v>28647</v>
      </c>
      <c r="M9236" s="6" t="s">
        <v>761</v>
      </c>
      <c r="N9236" s="8" t="s">
        <v>28646</v>
      </c>
      <c r="O9236" s="6" t="s">
        <v>765</v>
      </c>
      <c r="P9236" s="9" t="s">
        <v>9229</v>
      </c>
      <c r="Q9236" s="61" t="s">
        <v>738</v>
      </c>
      <c r="T9236" s="2" t="s">
        <v>153</v>
      </c>
      <c r="Y9236" s="110">
        <v>0.73699999999999999</v>
      </c>
      <c r="Z9236" s="10" t="s">
        <v>594</v>
      </c>
      <c r="AA9236" s="1" t="s">
        <v>85</v>
      </c>
      <c r="AB9236" s="10" t="s">
        <v>19869</v>
      </c>
      <c r="AC9236" s="45" t="s">
        <v>1452</v>
      </c>
      <c r="AD9236" s="45" t="s">
        <v>1452</v>
      </c>
    </row>
    <row r="9237" spans="1:30" x14ac:dyDescent="0.2">
      <c r="A9237" s="6">
        <v>19</v>
      </c>
      <c r="B9237" s="6">
        <v>19</v>
      </c>
      <c r="C9237" s="6" t="s">
        <v>797</v>
      </c>
      <c r="D9237" s="8" t="s">
        <v>152</v>
      </c>
      <c r="E9237" s="6">
        <v>2018</v>
      </c>
      <c r="F9237" s="28">
        <v>8</v>
      </c>
      <c r="K9237" s="6" t="s">
        <v>767</v>
      </c>
      <c r="L9237" s="8" t="s">
        <v>28647</v>
      </c>
      <c r="M9237" s="6" t="s">
        <v>761</v>
      </c>
      <c r="N9237" s="8" t="s">
        <v>28646</v>
      </c>
      <c r="O9237" s="6" t="s">
        <v>765</v>
      </c>
      <c r="P9237" s="9" t="s">
        <v>9230</v>
      </c>
      <c r="Q9237" s="61" t="s">
        <v>738</v>
      </c>
      <c r="T9237" s="2" t="s">
        <v>153</v>
      </c>
      <c r="Y9237" s="110">
        <v>0.57099999999999995</v>
      </c>
      <c r="Z9237" s="10" t="s">
        <v>594</v>
      </c>
      <c r="AA9237" s="1" t="s">
        <v>85</v>
      </c>
      <c r="AB9237" s="10" t="s">
        <v>19869</v>
      </c>
      <c r="AC9237" s="41" t="s">
        <v>1452</v>
      </c>
      <c r="AD9237" s="41" t="s">
        <v>1452</v>
      </c>
    </row>
    <row r="9238" spans="1:30" x14ac:dyDescent="0.2">
      <c r="A9238" s="6">
        <v>19</v>
      </c>
      <c r="B9238" s="6">
        <v>19</v>
      </c>
      <c r="C9238" s="6" t="s">
        <v>797</v>
      </c>
      <c r="D9238" s="8" t="s">
        <v>152</v>
      </c>
      <c r="E9238" s="6">
        <v>2018</v>
      </c>
      <c r="F9238" s="28">
        <v>8</v>
      </c>
      <c r="K9238" s="6" t="s">
        <v>767</v>
      </c>
      <c r="L9238" s="8" t="s">
        <v>28647</v>
      </c>
      <c r="M9238" s="6" t="s">
        <v>761</v>
      </c>
      <c r="N9238" s="8" t="s">
        <v>28646</v>
      </c>
      <c r="O9238" s="6" t="s">
        <v>765</v>
      </c>
      <c r="P9238" s="9" t="s">
        <v>9231</v>
      </c>
      <c r="Q9238" s="61" t="s">
        <v>738</v>
      </c>
      <c r="T9238" s="2" t="s">
        <v>153</v>
      </c>
      <c r="Y9238" s="110">
        <v>0.93600000000000005</v>
      </c>
      <c r="Z9238" s="10" t="s">
        <v>594</v>
      </c>
      <c r="AA9238" s="1" t="s">
        <v>85</v>
      </c>
      <c r="AB9238" s="10" t="s">
        <v>19869</v>
      </c>
      <c r="AC9238" s="45" t="s">
        <v>1452</v>
      </c>
      <c r="AD9238" s="45" t="s">
        <v>1452</v>
      </c>
    </row>
    <row r="9239" spans="1:30" x14ac:dyDescent="0.2">
      <c r="A9239" s="6">
        <v>19</v>
      </c>
      <c r="B9239" s="6">
        <v>19</v>
      </c>
      <c r="C9239" s="6" t="s">
        <v>797</v>
      </c>
      <c r="D9239" s="8" t="s">
        <v>152</v>
      </c>
      <c r="E9239" s="6">
        <v>2018</v>
      </c>
      <c r="F9239" s="28">
        <v>8</v>
      </c>
      <c r="K9239" s="6" t="s">
        <v>767</v>
      </c>
      <c r="L9239" s="8" t="s">
        <v>28647</v>
      </c>
      <c r="M9239" s="6" t="s">
        <v>761</v>
      </c>
      <c r="N9239" s="8" t="s">
        <v>28646</v>
      </c>
      <c r="O9239" s="6" t="s">
        <v>765</v>
      </c>
      <c r="P9239" s="9" t="s">
        <v>9232</v>
      </c>
      <c r="Q9239" s="61" t="s">
        <v>738</v>
      </c>
      <c r="T9239" s="2" t="s">
        <v>153</v>
      </c>
      <c r="Y9239" s="110">
        <v>0.95899999999999996</v>
      </c>
      <c r="Z9239" s="10" t="s">
        <v>594</v>
      </c>
      <c r="AA9239" s="1" t="s">
        <v>85</v>
      </c>
      <c r="AB9239" s="10" t="s">
        <v>19869</v>
      </c>
      <c r="AC9239" s="41" t="s">
        <v>1452</v>
      </c>
      <c r="AD9239" s="41" t="s">
        <v>1452</v>
      </c>
    </row>
    <row r="9240" spans="1:30" x14ac:dyDescent="0.2">
      <c r="A9240" s="6">
        <v>19</v>
      </c>
      <c r="B9240" s="6">
        <v>19</v>
      </c>
      <c r="C9240" s="6" t="s">
        <v>797</v>
      </c>
      <c r="D9240" s="8" t="s">
        <v>152</v>
      </c>
      <c r="E9240" s="6">
        <v>2018</v>
      </c>
      <c r="F9240" s="28">
        <v>8</v>
      </c>
      <c r="K9240" s="6" t="s">
        <v>767</v>
      </c>
      <c r="L9240" s="8" t="s">
        <v>28647</v>
      </c>
      <c r="M9240" s="6" t="s">
        <v>761</v>
      </c>
      <c r="N9240" s="8" t="s">
        <v>28646</v>
      </c>
      <c r="O9240" s="6" t="s">
        <v>765</v>
      </c>
      <c r="P9240" s="9" t="s">
        <v>9233</v>
      </c>
      <c r="Q9240" s="61" t="s">
        <v>738</v>
      </c>
      <c r="T9240" s="2" t="s">
        <v>153</v>
      </c>
      <c r="Y9240" s="110">
        <v>1.1970000000000001</v>
      </c>
      <c r="Z9240" s="10" t="s">
        <v>594</v>
      </c>
      <c r="AA9240" s="1" t="s">
        <v>85</v>
      </c>
      <c r="AB9240" s="10" t="s">
        <v>19869</v>
      </c>
      <c r="AC9240" s="45" t="s">
        <v>1452</v>
      </c>
      <c r="AD9240" s="45" t="s">
        <v>1452</v>
      </c>
    </row>
    <row r="9241" spans="1:30" x14ac:dyDescent="0.2">
      <c r="A9241" s="6">
        <v>19</v>
      </c>
      <c r="B9241" s="6">
        <v>19</v>
      </c>
      <c r="C9241" s="6" t="s">
        <v>797</v>
      </c>
      <c r="D9241" s="8" t="s">
        <v>152</v>
      </c>
      <c r="E9241" s="6">
        <v>2018</v>
      </c>
      <c r="F9241" s="28">
        <v>8</v>
      </c>
      <c r="K9241" s="6" t="s">
        <v>767</v>
      </c>
      <c r="L9241" s="8" t="s">
        <v>28647</v>
      </c>
      <c r="M9241" s="6" t="s">
        <v>761</v>
      </c>
      <c r="N9241" s="8" t="s">
        <v>28646</v>
      </c>
      <c r="O9241" s="6" t="s">
        <v>765</v>
      </c>
      <c r="P9241" s="9" t="s">
        <v>9234</v>
      </c>
      <c r="Q9241" s="61" t="s">
        <v>738</v>
      </c>
      <c r="T9241" s="2" t="s">
        <v>153</v>
      </c>
      <c r="Y9241" s="110">
        <v>0.81799999999999995</v>
      </c>
      <c r="Z9241" s="10" t="s">
        <v>594</v>
      </c>
      <c r="AA9241" s="1" t="s">
        <v>85</v>
      </c>
      <c r="AB9241" s="10" t="s">
        <v>19869</v>
      </c>
      <c r="AC9241" s="41" t="s">
        <v>1452</v>
      </c>
      <c r="AD9241" s="41" t="s">
        <v>1452</v>
      </c>
    </row>
    <row r="9242" spans="1:30" x14ac:dyDescent="0.2">
      <c r="A9242" s="6">
        <v>19</v>
      </c>
      <c r="B9242" s="6">
        <v>19</v>
      </c>
      <c r="C9242" s="6" t="s">
        <v>797</v>
      </c>
      <c r="D9242" s="8" t="s">
        <v>152</v>
      </c>
      <c r="E9242" s="6">
        <v>2018</v>
      </c>
      <c r="F9242" s="28">
        <v>8</v>
      </c>
      <c r="K9242" s="6" t="s">
        <v>767</v>
      </c>
      <c r="L9242" s="8" t="s">
        <v>28647</v>
      </c>
      <c r="M9242" s="6" t="s">
        <v>761</v>
      </c>
      <c r="N9242" s="8" t="s">
        <v>28646</v>
      </c>
      <c r="O9242" s="6" t="s">
        <v>765</v>
      </c>
      <c r="P9242" s="9" t="s">
        <v>9235</v>
      </c>
      <c r="Q9242" s="61" t="s">
        <v>738</v>
      </c>
      <c r="T9242" s="2" t="s">
        <v>153</v>
      </c>
      <c r="Y9242" s="110">
        <v>0.65200000000000002</v>
      </c>
      <c r="Z9242" s="10" t="s">
        <v>594</v>
      </c>
      <c r="AA9242" s="1" t="s">
        <v>85</v>
      </c>
      <c r="AB9242" s="10" t="s">
        <v>19869</v>
      </c>
      <c r="AC9242" s="45" t="s">
        <v>1452</v>
      </c>
      <c r="AD9242" s="45" t="s">
        <v>1452</v>
      </c>
    </row>
    <row r="9243" spans="1:30" x14ac:dyDescent="0.2">
      <c r="A9243" s="6">
        <v>19</v>
      </c>
      <c r="B9243" s="6">
        <v>19</v>
      </c>
      <c r="C9243" s="6" t="s">
        <v>797</v>
      </c>
      <c r="D9243" s="8" t="s">
        <v>152</v>
      </c>
      <c r="E9243" s="6">
        <v>2018</v>
      </c>
      <c r="F9243" s="28">
        <v>8</v>
      </c>
      <c r="K9243" s="6" t="s">
        <v>767</v>
      </c>
      <c r="L9243" s="8" t="s">
        <v>28647</v>
      </c>
      <c r="M9243" s="6" t="s">
        <v>761</v>
      </c>
      <c r="N9243" s="8" t="s">
        <v>28646</v>
      </c>
      <c r="O9243" s="6" t="s">
        <v>765</v>
      </c>
      <c r="P9243" s="9" t="s">
        <v>9236</v>
      </c>
      <c r="Q9243" s="61" t="s">
        <v>738</v>
      </c>
      <c r="T9243" s="2" t="s">
        <v>153</v>
      </c>
      <c r="Y9243" s="110">
        <v>0.69599999999999995</v>
      </c>
      <c r="Z9243" s="10" t="s">
        <v>594</v>
      </c>
      <c r="AA9243" s="1" t="s">
        <v>85</v>
      </c>
      <c r="AB9243" s="10" t="s">
        <v>19869</v>
      </c>
      <c r="AC9243" s="41" t="s">
        <v>1452</v>
      </c>
      <c r="AD9243" s="41" t="s">
        <v>1452</v>
      </c>
    </row>
    <row r="9244" spans="1:30" x14ac:dyDescent="0.2">
      <c r="A9244" s="6">
        <v>19</v>
      </c>
      <c r="B9244" s="6">
        <v>19</v>
      </c>
      <c r="C9244" s="6" t="s">
        <v>797</v>
      </c>
      <c r="D9244" s="8" t="s">
        <v>152</v>
      </c>
      <c r="E9244" s="6">
        <v>2018</v>
      </c>
      <c r="F9244" s="28">
        <v>8</v>
      </c>
      <c r="K9244" s="6" t="s">
        <v>767</v>
      </c>
      <c r="L9244" s="8" t="s">
        <v>28647</v>
      </c>
      <c r="M9244" s="6" t="s">
        <v>761</v>
      </c>
      <c r="N9244" s="8" t="s">
        <v>28646</v>
      </c>
      <c r="O9244" s="6" t="s">
        <v>765</v>
      </c>
      <c r="P9244" s="9" t="s">
        <v>9237</v>
      </c>
      <c r="Q9244" s="61" t="s">
        <v>738</v>
      </c>
      <c r="T9244" s="2" t="s">
        <v>153</v>
      </c>
      <c r="Y9244" s="110">
        <v>0.83499999999999996</v>
      </c>
      <c r="Z9244" s="10" t="s">
        <v>594</v>
      </c>
      <c r="AA9244" s="1" t="s">
        <v>85</v>
      </c>
      <c r="AB9244" s="10" t="s">
        <v>19869</v>
      </c>
      <c r="AC9244" s="45" t="s">
        <v>1452</v>
      </c>
      <c r="AD9244" s="45" t="s">
        <v>1452</v>
      </c>
    </row>
    <row r="9245" spans="1:30" x14ac:dyDescent="0.2">
      <c r="A9245" s="6">
        <v>19</v>
      </c>
      <c r="B9245" s="6">
        <v>19</v>
      </c>
      <c r="C9245" s="6" t="s">
        <v>797</v>
      </c>
      <c r="D9245" s="8" t="s">
        <v>152</v>
      </c>
      <c r="E9245" s="6">
        <v>2018</v>
      </c>
      <c r="F9245" s="28">
        <v>8</v>
      </c>
      <c r="K9245" s="6" t="s">
        <v>767</v>
      </c>
      <c r="L9245" s="8" t="s">
        <v>28647</v>
      </c>
      <c r="M9245" s="6" t="s">
        <v>761</v>
      </c>
      <c r="N9245" s="8" t="s">
        <v>28646</v>
      </c>
      <c r="O9245" s="6" t="s">
        <v>765</v>
      </c>
      <c r="P9245" s="9" t="s">
        <v>9238</v>
      </c>
      <c r="Q9245" s="61" t="s">
        <v>738</v>
      </c>
      <c r="T9245" s="2" t="s">
        <v>153</v>
      </c>
      <c r="Y9245" s="110">
        <v>0.79600000000000004</v>
      </c>
      <c r="Z9245" s="10" t="s">
        <v>594</v>
      </c>
      <c r="AA9245" s="1" t="s">
        <v>85</v>
      </c>
      <c r="AB9245" s="10" t="s">
        <v>19869</v>
      </c>
      <c r="AC9245" s="41" t="s">
        <v>1452</v>
      </c>
      <c r="AD9245" s="41" t="s">
        <v>1452</v>
      </c>
    </row>
    <row r="9246" spans="1:30" x14ac:dyDescent="0.2">
      <c r="A9246" s="6">
        <v>19</v>
      </c>
      <c r="B9246" s="6">
        <v>19</v>
      </c>
      <c r="C9246" s="6" t="s">
        <v>797</v>
      </c>
      <c r="D9246" s="8" t="s">
        <v>152</v>
      </c>
      <c r="E9246" s="6">
        <v>2018</v>
      </c>
      <c r="F9246" s="28">
        <v>8</v>
      </c>
      <c r="K9246" s="6" t="s">
        <v>767</v>
      </c>
      <c r="L9246" s="8" t="s">
        <v>28647</v>
      </c>
      <c r="M9246" s="6" t="s">
        <v>761</v>
      </c>
      <c r="N9246" s="8" t="s">
        <v>28646</v>
      </c>
      <c r="O9246" s="6" t="s">
        <v>765</v>
      </c>
      <c r="P9246" s="9" t="s">
        <v>9239</v>
      </c>
      <c r="Q9246" s="61" t="s">
        <v>738</v>
      </c>
      <c r="T9246" s="2" t="s">
        <v>153</v>
      </c>
      <c r="Y9246" s="110">
        <v>0.70699999999999996</v>
      </c>
      <c r="Z9246" s="10" t="s">
        <v>594</v>
      </c>
      <c r="AA9246" s="1" t="s">
        <v>85</v>
      </c>
      <c r="AB9246" s="10" t="s">
        <v>19869</v>
      </c>
      <c r="AC9246" s="45" t="s">
        <v>1452</v>
      </c>
      <c r="AD9246" s="45" t="s">
        <v>1452</v>
      </c>
    </row>
    <row r="9247" spans="1:30" x14ac:dyDescent="0.2">
      <c r="A9247" s="6">
        <v>19</v>
      </c>
      <c r="B9247" s="6">
        <v>19</v>
      </c>
      <c r="C9247" s="6" t="s">
        <v>797</v>
      </c>
      <c r="D9247" s="8" t="s">
        <v>152</v>
      </c>
      <c r="E9247" s="6">
        <v>2018</v>
      </c>
      <c r="F9247" s="28">
        <v>8</v>
      </c>
      <c r="K9247" s="6" t="s">
        <v>767</v>
      </c>
      <c r="L9247" s="8" t="s">
        <v>28647</v>
      </c>
      <c r="M9247" s="6" t="s">
        <v>761</v>
      </c>
      <c r="N9247" s="8" t="s">
        <v>28646</v>
      </c>
      <c r="O9247" s="6" t="s">
        <v>765</v>
      </c>
      <c r="P9247" s="9" t="s">
        <v>9240</v>
      </c>
      <c r="Q9247" s="61" t="s">
        <v>738</v>
      </c>
      <c r="T9247" s="2" t="s">
        <v>153</v>
      </c>
      <c r="Y9247" s="110">
        <v>0.72399999999999998</v>
      </c>
      <c r="Z9247" s="10" t="s">
        <v>594</v>
      </c>
      <c r="AA9247" s="1" t="s">
        <v>85</v>
      </c>
      <c r="AB9247" s="10" t="s">
        <v>19869</v>
      </c>
      <c r="AC9247" s="41" t="s">
        <v>1452</v>
      </c>
      <c r="AD9247" s="41" t="s">
        <v>1452</v>
      </c>
    </row>
    <row r="9248" spans="1:30" x14ac:dyDescent="0.2">
      <c r="A9248" s="6">
        <v>19</v>
      </c>
      <c r="B9248" s="6">
        <v>19</v>
      </c>
      <c r="C9248" s="6" t="s">
        <v>797</v>
      </c>
      <c r="D9248" s="8" t="s">
        <v>152</v>
      </c>
      <c r="E9248" s="6">
        <v>2018</v>
      </c>
      <c r="F9248" s="28">
        <v>8</v>
      </c>
      <c r="K9248" s="6" t="s">
        <v>767</v>
      </c>
      <c r="L9248" s="8" t="s">
        <v>28647</v>
      </c>
      <c r="M9248" s="6" t="s">
        <v>761</v>
      </c>
      <c r="N9248" s="8" t="s">
        <v>28646</v>
      </c>
      <c r="O9248" s="6" t="s">
        <v>765</v>
      </c>
      <c r="P9248" s="9" t="s">
        <v>9241</v>
      </c>
      <c r="Q9248" s="61" t="s">
        <v>738</v>
      </c>
      <c r="T9248" s="2" t="s">
        <v>153</v>
      </c>
      <c r="Y9248" s="110">
        <v>0.72799999999999998</v>
      </c>
      <c r="Z9248" s="10" t="s">
        <v>594</v>
      </c>
      <c r="AA9248" s="1" t="s">
        <v>85</v>
      </c>
      <c r="AB9248" s="10" t="s">
        <v>19869</v>
      </c>
      <c r="AC9248" s="45" t="s">
        <v>1452</v>
      </c>
      <c r="AD9248" s="45" t="s">
        <v>1452</v>
      </c>
    </row>
    <row r="9249" spans="1:30" x14ac:dyDescent="0.2">
      <c r="A9249" s="6">
        <v>19</v>
      </c>
      <c r="B9249" s="6">
        <v>19</v>
      </c>
      <c r="C9249" s="6" t="s">
        <v>797</v>
      </c>
      <c r="D9249" s="8" t="s">
        <v>152</v>
      </c>
      <c r="E9249" s="6">
        <v>2018</v>
      </c>
      <c r="F9249" s="28">
        <v>8</v>
      </c>
      <c r="K9249" s="6" t="s">
        <v>767</v>
      </c>
      <c r="L9249" s="8" t="s">
        <v>28647</v>
      </c>
      <c r="M9249" s="6" t="s">
        <v>761</v>
      </c>
      <c r="N9249" s="8" t="s">
        <v>28646</v>
      </c>
      <c r="O9249" s="6" t="s">
        <v>765</v>
      </c>
      <c r="P9249" s="9" t="s">
        <v>9242</v>
      </c>
      <c r="Q9249" s="61" t="s">
        <v>738</v>
      </c>
      <c r="T9249" s="2" t="s">
        <v>153</v>
      </c>
      <c r="Y9249" s="110">
        <v>0.70799999999999996</v>
      </c>
      <c r="Z9249" s="10" t="s">
        <v>594</v>
      </c>
      <c r="AA9249" s="1" t="s">
        <v>85</v>
      </c>
      <c r="AB9249" s="10" t="s">
        <v>19869</v>
      </c>
      <c r="AC9249" s="41" t="s">
        <v>1452</v>
      </c>
      <c r="AD9249" s="41" t="s">
        <v>1452</v>
      </c>
    </row>
    <row r="9250" spans="1:30" x14ac:dyDescent="0.2">
      <c r="A9250" s="6">
        <v>19</v>
      </c>
      <c r="B9250" s="6">
        <v>19</v>
      </c>
      <c r="C9250" s="6" t="s">
        <v>797</v>
      </c>
      <c r="D9250" s="8" t="s">
        <v>152</v>
      </c>
      <c r="E9250" s="6">
        <v>2018</v>
      </c>
      <c r="F9250" s="28">
        <v>8</v>
      </c>
      <c r="K9250" s="6" t="s">
        <v>767</v>
      </c>
      <c r="L9250" s="8" t="s">
        <v>28647</v>
      </c>
      <c r="M9250" s="6" t="s">
        <v>761</v>
      </c>
      <c r="N9250" s="8" t="s">
        <v>28646</v>
      </c>
      <c r="O9250" s="6" t="s">
        <v>765</v>
      </c>
      <c r="P9250" s="9" t="s">
        <v>9243</v>
      </c>
      <c r="Q9250" s="61" t="s">
        <v>738</v>
      </c>
      <c r="T9250" s="2" t="s">
        <v>153</v>
      </c>
      <c r="Y9250" s="110">
        <v>0.86899999999999999</v>
      </c>
      <c r="Z9250" s="10" t="s">
        <v>594</v>
      </c>
      <c r="AA9250" s="1" t="s">
        <v>85</v>
      </c>
      <c r="AB9250" s="10" t="s">
        <v>19869</v>
      </c>
      <c r="AC9250" s="45" t="s">
        <v>1452</v>
      </c>
      <c r="AD9250" s="45" t="s">
        <v>1452</v>
      </c>
    </row>
    <row r="9251" spans="1:30" x14ac:dyDescent="0.2">
      <c r="A9251" s="6">
        <v>19</v>
      </c>
      <c r="B9251" s="6">
        <v>19</v>
      </c>
      <c r="C9251" s="6" t="s">
        <v>797</v>
      </c>
      <c r="D9251" s="8" t="s">
        <v>152</v>
      </c>
      <c r="E9251" s="6">
        <v>2018</v>
      </c>
      <c r="F9251" s="28">
        <v>8</v>
      </c>
      <c r="K9251" s="6" t="s">
        <v>767</v>
      </c>
      <c r="L9251" s="8" t="s">
        <v>28647</v>
      </c>
      <c r="M9251" s="6" t="s">
        <v>761</v>
      </c>
      <c r="N9251" s="8" t="s">
        <v>28646</v>
      </c>
      <c r="O9251" s="6" t="s">
        <v>765</v>
      </c>
      <c r="P9251" s="9" t="s">
        <v>9244</v>
      </c>
      <c r="Q9251" s="61" t="s">
        <v>738</v>
      </c>
      <c r="T9251" s="2" t="s">
        <v>153</v>
      </c>
      <c r="Y9251" s="110">
        <v>0.79200000000000004</v>
      </c>
      <c r="Z9251" s="10" t="s">
        <v>594</v>
      </c>
      <c r="AA9251" s="1" t="s">
        <v>85</v>
      </c>
      <c r="AB9251" s="10" t="s">
        <v>19869</v>
      </c>
      <c r="AC9251" s="41" t="s">
        <v>1452</v>
      </c>
      <c r="AD9251" s="41" t="s">
        <v>1452</v>
      </c>
    </row>
    <row r="9252" spans="1:30" x14ac:dyDescent="0.2">
      <c r="A9252" s="6">
        <v>19</v>
      </c>
      <c r="B9252" s="6">
        <v>19</v>
      </c>
      <c r="C9252" s="6" t="s">
        <v>797</v>
      </c>
      <c r="D9252" s="8" t="s">
        <v>152</v>
      </c>
      <c r="E9252" s="6">
        <v>2018</v>
      </c>
      <c r="F9252" s="28">
        <v>8</v>
      </c>
      <c r="K9252" s="6" t="s">
        <v>767</v>
      </c>
      <c r="L9252" s="8" t="s">
        <v>28647</v>
      </c>
      <c r="M9252" s="6" t="s">
        <v>761</v>
      </c>
      <c r="N9252" s="8" t="s">
        <v>28646</v>
      </c>
      <c r="O9252" s="6" t="s">
        <v>765</v>
      </c>
      <c r="P9252" s="9" t="s">
        <v>9245</v>
      </c>
      <c r="Q9252" s="61" t="s">
        <v>738</v>
      </c>
      <c r="T9252" s="2" t="s">
        <v>153</v>
      </c>
      <c r="Y9252" s="110">
        <v>0.871</v>
      </c>
      <c r="Z9252" s="10" t="s">
        <v>594</v>
      </c>
      <c r="AA9252" s="1" t="s">
        <v>85</v>
      </c>
      <c r="AB9252" s="10" t="s">
        <v>19869</v>
      </c>
      <c r="AC9252" s="45" t="s">
        <v>1452</v>
      </c>
      <c r="AD9252" s="45" t="s">
        <v>1452</v>
      </c>
    </row>
    <row r="9253" spans="1:30" x14ac:dyDescent="0.2">
      <c r="A9253" s="6">
        <v>19</v>
      </c>
      <c r="B9253" s="6">
        <v>19</v>
      </c>
      <c r="C9253" s="6" t="s">
        <v>797</v>
      </c>
      <c r="D9253" s="8" t="s">
        <v>152</v>
      </c>
      <c r="E9253" s="6">
        <v>2018</v>
      </c>
      <c r="F9253" s="28">
        <v>8</v>
      </c>
      <c r="K9253" s="6" t="s">
        <v>767</v>
      </c>
      <c r="L9253" s="8" t="s">
        <v>28647</v>
      </c>
      <c r="M9253" s="6" t="s">
        <v>761</v>
      </c>
      <c r="N9253" s="8" t="s">
        <v>28646</v>
      </c>
      <c r="O9253" s="6" t="s">
        <v>765</v>
      </c>
      <c r="P9253" s="9" t="s">
        <v>9246</v>
      </c>
      <c r="Q9253" s="61" t="s">
        <v>738</v>
      </c>
      <c r="T9253" s="2" t="s">
        <v>153</v>
      </c>
      <c r="Y9253" s="110">
        <v>0.93500000000000005</v>
      </c>
      <c r="Z9253" s="10" t="s">
        <v>594</v>
      </c>
      <c r="AA9253" s="1" t="s">
        <v>85</v>
      </c>
      <c r="AB9253" s="10" t="s">
        <v>19869</v>
      </c>
      <c r="AC9253" s="41" t="s">
        <v>1452</v>
      </c>
      <c r="AD9253" s="41" t="s">
        <v>1452</v>
      </c>
    </row>
    <row r="9254" spans="1:30" x14ac:dyDescent="0.2">
      <c r="A9254" s="6">
        <v>19</v>
      </c>
      <c r="B9254" s="6">
        <v>19</v>
      </c>
      <c r="C9254" s="6" t="s">
        <v>797</v>
      </c>
      <c r="D9254" s="8" t="s">
        <v>152</v>
      </c>
      <c r="E9254" s="6">
        <v>2018</v>
      </c>
      <c r="F9254" s="28">
        <v>8</v>
      </c>
      <c r="K9254" s="6" t="s">
        <v>767</v>
      </c>
      <c r="L9254" s="8" t="s">
        <v>28647</v>
      </c>
      <c r="M9254" s="6" t="s">
        <v>761</v>
      </c>
      <c r="N9254" s="8" t="s">
        <v>28646</v>
      </c>
      <c r="O9254" s="6" t="s">
        <v>765</v>
      </c>
      <c r="P9254" s="9" t="s">
        <v>9247</v>
      </c>
      <c r="Q9254" s="61" t="s">
        <v>738</v>
      </c>
      <c r="T9254" s="2" t="s">
        <v>153</v>
      </c>
      <c r="Y9254" s="110">
        <v>0.80400000000000005</v>
      </c>
      <c r="Z9254" s="10" t="s">
        <v>594</v>
      </c>
      <c r="AA9254" s="1" t="s">
        <v>85</v>
      </c>
      <c r="AB9254" s="10" t="s">
        <v>19869</v>
      </c>
      <c r="AC9254" s="45" t="s">
        <v>1452</v>
      </c>
      <c r="AD9254" s="45" t="s">
        <v>1452</v>
      </c>
    </row>
    <row r="9255" spans="1:30" x14ac:dyDescent="0.2">
      <c r="A9255" s="6">
        <v>19</v>
      </c>
      <c r="B9255" s="6">
        <v>19</v>
      </c>
      <c r="C9255" s="6" t="s">
        <v>797</v>
      </c>
      <c r="D9255" s="8" t="s">
        <v>152</v>
      </c>
      <c r="E9255" s="6">
        <v>2018</v>
      </c>
      <c r="F9255" s="28">
        <v>8</v>
      </c>
      <c r="K9255" s="6" t="s">
        <v>767</v>
      </c>
      <c r="L9255" s="8" t="s">
        <v>28647</v>
      </c>
      <c r="M9255" s="6" t="s">
        <v>761</v>
      </c>
      <c r="N9255" s="8" t="s">
        <v>28646</v>
      </c>
      <c r="O9255" s="6" t="s">
        <v>765</v>
      </c>
      <c r="P9255" s="9" t="s">
        <v>9248</v>
      </c>
      <c r="Q9255" s="61" t="s">
        <v>738</v>
      </c>
      <c r="T9255" s="2" t="s">
        <v>153</v>
      </c>
      <c r="Y9255" s="110">
        <v>1.1439999999999999</v>
      </c>
      <c r="Z9255" s="10" t="s">
        <v>594</v>
      </c>
      <c r="AA9255" s="1" t="s">
        <v>85</v>
      </c>
      <c r="AB9255" s="10" t="s">
        <v>19869</v>
      </c>
      <c r="AC9255" s="41" t="s">
        <v>1452</v>
      </c>
      <c r="AD9255" s="41" t="s">
        <v>1452</v>
      </c>
    </row>
    <row r="9256" spans="1:30" x14ac:dyDescent="0.2">
      <c r="A9256" s="6">
        <v>19</v>
      </c>
      <c r="B9256" s="6">
        <v>19</v>
      </c>
      <c r="C9256" s="6" t="s">
        <v>797</v>
      </c>
      <c r="D9256" s="8" t="s">
        <v>152</v>
      </c>
      <c r="E9256" s="6">
        <v>2018</v>
      </c>
      <c r="F9256" s="28">
        <v>8</v>
      </c>
      <c r="K9256" s="6" t="s">
        <v>767</v>
      </c>
      <c r="L9256" s="8" t="s">
        <v>28647</v>
      </c>
      <c r="M9256" s="6" t="s">
        <v>761</v>
      </c>
      <c r="N9256" s="8" t="s">
        <v>28646</v>
      </c>
      <c r="O9256" s="6" t="s">
        <v>765</v>
      </c>
      <c r="P9256" s="9" t="s">
        <v>9249</v>
      </c>
      <c r="Q9256" s="61" t="s">
        <v>738</v>
      </c>
      <c r="T9256" s="2" t="s">
        <v>153</v>
      </c>
      <c r="Y9256" s="110">
        <v>0.60299999999999998</v>
      </c>
      <c r="Z9256" s="10" t="s">
        <v>594</v>
      </c>
      <c r="AA9256" s="1" t="s">
        <v>85</v>
      </c>
      <c r="AB9256" s="10" t="s">
        <v>19869</v>
      </c>
      <c r="AC9256" s="45" t="s">
        <v>1452</v>
      </c>
      <c r="AD9256" s="45" t="s">
        <v>1452</v>
      </c>
    </row>
    <row r="9257" spans="1:30" x14ac:dyDescent="0.2">
      <c r="A9257" s="6">
        <v>19</v>
      </c>
      <c r="B9257" s="6">
        <v>19</v>
      </c>
      <c r="C9257" s="6" t="s">
        <v>797</v>
      </c>
      <c r="D9257" s="8" t="s">
        <v>152</v>
      </c>
      <c r="E9257" s="6">
        <v>2018</v>
      </c>
      <c r="F9257" s="28">
        <v>8</v>
      </c>
      <c r="K9257" s="6" t="s">
        <v>767</v>
      </c>
      <c r="L9257" s="8" t="s">
        <v>28647</v>
      </c>
      <c r="M9257" s="6" t="s">
        <v>761</v>
      </c>
      <c r="N9257" s="8" t="s">
        <v>28646</v>
      </c>
      <c r="O9257" s="6" t="s">
        <v>765</v>
      </c>
      <c r="P9257" s="9" t="s">
        <v>9250</v>
      </c>
      <c r="Q9257" s="61" t="s">
        <v>738</v>
      </c>
      <c r="T9257" s="2" t="s">
        <v>153</v>
      </c>
      <c r="Y9257" s="110">
        <v>0.81200000000000006</v>
      </c>
      <c r="Z9257" s="10" t="s">
        <v>594</v>
      </c>
      <c r="AA9257" s="1" t="s">
        <v>85</v>
      </c>
      <c r="AB9257" s="10" t="s">
        <v>19869</v>
      </c>
      <c r="AC9257" s="41" t="s">
        <v>1452</v>
      </c>
      <c r="AD9257" s="41" t="s">
        <v>1452</v>
      </c>
    </row>
    <row r="9258" spans="1:30" x14ac:dyDescent="0.2">
      <c r="A9258" s="6">
        <v>19</v>
      </c>
      <c r="B9258" s="6">
        <v>19</v>
      </c>
      <c r="C9258" s="6" t="s">
        <v>797</v>
      </c>
      <c r="D9258" s="8" t="s">
        <v>152</v>
      </c>
      <c r="E9258" s="6">
        <v>2018</v>
      </c>
      <c r="F9258" s="28">
        <v>8</v>
      </c>
      <c r="K9258" s="6" t="s">
        <v>767</v>
      </c>
      <c r="L9258" s="8" t="s">
        <v>28647</v>
      </c>
      <c r="M9258" s="6" t="s">
        <v>761</v>
      </c>
      <c r="N9258" s="8" t="s">
        <v>28646</v>
      </c>
      <c r="O9258" s="6" t="s">
        <v>765</v>
      </c>
      <c r="P9258" s="9" t="s">
        <v>9251</v>
      </c>
      <c r="Q9258" s="61" t="s">
        <v>738</v>
      </c>
      <c r="T9258" s="2" t="s">
        <v>153</v>
      </c>
      <c r="Y9258" s="110">
        <v>0.78200000000000003</v>
      </c>
      <c r="Z9258" s="10" t="s">
        <v>594</v>
      </c>
      <c r="AA9258" s="1" t="s">
        <v>85</v>
      </c>
      <c r="AB9258" s="10" t="s">
        <v>19869</v>
      </c>
      <c r="AC9258" s="45" t="s">
        <v>1452</v>
      </c>
      <c r="AD9258" s="45" t="s">
        <v>1452</v>
      </c>
    </row>
    <row r="9259" spans="1:30" x14ac:dyDescent="0.2">
      <c r="A9259" s="6">
        <v>19</v>
      </c>
      <c r="B9259" s="6">
        <v>19</v>
      </c>
      <c r="C9259" s="6" t="s">
        <v>797</v>
      </c>
      <c r="D9259" s="8" t="s">
        <v>152</v>
      </c>
      <c r="E9259" s="6">
        <v>2018</v>
      </c>
      <c r="F9259" s="28">
        <v>8</v>
      </c>
      <c r="K9259" s="6" t="s">
        <v>767</v>
      </c>
      <c r="L9259" s="8" t="s">
        <v>28647</v>
      </c>
      <c r="M9259" s="6" t="s">
        <v>761</v>
      </c>
      <c r="N9259" s="8" t="s">
        <v>28646</v>
      </c>
      <c r="O9259" s="6" t="s">
        <v>765</v>
      </c>
      <c r="P9259" s="9" t="s">
        <v>9252</v>
      </c>
      <c r="Q9259" s="61" t="s">
        <v>738</v>
      </c>
      <c r="T9259" s="2" t="s">
        <v>153</v>
      </c>
      <c r="Y9259" s="110">
        <v>0.77300000000000002</v>
      </c>
      <c r="Z9259" s="10" t="s">
        <v>594</v>
      </c>
      <c r="AA9259" s="1" t="s">
        <v>85</v>
      </c>
      <c r="AB9259" s="10" t="s">
        <v>19869</v>
      </c>
      <c r="AC9259" s="41" t="s">
        <v>1452</v>
      </c>
      <c r="AD9259" s="41" t="s">
        <v>1452</v>
      </c>
    </row>
    <row r="9260" spans="1:30" x14ac:dyDescent="0.2">
      <c r="A9260" s="6">
        <v>19</v>
      </c>
      <c r="B9260" s="6">
        <v>19</v>
      </c>
      <c r="C9260" s="6" t="s">
        <v>797</v>
      </c>
      <c r="D9260" s="8" t="s">
        <v>152</v>
      </c>
      <c r="E9260" s="6">
        <v>2018</v>
      </c>
      <c r="F9260" s="28">
        <v>8</v>
      </c>
      <c r="K9260" s="6" t="s">
        <v>767</v>
      </c>
      <c r="L9260" s="8" t="s">
        <v>28647</v>
      </c>
      <c r="M9260" s="6" t="s">
        <v>761</v>
      </c>
      <c r="N9260" s="8" t="s">
        <v>28646</v>
      </c>
      <c r="O9260" s="6" t="s">
        <v>765</v>
      </c>
      <c r="P9260" s="9" t="s">
        <v>9253</v>
      </c>
      <c r="Q9260" s="61" t="s">
        <v>741</v>
      </c>
      <c r="T9260" s="2" t="s">
        <v>153</v>
      </c>
      <c r="Y9260" s="110">
        <v>0.46600000000000003</v>
      </c>
      <c r="Z9260" s="10" t="s">
        <v>594</v>
      </c>
      <c r="AA9260" s="1" t="s">
        <v>85</v>
      </c>
      <c r="AB9260" s="10" t="s">
        <v>19869</v>
      </c>
      <c r="AC9260" s="45" t="s">
        <v>1452</v>
      </c>
      <c r="AD9260" s="45" t="s">
        <v>1452</v>
      </c>
    </row>
    <row r="9261" spans="1:30" x14ac:dyDescent="0.2">
      <c r="A9261" s="6">
        <v>19</v>
      </c>
      <c r="B9261" s="6">
        <v>19</v>
      </c>
      <c r="C9261" s="6" t="s">
        <v>797</v>
      </c>
      <c r="D9261" s="8" t="s">
        <v>152</v>
      </c>
      <c r="E9261" s="6">
        <v>2018</v>
      </c>
      <c r="F9261" s="28">
        <v>8</v>
      </c>
      <c r="K9261" s="6" t="s">
        <v>767</v>
      </c>
      <c r="L9261" s="8" t="s">
        <v>28647</v>
      </c>
      <c r="M9261" s="6" t="s">
        <v>761</v>
      </c>
      <c r="N9261" s="8" t="s">
        <v>28646</v>
      </c>
      <c r="O9261" s="6" t="s">
        <v>765</v>
      </c>
      <c r="P9261" s="9" t="s">
        <v>9254</v>
      </c>
      <c r="Q9261" s="61" t="s">
        <v>736</v>
      </c>
      <c r="T9261" s="2" t="s">
        <v>153</v>
      </c>
      <c r="Y9261" s="110">
        <v>0.56499999999999995</v>
      </c>
      <c r="Z9261" s="10" t="s">
        <v>594</v>
      </c>
      <c r="AA9261" s="1" t="s">
        <v>85</v>
      </c>
      <c r="AB9261" s="10" t="s">
        <v>19869</v>
      </c>
      <c r="AC9261" s="41" t="s">
        <v>1452</v>
      </c>
      <c r="AD9261" s="41" t="s">
        <v>1452</v>
      </c>
    </row>
    <row r="9262" spans="1:30" x14ac:dyDescent="0.2">
      <c r="A9262" s="6">
        <v>19</v>
      </c>
      <c r="B9262" s="6">
        <v>19</v>
      </c>
      <c r="C9262" s="6" t="s">
        <v>797</v>
      </c>
      <c r="D9262" s="8" t="s">
        <v>152</v>
      </c>
      <c r="E9262" s="6">
        <v>2018</v>
      </c>
      <c r="F9262" s="28">
        <v>8</v>
      </c>
      <c r="K9262" s="6" t="s">
        <v>767</v>
      </c>
      <c r="L9262" s="8" t="s">
        <v>28647</v>
      </c>
      <c r="M9262" s="6" t="s">
        <v>761</v>
      </c>
      <c r="N9262" s="8" t="s">
        <v>28646</v>
      </c>
      <c r="O9262" s="6" t="s">
        <v>765</v>
      </c>
      <c r="P9262" s="9" t="s">
        <v>9255</v>
      </c>
      <c r="Q9262" s="61" t="s">
        <v>736</v>
      </c>
      <c r="T9262" s="2" t="s">
        <v>153</v>
      </c>
      <c r="Y9262" s="110">
        <v>1.0089999999999999</v>
      </c>
      <c r="Z9262" s="10" t="s">
        <v>594</v>
      </c>
      <c r="AA9262" s="1" t="s">
        <v>85</v>
      </c>
      <c r="AB9262" s="10" t="s">
        <v>19869</v>
      </c>
      <c r="AC9262" s="45" t="s">
        <v>1452</v>
      </c>
      <c r="AD9262" s="45" t="s">
        <v>1452</v>
      </c>
    </row>
    <row r="9263" spans="1:30" x14ac:dyDescent="0.2">
      <c r="A9263" s="6">
        <v>19</v>
      </c>
      <c r="B9263" s="6">
        <v>19</v>
      </c>
      <c r="C9263" s="6" t="s">
        <v>797</v>
      </c>
      <c r="D9263" s="8" t="s">
        <v>152</v>
      </c>
      <c r="E9263" s="6">
        <v>2018</v>
      </c>
      <c r="F9263" s="28">
        <v>8</v>
      </c>
      <c r="K9263" s="6" t="s">
        <v>767</v>
      </c>
      <c r="L9263" s="8" t="s">
        <v>28647</v>
      </c>
      <c r="M9263" s="6" t="s">
        <v>761</v>
      </c>
      <c r="N9263" s="8" t="s">
        <v>28646</v>
      </c>
      <c r="O9263" s="6" t="s">
        <v>765</v>
      </c>
      <c r="P9263" s="9" t="s">
        <v>9256</v>
      </c>
      <c r="Q9263" s="61" t="s">
        <v>736</v>
      </c>
      <c r="T9263" s="2" t="s">
        <v>153</v>
      </c>
      <c r="Y9263" s="110">
        <v>0.39100000000000001</v>
      </c>
      <c r="Z9263" s="10" t="s">
        <v>594</v>
      </c>
      <c r="AA9263" s="1" t="s">
        <v>85</v>
      </c>
      <c r="AB9263" s="10" t="s">
        <v>19869</v>
      </c>
      <c r="AC9263" s="41" t="s">
        <v>1452</v>
      </c>
      <c r="AD9263" s="41" t="s">
        <v>1452</v>
      </c>
    </row>
    <row r="9264" spans="1:30" x14ac:dyDescent="0.2">
      <c r="A9264" s="6">
        <v>19</v>
      </c>
      <c r="B9264" s="6">
        <v>19</v>
      </c>
      <c r="C9264" s="6" t="s">
        <v>797</v>
      </c>
      <c r="D9264" s="8" t="s">
        <v>152</v>
      </c>
      <c r="E9264" s="6">
        <v>2018</v>
      </c>
      <c r="F9264" s="28">
        <v>8</v>
      </c>
      <c r="K9264" s="6" t="s">
        <v>767</v>
      </c>
      <c r="L9264" s="8" t="s">
        <v>28647</v>
      </c>
      <c r="M9264" s="6" t="s">
        <v>761</v>
      </c>
      <c r="N9264" s="8" t="s">
        <v>28646</v>
      </c>
      <c r="O9264" s="6" t="s">
        <v>765</v>
      </c>
      <c r="P9264" s="9" t="s">
        <v>9257</v>
      </c>
      <c r="Q9264" s="61" t="s">
        <v>737</v>
      </c>
      <c r="T9264" s="2" t="s">
        <v>153</v>
      </c>
      <c r="Y9264" s="110">
        <v>0.60299999999999998</v>
      </c>
      <c r="Z9264" s="10" t="s">
        <v>594</v>
      </c>
      <c r="AA9264" s="1" t="s">
        <v>85</v>
      </c>
      <c r="AB9264" s="10" t="s">
        <v>19869</v>
      </c>
      <c r="AC9264" s="45" t="s">
        <v>1452</v>
      </c>
      <c r="AD9264" s="45" t="s">
        <v>1452</v>
      </c>
    </row>
    <row r="9265" spans="1:30" x14ac:dyDescent="0.2">
      <c r="A9265" s="6">
        <v>19</v>
      </c>
      <c r="B9265" s="6">
        <v>19</v>
      </c>
      <c r="C9265" s="6" t="s">
        <v>797</v>
      </c>
      <c r="D9265" s="8" t="s">
        <v>152</v>
      </c>
      <c r="E9265" s="6">
        <v>2018</v>
      </c>
      <c r="F9265" s="28">
        <v>8</v>
      </c>
      <c r="K9265" s="6" t="s">
        <v>767</v>
      </c>
      <c r="L9265" s="8" t="s">
        <v>28647</v>
      </c>
      <c r="M9265" s="6" t="s">
        <v>761</v>
      </c>
      <c r="N9265" s="8" t="s">
        <v>28646</v>
      </c>
      <c r="O9265" s="6" t="s">
        <v>765</v>
      </c>
      <c r="P9265" s="9" t="s">
        <v>9258</v>
      </c>
      <c r="Q9265" s="61" t="s">
        <v>737</v>
      </c>
      <c r="T9265" s="2" t="s">
        <v>153</v>
      </c>
      <c r="Y9265" s="110">
        <v>0.63200000000000001</v>
      </c>
      <c r="Z9265" s="10" t="s">
        <v>594</v>
      </c>
      <c r="AA9265" s="1" t="s">
        <v>85</v>
      </c>
      <c r="AB9265" s="10" t="s">
        <v>19869</v>
      </c>
      <c r="AC9265" s="41" t="s">
        <v>1452</v>
      </c>
      <c r="AD9265" s="41" t="s">
        <v>1452</v>
      </c>
    </row>
    <row r="9266" spans="1:30" x14ac:dyDescent="0.2">
      <c r="A9266" s="6">
        <v>19</v>
      </c>
      <c r="B9266" s="6">
        <v>19</v>
      </c>
      <c r="C9266" s="6" t="s">
        <v>797</v>
      </c>
      <c r="D9266" s="8" t="s">
        <v>152</v>
      </c>
      <c r="E9266" s="6">
        <v>2018</v>
      </c>
      <c r="F9266" s="28">
        <v>8</v>
      </c>
      <c r="K9266" s="6" t="s">
        <v>767</v>
      </c>
      <c r="L9266" s="8" t="s">
        <v>28647</v>
      </c>
      <c r="M9266" s="6" t="s">
        <v>761</v>
      </c>
      <c r="N9266" s="8" t="s">
        <v>28646</v>
      </c>
      <c r="O9266" s="6" t="s">
        <v>765</v>
      </c>
      <c r="P9266" s="9" t="s">
        <v>9259</v>
      </c>
      <c r="Q9266" s="61" t="s">
        <v>737</v>
      </c>
      <c r="T9266" s="2" t="s">
        <v>153</v>
      </c>
      <c r="Y9266" s="110">
        <v>0.36699999999999999</v>
      </c>
      <c r="Z9266" s="10" t="s">
        <v>594</v>
      </c>
      <c r="AA9266" s="1" t="s">
        <v>85</v>
      </c>
      <c r="AB9266" s="10" t="s">
        <v>19869</v>
      </c>
      <c r="AC9266" s="45" t="s">
        <v>1452</v>
      </c>
      <c r="AD9266" s="45" t="s">
        <v>1452</v>
      </c>
    </row>
    <row r="9267" spans="1:30" x14ac:dyDescent="0.2">
      <c r="A9267" s="6">
        <v>19</v>
      </c>
      <c r="B9267" s="6">
        <v>19</v>
      </c>
      <c r="C9267" s="6" t="s">
        <v>797</v>
      </c>
      <c r="D9267" s="8" t="s">
        <v>152</v>
      </c>
      <c r="E9267" s="6">
        <v>2018</v>
      </c>
      <c r="F9267" s="28">
        <v>7</v>
      </c>
      <c r="K9267" s="6" t="s">
        <v>767</v>
      </c>
      <c r="L9267" s="8" t="s">
        <v>28647</v>
      </c>
      <c r="M9267" s="6" t="s">
        <v>760</v>
      </c>
      <c r="N9267" s="8" t="s">
        <v>28646</v>
      </c>
      <c r="O9267" s="6" t="s">
        <v>766</v>
      </c>
      <c r="P9267" s="9" t="s">
        <v>9260</v>
      </c>
      <c r="Q9267" s="61" t="s">
        <v>736</v>
      </c>
      <c r="T9267" s="2" t="s">
        <v>153</v>
      </c>
      <c r="Y9267" s="110">
        <v>0.87</v>
      </c>
      <c r="Z9267" s="10" t="s">
        <v>594</v>
      </c>
      <c r="AA9267" s="1" t="s">
        <v>85</v>
      </c>
      <c r="AB9267" s="10" t="s">
        <v>19869</v>
      </c>
      <c r="AC9267" s="41" t="s">
        <v>1452</v>
      </c>
      <c r="AD9267" s="41" t="s">
        <v>1452</v>
      </c>
    </row>
    <row r="9268" spans="1:30" x14ac:dyDescent="0.2">
      <c r="A9268" s="6">
        <v>19</v>
      </c>
      <c r="B9268" s="6">
        <v>19</v>
      </c>
      <c r="C9268" s="6" t="s">
        <v>797</v>
      </c>
      <c r="D9268" s="8" t="s">
        <v>152</v>
      </c>
      <c r="E9268" s="6">
        <v>2018</v>
      </c>
      <c r="F9268" s="28">
        <v>7</v>
      </c>
      <c r="K9268" s="6" t="s">
        <v>767</v>
      </c>
      <c r="L9268" s="8" t="s">
        <v>28647</v>
      </c>
      <c r="M9268" s="6" t="s">
        <v>760</v>
      </c>
      <c r="N9268" s="8" t="s">
        <v>28646</v>
      </c>
      <c r="O9268" s="6" t="s">
        <v>766</v>
      </c>
      <c r="P9268" s="9" t="s">
        <v>9261</v>
      </c>
      <c r="Q9268" s="61" t="s">
        <v>740</v>
      </c>
      <c r="T9268" s="2" t="s">
        <v>153</v>
      </c>
      <c r="Y9268" s="110">
        <v>0.26700000000000002</v>
      </c>
      <c r="Z9268" s="10" t="s">
        <v>594</v>
      </c>
      <c r="AA9268" s="1" t="s">
        <v>85</v>
      </c>
      <c r="AB9268" s="10" t="s">
        <v>19869</v>
      </c>
      <c r="AC9268" s="45" t="s">
        <v>1452</v>
      </c>
      <c r="AD9268" s="45" t="s">
        <v>1452</v>
      </c>
    </row>
    <row r="9269" spans="1:30" x14ac:dyDescent="0.2">
      <c r="A9269" s="6">
        <v>19</v>
      </c>
      <c r="B9269" s="6">
        <v>19</v>
      </c>
      <c r="C9269" s="6" t="s">
        <v>797</v>
      </c>
      <c r="D9269" s="8" t="s">
        <v>152</v>
      </c>
      <c r="E9269" s="6">
        <v>2018</v>
      </c>
      <c r="F9269" s="28">
        <v>7</v>
      </c>
      <c r="K9269" s="6" t="s">
        <v>767</v>
      </c>
      <c r="L9269" s="8" t="s">
        <v>28647</v>
      </c>
      <c r="M9269" s="6" t="s">
        <v>761</v>
      </c>
      <c r="N9269" s="8" t="s">
        <v>28646</v>
      </c>
      <c r="O9269" s="6" t="s">
        <v>765</v>
      </c>
      <c r="P9269" s="9" t="s">
        <v>9262</v>
      </c>
      <c r="Q9269" s="61" t="s">
        <v>736</v>
      </c>
      <c r="T9269" s="2" t="s">
        <v>153</v>
      </c>
      <c r="Y9269" s="110">
        <v>0.79300000000000004</v>
      </c>
      <c r="Z9269" s="10" t="s">
        <v>594</v>
      </c>
      <c r="AA9269" s="1" t="s">
        <v>85</v>
      </c>
      <c r="AB9269" s="10" t="s">
        <v>19869</v>
      </c>
      <c r="AC9269" s="41" t="s">
        <v>1452</v>
      </c>
      <c r="AD9269" s="41" t="s">
        <v>1452</v>
      </c>
    </row>
    <row r="9270" spans="1:30" x14ac:dyDescent="0.2">
      <c r="A9270" s="6">
        <v>19</v>
      </c>
      <c r="B9270" s="6">
        <v>19</v>
      </c>
      <c r="C9270" s="6" t="s">
        <v>797</v>
      </c>
      <c r="D9270" s="8" t="s">
        <v>152</v>
      </c>
      <c r="E9270" s="6">
        <v>2018</v>
      </c>
      <c r="F9270" s="28">
        <v>7</v>
      </c>
      <c r="K9270" s="6" t="s">
        <v>767</v>
      </c>
      <c r="L9270" s="8" t="s">
        <v>28647</v>
      </c>
      <c r="M9270" s="6" t="s">
        <v>761</v>
      </c>
      <c r="N9270" s="8" t="s">
        <v>28646</v>
      </c>
      <c r="O9270" s="6" t="s">
        <v>765</v>
      </c>
      <c r="P9270" s="9" t="s">
        <v>9263</v>
      </c>
      <c r="Q9270" s="61" t="s">
        <v>736</v>
      </c>
      <c r="T9270" s="2" t="s">
        <v>153</v>
      </c>
      <c r="Y9270" s="110">
        <v>0.754</v>
      </c>
      <c r="Z9270" s="10" t="s">
        <v>594</v>
      </c>
      <c r="AA9270" s="1" t="s">
        <v>85</v>
      </c>
      <c r="AB9270" s="10" t="s">
        <v>19869</v>
      </c>
      <c r="AC9270" s="45" t="s">
        <v>1452</v>
      </c>
      <c r="AD9270" s="45" t="s">
        <v>1452</v>
      </c>
    </row>
    <row r="9271" spans="1:30" x14ac:dyDescent="0.2">
      <c r="A9271" s="6">
        <v>19</v>
      </c>
      <c r="B9271" s="6">
        <v>19</v>
      </c>
      <c r="C9271" s="6" t="s">
        <v>797</v>
      </c>
      <c r="D9271" s="8" t="s">
        <v>152</v>
      </c>
      <c r="E9271" s="6">
        <v>2018</v>
      </c>
      <c r="F9271" s="28">
        <v>7</v>
      </c>
      <c r="K9271" s="6" t="s">
        <v>767</v>
      </c>
      <c r="L9271" s="8" t="s">
        <v>28647</v>
      </c>
      <c r="M9271" s="6" t="s">
        <v>761</v>
      </c>
      <c r="N9271" s="8" t="s">
        <v>28646</v>
      </c>
      <c r="O9271" s="6" t="s">
        <v>765</v>
      </c>
      <c r="P9271" s="9" t="s">
        <v>9264</v>
      </c>
      <c r="Q9271" s="61" t="s">
        <v>736</v>
      </c>
      <c r="T9271" s="2" t="s">
        <v>153</v>
      </c>
      <c r="Y9271" s="110">
        <v>0.69699999999999995</v>
      </c>
      <c r="Z9271" s="10" t="s">
        <v>594</v>
      </c>
      <c r="AA9271" s="1" t="s">
        <v>85</v>
      </c>
      <c r="AB9271" s="10" t="s">
        <v>19869</v>
      </c>
      <c r="AC9271" s="41" t="s">
        <v>1452</v>
      </c>
      <c r="AD9271" s="41" t="s">
        <v>1452</v>
      </c>
    </row>
    <row r="9272" spans="1:30" x14ac:dyDescent="0.2">
      <c r="A9272" s="6">
        <v>19</v>
      </c>
      <c r="B9272" s="6">
        <v>19</v>
      </c>
      <c r="C9272" s="6" t="s">
        <v>797</v>
      </c>
      <c r="D9272" s="8" t="s">
        <v>152</v>
      </c>
      <c r="E9272" s="6">
        <v>2018</v>
      </c>
      <c r="F9272" s="28">
        <v>7</v>
      </c>
      <c r="K9272" s="6" t="s">
        <v>767</v>
      </c>
      <c r="L9272" s="8" t="s">
        <v>28647</v>
      </c>
      <c r="M9272" s="6" t="s">
        <v>761</v>
      </c>
      <c r="N9272" s="8" t="s">
        <v>28646</v>
      </c>
      <c r="O9272" s="6" t="s">
        <v>765</v>
      </c>
      <c r="P9272" s="9" t="s">
        <v>9265</v>
      </c>
      <c r="Q9272" s="61" t="s">
        <v>736</v>
      </c>
      <c r="T9272" s="2" t="s">
        <v>153</v>
      </c>
      <c r="Y9272" s="110">
        <v>0.83799999999999997</v>
      </c>
      <c r="Z9272" s="10" t="s">
        <v>594</v>
      </c>
      <c r="AA9272" s="1" t="s">
        <v>85</v>
      </c>
      <c r="AB9272" s="10" t="s">
        <v>19869</v>
      </c>
      <c r="AC9272" s="45" t="s">
        <v>1452</v>
      </c>
      <c r="AD9272" s="45" t="s">
        <v>1452</v>
      </c>
    </row>
    <row r="9273" spans="1:30" x14ac:dyDescent="0.2">
      <c r="A9273" s="6">
        <v>19</v>
      </c>
      <c r="B9273" s="6">
        <v>19</v>
      </c>
      <c r="C9273" s="6" t="s">
        <v>797</v>
      </c>
      <c r="D9273" s="8" t="s">
        <v>152</v>
      </c>
      <c r="E9273" s="6">
        <v>2018</v>
      </c>
      <c r="F9273" s="28">
        <v>7</v>
      </c>
      <c r="K9273" s="6" t="s">
        <v>767</v>
      </c>
      <c r="L9273" s="8" t="s">
        <v>28647</v>
      </c>
      <c r="M9273" s="6" t="s">
        <v>761</v>
      </c>
      <c r="N9273" s="8" t="s">
        <v>28646</v>
      </c>
      <c r="O9273" s="6" t="s">
        <v>765</v>
      </c>
      <c r="P9273" s="9" t="s">
        <v>9266</v>
      </c>
      <c r="Q9273" s="61" t="s">
        <v>736</v>
      </c>
      <c r="T9273" s="2" t="s">
        <v>153</v>
      </c>
      <c r="Y9273" s="110">
        <v>0.66400000000000003</v>
      </c>
      <c r="Z9273" s="10" t="s">
        <v>594</v>
      </c>
      <c r="AA9273" s="1" t="s">
        <v>85</v>
      </c>
      <c r="AB9273" s="10" t="s">
        <v>19869</v>
      </c>
      <c r="AC9273" s="41" t="s">
        <v>1452</v>
      </c>
      <c r="AD9273" s="41" t="s">
        <v>1452</v>
      </c>
    </row>
    <row r="9274" spans="1:30" x14ac:dyDescent="0.2">
      <c r="A9274" s="6">
        <v>19</v>
      </c>
      <c r="B9274" s="6">
        <v>19</v>
      </c>
      <c r="C9274" s="6" t="s">
        <v>797</v>
      </c>
      <c r="D9274" s="8" t="s">
        <v>152</v>
      </c>
      <c r="E9274" s="6">
        <v>2018</v>
      </c>
      <c r="F9274" s="28">
        <v>7</v>
      </c>
      <c r="K9274" s="6" t="s">
        <v>767</v>
      </c>
      <c r="L9274" s="8" t="s">
        <v>28647</v>
      </c>
      <c r="M9274" s="6" t="s">
        <v>761</v>
      </c>
      <c r="N9274" s="8" t="s">
        <v>28646</v>
      </c>
      <c r="O9274" s="6" t="s">
        <v>765</v>
      </c>
      <c r="P9274" s="9" t="s">
        <v>9267</v>
      </c>
      <c r="Q9274" s="61" t="s">
        <v>736</v>
      </c>
      <c r="T9274" s="2" t="s">
        <v>153</v>
      </c>
      <c r="Y9274" s="110">
        <v>0.85499999999999998</v>
      </c>
      <c r="Z9274" s="10" t="s">
        <v>594</v>
      </c>
      <c r="AA9274" s="1" t="s">
        <v>85</v>
      </c>
      <c r="AB9274" s="10" t="s">
        <v>19869</v>
      </c>
      <c r="AC9274" s="45" t="s">
        <v>1452</v>
      </c>
      <c r="AD9274" s="45" t="s">
        <v>1452</v>
      </c>
    </row>
    <row r="9275" spans="1:30" x14ac:dyDescent="0.2">
      <c r="A9275" s="6">
        <v>19</v>
      </c>
      <c r="B9275" s="6">
        <v>19</v>
      </c>
      <c r="C9275" s="6" t="s">
        <v>797</v>
      </c>
      <c r="D9275" s="8" t="s">
        <v>152</v>
      </c>
      <c r="E9275" s="6">
        <v>2018</v>
      </c>
      <c r="F9275" s="28">
        <v>7</v>
      </c>
      <c r="K9275" s="6" t="s">
        <v>767</v>
      </c>
      <c r="L9275" s="8" t="s">
        <v>28647</v>
      </c>
      <c r="M9275" s="6" t="s">
        <v>761</v>
      </c>
      <c r="N9275" s="8" t="s">
        <v>28646</v>
      </c>
      <c r="O9275" s="6" t="s">
        <v>765</v>
      </c>
      <c r="P9275" s="9" t="s">
        <v>9268</v>
      </c>
      <c r="Q9275" s="61" t="s">
        <v>736</v>
      </c>
      <c r="T9275" s="2" t="s">
        <v>153</v>
      </c>
      <c r="Y9275" s="110">
        <v>0.77</v>
      </c>
      <c r="Z9275" s="10" t="s">
        <v>594</v>
      </c>
      <c r="AA9275" s="1" t="s">
        <v>85</v>
      </c>
      <c r="AB9275" s="10" t="s">
        <v>19869</v>
      </c>
      <c r="AC9275" s="41" t="s">
        <v>1452</v>
      </c>
      <c r="AD9275" s="41" t="s">
        <v>1452</v>
      </c>
    </row>
    <row r="9276" spans="1:30" x14ac:dyDescent="0.2">
      <c r="A9276" s="6">
        <v>19</v>
      </c>
      <c r="B9276" s="6">
        <v>19</v>
      </c>
      <c r="C9276" s="6" t="s">
        <v>797</v>
      </c>
      <c r="D9276" s="8" t="s">
        <v>152</v>
      </c>
      <c r="E9276" s="6">
        <v>2018</v>
      </c>
      <c r="F9276" s="28">
        <v>7</v>
      </c>
      <c r="K9276" s="6" t="s">
        <v>767</v>
      </c>
      <c r="L9276" s="8" t="s">
        <v>28647</v>
      </c>
      <c r="M9276" s="6" t="s">
        <v>761</v>
      </c>
      <c r="N9276" s="8" t="s">
        <v>28646</v>
      </c>
      <c r="O9276" s="6" t="s">
        <v>765</v>
      </c>
      <c r="P9276" s="9" t="s">
        <v>9269</v>
      </c>
      <c r="Q9276" s="61" t="s">
        <v>736</v>
      </c>
      <c r="T9276" s="2" t="s">
        <v>153</v>
      </c>
      <c r="Y9276" s="110">
        <v>0.70399999999999996</v>
      </c>
      <c r="Z9276" s="10" t="s">
        <v>594</v>
      </c>
      <c r="AA9276" s="1" t="s">
        <v>85</v>
      </c>
      <c r="AB9276" s="10" t="s">
        <v>19869</v>
      </c>
      <c r="AC9276" s="45" t="s">
        <v>1452</v>
      </c>
      <c r="AD9276" s="45" t="s">
        <v>1452</v>
      </c>
    </row>
    <row r="9277" spans="1:30" x14ac:dyDescent="0.2">
      <c r="A9277" s="6">
        <v>19</v>
      </c>
      <c r="B9277" s="6">
        <v>19</v>
      </c>
      <c r="C9277" s="6" t="s">
        <v>797</v>
      </c>
      <c r="D9277" s="8" t="s">
        <v>152</v>
      </c>
      <c r="E9277" s="6">
        <v>2018</v>
      </c>
      <c r="F9277" s="28">
        <v>7</v>
      </c>
      <c r="K9277" s="6" t="s">
        <v>767</v>
      </c>
      <c r="L9277" s="8" t="s">
        <v>28647</v>
      </c>
      <c r="M9277" s="6" t="s">
        <v>761</v>
      </c>
      <c r="N9277" s="8" t="s">
        <v>28646</v>
      </c>
      <c r="O9277" s="6" t="s">
        <v>765</v>
      </c>
      <c r="P9277" s="9" t="s">
        <v>9270</v>
      </c>
      <c r="Q9277" s="61" t="s">
        <v>736</v>
      </c>
      <c r="T9277" s="2" t="s">
        <v>153</v>
      </c>
      <c r="Y9277" s="110">
        <v>0.77300000000000002</v>
      </c>
      <c r="Z9277" s="10" t="s">
        <v>594</v>
      </c>
      <c r="AA9277" s="1" t="s">
        <v>85</v>
      </c>
      <c r="AB9277" s="10" t="s">
        <v>19869</v>
      </c>
      <c r="AC9277" s="41" t="s">
        <v>1452</v>
      </c>
      <c r="AD9277" s="41" t="s">
        <v>1452</v>
      </c>
    </row>
    <row r="9278" spans="1:30" x14ac:dyDescent="0.2">
      <c r="A9278" s="6">
        <v>19</v>
      </c>
      <c r="B9278" s="6">
        <v>19</v>
      </c>
      <c r="C9278" s="6" t="s">
        <v>797</v>
      </c>
      <c r="D9278" s="8" t="s">
        <v>152</v>
      </c>
      <c r="E9278" s="6">
        <v>2018</v>
      </c>
      <c r="F9278" s="28">
        <v>7</v>
      </c>
      <c r="K9278" s="6" t="s">
        <v>767</v>
      </c>
      <c r="L9278" s="8" t="s">
        <v>28647</v>
      </c>
      <c r="M9278" s="6" t="s">
        <v>761</v>
      </c>
      <c r="N9278" s="8" t="s">
        <v>28646</v>
      </c>
      <c r="O9278" s="6" t="s">
        <v>765</v>
      </c>
      <c r="P9278" s="9" t="s">
        <v>9271</v>
      </c>
      <c r="Q9278" s="61" t="s">
        <v>736</v>
      </c>
      <c r="T9278" s="2" t="s">
        <v>153</v>
      </c>
      <c r="Y9278" s="110">
        <v>0.57199999999999995</v>
      </c>
      <c r="Z9278" s="10" t="s">
        <v>594</v>
      </c>
      <c r="AA9278" s="1" t="s">
        <v>85</v>
      </c>
      <c r="AB9278" s="10" t="s">
        <v>19869</v>
      </c>
      <c r="AC9278" s="45" t="s">
        <v>1452</v>
      </c>
      <c r="AD9278" s="45" t="s">
        <v>1452</v>
      </c>
    </row>
    <row r="9279" spans="1:30" x14ac:dyDescent="0.2">
      <c r="A9279" s="6">
        <v>19</v>
      </c>
      <c r="B9279" s="6">
        <v>19</v>
      </c>
      <c r="C9279" s="6" t="s">
        <v>797</v>
      </c>
      <c r="D9279" s="8" t="s">
        <v>152</v>
      </c>
      <c r="E9279" s="6">
        <v>2018</v>
      </c>
      <c r="F9279" s="28">
        <v>7</v>
      </c>
      <c r="K9279" s="6" t="s">
        <v>767</v>
      </c>
      <c r="L9279" s="8" t="s">
        <v>28647</v>
      </c>
      <c r="M9279" s="6" t="s">
        <v>761</v>
      </c>
      <c r="N9279" s="8" t="s">
        <v>28646</v>
      </c>
      <c r="O9279" s="6" t="s">
        <v>765</v>
      </c>
      <c r="P9279" s="9" t="s">
        <v>9272</v>
      </c>
      <c r="Q9279" s="61" t="s">
        <v>736</v>
      </c>
      <c r="T9279" s="2" t="s">
        <v>153</v>
      </c>
      <c r="Y9279" s="110">
        <v>0.83</v>
      </c>
      <c r="Z9279" s="10" t="s">
        <v>594</v>
      </c>
      <c r="AA9279" s="1" t="s">
        <v>85</v>
      </c>
      <c r="AB9279" s="10" t="s">
        <v>19869</v>
      </c>
      <c r="AC9279" s="41" t="s">
        <v>1452</v>
      </c>
      <c r="AD9279" s="41" t="s">
        <v>1452</v>
      </c>
    </row>
    <row r="9280" spans="1:30" x14ac:dyDescent="0.2">
      <c r="A9280" s="6">
        <v>19</v>
      </c>
      <c r="B9280" s="6">
        <v>19</v>
      </c>
      <c r="C9280" s="6" t="s">
        <v>797</v>
      </c>
      <c r="D9280" s="8" t="s">
        <v>152</v>
      </c>
      <c r="E9280" s="6">
        <v>2018</v>
      </c>
      <c r="F9280" s="28">
        <v>7</v>
      </c>
      <c r="K9280" s="6" t="s">
        <v>767</v>
      </c>
      <c r="L9280" s="8" t="s">
        <v>28647</v>
      </c>
      <c r="M9280" s="6" t="s">
        <v>761</v>
      </c>
      <c r="N9280" s="8" t="s">
        <v>28646</v>
      </c>
      <c r="O9280" s="6" t="s">
        <v>765</v>
      </c>
      <c r="P9280" s="9" t="s">
        <v>9273</v>
      </c>
      <c r="Q9280" s="61" t="s">
        <v>736</v>
      </c>
      <c r="T9280" s="2" t="s">
        <v>153</v>
      </c>
      <c r="Y9280" s="110">
        <v>0.8</v>
      </c>
      <c r="Z9280" s="10" t="s">
        <v>594</v>
      </c>
      <c r="AA9280" s="1" t="s">
        <v>85</v>
      </c>
      <c r="AB9280" s="10" t="s">
        <v>19869</v>
      </c>
      <c r="AC9280" s="45" t="s">
        <v>1452</v>
      </c>
      <c r="AD9280" s="45" t="s">
        <v>1452</v>
      </c>
    </row>
    <row r="9281" spans="1:30" x14ac:dyDescent="0.2">
      <c r="A9281" s="6">
        <v>19</v>
      </c>
      <c r="B9281" s="6">
        <v>19</v>
      </c>
      <c r="C9281" s="6" t="s">
        <v>797</v>
      </c>
      <c r="D9281" s="8" t="s">
        <v>152</v>
      </c>
      <c r="E9281" s="6">
        <v>2018</v>
      </c>
      <c r="F9281" s="28">
        <v>7</v>
      </c>
      <c r="K9281" s="6" t="s">
        <v>767</v>
      </c>
      <c r="L9281" s="8" t="s">
        <v>28647</v>
      </c>
      <c r="M9281" s="6" t="s">
        <v>761</v>
      </c>
      <c r="N9281" s="8" t="s">
        <v>28646</v>
      </c>
      <c r="O9281" s="6" t="s">
        <v>765</v>
      </c>
      <c r="P9281" s="9" t="s">
        <v>9274</v>
      </c>
      <c r="Q9281" s="61" t="s">
        <v>736</v>
      </c>
      <c r="T9281" s="2" t="s">
        <v>153</v>
      </c>
      <c r="Y9281" s="110">
        <v>0.69799999999999995</v>
      </c>
      <c r="Z9281" s="10" t="s">
        <v>594</v>
      </c>
      <c r="AA9281" s="1" t="s">
        <v>85</v>
      </c>
      <c r="AB9281" s="10" t="s">
        <v>19869</v>
      </c>
      <c r="AC9281" s="41" t="s">
        <v>1452</v>
      </c>
      <c r="AD9281" s="41" t="s">
        <v>1452</v>
      </c>
    </row>
    <row r="9282" spans="1:30" x14ac:dyDescent="0.2">
      <c r="A9282" s="6">
        <v>19</v>
      </c>
      <c r="B9282" s="6">
        <v>19</v>
      </c>
      <c r="C9282" s="6" t="s">
        <v>797</v>
      </c>
      <c r="D9282" s="8" t="s">
        <v>152</v>
      </c>
      <c r="E9282" s="6">
        <v>2018</v>
      </c>
      <c r="F9282" s="28">
        <v>7</v>
      </c>
      <c r="K9282" s="6" t="s">
        <v>767</v>
      </c>
      <c r="L9282" s="8" t="s">
        <v>28647</v>
      </c>
      <c r="M9282" s="6" t="s">
        <v>761</v>
      </c>
      <c r="N9282" s="8" t="s">
        <v>28646</v>
      </c>
      <c r="O9282" s="6" t="s">
        <v>765</v>
      </c>
      <c r="P9282" s="9" t="s">
        <v>9275</v>
      </c>
      <c r="Q9282" s="61" t="s">
        <v>738</v>
      </c>
      <c r="T9282" s="2" t="s">
        <v>153</v>
      </c>
      <c r="Y9282" s="110">
        <v>1.268</v>
      </c>
      <c r="Z9282" s="10" t="s">
        <v>594</v>
      </c>
      <c r="AA9282" s="1" t="s">
        <v>85</v>
      </c>
      <c r="AB9282" s="10" t="s">
        <v>19869</v>
      </c>
      <c r="AC9282" s="45" t="s">
        <v>1452</v>
      </c>
      <c r="AD9282" s="45" t="s">
        <v>1452</v>
      </c>
    </row>
    <row r="9283" spans="1:30" x14ac:dyDescent="0.2">
      <c r="A9283" s="6">
        <v>19</v>
      </c>
      <c r="B9283" s="6">
        <v>19</v>
      </c>
      <c r="C9283" s="6" t="s">
        <v>797</v>
      </c>
      <c r="D9283" s="8" t="s">
        <v>152</v>
      </c>
      <c r="E9283" s="6">
        <v>2018</v>
      </c>
      <c r="F9283" s="28">
        <v>7</v>
      </c>
      <c r="K9283" s="6" t="s">
        <v>767</v>
      </c>
      <c r="L9283" s="8" t="s">
        <v>28647</v>
      </c>
      <c r="M9283" s="6" t="s">
        <v>761</v>
      </c>
      <c r="N9283" s="8" t="s">
        <v>28646</v>
      </c>
      <c r="O9283" s="6" t="s">
        <v>765</v>
      </c>
      <c r="P9283" s="9" t="s">
        <v>9276</v>
      </c>
      <c r="Q9283" s="61" t="s">
        <v>738</v>
      </c>
      <c r="T9283" s="2" t="s">
        <v>153</v>
      </c>
      <c r="Y9283" s="110">
        <v>1.111</v>
      </c>
      <c r="Z9283" s="10" t="s">
        <v>594</v>
      </c>
      <c r="AA9283" s="1" t="s">
        <v>85</v>
      </c>
      <c r="AB9283" s="10" t="s">
        <v>19869</v>
      </c>
      <c r="AC9283" s="41" t="s">
        <v>1452</v>
      </c>
      <c r="AD9283" s="41" t="s">
        <v>1452</v>
      </c>
    </row>
    <row r="9284" spans="1:30" x14ac:dyDescent="0.2">
      <c r="A9284" s="6">
        <v>19</v>
      </c>
      <c r="B9284" s="6">
        <v>19</v>
      </c>
      <c r="C9284" s="6" t="s">
        <v>797</v>
      </c>
      <c r="D9284" s="8" t="s">
        <v>152</v>
      </c>
      <c r="E9284" s="6">
        <v>2018</v>
      </c>
      <c r="F9284" s="28">
        <v>7</v>
      </c>
      <c r="K9284" s="6" t="s">
        <v>767</v>
      </c>
      <c r="L9284" s="8" t="s">
        <v>28647</v>
      </c>
      <c r="M9284" s="6" t="s">
        <v>761</v>
      </c>
      <c r="N9284" s="8" t="s">
        <v>28646</v>
      </c>
      <c r="O9284" s="6" t="s">
        <v>765</v>
      </c>
      <c r="P9284" s="9" t="s">
        <v>9277</v>
      </c>
      <c r="Q9284" s="61" t="s">
        <v>738</v>
      </c>
      <c r="T9284" s="2" t="s">
        <v>153</v>
      </c>
      <c r="Y9284" s="110">
        <v>0.622</v>
      </c>
      <c r="Z9284" s="10" t="s">
        <v>594</v>
      </c>
      <c r="AA9284" s="1" t="s">
        <v>85</v>
      </c>
      <c r="AB9284" s="10" t="s">
        <v>19869</v>
      </c>
      <c r="AC9284" s="45" t="s">
        <v>1452</v>
      </c>
      <c r="AD9284" s="45" t="s">
        <v>1452</v>
      </c>
    </row>
    <row r="9285" spans="1:30" x14ac:dyDescent="0.2">
      <c r="A9285" s="6">
        <v>19</v>
      </c>
      <c r="B9285" s="6">
        <v>19</v>
      </c>
      <c r="C9285" s="6" t="s">
        <v>797</v>
      </c>
      <c r="D9285" s="8" t="s">
        <v>152</v>
      </c>
      <c r="E9285" s="6">
        <v>2018</v>
      </c>
      <c r="F9285" s="28">
        <v>7</v>
      </c>
      <c r="K9285" s="6" t="s">
        <v>767</v>
      </c>
      <c r="L9285" s="8" t="s">
        <v>28647</v>
      </c>
      <c r="M9285" s="6" t="s">
        <v>761</v>
      </c>
      <c r="N9285" s="8" t="s">
        <v>28646</v>
      </c>
      <c r="O9285" s="6" t="s">
        <v>765</v>
      </c>
      <c r="P9285" s="9" t="s">
        <v>9278</v>
      </c>
      <c r="Q9285" s="61" t="s">
        <v>738</v>
      </c>
      <c r="T9285" s="2" t="s">
        <v>153</v>
      </c>
      <c r="Y9285" s="110">
        <v>0.83699999999999997</v>
      </c>
      <c r="Z9285" s="10" t="s">
        <v>594</v>
      </c>
      <c r="AA9285" s="1" t="s">
        <v>85</v>
      </c>
      <c r="AB9285" s="10" t="s">
        <v>19869</v>
      </c>
      <c r="AC9285" s="41" t="s">
        <v>1452</v>
      </c>
      <c r="AD9285" s="41" t="s">
        <v>1452</v>
      </c>
    </row>
    <row r="9286" spans="1:30" x14ac:dyDescent="0.2">
      <c r="A9286" s="6">
        <v>19</v>
      </c>
      <c r="B9286" s="6">
        <v>19</v>
      </c>
      <c r="C9286" s="6" t="s">
        <v>797</v>
      </c>
      <c r="D9286" s="8" t="s">
        <v>152</v>
      </c>
      <c r="E9286" s="6">
        <v>2018</v>
      </c>
      <c r="F9286" s="28">
        <v>7</v>
      </c>
      <c r="K9286" s="6" t="s">
        <v>767</v>
      </c>
      <c r="L9286" s="8" t="s">
        <v>28647</v>
      </c>
      <c r="M9286" s="6" t="s">
        <v>761</v>
      </c>
      <c r="N9286" s="8" t="s">
        <v>28646</v>
      </c>
      <c r="O9286" s="6" t="s">
        <v>765</v>
      </c>
      <c r="P9286" s="9" t="s">
        <v>9279</v>
      </c>
      <c r="Q9286" s="61" t="s">
        <v>738</v>
      </c>
      <c r="T9286" s="2" t="s">
        <v>153</v>
      </c>
      <c r="Y9286" s="110">
        <v>0.59099999999999997</v>
      </c>
      <c r="Z9286" s="10" t="s">
        <v>594</v>
      </c>
      <c r="AA9286" s="1" t="s">
        <v>85</v>
      </c>
      <c r="AB9286" s="10" t="s">
        <v>19869</v>
      </c>
      <c r="AC9286" s="45" t="s">
        <v>1452</v>
      </c>
      <c r="AD9286" s="45" t="s">
        <v>1452</v>
      </c>
    </row>
    <row r="9287" spans="1:30" x14ac:dyDescent="0.2">
      <c r="A9287" s="6">
        <v>19</v>
      </c>
      <c r="B9287" s="6">
        <v>19</v>
      </c>
      <c r="C9287" s="6" t="s">
        <v>797</v>
      </c>
      <c r="D9287" s="8" t="s">
        <v>152</v>
      </c>
      <c r="E9287" s="6">
        <v>2018</v>
      </c>
      <c r="F9287" s="28">
        <v>7</v>
      </c>
      <c r="K9287" s="6" t="s">
        <v>767</v>
      </c>
      <c r="L9287" s="8" t="s">
        <v>28647</v>
      </c>
      <c r="M9287" s="6" t="s">
        <v>761</v>
      </c>
      <c r="N9287" s="8" t="s">
        <v>28646</v>
      </c>
      <c r="O9287" s="6" t="s">
        <v>765</v>
      </c>
      <c r="P9287" s="9" t="s">
        <v>9280</v>
      </c>
      <c r="Q9287" s="61" t="s">
        <v>738</v>
      </c>
      <c r="T9287" s="2" t="s">
        <v>153</v>
      </c>
      <c r="Y9287" s="110">
        <v>0.89700000000000002</v>
      </c>
      <c r="Z9287" s="10" t="s">
        <v>594</v>
      </c>
      <c r="AA9287" s="1" t="s">
        <v>85</v>
      </c>
      <c r="AB9287" s="10" t="s">
        <v>19869</v>
      </c>
      <c r="AC9287" s="41" t="s">
        <v>1452</v>
      </c>
      <c r="AD9287" s="41" t="s">
        <v>1452</v>
      </c>
    </row>
    <row r="9288" spans="1:30" x14ac:dyDescent="0.2">
      <c r="A9288" s="6">
        <v>19</v>
      </c>
      <c r="B9288" s="6">
        <v>19</v>
      </c>
      <c r="C9288" s="6" t="s">
        <v>797</v>
      </c>
      <c r="D9288" s="8" t="s">
        <v>152</v>
      </c>
      <c r="E9288" s="6">
        <v>2018</v>
      </c>
      <c r="F9288" s="28">
        <v>7</v>
      </c>
      <c r="K9288" s="6" t="s">
        <v>767</v>
      </c>
      <c r="L9288" s="8" t="s">
        <v>28647</v>
      </c>
      <c r="M9288" s="6" t="s">
        <v>761</v>
      </c>
      <c r="N9288" s="8" t="s">
        <v>28646</v>
      </c>
      <c r="O9288" s="6" t="s">
        <v>765</v>
      </c>
      <c r="P9288" s="9" t="s">
        <v>9281</v>
      </c>
      <c r="Q9288" s="61" t="s">
        <v>738</v>
      </c>
      <c r="T9288" s="2" t="s">
        <v>153</v>
      </c>
      <c r="Y9288" s="110">
        <v>0.72499999999999998</v>
      </c>
      <c r="Z9288" s="10" t="s">
        <v>594</v>
      </c>
      <c r="AA9288" s="1" t="s">
        <v>85</v>
      </c>
      <c r="AB9288" s="10" t="s">
        <v>19869</v>
      </c>
      <c r="AC9288" s="45" t="s">
        <v>1452</v>
      </c>
      <c r="AD9288" s="45" t="s">
        <v>1452</v>
      </c>
    </row>
    <row r="9289" spans="1:30" x14ac:dyDescent="0.2">
      <c r="A9289" s="6">
        <v>19</v>
      </c>
      <c r="B9289" s="6">
        <v>19</v>
      </c>
      <c r="C9289" s="6" t="s">
        <v>797</v>
      </c>
      <c r="D9289" s="8" t="s">
        <v>152</v>
      </c>
      <c r="E9289" s="6">
        <v>2018</v>
      </c>
      <c r="F9289" s="28">
        <v>7</v>
      </c>
      <c r="K9289" s="6" t="s">
        <v>767</v>
      </c>
      <c r="L9289" s="8" t="s">
        <v>28647</v>
      </c>
      <c r="M9289" s="6" t="s">
        <v>761</v>
      </c>
      <c r="N9289" s="8" t="s">
        <v>28646</v>
      </c>
      <c r="O9289" s="6" t="s">
        <v>765</v>
      </c>
      <c r="P9289" s="9" t="s">
        <v>9282</v>
      </c>
      <c r="Q9289" s="61" t="s">
        <v>738</v>
      </c>
      <c r="T9289" s="2" t="s">
        <v>153</v>
      </c>
      <c r="Y9289" s="110">
        <v>0.88700000000000001</v>
      </c>
      <c r="Z9289" s="10" t="s">
        <v>594</v>
      </c>
      <c r="AA9289" s="1" t="s">
        <v>85</v>
      </c>
      <c r="AB9289" s="10" t="s">
        <v>19869</v>
      </c>
      <c r="AC9289" s="41" t="s">
        <v>1452</v>
      </c>
      <c r="AD9289" s="41" t="s">
        <v>1452</v>
      </c>
    </row>
    <row r="9290" spans="1:30" x14ac:dyDescent="0.2">
      <c r="A9290" s="6">
        <v>19</v>
      </c>
      <c r="B9290" s="6">
        <v>19</v>
      </c>
      <c r="C9290" s="6" t="s">
        <v>797</v>
      </c>
      <c r="D9290" s="8" t="s">
        <v>152</v>
      </c>
      <c r="E9290" s="6">
        <v>2018</v>
      </c>
      <c r="F9290" s="28">
        <v>7</v>
      </c>
      <c r="K9290" s="6" t="s">
        <v>767</v>
      </c>
      <c r="L9290" s="8" t="s">
        <v>28647</v>
      </c>
      <c r="M9290" s="6" t="s">
        <v>761</v>
      </c>
      <c r="N9290" s="8" t="s">
        <v>28646</v>
      </c>
      <c r="O9290" s="6" t="s">
        <v>765</v>
      </c>
      <c r="P9290" s="9" t="s">
        <v>9283</v>
      </c>
      <c r="Q9290" s="61" t="s">
        <v>737</v>
      </c>
      <c r="T9290" s="2" t="s">
        <v>153</v>
      </c>
      <c r="Y9290" s="110">
        <v>0.35299999999999998</v>
      </c>
      <c r="Z9290" s="10" t="s">
        <v>594</v>
      </c>
      <c r="AA9290" s="1" t="s">
        <v>85</v>
      </c>
      <c r="AB9290" s="10" t="s">
        <v>19869</v>
      </c>
      <c r="AC9290" s="45" t="s">
        <v>1452</v>
      </c>
      <c r="AD9290" s="45" t="s">
        <v>1452</v>
      </c>
    </row>
    <row r="9291" spans="1:30" x14ac:dyDescent="0.2">
      <c r="A9291" s="6">
        <v>19</v>
      </c>
      <c r="B9291" s="6">
        <v>19</v>
      </c>
      <c r="C9291" s="6" t="s">
        <v>797</v>
      </c>
      <c r="D9291" s="8" t="s">
        <v>152</v>
      </c>
      <c r="E9291" s="6">
        <v>2018</v>
      </c>
      <c r="F9291" s="28">
        <v>7</v>
      </c>
      <c r="K9291" s="6" t="s">
        <v>767</v>
      </c>
      <c r="L9291" s="8" t="s">
        <v>28647</v>
      </c>
      <c r="M9291" s="6" t="s">
        <v>761</v>
      </c>
      <c r="N9291" s="8" t="s">
        <v>28646</v>
      </c>
      <c r="O9291" s="6" t="s">
        <v>765</v>
      </c>
      <c r="P9291" s="9" t="s">
        <v>9284</v>
      </c>
      <c r="Q9291" s="61" t="s">
        <v>737</v>
      </c>
      <c r="T9291" s="2" t="s">
        <v>153</v>
      </c>
      <c r="Y9291" s="110">
        <v>0.67300000000000004</v>
      </c>
      <c r="Z9291" s="10" t="s">
        <v>594</v>
      </c>
      <c r="AA9291" s="1" t="s">
        <v>85</v>
      </c>
      <c r="AB9291" s="10" t="s">
        <v>19869</v>
      </c>
      <c r="AC9291" s="41" t="s">
        <v>1452</v>
      </c>
      <c r="AD9291" s="41" t="s">
        <v>1452</v>
      </c>
    </row>
    <row r="9292" spans="1:30" x14ac:dyDescent="0.2">
      <c r="A9292" s="6">
        <v>19</v>
      </c>
      <c r="B9292" s="6">
        <v>19</v>
      </c>
      <c r="C9292" s="6" t="s">
        <v>797</v>
      </c>
      <c r="D9292" s="8" t="s">
        <v>152</v>
      </c>
      <c r="E9292" s="6">
        <v>2018</v>
      </c>
      <c r="F9292" s="28">
        <v>7</v>
      </c>
      <c r="K9292" s="6" t="s">
        <v>767</v>
      </c>
      <c r="L9292" s="8" t="s">
        <v>28647</v>
      </c>
      <c r="M9292" s="6" t="s">
        <v>761</v>
      </c>
      <c r="N9292" s="8" t="s">
        <v>28646</v>
      </c>
      <c r="O9292" s="6" t="s">
        <v>765</v>
      </c>
      <c r="P9292" s="9" t="s">
        <v>9285</v>
      </c>
      <c r="Q9292" s="61" t="s">
        <v>737</v>
      </c>
      <c r="T9292" s="2" t="s">
        <v>153</v>
      </c>
      <c r="Y9292" s="110">
        <v>0.33600000000000002</v>
      </c>
      <c r="Z9292" s="10" t="s">
        <v>594</v>
      </c>
      <c r="AA9292" s="1" t="s">
        <v>85</v>
      </c>
      <c r="AB9292" s="10" t="s">
        <v>19869</v>
      </c>
      <c r="AC9292" s="45" t="s">
        <v>1452</v>
      </c>
      <c r="AD9292" s="45" t="s">
        <v>1452</v>
      </c>
    </row>
    <row r="9293" spans="1:30" x14ac:dyDescent="0.2">
      <c r="A9293" s="6">
        <v>19</v>
      </c>
      <c r="B9293" s="6">
        <v>19</v>
      </c>
      <c r="C9293" s="6" t="s">
        <v>797</v>
      </c>
      <c r="D9293" s="8" t="s">
        <v>152</v>
      </c>
      <c r="E9293" s="6">
        <v>2018</v>
      </c>
      <c r="F9293" s="28">
        <v>7</v>
      </c>
      <c r="K9293" s="6" t="s">
        <v>767</v>
      </c>
      <c r="L9293" s="8" t="s">
        <v>28647</v>
      </c>
      <c r="M9293" s="6" t="s">
        <v>761</v>
      </c>
      <c r="N9293" s="8" t="s">
        <v>28646</v>
      </c>
      <c r="O9293" s="6" t="s">
        <v>765</v>
      </c>
      <c r="P9293" s="9" t="s">
        <v>9286</v>
      </c>
      <c r="Q9293" s="61" t="s">
        <v>737</v>
      </c>
      <c r="T9293" s="2" t="s">
        <v>153</v>
      </c>
      <c r="Y9293" s="110">
        <v>0.312</v>
      </c>
      <c r="Z9293" s="10" t="s">
        <v>594</v>
      </c>
      <c r="AA9293" s="1" t="s">
        <v>85</v>
      </c>
      <c r="AB9293" s="10" t="s">
        <v>19869</v>
      </c>
      <c r="AC9293" s="41" t="s">
        <v>1452</v>
      </c>
      <c r="AD9293" s="41" t="s">
        <v>1452</v>
      </c>
    </row>
    <row r="9294" spans="1:30" x14ac:dyDescent="0.2">
      <c r="A9294" s="6">
        <v>19</v>
      </c>
      <c r="B9294" s="6">
        <v>19</v>
      </c>
      <c r="C9294" s="6" t="s">
        <v>797</v>
      </c>
      <c r="D9294" s="8" t="s">
        <v>152</v>
      </c>
      <c r="E9294" s="6">
        <v>2018</v>
      </c>
      <c r="F9294" s="28">
        <v>7</v>
      </c>
      <c r="K9294" s="6" t="s">
        <v>767</v>
      </c>
      <c r="L9294" s="8" t="s">
        <v>28647</v>
      </c>
      <c r="M9294" s="6" t="s">
        <v>761</v>
      </c>
      <c r="N9294" s="8" t="s">
        <v>28646</v>
      </c>
      <c r="O9294" s="6" t="s">
        <v>765</v>
      </c>
      <c r="P9294" s="9" t="s">
        <v>9287</v>
      </c>
      <c r="Q9294" s="61" t="s">
        <v>737</v>
      </c>
      <c r="T9294" s="2" t="s">
        <v>153</v>
      </c>
      <c r="Y9294" s="110">
        <v>0.26800000000000002</v>
      </c>
      <c r="Z9294" s="10" t="s">
        <v>594</v>
      </c>
      <c r="AA9294" s="1" t="s">
        <v>85</v>
      </c>
      <c r="AB9294" s="10" t="s">
        <v>19869</v>
      </c>
      <c r="AC9294" s="45" t="s">
        <v>1452</v>
      </c>
      <c r="AD9294" s="45" t="s">
        <v>1452</v>
      </c>
    </row>
    <row r="9295" spans="1:30" x14ac:dyDescent="0.2">
      <c r="A9295" s="6">
        <v>19</v>
      </c>
      <c r="B9295" s="6">
        <v>19</v>
      </c>
      <c r="C9295" s="6" t="s">
        <v>797</v>
      </c>
      <c r="D9295" s="8" t="s">
        <v>152</v>
      </c>
      <c r="E9295" s="6">
        <v>2018</v>
      </c>
      <c r="F9295" s="28">
        <v>7</v>
      </c>
      <c r="K9295" s="6" t="s">
        <v>767</v>
      </c>
      <c r="L9295" s="8" t="s">
        <v>28647</v>
      </c>
      <c r="M9295" s="6" t="s">
        <v>761</v>
      </c>
      <c r="N9295" s="8" t="s">
        <v>28646</v>
      </c>
      <c r="O9295" s="6" t="s">
        <v>765</v>
      </c>
      <c r="P9295" s="9" t="s">
        <v>9288</v>
      </c>
      <c r="Q9295" s="61" t="s">
        <v>737</v>
      </c>
      <c r="T9295" s="2" t="s">
        <v>153</v>
      </c>
      <c r="Y9295" s="110">
        <v>0.38500000000000001</v>
      </c>
      <c r="Z9295" s="10" t="s">
        <v>594</v>
      </c>
      <c r="AA9295" s="1" t="s">
        <v>85</v>
      </c>
      <c r="AB9295" s="10" t="s">
        <v>19869</v>
      </c>
      <c r="AC9295" s="41" t="s">
        <v>1452</v>
      </c>
      <c r="AD9295" s="41" t="s">
        <v>1452</v>
      </c>
    </row>
    <row r="9296" spans="1:30" x14ac:dyDescent="0.2">
      <c r="A9296" s="6">
        <v>19</v>
      </c>
      <c r="B9296" s="6">
        <v>19</v>
      </c>
      <c r="C9296" s="6" t="s">
        <v>797</v>
      </c>
      <c r="D9296" s="8" t="s">
        <v>152</v>
      </c>
      <c r="E9296" s="6">
        <v>2018</v>
      </c>
      <c r="F9296" s="28">
        <v>7</v>
      </c>
      <c r="K9296" s="6" t="s">
        <v>767</v>
      </c>
      <c r="L9296" s="8" t="s">
        <v>28647</v>
      </c>
      <c r="M9296" s="6" t="s">
        <v>761</v>
      </c>
      <c r="N9296" s="8" t="s">
        <v>28646</v>
      </c>
      <c r="O9296" s="6" t="s">
        <v>765</v>
      </c>
      <c r="P9296" s="9" t="s">
        <v>9289</v>
      </c>
      <c r="Q9296" s="61" t="s">
        <v>737</v>
      </c>
      <c r="T9296" s="2" t="s">
        <v>153</v>
      </c>
      <c r="Y9296" s="110">
        <v>0.309</v>
      </c>
      <c r="Z9296" s="10" t="s">
        <v>594</v>
      </c>
      <c r="AA9296" s="1" t="s">
        <v>85</v>
      </c>
      <c r="AB9296" s="10" t="s">
        <v>19869</v>
      </c>
      <c r="AC9296" s="45" t="s">
        <v>1452</v>
      </c>
      <c r="AD9296" s="45" t="s">
        <v>1452</v>
      </c>
    </row>
    <row r="9297" spans="1:30" x14ac:dyDescent="0.2">
      <c r="A9297" s="6">
        <v>19</v>
      </c>
      <c r="B9297" s="6">
        <v>19</v>
      </c>
      <c r="C9297" s="6" t="s">
        <v>797</v>
      </c>
      <c r="D9297" s="8" t="s">
        <v>152</v>
      </c>
      <c r="E9297" s="6">
        <v>2018</v>
      </c>
      <c r="F9297" s="28">
        <v>7</v>
      </c>
      <c r="K9297" s="6" t="s">
        <v>767</v>
      </c>
      <c r="L9297" s="8" t="s">
        <v>28647</v>
      </c>
      <c r="M9297" s="6" t="s">
        <v>761</v>
      </c>
      <c r="N9297" s="8" t="s">
        <v>28646</v>
      </c>
      <c r="O9297" s="6" t="s">
        <v>765</v>
      </c>
      <c r="P9297" s="9" t="s">
        <v>9290</v>
      </c>
      <c r="Q9297" s="61" t="s">
        <v>737</v>
      </c>
      <c r="T9297" s="2" t="s">
        <v>153</v>
      </c>
      <c r="Y9297" s="110">
        <v>0.31900000000000001</v>
      </c>
      <c r="Z9297" s="10" t="s">
        <v>594</v>
      </c>
      <c r="AA9297" s="1" t="s">
        <v>85</v>
      </c>
      <c r="AB9297" s="10" t="s">
        <v>19869</v>
      </c>
      <c r="AC9297" s="41" t="s">
        <v>1452</v>
      </c>
      <c r="AD9297" s="41" t="s">
        <v>1452</v>
      </c>
    </row>
    <row r="9298" spans="1:30" x14ac:dyDescent="0.2">
      <c r="A9298" s="6">
        <v>19</v>
      </c>
      <c r="B9298" s="6">
        <v>19</v>
      </c>
      <c r="C9298" s="6" t="s">
        <v>797</v>
      </c>
      <c r="D9298" s="8" t="s">
        <v>152</v>
      </c>
      <c r="E9298" s="6">
        <v>2018</v>
      </c>
      <c r="F9298" s="28">
        <v>7</v>
      </c>
      <c r="K9298" s="6" t="s">
        <v>767</v>
      </c>
      <c r="L9298" s="8" t="s">
        <v>28647</v>
      </c>
      <c r="M9298" s="6" t="s">
        <v>761</v>
      </c>
      <c r="N9298" s="8" t="s">
        <v>28646</v>
      </c>
      <c r="O9298" s="6" t="s">
        <v>765</v>
      </c>
      <c r="P9298" s="9" t="s">
        <v>9291</v>
      </c>
      <c r="Q9298" s="61" t="s">
        <v>737</v>
      </c>
      <c r="T9298" s="2" t="s">
        <v>153</v>
      </c>
      <c r="Y9298" s="110">
        <v>0.52600000000000002</v>
      </c>
      <c r="Z9298" s="10" t="s">
        <v>594</v>
      </c>
      <c r="AA9298" s="1" t="s">
        <v>85</v>
      </c>
      <c r="AB9298" s="10" t="s">
        <v>19869</v>
      </c>
      <c r="AC9298" s="45" t="s">
        <v>1452</v>
      </c>
      <c r="AD9298" s="45" t="s">
        <v>1452</v>
      </c>
    </row>
    <row r="9299" spans="1:30" x14ac:dyDescent="0.2">
      <c r="A9299" s="6">
        <v>19</v>
      </c>
      <c r="B9299" s="6">
        <v>19</v>
      </c>
      <c r="C9299" s="6" t="s">
        <v>797</v>
      </c>
      <c r="D9299" s="8" t="s">
        <v>152</v>
      </c>
      <c r="E9299" s="6">
        <v>2018</v>
      </c>
      <c r="F9299" s="28">
        <v>7</v>
      </c>
      <c r="K9299" s="6" t="s">
        <v>767</v>
      </c>
      <c r="L9299" s="8" t="s">
        <v>28647</v>
      </c>
      <c r="M9299" s="6" t="s">
        <v>761</v>
      </c>
      <c r="N9299" s="8" t="s">
        <v>28646</v>
      </c>
      <c r="O9299" s="6" t="s">
        <v>765</v>
      </c>
      <c r="P9299" s="9" t="s">
        <v>9292</v>
      </c>
      <c r="Q9299" s="61" t="s">
        <v>737</v>
      </c>
      <c r="T9299" s="2" t="s">
        <v>153</v>
      </c>
      <c r="Y9299" s="110">
        <v>0.37</v>
      </c>
      <c r="Z9299" s="10" t="s">
        <v>594</v>
      </c>
      <c r="AA9299" s="1" t="s">
        <v>85</v>
      </c>
      <c r="AB9299" s="10" t="s">
        <v>19869</v>
      </c>
      <c r="AC9299" s="41" t="s">
        <v>1452</v>
      </c>
      <c r="AD9299" s="41" t="s">
        <v>1452</v>
      </c>
    </row>
    <row r="9300" spans="1:30" x14ac:dyDescent="0.2">
      <c r="A9300" s="6">
        <v>19</v>
      </c>
      <c r="B9300" s="6">
        <v>19</v>
      </c>
      <c r="C9300" s="6" t="s">
        <v>797</v>
      </c>
      <c r="D9300" s="8" t="s">
        <v>152</v>
      </c>
      <c r="E9300" s="6">
        <v>2018</v>
      </c>
      <c r="F9300" s="28">
        <v>7</v>
      </c>
      <c r="K9300" s="6" t="s">
        <v>767</v>
      </c>
      <c r="L9300" s="8" t="s">
        <v>28647</v>
      </c>
      <c r="M9300" s="6" t="s">
        <v>761</v>
      </c>
      <c r="N9300" s="8" t="s">
        <v>28646</v>
      </c>
      <c r="O9300" s="6" t="s">
        <v>765</v>
      </c>
      <c r="P9300" s="9" t="s">
        <v>9293</v>
      </c>
      <c r="Q9300" s="61" t="s">
        <v>737</v>
      </c>
      <c r="T9300" s="2" t="s">
        <v>153</v>
      </c>
      <c r="Y9300" s="110">
        <v>0.30499999999999999</v>
      </c>
      <c r="Z9300" s="10" t="s">
        <v>594</v>
      </c>
      <c r="AA9300" s="1" t="s">
        <v>85</v>
      </c>
      <c r="AB9300" s="10" t="s">
        <v>19869</v>
      </c>
      <c r="AC9300" s="45" t="s">
        <v>1452</v>
      </c>
      <c r="AD9300" s="45" t="s">
        <v>1452</v>
      </c>
    </row>
    <row r="9301" spans="1:30" x14ac:dyDescent="0.2">
      <c r="A9301" s="6">
        <v>19</v>
      </c>
      <c r="B9301" s="6">
        <v>19</v>
      </c>
      <c r="C9301" s="6" t="s">
        <v>797</v>
      </c>
      <c r="D9301" s="8" t="s">
        <v>152</v>
      </c>
      <c r="E9301" s="6">
        <v>2018</v>
      </c>
      <c r="F9301" s="28">
        <v>7</v>
      </c>
      <c r="K9301" s="6" t="s">
        <v>767</v>
      </c>
      <c r="L9301" s="8" t="s">
        <v>28647</v>
      </c>
      <c r="M9301" s="6" t="s">
        <v>761</v>
      </c>
      <c r="N9301" s="8" t="s">
        <v>28646</v>
      </c>
      <c r="O9301" s="6" t="s">
        <v>765</v>
      </c>
      <c r="P9301" s="9" t="s">
        <v>9294</v>
      </c>
      <c r="Q9301" s="61" t="s">
        <v>737</v>
      </c>
      <c r="T9301" s="2" t="s">
        <v>153</v>
      </c>
      <c r="Y9301" s="110">
        <v>0.39400000000000002</v>
      </c>
      <c r="Z9301" s="10" t="s">
        <v>594</v>
      </c>
      <c r="AA9301" s="1" t="s">
        <v>85</v>
      </c>
      <c r="AB9301" s="10" t="s">
        <v>19869</v>
      </c>
      <c r="AC9301" s="41" t="s">
        <v>1452</v>
      </c>
      <c r="AD9301" s="41" t="s">
        <v>1452</v>
      </c>
    </row>
    <row r="9302" spans="1:30" x14ac:dyDescent="0.2">
      <c r="A9302" s="6">
        <v>19</v>
      </c>
      <c r="B9302" s="6">
        <v>19</v>
      </c>
      <c r="C9302" s="6" t="s">
        <v>797</v>
      </c>
      <c r="D9302" s="8" t="s">
        <v>152</v>
      </c>
      <c r="E9302" s="6">
        <v>2018</v>
      </c>
      <c r="F9302" s="28">
        <v>7</v>
      </c>
      <c r="K9302" s="6" t="s">
        <v>767</v>
      </c>
      <c r="L9302" s="8" t="s">
        <v>28647</v>
      </c>
      <c r="M9302" s="6" t="s">
        <v>761</v>
      </c>
      <c r="N9302" s="8" t="s">
        <v>28646</v>
      </c>
      <c r="O9302" s="6" t="s">
        <v>765</v>
      </c>
      <c r="P9302" s="9" t="s">
        <v>9295</v>
      </c>
      <c r="Q9302" s="61" t="s">
        <v>737</v>
      </c>
      <c r="T9302" s="2" t="s">
        <v>153</v>
      </c>
      <c r="Y9302" s="110">
        <v>0.32700000000000001</v>
      </c>
      <c r="Z9302" s="10" t="s">
        <v>594</v>
      </c>
      <c r="AA9302" s="1" t="s">
        <v>85</v>
      </c>
      <c r="AB9302" s="10" t="s">
        <v>19869</v>
      </c>
      <c r="AC9302" s="45" t="s">
        <v>1452</v>
      </c>
      <c r="AD9302" s="45" t="s">
        <v>1452</v>
      </c>
    </row>
    <row r="9303" spans="1:30" x14ac:dyDescent="0.2">
      <c r="A9303" s="6">
        <v>19</v>
      </c>
      <c r="B9303" s="6">
        <v>19</v>
      </c>
      <c r="C9303" s="6" t="s">
        <v>797</v>
      </c>
      <c r="D9303" s="8" t="s">
        <v>152</v>
      </c>
      <c r="E9303" s="6">
        <v>2018</v>
      </c>
      <c r="F9303" s="28">
        <v>7</v>
      </c>
      <c r="K9303" s="6" t="s">
        <v>767</v>
      </c>
      <c r="L9303" s="8" t="s">
        <v>28647</v>
      </c>
      <c r="M9303" s="6" t="s">
        <v>761</v>
      </c>
      <c r="N9303" s="8" t="s">
        <v>28646</v>
      </c>
      <c r="O9303" s="6" t="s">
        <v>765</v>
      </c>
      <c r="P9303" s="9" t="s">
        <v>9296</v>
      </c>
      <c r="Q9303" s="61" t="s">
        <v>737</v>
      </c>
      <c r="T9303" s="2" t="s">
        <v>153</v>
      </c>
      <c r="Y9303" s="110">
        <v>0.68600000000000005</v>
      </c>
      <c r="Z9303" s="10" t="s">
        <v>594</v>
      </c>
      <c r="AA9303" s="1" t="s">
        <v>85</v>
      </c>
      <c r="AB9303" s="10" t="s">
        <v>19869</v>
      </c>
      <c r="AC9303" s="41" t="s">
        <v>1452</v>
      </c>
      <c r="AD9303" s="41" t="s">
        <v>1452</v>
      </c>
    </row>
    <row r="9304" spans="1:30" x14ac:dyDescent="0.2">
      <c r="A9304" s="6">
        <v>19</v>
      </c>
      <c r="B9304" s="6">
        <v>19</v>
      </c>
      <c r="C9304" s="6" t="s">
        <v>797</v>
      </c>
      <c r="D9304" s="8" t="s">
        <v>152</v>
      </c>
      <c r="E9304" s="6">
        <v>2018</v>
      </c>
      <c r="F9304" s="28">
        <v>7</v>
      </c>
      <c r="K9304" s="6" t="s">
        <v>767</v>
      </c>
      <c r="L9304" s="8" t="s">
        <v>28647</v>
      </c>
      <c r="M9304" s="6" t="s">
        <v>761</v>
      </c>
      <c r="N9304" s="8" t="s">
        <v>28646</v>
      </c>
      <c r="O9304" s="6" t="s">
        <v>765</v>
      </c>
      <c r="P9304" s="9" t="s">
        <v>9297</v>
      </c>
      <c r="Q9304" s="61" t="s">
        <v>737</v>
      </c>
      <c r="T9304" s="2" t="s">
        <v>153</v>
      </c>
      <c r="Y9304" s="110">
        <v>0.40600000000000003</v>
      </c>
      <c r="Z9304" s="10" t="s">
        <v>594</v>
      </c>
      <c r="AA9304" s="1" t="s">
        <v>85</v>
      </c>
      <c r="AB9304" s="10" t="s">
        <v>19869</v>
      </c>
      <c r="AC9304" s="45" t="s">
        <v>1452</v>
      </c>
      <c r="AD9304" s="45" t="s">
        <v>1452</v>
      </c>
    </row>
    <row r="9305" spans="1:30" x14ac:dyDescent="0.2">
      <c r="A9305" s="6">
        <v>19</v>
      </c>
      <c r="B9305" s="6">
        <v>19</v>
      </c>
      <c r="C9305" s="6" t="s">
        <v>797</v>
      </c>
      <c r="D9305" s="8" t="s">
        <v>152</v>
      </c>
      <c r="E9305" s="6">
        <v>2018</v>
      </c>
      <c r="F9305" s="28">
        <v>7</v>
      </c>
      <c r="K9305" s="6" t="s">
        <v>767</v>
      </c>
      <c r="L9305" s="8" t="s">
        <v>28647</v>
      </c>
      <c r="M9305" s="6" t="s">
        <v>761</v>
      </c>
      <c r="N9305" s="8" t="s">
        <v>28646</v>
      </c>
      <c r="O9305" s="6" t="s">
        <v>765</v>
      </c>
      <c r="P9305" s="9" t="s">
        <v>9298</v>
      </c>
      <c r="Q9305" s="61" t="s">
        <v>737</v>
      </c>
      <c r="T9305" s="2" t="s">
        <v>153</v>
      </c>
      <c r="Y9305" s="110">
        <v>0.67</v>
      </c>
      <c r="Z9305" s="10" t="s">
        <v>594</v>
      </c>
      <c r="AA9305" s="1" t="s">
        <v>85</v>
      </c>
      <c r="AB9305" s="10" t="s">
        <v>19869</v>
      </c>
      <c r="AC9305" s="41" t="s">
        <v>1452</v>
      </c>
      <c r="AD9305" s="41" t="s">
        <v>1452</v>
      </c>
    </row>
    <row r="9306" spans="1:30" x14ac:dyDescent="0.2">
      <c r="A9306" s="6">
        <v>19</v>
      </c>
      <c r="B9306" s="6">
        <v>19</v>
      </c>
      <c r="C9306" s="6" t="s">
        <v>797</v>
      </c>
      <c r="D9306" s="8" t="s">
        <v>152</v>
      </c>
      <c r="E9306" s="6">
        <v>2018</v>
      </c>
      <c r="F9306" s="28">
        <v>7</v>
      </c>
      <c r="K9306" s="6" t="s">
        <v>767</v>
      </c>
      <c r="L9306" s="8" t="s">
        <v>28647</v>
      </c>
      <c r="M9306" s="6" t="s">
        <v>761</v>
      </c>
      <c r="N9306" s="8" t="s">
        <v>28646</v>
      </c>
      <c r="O9306" s="6" t="s">
        <v>765</v>
      </c>
      <c r="P9306" s="9" t="s">
        <v>9299</v>
      </c>
      <c r="Q9306" s="61" t="s">
        <v>737</v>
      </c>
      <c r="T9306" s="2" t="s">
        <v>153</v>
      </c>
      <c r="Y9306" s="110">
        <v>0.45400000000000001</v>
      </c>
      <c r="Z9306" s="10" t="s">
        <v>594</v>
      </c>
      <c r="AA9306" s="1" t="s">
        <v>85</v>
      </c>
      <c r="AB9306" s="10" t="s">
        <v>19869</v>
      </c>
      <c r="AC9306" s="45" t="s">
        <v>1452</v>
      </c>
      <c r="AD9306" s="45" t="s">
        <v>1452</v>
      </c>
    </row>
    <row r="9307" spans="1:30" x14ac:dyDescent="0.2">
      <c r="A9307" s="6">
        <v>19</v>
      </c>
      <c r="B9307" s="6">
        <v>19</v>
      </c>
      <c r="C9307" s="6" t="s">
        <v>797</v>
      </c>
      <c r="D9307" s="8" t="s">
        <v>152</v>
      </c>
      <c r="E9307" s="6">
        <v>2018</v>
      </c>
      <c r="F9307" s="28">
        <v>7</v>
      </c>
      <c r="K9307" s="6" t="s">
        <v>767</v>
      </c>
      <c r="L9307" s="8" t="s">
        <v>28647</v>
      </c>
      <c r="M9307" s="6" t="s">
        <v>762</v>
      </c>
      <c r="N9307" s="8" t="s">
        <v>28646</v>
      </c>
      <c r="O9307" s="6" t="s">
        <v>765</v>
      </c>
      <c r="P9307" s="9" t="s">
        <v>9300</v>
      </c>
      <c r="Q9307" s="61" t="s">
        <v>736</v>
      </c>
      <c r="T9307" s="2" t="s">
        <v>153</v>
      </c>
      <c r="Y9307" s="110">
        <v>0.89600000000000002</v>
      </c>
      <c r="Z9307" s="10" t="s">
        <v>594</v>
      </c>
      <c r="AA9307" s="1" t="s">
        <v>85</v>
      </c>
      <c r="AB9307" s="10" t="s">
        <v>19869</v>
      </c>
      <c r="AC9307" s="41" t="s">
        <v>1452</v>
      </c>
      <c r="AD9307" s="41" t="s">
        <v>1452</v>
      </c>
    </row>
    <row r="9308" spans="1:30" x14ac:dyDescent="0.2">
      <c r="A9308" s="6">
        <v>19</v>
      </c>
      <c r="B9308" s="6">
        <v>19</v>
      </c>
      <c r="C9308" s="6" t="s">
        <v>797</v>
      </c>
      <c r="D9308" s="8" t="s">
        <v>152</v>
      </c>
      <c r="E9308" s="6">
        <v>2018</v>
      </c>
      <c r="F9308" s="28">
        <v>7</v>
      </c>
      <c r="K9308" s="6" t="s">
        <v>767</v>
      </c>
      <c r="L9308" s="8" t="s">
        <v>28647</v>
      </c>
      <c r="M9308" s="6" t="s">
        <v>762</v>
      </c>
      <c r="N9308" s="8" t="s">
        <v>28646</v>
      </c>
      <c r="O9308" s="6" t="s">
        <v>765</v>
      </c>
      <c r="P9308" s="9" t="s">
        <v>9301</v>
      </c>
      <c r="Q9308" s="61" t="s">
        <v>736</v>
      </c>
      <c r="T9308" s="2" t="s">
        <v>153</v>
      </c>
      <c r="Y9308" s="110">
        <v>0.83399999999999996</v>
      </c>
      <c r="Z9308" s="10" t="s">
        <v>594</v>
      </c>
      <c r="AA9308" s="1" t="s">
        <v>85</v>
      </c>
      <c r="AB9308" s="10" t="s">
        <v>19869</v>
      </c>
      <c r="AC9308" s="45" t="s">
        <v>1452</v>
      </c>
      <c r="AD9308" s="45" t="s">
        <v>1452</v>
      </c>
    </row>
    <row r="9309" spans="1:30" x14ac:dyDescent="0.2">
      <c r="A9309" s="6">
        <v>19</v>
      </c>
      <c r="B9309" s="6">
        <v>19</v>
      </c>
      <c r="C9309" s="6" t="s">
        <v>797</v>
      </c>
      <c r="D9309" s="8" t="s">
        <v>152</v>
      </c>
      <c r="E9309" s="6">
        <v>2018</v>
      </c>
      <c r="F9309" s="28">
        <v>7</v>
      </c>
      <c r="K9309" s="6" t="s">
        <v>767</v>
      </c>
      <c r="L9309" s="8" t="s">
        <v>28647</v>
      </c>
      <c r="M9309" s="6" t="s">
        <v>762</v>
      </c>
      <c r="N9309" s="8" t="s">
        <v>28646</v>
      </c>
      <c r="O9309" s="6" t="s">
        <v>765</v>
      </c>
      <c r="P9309" s="9" t="s">
        <v>9302</v>
      </c>
      <c r="Q9309" s="61" t="s">
        <v>736</v>
      </c>
      <c r="T9309" s="2" t="s">
        <v>153</v>
      </c>
      <c r="Y9309" s="110">
        <v>0.749</v>
      </c>
      <c r="Z9309" s="10" t="s">
        <v>594</v>
      </c>
      <c r="AA9309" s="1" t="s">
        <v>85</v>
      </c>
      <c r="AB9309" s="10" t="s">
        <v>19869</v>
      </c>
      <c r="AC9309" s="41" t="s">
        <v>1452</v>
      </c>
      <c r="AD9309" s="41" t="s">
        <v>1452</v>
      </c>
    </row>
    <row r="9310" spans="1:30" x14ac:dyDescent="0.2">
      <c r="A9310" s="6">
        <v>19</v>
      </c>
      <c r="B9310" s="6">
        <v>19</v>
      </c>
      <c r="C9310" s="6" t="s">
        <v>797</v>
      </c>
      <c r="D9310" s="8" t="s">
        <v>152</v>
      </c>
      <c r="E9310" s="6">
        <v>2018</v>
      </c>
      <c r="F9310" s="28">
        <v>7</v>
      </c>
      <c r="K9310" s="6" t="s">
        <v>767</v>
      </c>
      <c r="L9310" s="8" t="s">
        <v>28647</v>
      </c>
      <c r="M9310" s="6" t="s">
        <v>762</v>
      </c>
      <c r="N9310" s="8" t="s">
        <v>28646</v>
      </c>
      <c r="O9310" s="6" t="s">
        <v>765</v>
      </c>
      <c r="P9310" s="9" t="s">
        <v>9303</v>
      </c>
      <c r="Q9310" s="61" t="s">
        <v>736</v>
      </c>
      <c r="T9310" s="2" t="s">
        <v>153</v>
      </c>
      <c r="Y9310" s="110">
        <v>0.83299999999999996</v>
      </c>
      <c r="Z9310" s="10" t="s">
        <v>594</v>
      </c>
      <c r="AA9310" s="1" t="s">
        <v>85</v>
      </c>
      <c r="AB9310" s="10" t="s">
        <v>19869</v>
      </c>
      <c r="AC9310" s="45" t="s">
        <v>1452</v>
      </c>
      <c r="AD9310" s="45" t="s">
        <v>1452</v>
      </c>
    </row>
    <row r="9311" spans="1:30" x14ac:dyDescent="0.2">
      <c r="A9311" s="6">
        <v>19</v>
      </c>
      <c r="B9311" s="6">
        <v>19</v>
      </c>
      <c r="C9311" s="6" t="s">
        <v>797</v>
      </c>
      <c r="D9311" s="8" t="s">
        <v>152</v>
      </c>
      <c r="E9311" s="6">
        <v>2018</v>
      </c>
      <c r="F9311" s="28">
        <v>7</v>
      </c>
      <c r="K9311" s="6" t="s">
        <v>767</v>
      </c>
      <c r="L9311" s="8" t="s">
        <v>28647</v>
      </c>
      <c r="M9311" s="6" t="s">
        <v>762</v>
      </c>
      <c r="N9311" s="8" t="s">
        <v>28646</v>
      </c>
      <c r="O9311" s="6" t="s">
        <v>765</v>
      </c>
      <c r="P9311" s="9" t="s">
        <v>9304</v>
      </c>
      <c r="Q9311" s="61" t="s">
        <v>736</v>
      </c>
      <c r="T9311" s="2" t="s">
        <v>153</v>
      </c>
      <c r="Y9311" s="110">
        <v>0.53100000000000003</v>
      </c>
      <c r="Z9311" s="10" t="s">
        <v>594</v>
      </c>
      <c r="AA9311" s="1" t="s">
        <v>85</v>
      </c>
      <c r="AB9311" s="10" t="s">
        <v>19869</v>
      </c>
      <c r="AC9311" s="41" t="s">
        <v>1452</v>
      </c>
      <c r="AD9311" s="41" t="s">
        <v>1452</v>
      </c>
    </row>
    <row r="9312" spans="1:30" x14ac:dyDescent="0.2">
      <c r="A9312" s="6">
        <v>19</v>
      </c>
      <c r="B9312" s="6">
        <v>19</v>
      </c>
      <c r="C9312" s="6" t="s">
        <v>797</v>
      </c>
      <c r="D9312" s="8" t="s">
        <v>152</v>
      </c>
      <c r="E9312" s="6">
        <v>2018</v>
      </c>
      <c r="F9312" s="28">
        <v>7</v>
      </c>
      <c r="K9312" s="6" t="s">
        <v>767</v>
      </c>
      <c r="L9312" s="8" t="s">
        <v>28647</v>
      </c>
      <c r="M9312" s="6" t="s">
        <v>762</v>
      </c>
      <c r="N9312" s="8" t="s">
        <v>28646</v>
      </c>
      <c r="O9312" s="6" t="s">
        <v>765</v>
      </c>
      <c r="P9312" s="9" t="s">
        <v>9305</v>
      </c>
      <c r="Q9312" s="61" t="s">
        <v>736</v>
      </c>
      <c r="T9312" s="2" t="s">
        <v>153</v>
      </c>
      <c r="Y9312" s="110">
        <v>0.69099999999999995</v>
      </c>
      <c r="Z9312" s="10" t="s">
        <v>594</v>
      </c>
      <c r="AA9312" s="1" t="s">
        <v>85</v>
      </c>
      <c r="AB9312" s="10" t="s">
        <v>19869</v>
      </c>
      <c r="AC9312" s="45" t="s">
        <v>1452</v>
      </c>
      <c r="AD9312" s="45" t="s">
        <v>1452</v>
      </c>
    </row>
    <row r="9313" spans="1:30" x14ac:dyDescent="0.2">
      <c r="A9313" s="6">
        <v>19</v>
      </c>
      <c r="B9313" s="6">
        <v>19</v>
      </c>
      <c r="C9313" s="6" t="s">
        <v>797</v>
      </c>
      <c r="D9313" s="8" t="s">
        <v>152</v>
      </c>
      <c r="E9313" s="6">
        <v>2018</v>
      </c>
      <c r="F9313" s="28">
        <v>7</v>
      </c>
      <c r="K9313" s="6" t="s">
        <v>767</v>
      </c>
      <c r="L9313" s="8" t="s">
        <v>28647</v>
      </c>
      <c r="M9313" s="6" t="s">
        <v>762</v>
      </c>
      <c r="N9313" s="8" t="s">
        <v>28646</v>
      </c>
      <c r="O9313" s="6" t="s">
        <v>765</v>
      </c>
      <c r="P9313" s="9" t="s">
        <v>9306</v>
      </c>
      <c r="Q9313" s="61" t="s">
        <v>737</v>
      </c>
      <c r="T9313" s="2" t="s">
        <v>153</v>
      </c>
      <c r="Y9313" s="110">
        <v>0.312</v>
      </c>
      <c r="Z9313" s="10" t="s">
        <v>594</v>
      </c>
      <c r="AA9313" s="1" t="s">
        <v>85</v>
      </c>
      <c r="AB9313" s="10" t="s">
        <v>19869</v>
      </c>
      <c r="AC9313" s="41" t="s">
        <v>1452</v>
      </c>
      <c r="AD9313" s="41" t="s">
        <v>1452</v>
      </c>
    </row>
    <row r="9314" spans="1:30" x14ac:dyDescent="0.2">
      <c r="A9314" s="6">
        <v>19</v>
      </c>
      <c r="B9314" s="6">
        <v>19</v>
      </c>
      <c r="C9314" s="6" t="s">
        <v>797</v>
      </c>
      <c r="D9314" s="8" t="s">
        <v>152</v>
      </c>
      <c r="E9314" s="6">
        <v>2018</v>
      </c>
      <c r="F9314" s="28">
        <v>7</v>
      </c>
      <c r="K9314" s="6" t="s">
        <v>767</v>
      </c>
      <c r="L9314" s="8" t="s">
        <v>28647</v>
      </c>
      <c r="M9314" s="6" t="s">
        <v>762</v>
      </c>
      <c r="N9314" s="8" t="s">
        <v>28646</v>
      </c>
      <c r="O9314" s="6" t="s">
        <v>765</v>
      </c>
      <c r="P9314" s="9" t="s">
        <v>9307</v>
      </c>
      <c r="Q9314" s="61" t="s">
        <v>737</v>
      </c>
      <c r="T9314" s="2" t="s">
        <v>153</v>
      </c>
      <c r="Y9314" s="110">
        <v>0.307</v>
      </c>
      <c r="Z9314" s="10" t="s">
        <v>594</v>
      </c>
      <c r="AA9314" s="1" t="s">
        <v>85</v>
      </c>
      <c r="AB9314" s="10" t="s">
        <v>19869</v>
      </c>
      <c r="AC9314" s="45" t="s">
        <v>1452</v>
      </c>
      <c r="AD9314" s="45" t="s">
        <v>1452</v>
      </c>
    </row>
    <row r="9315" spans="1:30" x14ac:dyDescent="0.2">
      <c r="A9315" s="6">
        <v>19</v>
      </c>
      <c r="B9315" s="6">
        <v>19</v>
      </c>
      <c r="C9315" s="6" t="s">
        <v>797</v>
      </c>
      <c r="D9315" s="8" t="s">
        <v>152</v>
      </c>
      <c r="E9315" s="6">
        <v>2018</v>
      </c>
      <c r="F9315" s="28">
        <v>7</v>
      </c>
      <c r="K9315" s="6" t="s">
        <v>767</v>
      </c>
      <c r="L9315" s="8" t="s">
        <v>28647</v>
      </c>
      <c r="M9315" s="6" t="s">
        <v>762</v>
      </c>
      <c r="N9315" s="8" t="s">
        <v>28646</v>
      </c>
      <c r="O9315" s="6" t="s">
        <v>765</v>
      </c>
      <c r="P9315" s="9" t="s">
        <v>9308</v>
      </c>
      <c r="Q9315" s="61" t="s">
        <v>737</v>
      </c>
      <c r="T9315" s="2" t="s">
        <v>153</v>
      </c>
      <c r="Y9315" s="110">
        <v>0.314</v>
      </c>
      <c r="Z9315" s="10" t="s">
        <v>594</v>
      </c>
      <c r="AA9315" s="1" t="s">
        <v>85</v>
      </c>
      <c r="AB9315" s="10" t="s">
        <v>19869</v>
      </c>
      <c r="AC9315" s="41" t="s">
        <v>1452</v>
      </c>
      <c r="AD9315" s="41" t="s">
        <v>1452</v>
      </c>
    </row>
    <row r="9316" spans="1:30" x14ac:dyDescent="0.2">
      <c r="A9316" s="6">
        <v>19</v>
      </c>
      <c r="B9316" s="6">
        <v>19</v>
      </c>
      <c r="C9316" s="6" t="s">
        <v>797</v>
      </c>
      <c r="D9316" s="8" t="s">
        <v>152</v>
      </c>
      <c r="E9316" s="6">
        <v>2018</v>
      </c>
      <c r="F9316" s="28">
        <v>7</v>
      </c>
      <c r="K9316" s="6" t="s">
        <v>767</v>
      </c>
      <c r="L9316" s="8" t="s">
        <v>28647</v>
      </c>
      <c r="M9316" s="6" t="s">
        <v>762</v>
      </c>
      <c r="N9316" s="8" t="s">
        <v>28646</v>
      </c>
      <c r="O9316" s="6" t="s">
        <v>765</v>
      </c>
      <c r="P9316" s="9" t="s">
        <v>9309</v>
      </c>
      <c r="Q9316" s="61" t="s">
        <v>737</v>
      </c>
      <c r="T9316" s="2" t="s">
        <v>153</v>
      </c>
      <c r="Y9316" s="110">
        <v>0.59499999999999997</v>
      </c>
      <c r="Z9316" s="10" t="s">
        <v>594</v>
      </c>
      <c r="AA9316" s="1" t="s">
        <v>85</v>
      </c>
      <c r="AB9316" s="10" t="s">
        <v>19869</v>
      </c>
      <c r="AC9316" s="45" t="s">
        <v>1452</v>
      </c>
      <c r="AD9316" s="45" t="s">
        <v>1452</v>
      </c>
    </row>
    <row r="9317" spans="1:30" x14ac:dyDescent="0.2">
      <c r="A9317" s="6">
        <v>19</v>
      </c>
      <c r="B9317" s="6">
        <v>19</v>
      </c>
      <c r="C9317" s="6" t="s">
        <v>797</v>
      </c>
      <c r="D9317" s="8" t="s">
        <v>152</v>
      </c>
      <c r="E9317" s="6">
        <v>2018</v>
      </c>
      <c r="F9317" s="28">
        <v>7</v>
      </c>
      <c r="K9317" s="6" t="s">
        <v>767</v>
      </c>
      <c r="L9317" s="8" t="s">
        <v>28647</v>
      </c>
      <c r="M9317" s="6" t="s">
        <v>762</v>
      </c>
      <c r="N9317" s="8" t="s">
        <v>28646</v>
      </c>
      <c r="O9317" s="6" t="s">
        <v>765</v>
      </c>
      <c r="P9317" s="9" t="s">
        <v>9310</v>
      </c>
      <c r="Q9317" s="61" t="s">
        <v>737</v>
      </c>
      <c r="T9317" s="2" t="s">
        <v>153</v>
      </c>
      <c r="Y9317" s="110">
        <v>0.40100000000000002</v>
      </c>
      <c r="Z9317" s="10" t="s">
        <v>594</v>
      </c>
      <c r="AA9317" s="1" t="s">
        <v>85</v>
      </c>
      <c r="AB9317" s="10" t="s">
        <v>19869</v>
      </c>
      <c r="AC9317" s="41" t="s">
        <v>1452</v>
      </c>
      <c r="AD9317" s="41" t="s">
        <v>1452</v>
      </c>
    </row>
    <row r="9318" spans="1:30" x14ac:dyDescent="0.2">
      <c r="A9318" s="6">
        <v>19</v>
      </c>
      <c r="B9318" s="6">
        <v>19</v>
      </c>
      <c r="C9318" s="6" t="s">
        <v>797</v>
      </c>
      <c r="D9318" s="8" t="s">
        <v>152</v>
      </c>
      <c r="E9318" s="6">
        <v>2018</v>
      </c>
      <c r="F9318" s="28">
        <v>7</v>
      </c>
      <c r="K9318" s="6" t="s">
        <v>767</v>
      </c>
      <c r="L9318" s="8" t="s">
        <v>28647</v>
      </c>
      <c r="M9318" s="6" t="s">
        <v>762</v>
      </c>
      <c r="N9318" s="8" t="s">
        <v>28646</v>
      </c>
      <c r="O9318" s="6" t="s">
        <v>765</v>
      </c>
      <c r="P9318" s="9" t="s">
        <v>9311</v>
      </c>
      <c r="Q9318" s="61" t="s">
        <v>737</v>
      </c>
      <c r="T9318" s="2" t="s">
        <v>153</v>
      </c>
      <c r="Y9318" s="110">
        <v>0.438</v>
      </c>
      <c r="Z9318" s="10" t="s">
        <v>594</v>
      </c>
      <c r="AA9318" s="1" t="s">
        <v>85</v>
      </c>
      <c r="AB9318" s="10" t="s">
        <v>19869</v>
      </c>
      <c r="AC9318" s="45" t="s">
        <v>1452</v>
      </c>
      <c r="AD9318" s="45" t="s">
        <v>1452</v>
      </c>
    </row>
    <row r="9319" spans="1:30" x14ac:dyDescent="0.2">
      <c r="A9319" s="6">
        <v>19</v>
      </c>
      <c r="B9319" s="6">
        <v>19</v>
      </c>
      <c r="C9319" s="6" t="s">
        <v>797</v>
      </c>
      <c r="D9319" s="8" t="s">
        <v>152</v>
      </c>
      <c r="E9319" s="6">
        <v>2018</v>
      </c>
      <c r="F9319" s="28">
        <v>7</v>
      </c>
      <c r="K9319" s="6" t="s">
        <v>767</v>
      </c>
      <c r="L9319" s="8" t="s">
        <v>28647</v>
      </c>
      <c r="M9319" s="6" t="s">
        <v>762</v>
      </c>
      <c r="N9319" s="8" t="s">
        <v>28646</v>
      </c>
      <c r="O9319" s="6" t="s">
        <v>765</v>
      </c>
      <c r="P9319" s="9" t="s">
        <v>9312</v>
      </c>
      <c r="Q9319" s="61" t="s">
        <v>737</v>
      </c>
      <c r="T9319" s="2" t="s">
        <v>153</v>
      </c>
      <c r="Y9319" s="110">
        <v>0.44700000000000001</v>
      </c>
      <c r="Z9319" s="10" t="s">
        <v>594</v>
      </c>
      <c r="AA9319" s="1" t="s">
        <v>85</v>
      </c>
      <c r="AB9319" s="10" t="s">
        <v>19869</v>
      </c>
      <c r="AC9319" s="41" t="s">
        <v>1452</v>
      </c>
      <c r="AD9319" s="41" t="s">
        <v>1452</v>
      </c>
    </row>
    <row r="9320" spans="1:30" x14ac:dyDescent="0.2">
      <c r="A9320" s="6">
        <v>19</v>
      </c>
      <c r="B9320" s="6">
        <v>19</v>
      </c>
      <c r="C9320" s="6" t="s">
        <v>797</v>
      </c>
      <c r="D9320" s="8" t="s">
        <v>152</v>
      </c>
      <c r="E9320" s="6">
        <v>2018</v>
      </c>
      <c r="F9320" s="28">
        <v>7</v>
      </c>
      <c r="K9320" s="6" t="s">
        <v>767</v>
      </c>
      <c r="L9320" s="8" t="s">
        <v>28647</v>
      </c>
      <c r="M9320" s="6" t="s">
        <v>762</v>
      </c>
      <c r="N9320" s="8" t="s">
        <v>28646</v>
      </c>
      <c r="O9320" s="6" t="s">
        <v>765</v>
      </c>
      <c r="P9320" s="9" t="s">
        <v>9313</v>
      </c>
      <c r="Q9320" s="61" t="s">
        <v>737</v>
      </c>
      <c r="T9320" s="2" t="s">
        <v>153</v>
      </c>
      <c r="Y9320" s="110">
        <v>0.48099999999999998</v>
      </c>
      <c r="Z9320" s="10" t="s">
        <v>594</v>
      </c>
      <c r="AA9320" s="1" t="s">
        <v>85</v>
      </c>
      <c r="AB9320" s="10" t="s">
        <v>19869</v>
      </c>
      <c r="AC9320" s="45" t="s">
        <v>1452</v>
      </c>
      <c r="AD9320" s="45" t="s">
        <v>1452</v>
      </c>
    </row>
    <row r="9321" spans="1:30" x14ac:dyDescent="0.2">
      <c r="A9321" s="6">
        <v>19</v>
      </c>
      <c r="B9321" s="6">
        <v>19</v>
      </c>
      <c r="C9321" s="6" t="s">
        <v>797</v>
      </c>
      <c r="D9321" s="8" t="s">
        <v>152</v>
      </c>
      <c r="E9321" s="6">
        <v>2018</v>
      </c>
      <c r="F9321" s="28">
        <v>7</v>
      </c>
      <c r="K9321" s="6" t="s">
        <v>767</v>
      </c>
      <c r="L9321" s="8" t="s">
        <v>28647</v>
      </c>
      <c r="M9321" s="6" t="s">
        <v>762</v>
      </c>
      <c r="N9321" s="8" t="s">
        <v>28646</v>
      </c>
      <c r="O9321" s="6" t="s">
        <v>765</v>
      </c>
      <c r="P9321" s="9" t="s">
        <v>9314</v>
      </c>
      <c r="Q9321" s="61" t="s">
        <v>737</v>
      </c>
      <c r="T9321" s="2" t="s">
        <v>153</v>
      </c>
      <c r="Y9321" s="110">
        <v>0.34300000000000003</v>
      </c>
      <c r="Z9321" s="10" t="s">
        <v>594</v>
      </c>
      <c r="AA9321" s="1" t="s">
        <v>85</v>
      </c>
      <c r="AB9321" s="10" t="s">
        <v>19869</v>
      </c>
      <c r="AC9321" s="41" t="s">
        <v>1452</v>
      </c>
      <c r="AD9321" s="41" t="s">
        <v>1452</v>
      </c>
    </row>
    <row r="9322" spans="1:30" x14ac:dyDescent="0.2">
      <c r="A9322" s="6">
        <v>19</v>
      </c>
      <c r="B9322" s="6">
        <v>19</v>
      </c>
      <c r="C9322" s="6" t="s">
        <v>797</v>
      </c>
      <c r="D9322" s="8" t="s">
        <v>152</v>
      </c>
      <c r="E9322" s="6">
        <v>2018</v>
      </c>
      <c r="F9322" s="28">
        <v>7</v>
      </c>
      <c r="K9322" s="6" t="s">
        <v>767</v>
      </c>
      <c r="L9322" s="8" t="s">
        <v>28647</v>
      </c>
      <c r="M9322" s="6" t="s">
        <v>762</v>
      </c>
      <c r="N9322" s="8" t="s">
        <v>28646</v>
      </c>
      <c r="O9322" s="6" t="s">
        <v>765</v>
      </c>
      <c r="P9322" s="9" t="s">
        <v>9315</v>
      </c>
      <c r="Q9322" s="61" t="s">
        <v>737</v>
      </c>
      <c r="T9322" s="2" t="s">
        <v>153</v>
      </c>
      <c r="Y9322" s="110">
        <v>0.43099999999999999</v>
      </c>
      <c r="Z9322" s="10" t="s">
        <v>594</v>
      </c>
      <c r="AA9322" s="1" t="s">
        <v>85</v>
      </c>
      <c r="AB9322" s="10" t="s">
        <v>19869</v>
      </c>
      <c r="AC9322" s="45" t="s">
        <v>1452</v>
      </c>
      <c r="AD9322" s="45" t="s">
        <v>1452</v>
      </c>
    </row>
    <row r="9323" spans="1:30" x14ac:dyDescent="0.2">
      <c r="A9323" s="6">
        <v>19</v>
      </c>
      <c r="B9323" s="6">
        <v>19</v>
      </c>
      <c r="C9323" s="6" t="s">
        <v>797</v>
      </c>
      <c r="D9323" s="8" t="s">
        <v>152</v>
      </c>
      <c r="E9323" s="6">
        <v>2018</v>
      </c>
      <c r="F9323" s="28">
        <v>7</v>
      </c>
      <c r="K9323" s="6" t="s">
        <v>767</v>
      </c>
      <c r="L9323" s="8" t="s">
        <v>28647</v>
      </c>
      <c r="M9323" s="6" t="s">
        <v>762</v>
      </c>
      <c r="N9323" s="8" t="s">
        <v>28646</v>
      </c>
      <c r="O9323" s="6" t="s">
        <v>765</v>
      </c>
      <c r="P9323" s="9" t="s">
        <v>9316</v>
      </c>
      <c r="Q9323" s="61" t="s">
        <v>737</v>
      </c>
      <c r="T9323" s="2" t="s">
        <v>153</v>
      </c>
      <c r="Y9323" s="110">
        <v>0.41799999999999998</v>
      </c>
      <c r="Z9323" s="10" t="s">
        <v>594</v>
      </c>
      <c r="AA9323" s="1" t="s">
        <v>85</v>
      </c>
      <c r="AB9323" s="10" t="s">
        <v>19869</v>
      </c>
      <c r="AC9323" s="41" t="s">
        <v>1452</v>
      </c>
      <c r="AD9323" s="41" t="s">
        <v>1452</v>
      </c>
    </row>
    <row r="9324" spans="1:30" x14ac:dyDescent="0.2">
      <c r="A9324" s="6">
        <v>19</v>
      </c>
      <c r="B9324" s="6">
        <v>19</v>
      </c>
      <c r="C9324" s="6" t="s">
        <v>797</v>
      </c>
      <c r="D9324" s="8" t="s">
        <v>152</v>
      </c>
      <c r="E9324" s="6">
        <v>2018</v>
      </c>
      <c r="F9324" s="28">
        <v>7</v>
      </c>
      <c r="K9324" s="6" t="s">
        <v>767</v>
      </c>
      <c r="L9324" s="8" t="s">
        <v>28647</v>
      </c>
      <c r="M9324" s="6" t="s">
        <v>762</v>
      </c>
      <c r="N9324" s="8" t="s">
        <v>28646</v>
      </c>
      <c r="O9324" s="6" t="s">
        <v>765</v>
      </c>
      <c r="P9324" s="9" t="s">
        <v>9317</v>
      </c>
      <c r="Q9324" s="61" t="s">
        <v>737</v>
      </c>
      <c r="T9324" s="2" t="s">
        <v>153</v>
      </c>
      <c r="Y9324" s="110">
        <v>0.32500000000000001</v>
      </c>
      <c r="Z9324" s="10" t="s">
        <v>594</v>
      </c>
      <c r="AA9324" s="1" t="s">
        <v>85</v>
      </c>
      <c r="AB9324" s="10" t="s">
        <v>19869</v>
      </c>
      <c r="AC9324" s="45" t="s">
        <v>1452</v>
      </c>
      <c r="AD9324" s="45" t="s">
        <v>1452</v>
      </c>
    </row>
    <row r="9325" spans="1:30" x14ac:dyDescent="0.2">
      <c r="A9325" s="6">
        <v>19</v>
      </c>
      <c r="B9325" s="6">
        <v>19</v>
      </c>
      <c r="C9325" s="6" t="s">
        <v>797</v>
      </c>
      <c r="D9325" s="8" t="s">
        <v>152</v>
      </c>
      <c r="E9325" s="6">
        <v>2018</v>
      </c>
      <c r="F9325" s="28">
        <v>7</v>
      </c>
      <c r="K9325" s="6" t="s">
        <v>767</v>
      </c>
      <c r="L9325" s="8" t="s">
        <v>28647</v>
      </c>
      <c r="M9325" s="6" t="s">
        <v>762</v>
      </c>
      <c r="N9325" s="8" t="s">
        <v>28646</v>
      </c>
      <c r="O9325" s="6" t="s">
        <v>765</v>
      </c>
      <c r="P9325" s="9" t="s">
        <v>9318</v>
      </c>
      <c r="Q9325" s="61" t="s">
        <v>737</v>
      </c>
      <c r="T9325" s="2" t="s">
        <v>153</v>
      </c>
      <c r="Y9325" s="110">
        <v>0.312</v>
      </c>
      <c r="Z9325" s="10" t="s">
        <v>594</v>
      </c>
      <c r="AA9325" s="1" t="s">
        <v>85</v>
      </c>
      <c r="AB9325" s="10" t="s">
        <v>19869</v>
      </c>
      <c r="AC9325" s="41" t="s">
        <v>1452</v>
      </c>
      <c r="AD9325" s="41" t="s">
        <v>1452</v>
      </c>
    </row>
    <row r="9326" spans="1:30" x14ac:dyDescent="0.2">
      <c r="A9326" s="6">
        <v>19</v>
      </c>
      <c r="B9326" s="6">
        <v>19</v>
      </c>
      <c r="C9326" s="6" t="s">
        <v>797</v>
      </c>
      <c r="D9326" s="8" t="s">
        <v>152</v>
      </c>
      <c r="E9326" s="6">
        <v>2018</v>
      </c>
      <c r="F9326" s="28">
        <v>7</v>
      </c>
      <c r="K9326" s="6" t="s">
        <v>767</v>
      </c>
      <c r="L9326" s="8" t="s">
        <v>28647</v>
      </c>
      <c r="M9326" s="6" t="s">
        <v>762</v>
      </c>
      <c r="N9326" s="8" t="s">
        <v>28646</v>
      </c>
      <c r="O9326" s="6" t="s">
        <v>765</v>
      </c>
      <c r="P9326" s="9" t="s">
        <v>9319</v>
      </c>
      <c r="Q9326" s="61" t="s">
        <v>737</v>
      </c>
      <c r="T9326" s="2" t="s">
        <v>153</v>
      </c>
      <c r="Y9326" s="110">
        <v>0.46400000000000002</v>
      </c>
      <c r="Z9326" s="10" t="s">
        <v>594</v>
      </c>
      <c r="AA9326" s="1" t="s">
        <v>85</v>
      </c>
      <c r="AB9326" s="10" t="s">
        <v>19869</v>
      </c>
      <c r="AC9326" s="45" t="s">
        <v>1452</v>
      </c>
      <c r="AD9326" s="45" t="s">
        <v>1452</v>
      </c>
    </row>
    <row r="9327" spans="1:30" x14ac:dyDescent="0.2">
      <c r="A9327" s="6">
        <v>19</v>
      </c>
      <c r="B9327" s="6">
        <v>19</v>
      </c>
      <c r="C9327" s="6" t="s">
        <v>797</v>
      </c>
      <c r="D9327" s="8" t="s">
        <v>152</v>
      </c>
      <c r="E9327" s="6">
        <v>2018</v>
      </c>
      <c r="F9327" s="28">
        <v>7</v>
      </c>
      <c r="K9327" s="6" t="s">
        <v>767</v>
      </c>
      <c r="L9327" s="8" t="s">
        <v>28647</v>
      </c>
      <c r="M9327" s="6" t="s">
        <v>762</v>
      </c>
      <c r="N9327" s="8" t="s">
        <v>28646</v>
      </c>
      <c r="O9327" s="6" t="s">
        <v>765</v>
      </c>
      <c r="P9327" s="9" t="s">
        <v>9320</v>
      </c>
      <c r="Q9327" s="61" t="s">
        <v>737</v>
      </c>
      <c r="T9327" s="2" t="s">
        <v>153</v>
      </c>
      <c r="Y9327" s="110">
        <v>0.309</v>
      </c>
      <c r="Z9327" s="10" t="s">
        <v>594</v>
      </c>
      <c r="AA9327" s="1" t="s">
        <v>85</v>
      </c>
      <c r="AB9327" s="10" t="s">
        <v>19869</v>
      </c>
      <c r="AC9327" s="41" t="s">
        <v>1452</v>
      </c>
      <c r="AD9327" s="41" t="s">
        <v>1452</v>
      </c>
    </row>
    <row r="9328" spans="1:30" x14ac:dyDescent="0.2">
      <c r="A9328" s="6">
        <v>19</v>
      </c>
      <c r="B9328" s="6">
        <v>19</v>
      </c>
      <c r="C9328" s="6" t="s">
        <v>797</v>
      </c>
      <c r="D9328" s="8" t="s">
        <v>152</v>
      </c>
      <c r="E9328" s="6">
        <v>2018</v>
      </c>
      <c r="F9328" s="28">
        <v>7</v>
      </c>
      <c r="K9328" s="6" t="s">
        <v>767</v>
      </c>
      <c r="L9328" s="8" t="s">
        <v>28647</v>
      </c>
      <c r="M9328" s="6" t="s">
        <v>762</v>
      </c>
      <c r="N9328" s="8" t="s">
        <v>28646</v>
      </c>
      <c r="O9328" s="6" t="s">
        <v>765</v>
      </c>
      <c r="P9328" s="9" t="s">
        <v>9321</v>
      </c>
      <c r="Q9328" s="61" t="s">
        <v>737</v>
      </c>
      <c r="T9328" s="2" t="s">
        <v>153</v>
      </c>
      <c r="Y9328" s="110">
        <v>0.43099999999999999</v>
      </c>
      <c r="Z9328" s="10" t="s">
        <v>594</v>
      </c>
      <c r="AA9328" s="1" t="s">
        <v>85</v>
      </c>
      <c r="AB9328" s="10" t="s">
        <v>19869</v>
      </c>
      <c r="AC9328" s="45" t="s">
        <v>1452</v>
      </c>
      <c r="AD9328" s="45" t="s">
        <v>1452</v>
      </c>
    </row>
    <row r="9329" spans="1:30" x14ac:dyDescent="0.2">
      <c r="A9329" s="6">
        <v>19</v>
      </c>
      <c r="B9329" s="6">
        <v>19</v>
      </c>
      <c r="C9329" s="6" t="s">
        <v>797</v>
      </c>
      <c r="D9329" s="8" t="s">
        <v>152</v>
      </c>
      <c r="E9329" s="6">
        <v>2018</v>
      </c>
      <c r="F9329" s="28">
        <v>7</v>
      </c>
      <c r="K9329" s="6" t="s">
        <v>767</v>
      </c>
      <c r="L9329" s="8" t="s">
        <v>28647</v>
      </c>
      <c r="M9329" s="6" t="s">
        <v>762</v>
      </c>
      <c r="N9329" s="8" t="s">
        <v>28646</v>
      </c>
      <c r="O9329" s="6" t="s">
        <v>765</v>
      </c>
      <c r="P9329" s="9" t="s">
        <v>9322</v>
      </c>
      <c r="Q9329" s="61" t="s">
        <v>737</v>
      </c>
      <c r="T9329" s="2" t="s">
        <v>153</v>
      </c>
      <c r="Y9329" s="110">
        <v>0.379</v>
      </c>
      <c r="Z9329" s="10" t="s">
        <v>594</v>
      </c>
      <c r="AA9329" s="1" t="s">
        <v>85</v>
      </c>
      <c r="AB9329" s="10" t="s">
        <v>19869</v>
      </c>
      <c r="AC9329" s="41" t="s">
        <v>1452</v>
      </c>
      <c r="AD9329" s="41" t="s">
        <v>1452</v>
      </c>
    </row>
    <row r="9330" spans="1:30" x14ac:dyDescent="0.2">
      <c r="A9330" s="6">
        <v>19</v>
      </c>
      <c r="B9330" s="6">
        <v>19</v>
      </c>
      <c r="C9330" s="6" t="s">
        <v>797</v>
      </c>
      <c r="D9330" s="8" t="s">
        <v>152</v>
      </c>
      <c r="E9330" s="6">
        <v>2018</v>
      </c>
      <c r="F9330" s="28">
        <v>7</v>
      </c>
      <c r="K9330" s="6" t="s">
        <v>767</v>
      </c>
      <c r="L9330" s="8" t="s">
        <v>28647</v>
      </c>
      <c r="M9330" s="6" t="s">
        <v>762</v>
      </c>
      <c r="N9330" s="8" t="s">
        <v>28646</v>
      </c>
      <c r="O9330" s="6" t="s">
        <v>765</v>
      </c>
      <c r="P9330" s="9" t="s">
        <v>9323</v>
      </c>
      <c r="Q9330" s="61" t="s">
        <v>737</v>
      </c>
      <c r="T9330" s="2" t="s">
        <v>153</v>
      </c>
      <c r="Y9330" s="110">
        <v>0.32100000000000001</v>
      </c>
      <c r="Z9330" s="10" t="s">
        <v>594</v>
      </c>
      <c r="AA9330" s="1" t="s">
        <v>85</v>
      </c>
      <c r="AB9330" s="10" t="s">
        <v>19869</v>
      </c>
      <c r="AC9330" s="45" t="s">
        <v>1452</v>
      </c>
      <c r="AD9330" s="45" t="s">
        <v>1452</v>
      </c>
    </row>
    <row r="9331" spans="1:30" x14ac:dyDescent="0.2">
      <c r="A9331" s="6">
        <v>19</v>
      </c>
      <c r="B9331" s="6">
        <v>19</v>
      </c>
      <c r="C9331" s="6" t="s">
        <v>797</v>
      </c>
      <c r="D9331" s="8" t="s">
        <v>152</v>
      </c>
      <c r="E9331" s="6">
        <v>2018</v>
      </c>
      <c r="F9331" s="28">
        <v>7</v>
      </c>
      <c r="K9331" s="6" t="s">
        <v>767</v>
      </c>
      <c r="L9331" s="8" t="s">
        <v>28647</v>
      </c>
      <c r="M9331" s="6" t="s">
        <v>762</v>
      </c>
      <c r="N9331" s="8" t="s">
        <v>28646</v>
      </c>
      <c r="O9331" s="6" t="s">
        <v>765</v>
      </c>
      <c r="P9331" s="9" t="s">
        <v>9324</v>
      </c>
      <c r="Q9331" s="61" t="s">
        <v>737</v>
      </c>
      <c r="T9331" s="2" t="s">
        <v>153</v>
      </c>
      <c r="Y9331" s="110">
        <v>0.32900000000000001</v>
      </c>
      <c r="Z9331" s="10" t="s">
        <v>594</v>
      </c>
      <c r="AA9331" s="1" t="s">
        <v>85</v>
      </c>
      <c r="AB9331" s="10" t="s">
        <v>19869</v>
      </c>
      <c r="AC9331" s="41" t="s">
        <v>1452</v>
      </c>
      <c r="AD9331" s="41" t="s">
        <v>1452</v>
      </c>
    </row>
    <row r="9332" spans="1:30" x14ac:dyDescent="0.2">
      <c r="A9332" s="6">
        <v>19</v>
      </c>
      <c r="B9332" s="6">
        <v>19</v>
      </c>
      <c r="C9332" s="6" t="s">
        <v>797</v>
      </c>
      <c r="D9332" s="8" t="s">
        <v>152</v>
      </c>
      <c r="E9332" s="6">
        <v>2018</v>
      </c>
      <c r="F9332" s="28">
        <v>7</v>
      </c>
      <c r="K9332" s="6" t="s">
        <v>767</v>
      </c>
      <c r="L9332" s="8" t="s">
        <v>28647</v>
      </c>
      <c r="M9332" s="6" t="s">
        <v>762</v>
      </c>
      <c r="N9332" s="8" t="s">
        <v>28646</v>
      </c>
      <c r="O9332" s="6" t="s">
        <v>765</v>
      </c>
      <c r="P9332" s="9" t="s">
        <v>9325</v>
      </c>
      <c r="Q9332" s="61" t="s">
        <v>737</v>
      </c>
      <c r="T9332" s="2" t="s">
        <v>153</v>
      </c>
      <c r="Y9332" s="110">
        <v>0.36199999999999999</v>
      </c>
      <c r="Z9332" s="10" t="s">
        <v>594</v>
      </c>
      <c r="AA9332" s="1" t="s">
        <v>85</v>
      </c>
      <c r="AB9332" s="10" t="s">
        <v>19869</v>
      </c>
      <c r="AC9332" s="45" t="s">
        <v>1452</v>
      </c>
      <c r="AD9332" s="45" t="s">
        <v>1452</v>
      </c>
    </row>
    <row r="9333" spans="1:30" x14ac:dyDescent="0.2">
      <c r="A9333" s="6">
        <v>19</v>
      </c>
      <c r="B9333" s="6">
        <v>19</v>
      </c>
      <c r="C9333" s="6" t="s">
        <v>797</v>
      </c>
      <c r="D9333" s="8" t="s">
        <v>152</v>
      </c>
      <c r="E9333" s="6">
        <v>2018</v>
      </c>
      <c r="F9333" s="28">
        <v>7</v>
      </c>
      <c r="K9333" s="6" t="s">
        <v>767</v>
      </c>
      <c r="L9333" s="8" t="s">
        <v>28647</v>
      </c>
      <c r="M9333" s="6" t="s">
        <v>762</v>
      </c>
      <c r="N9333" s="8" t="s">
        <v>28646</v>
      </c>
      <c r="O9333" s="6" t="s">
        <v>765</v>
      </c>
      <c r="P9333" s="9" t="s">
        <v>9326</v>
      </c>
      <c r="Q9333" s="61" t="s">
        <v>737</v>
      </c>
      <c r="T9333" s="2" t="s">
        <v>153</v>
      </c>
      <c r="Y9333" s="110">
        <v>0.40500000000000003</v>
      </c>
      <c r="Z9333" s="10" t="s">
        <v>594</v>
      </c>
      <c r="AA9333" s="1" t="s">
        <v>85</v>
      </c>
      <c r="AB9333" s="10" t="s">
        <v>19869</v>
      </c>
      <c r="AC9333" s="41" t="s">
        <v>1452</v>
      </c>
      <c r="AD9333" s="41" t="s">
        <v>1452</v>
      </c>
    </row>
    <row r="9334" spans="1:30" x14ac:dyDescent="0.2">
      <c r="A9334" s="6">
        <v>19</v>
      </c>
      <c r="B9334" s="6">
        <v>19</v>
      </c>
      <c r="C9334" s="6" t="s">
        <v>797</v>
      </c>
      <c r="D9334" s="8" t="s">
        <v>152</v>
      </c>
      <c r="E9334" s="6">
        <v>2018</v>
      </c>
      <c r="F9334" s="28">
        <v>7</v>
      </c>
      <c r="K9334" s="6" t="s">
        <v>767</v>
      </c>
      <c r="L9334" s="8" t="s">
        <v>28647</v>
      </c>
      <c r="M9334" s="6" t="s">
        <v>762</v>
      </c>
      <c r="N9334" s="8" t="s">
        <v>28646</v>
      </c>
      <c r="O9334" s="6" t="s">
        <v>765</v>
      </c>
      <c r="P9334" s="9" t="s">
        <v>9327</v>
      </c>
      <c r="Q9334" s="61" t="s">
        <v>737</v>
      </c>
      <c r="T9334" s="2" t="s">
        <v>153</v>
      </c>
      <c r="Y9334" s="110">
        <v>0.39300000000000002</v>
      </c>
      <c r="Z9334" s="10" t="s">
        <v>594</v>
      </c>
      <c r="AA9334" s="1" t="s">
        <v>85</v>
      </c>
      <c r="AB9334" s="10" t="s">
        <v>19869</v>
      </c>
      <c r="AC9334" s="45" t="s">
        <v>1452</v>
      </c>
      <c r="AD9334" s="45" t="s">
        <v>1452</v>
      </c>
    </row>
    <row r="9335" spans="1:30" x14ac:dyDescent="0.2">
      <c r="A9335" s="6">
        <v>19</v>
      </c>
      <c r="B9335" s="6">
        <v>19</v>
      </c>
      <c r="C9335" s="6" t="s">
        <v>797</v>
      </c>
      <c r="D9335" s="8" t="s">
        <v>152</v>
      </c>
      <c r="E9335" s="6">
        <v>2018</v>
      </c>
      <c r="F9335" s="28">
        <v>7</v>
      </c>
      <c r="K9335" s="6" t="s">
        <v>767</v>
      </c>
      <c r="L9335" s="8" t="s">
        <v>28647</v>
      </c>
      <c r="M9335" s="6" t="s">
        <v>762</v>
      </c>
      <c r="N9335" s="8" t="s">
        <v>28646</v>
      </c>
      <c r="O9335" s="6" t="s">
        <v>765</v>
      </c>
      <c r="P9335" s="9" t="s">
        <v>9328</v>
      </c>
      <c r="Q9335" s="61" t="s">
        <v>737</v>
      </c>
      <c r="T9335" s="2" t="s">
        <v>153</v>
      </c>
      <c r="Y9335" s="110">
        <v>0.36799999999999999</v>
      </c>
      <c r="Z9335" s="10" t="s">
        <v>594</v>
      </c>
      <c r="AA9335" s="1" t="s">
        <v>85</v>
      </c>
      <c r="AB9335" s="10" t="s">
        <v>19869</v>
      </c>
      <c r="AC9335" s="41" t="s">
        <v>1452</v>
      </c>
      <c r="AD9335" s="41" t="s">
        <v>1452</v>
      </c>
    </row>
    <row r="9336" spans="1:30" x14ac:dyDescent="0.2">
      <c r="A9336" s="6">
        <v>19</v>
      </c>
      <c r="B9336" s="6">
        <v>19</v>
      </c>
      <c r="C9336" s="6" t="s">
        <v>797</v>
      </c>
      <c r="D9336" s="8" t="s">
        <v>152</v>
      </c>
      <c r="E9336" s="6">
        <v>2018</v>
      </c>
      <c r="F9336" s="28">
        <v>7</v>
      </c>
      <c r="K9336" s="6" t="s">
        <v>767</v>
      </c>
      <c r="L9336" s="8" t="s">
        <v>28647</v>
      </c>
      <c r="M9336" s="6" t="s">
        <v>762</v>
      </c>
      <c r="N9336" s="8" t="s">
        <v>28646</v>
      </c>
      <c r="O9336" s="6" t="s">
        <v>765</v>
      </c>
      <c r="P9336" s="9" t="s">
        <v>9329</v>
      </c>
      <c r="Q9336" s="61" t="s">
        <v>737</v>
      </c>
      <c r="T9336" s="2" t="s">
        <v>153</v>
      </c>
      <c r="Y9336" s="110">
        <v>0.52500000000000002</v>
      </c>
      <c r="Z9336" s="10" t="s">
        <v>594</v>
      </c>
      <c r="AA9336" s="1" t="s">
        <v>85</v>
      </c>
      <c r="AB9336" s="10" t="s">
        <v>19869</v>
      </c>
      <c r="AC9336" s="45" t="s">
        <v>1452</v>
      </c>
      <c r="AD9336" s="45" t="s">
        <v>1452</v>
      </c>
    </row>
    <row r="9337" spans="1:30" x14ac:dyDescent="0.2">
      <c r="A9337" s="6">
        <v>19</v>
      </c>
      <c r="B9337" s="6">
        <v>19</v>
      </c>
      <c r="C9337" s="6" t="s">
        <v>797</v>
      </c>
      <c r="D9337" s="8" t="s">
        <v>152</v>
      </c>
      <c r="E9337" s="6">
        <v>2018</v>
      </c>
      <c r="F9337" s="28">
        <v>7</v>
      </c>
      <c r="K9337" s="6" t="s">
        <v>767</v>
      </c>
      <c r="L9337" s="8" t="s">
        <v>28647</v>
      </c>
      <c r="M9337" s="6" t="s">
        <v>762</v>
      </c>
      <c r="N9337" s="8" t="s">
        <v>28646</v>
      </c>
      <c r="O9337" s="6" t="s">
        <v>765</v>
      </c>
      <c r="P9337" s="9" t="s">
        <v>9330</v>
      </c>
      <c r="Q9337" s="61" t="s">
        <v>737</v>
      </c>
      <c r="T9337" s="2" t="s">
        <v>153</v>
      </c>
      <c r="Y9337" s="110">
        <v>0.318</v>
      </c>
      <c r="Z9337" s="10" t="s">
        <v>594</v>
      </c>
      <c r="AA9337" s="1" t="s">
        <v>85</v>
      </c>
      <c r="AB9337" s="10" t="s">
        <v>19869</v>
      </c>
      <c r="AC9337" s="41" t="s">
        <v>1452</v>
      </c>
      <c r="AD9337" s="41" t="s">
        <v>1452</v>
      </c>
    </row>
    <row r="9338" spans="1:30" x14ac:dyDescent="0.2">
      <c r="A9338" s="6">
        <v>19</v>
      </c>
      <c r="B9338" s="6">
        <v>19</v>
      </c>
      <c r="C9338" s="6" t="s">
        <v>797</v>
      </c>
      <c r="D9338" s="8" t="s">
        <v>152</v>
      </c>
      <c r="E9338" s="6">
        <v>2018</v>
      </c>
      <c r="F9338" s="28">
        <v>7</v>
      </c>
      <c r="K9338" s="6" t="s">
        <v>767</v>
      </c>
      <c r="L9338" s="8" t="s">
        <v>28647</v>
      </c>
      <c r="M9338" s="6" t="s">
        <v>762</v>
      </c>
      <c r="N9338" s="8" t="s">
        <v>28646</v>
      </c>
      <c r="O9338" s="6" t="s">
        <v>765</v>
      </c>
      <c r="P9338" s="9" t="s">
        <v>9331</v>
      </c>
      <c r="Q9338" s="61" t="s">
        <v>738</v>
      </c>
      <c r="T9338" s="2" t="s">
        <v>153</v>
      </c>
      <c r="Y9338" s="110">
        <v>0.872</v>
      </c>
      <c r="Z9338" s="10" t="s">
        <v>594</v>
      </c>
      <c r="AA9338" s="1" t="s">
        <v>85</v>
      </c>
      <c r="AB9338" s="10" t="s">
        <v>19869</v>
      </c>
      <c r="AC9338" s="45" t="s">
        <v>1452</v>
      </c>
      <c r="AD9338" s="45" t="s">
        <v>1452</v>
      </c>
    </row>
    <row r="9339" spans="1:30" x14ac:dyDescent="0.2">
      <c r="A9339" s="6">
        <v>19</v>
      </c>
      <c r="B9339" s="6">
        <v>19</v>
      </c>
      <c r="C9339" s="6" t="s">
        <v>797</v>
      </c>
      <c r="D9339" s="8" t="s">
        <v>152</v>
      </c>
      <c r="E9339" s="6">
        <v>2018</v>
      </c>
      <c r="F9339" s="28">
        <v>7</v>
      </c>
      <c r="K9339" s="6" t="s">
        <v>767</v>
      </c>
      <c r="L9339" s="8" t="s">
        <v>28647</v>
      </c>
      <c r="M9339" s="6" t="s">
        <v>762</v>
      </c>
      <c r="N9339" s="8" t="s">
        <v>28646</v>
      </c>
      <c r="O9339" s="6" t="s">
        <v>765</v>
      </c>
      <c r="P9339" s="9" t="s">
        <v>9332</v>
      </c>
      <c r="Q9339" s="61" t="s">
        <v>738</v>
      </c>
      <c r="T9339" s="2" t="s">
        <v>153</v>
      </c>
      <c r="Y9339" s="110">
        <v>0.79100000000000004</v>
      </c>
      <c r="Z9339" s="10" t="s">
        <v>594</v>
      </c>
      <c r="AA9339" s="1" t="s">
        <v>85</v>
      </c>
      <c r="AB9339" s="10" t="s">
        <v>19869</v>
      </c>
      <c r="AC9339" s="41" t="s">
        <v>1452</v>
      </c>
      <c r="AD9339" s="41" t="s">
        <v>1452</v>
      </c>
    </row>
    <row r="9340" spans="1:30" x14ac:dyDescent="0.2">
      <c r="A9340" s="6">
        <v>19</v>
      </c>
      <c r="B9340" s="6">
        <v>19</v>
      </c>
      <c r="C9340" s="6" t="s">
        <v>797</v>
      </c>
      <c r="D9340" s="8" t="s">
        <v>152</v>
      </c>
      <c r="E9340" s="6">
        <v>2018</v>
      </c>
      <c r="F9340" s="28">
        <v>7</v>
      </c>
      <c r="K9340" s="6" t="s">
        <v>767</v>
      </c>
      <c r="L9340" s="8" t="s">
        <v>28647</v>
      </c>
      <c r="M9340" s="6" t="s">
        <v>760</v>
      </c>
      <c r="N9340" s="8" t="s">
        <v>28646</v>
      </c>
      <c r="O9340" s="6" t="s">
        <v>766</v>
      </c>
      <c r="P9340" s="9" t="s">
        <v>9333</v>
      </c>
      <c r="Q9340" s="61" t="s">
        <v>736</v>
      </c>
      <c r="T9340" s="2" t="s">
        <v>153</v>
      </c>
      <c r="Y9340" s="110">
        <v>0.77</v>
      </c>
      <c r="Z9340" s="10" t="s">
        <v>594</v>
      </c>
      <c r="AA9340" s="1" t="s">
        <v>85</v>
      </c>
      <c r="AB9340" s="10" t="s">
        <v>19869</v>
      </c>
      <c r="AC9340" s="45" t="s">
        <v>1452</v>
      </c>
      <c r="AD9340" s="45" t="s">
        <v>1452</v>
      </c>
    </row>
    <row r="9341" spans="1:30" x14ac:dyDescent="0.2">
      <c r="A9341" s="6">
        <v>19</v>
      </c>
      <c r="B9341" s="6">
        <v>19</v>
      </c>
      <c r="C9341" s="6" t="s">
        <v>797</v>
      </c>
      <c r="D9341" s="8" t="s">
        <v>152</v>
      </c>
      <c r="E9341" s="6">
        <v>2018</v>
      </c>
      <c r="F9341" s="28">
        <v>7</v>
      </c>
      <c r="K9341" s="6" t="s">
        <v>767</v>
      </c>
      <c r="L9341" s="8" t="s">
        <v>28647</v>
      </c>
      <c r="M9341" s="6" t="s">
        <v>760</v>
      </c>
      <c r="N9341" s="8" t="s">
        <v>28646</v>
      </c>
      <c r="O9341" s="6" t="s">
        <v>766</v>
      </c>
      <c r="P9341" s="9" t="s">
        <v>9334</v>
      </c>
      <c r="Q9341" s="61" t="s">
        <v>736</v>
      </c>
      <c r="T9341" s="2" t="s">
        <v>153</v>
      </c>
      <c r="Y9341" s="110">
        <v>0.88500000000000001</v>
      </c>
      <c r="Z9341" s="10" t="s">
        <v>594</v>
      </c>
      <c r="AA9341" s="1" t="s">
        <v>85</v>
      </c>
      <c r="AB9341" s="10" t="s">
        <v>19869</v>
      </c>
      <c r="AC9341" s="41" t="s">
        <v>1452</v>
      </c>
      <c r="AD9341" s="41" t="s">
        <v>1452</v>
      </c>
    </row>
    <row r="9342" spans="1:30" x14ac:dyDescent="0.2">
      <c r="A9342" s="6">
        <v>19</v>
      </c>
      <c r="B9342" s="6">
        <v>19</v>
      </c>
      <c r="C9342" s="6" t="s">
        <v>797</v>
      </c>
      <c r="D9342" s="8" t="s">
        <v>152</v>
      </c>
      <c r="E9342" s="6">
        <v>2018</v>
      </c>
      <c r="F9342" s="28">
        <v>7</v>
      </c>
      <c r="K9342" s="6" t="s">
        <v>767</v>
      </c>
      <c r="L9342" s="8" t="s">
        <v>28647</v>
      </c>
      <c r="M9342" s="6" t="s">
        <v>760</v>
      </c>
      <c r="N9342" s="8" t="s">
        <v>28646</v>
      </c>
      <c r="O9342" s="6" t="s">
        <v>766</v>
      </c>
      <c r="P9342" s="9" t="s">
        <v>9335</v>
      </c>
      <c r="Q9342" s="61" t="s">
        <v>736</v>
      </c>
      <c r="T9342" s="2" t="s">
        <v>153</v>
      </c>
      <c r="Y9342" s="110">
        <v>0.78100000000000003</v>
      </c>
      <c r="Z9342" s="10" t="s">
        <v>594</v>
      </c>
      <c r="AA9342" s="1" t="s">
        <v>85</v>
      </c>
      <c r="AB9342" s="10" t="s">
        <v>19869</v>
      </c>
      <c r="AC9342" s="45" t="s">
        <v>1452</v>
      </c>
      <c r="AD9342" s="45" t="s">
        <v>1452</v>
      </c>
    </row>
    <row r="9343" spans="1:30" x14ac:dyDescent="0.2">
      <c r="A9343" s="6">
        <v>19</v>
      </c>
      <c r="B9343" s="6">
        <v>19</v>
      </c>
      <c r="C9343" s="6" t="s">
        <v>797</v>
      </c>
      <c r="D9343" s="8" t="s">
        <v>152</v>
      </c>
      <c r="E9343" s="6">
        <v>2018</v>
      </c>
      <c r="F9343" s="28">
        <v>7</v>
      </c>
      <c r="K9343" s="6" t="s">
        <v>767</v>
      </c>
      <c r="L9343" s="8" t="s">
        <v>28647</v>
      </c>
      <c r="M9343" s="6" t="s">
        <v>760</v>
      </c>
      <c r="N9343" s="8" t="s">
        <v>28646</v>
      </c>
      <c r="O9343" s="6" t="s">
        <v>766</v>
      </c>
      <c r="P9343" s="9" t="s">
        <v>9336</v>
      </c>
      <c r="Q9343" s="61" t="s">
        <v>737</v>
      </c>
      <c r="T9343" s="2" t="s">
        <v>153</v>
      </c>
      <c r="Y9343" s="110">
        <v>0.58599999999999997</v>
      </c>
      <c r="Z9343" s="10" t="s">
        <v>594</v>
      </c>
      <c r="AA9343" s="1" t="s">
        <v>85</v>
      </c>
      <c r="AB9343" s="10" t="s">
        <v>19869</v>
      </c>
      <c r="AC9343" s="41" t="s">
        <v>1452</v>
      </c>
      <c r="AD9343" s="41" t="s">
        <v>1452</v>
      </c>
    </row>
    <row r="9344" spans="1:30" x14ac:dyDescent="0.2">
      <c r="A9344" s="6">
        <v>19</v>
      </c>
      <c r="B9344" s="6">
        <v>19</v>
      </c>
      <c r="C9344" s="6" t="s">
        <v>797</v>
      </c>
      <c r="D9344" s="8" t="s">
        <v>152</v>
      </c>
      <c r="E9344" s="6">
        <v>2018</v>
      </c>
      <c r="F9344" s="28">
        <v>7</v>
      </c>
      <c r="K9344" s="6" t="s">
        <v>767</v>
      </c>
      <c r="L9344" s="8" t="s">
        <v>28647</v>
      </c>
      <c r="M9344" s="6" t="s">
        <v>760</v>
      </c>
      <c r="N9344" s="8" t="s">
        <v>28646</v>
      </c>
      <c r="O9344" s="6" t="s">
        <v>766</v>
      </c>
      <c r="P9344" s="9" t="s">
        <v>9337</v>
      </c>
      <c r="Q9344" s="61" t="s">
        <v>738</v>
      </c>
      <c r="T9344" s="2" t="s">
        <v>153</v>
      </c>
      <c r="Y9344" s="110">
        <v>0.51</v>
      </c>
      <c r="Z9344" s="10" t="s">
        <v>594</v>
      </c>
      <c r="AA9344" s="1" t="s">
        <v>85</v>
      </c>
      <c r="AB9344" s="10" t="s">
        <v>19869</v>
      </c>
      <c r="AC9344" s="45" t="s">
        <v>1452</v>
      </c>
      <c r="AD9344" s="45" t="s">
        <v>1452</v>
      </c>
    </row>
    <row r="9345" spans="1:30" x14ac:dyDescent="0.2">
      <c r="A9345" s="6">
        <v>19</v>
      </c>
      <c r="B9345" s="6">
        <v>19</v>
      </c>
      <c r="C9345" s="6" t="s">
        <v>797</v>
      </c>
      <c r="D9345" s="8" t="s">
        <v>152</v>
      </c>
      <c r="E9345" s="6">
        <v>2018</v>
      </c>
      <c r="F9345" s="28">
        <v>7</v>
      </c>
      <c r="K9345" s="6" t="s">
        <v>767</v>
      </c>
      <c r="L9345" s="8" t="s">
        <v>28647</v>
      </c>
      <c r="M9345" s="6" t="s">
        <v>760</v>
      </c>
      <c r="N9345" s="8" t="s">
        <v>28646</v>
      </c>
      <c r="O9345" s="6" t="s">
        <v>766</v>
      </c>
      <c r="P9345" s="9" t="s">
        <v>9338</v>
      </c>
      <c r="Q9345" s="61" t="s">
        <v>738</v>
      </c>
      <c r="T9345" s="2" t="s">
        <v>153</v>
      </c>
      <c r="Y9345" s="110">
        <v>0.94299999999999995</v>
      </c>
      <c r="Z9345" s="10" t="s">
        <v>594</v>
      </c>
      <c r="AA9345" s="1" t="s">
        <v>85</v>
      </c>
      <c r="AB9345" s="10" t="s">
        <v>19869</v>
      </c>
      <c r="AC9345" s="41" t="s">
        <v>1452</v>
      </c>
      <c r="AD9345" s="41" t="s">
        <v>1452</v>
      </c>
    </row>
    <row r="9346" spans="1:30" x14ac:dyDescent="0.2">
      <c r="A9346" s="6">
        <v>19</v>
      </c>
      <c r="B9346" s="6">
        <v>19</v>
      </c>
      <c r="C9346" s="6" t="s">
        <v>797</v>
      </c>
      <c r="D9346" s="8" t="s">
        <v>152</v>
      </c>
      <c r="E9346" s="6">
        <v>2018</v>
      </c>
      <c r="F9346" s="28">
        <v>7</v>
      </c>
      <c r="K9346" s="6" t="s">
        <v>767</v>
      </c>
      <c r="L9346" s="8" t="s">
        <v>28647</v>
      </c>
      <c r="M9346" s="6" t="s">
        <v>760</v>
      </c>
      <c r="N9346" s="8" t="s">
        <v>28646</v>
      </c>
      <c r="O9346" s="6" t="s">
        <v>766</v>
      </c>
      <c r="P9346" s="9" t="s">
        <v>9339</v>
      </c>
      <c r="Q9346" s="61" t="s">
        <v>738</v>
      </c>
      <c r="T9346" s="2" t="s">
        <v>153</v>
      </c>
      <c r="Y9346" s="110">
        <v>0.46300000000000002</v>
      </c>
      <c r="Z9346" s="10" t="s">
        <v>594</v>
      </c>
      <c r="AA9346" s="1" t="s">
        <v>85</v>
      </c>
      <c r="AB9346" s="10" t="s">
        <v>19869</v>
      </c>
      <c r="AC9346" s="45" t="s">
        <v>1452</v>
      </c>
      <c r="AD9346" s="45" t="s">
        <v>1452</v>
      </c>
    </row>
    <row r="9347" spans="1:30" x14ac:dyDescent="0.2">
      <c r="A9347" s="6">
        <v>19</v>
      </c>
      <c r="B9347" s="6">
        <v>19</v>
      </c>
      <c r="C9347" s="6" t="s">
        <v>797</v>
      </c>
      <c r="D9347" s="8" t="s">
        <v>152</v>
      </c>
      <c r="E9347" s="6">
        <v>2018</v>
      </c>
      <c r="F9347" s="28">
        <v>7</v>
      </c>
      <c r="K9347" s="6" t="s">
        <v>767</v>
      </c>
      <c r="L9347" s="8" t="s">
        <v>28647</v>
      </c>
      <c r="M9347" s="6" t="s">
        <v>760</v>
      </c>
      <c r="N9347" s="8" t="s">
        <v>28646</v>
      </c>
      <c r="O9347" s="6" t="s">
        <v>766</v>
      </c>
      <c r="P9347" s="9" t="s">
        <v>9340</v>
      </c>
      <c r="Q9347" s="61" t="s">
        <v>738</v>
      </c>
      <c r="T9347" s="2" t="s">
        <v>153</v>
      </c>
      <c r="Y9347" s="110">
        <v>0.58499999999999996</v>
      </c>
      <c r="Z9347" s="10" t="s">
        <v>594</v>
      </c>
      <c r="AA9347" s="1" t="s">
        <v>85</v>
      </c>
      <c r="AB9347" s="10" t="s">
        <v>19869</v>
      </c>
      <c r="AC9347" s="41" t="s">
        <v>1452</v>
      </c>
      <c r="AD9347" s="41" t="s">
        <v>1452</v>
      </c>
    </row>
    <row r="9348" spans="1:30" x14ac:dyDescent="0.2">
      <c r="A9348" s="6">
        <v>19</v>
      </c>
      <c r="B9348" s="6">
        <v>19</v>
      </c>
      <c r="C9348" s="6" t="s">
        <v>797</v>
      </c>
      <c r="D9348" s="8" t="s">
        <v>152</v>
      </c>
      <c r="E9348" s="6">
        <v>2018</v>
      </c>
      <c r="F9348" s="28">
        <v>7</v>
      </c>
      <c r="K9348" s="6" t="s">
        <v>767</v>
      </c>
      <c r="L9348" s="8" t="s">
        <v>28647</v>
      </c>
      <c r="M9348" s="6" t="s">
        <v>760</v>
      </c>
      <c r="N9348" s="8" t="s">
        <v>28646</v>
      </c>
      <c r="O9348" s="6" t="s">
        <v>766</v>
      </c>
      <c r="P9348" s="9" t="s">
        <v>9341</v>
      </c>
      <c r="Q9348" s="61" t="s">
        <v>738</v>
      </c>
      <c r="T9348" s="2" t="s">
        <v>153</v>
      </c>
      <c r="Y9348" s="110">
        <v>0.55200000000000005</v>
      </c>
      <c r="Z9348" s="10" t="s">
        <v>594</v>
      </c>
      <c r="AA9348" s="1" t="s">
        <v>85</v>
      </c>
      <c r="AB9348" s="10" t="s">
        <v>19869</v>
      </c>
      <c r="AC9348" s="45" t="s">
        <v>1452</v>
      </c>
      <c r="AD9348" s="45" t="s">
        <v>1452</v>
      </c>
    </row>
    <row r="9349" spans="1:30" x14ac:dyDescent="0.2">
      <c r="A9349" s="6">
        <v>19</v>
      </c>
      <c r="B9349" s="6">
        <v>19</v>
      </c>
      <c r="C9349" s="6" t="s">
        <v>797</v>
      </c>
      <c r="D9349" s="8" t="s">
        <v>152</v>
      </c>
      <c r="E9349" s="6">
        <v>2018</v>
      </c>
      <c r="F9349" s="28">
        <v>7</v>
      </c>
      <c r="K9349" s="6" t="s">
        <v>767</v>
      </c>
      <c r="L9349" s="8" t="s">
        <v>28647</v>
      </c>
      <c r="M9349" s="6" t="s">
        <v>760</v>
      </c>
      <c r="N9349" s="8" t="s">
        <v>28646</v>
      </c>
      <c r="O9349" s="6" t="s">
        <v>766</v>
      </c>
      <c r="P9349" s="9" t="s">
        <v>9342</v>
      </c>
      <c r="Q9349" s="61" t="s">
        <v>740</v>
      </c>
      <c r="T9349" s="2" t="s">
        <v>153</v>
      </c>
      <c r="Y9349" s="110">
        <v>0.40699999999999997</v>
      </c>
      <c r="Z9349" s="10" t="s">
        <v>594</v>
      </c>
      <c r="AA9349" s="1" t="s">
        <v>85</v>
      </c>
      <c r="AB9349" s="10" t="s">
        <v>19869</v>
      </c>
      <c r="AC9349" s="41" t="s">
        <v>1452</v>
      </c>
      <c r="AD9349" s="41" t="s">
        <v>1452</v>
      </c>
    </row>
    <row r="9350" spans="1:30" x14ac:dyDescent="0.2">
      <c r="A9350" s="6">
        <v>19</v>
      </c>
      <c r="B9350" s="6">
        <v>19</v>
      </c>
      <c r="C9350" s="6" t="s">
        <v>797</v>
      </c>
      <c r="D9350" s="8" t="s">
        <v>152</v>
      </c>
      <c r="E9350" s="6">
        <v>2018</v>
      </c>
      <c r="F9350" s="28">
        <v>7</v>
      </c>
      <c r="K9350" s="6" t="s">
        <v>767</v>
      </c>
      <c r="L9350" s="8" t="s">
        <v>28647</v>
      </c>
      <c r="M9350" s="6" t="s">
        <v>760</v>
      </c>
      <c r="N9350" s="8" t="s">
        <v>28646</v>
      </c>
      <c r="O9350" s="6" t="s">
        <v>765</v>
      </c>
      <c r="P9350" s="9" t="s">
        <v>9343</v>
      </c>
      <c r="Q9350" s="61" t="s">
        <v>736</v>
      </c>
      <c r="T9350" s="2" t="s">
        <v>153</v>
      </c>
      <c r="Y9350" s="110">
        <v>0.79900000000000004</v>
      </c>
      <c r="Z9350" s="10" t="s">
        <v>594</v>
      </c>
      <c r="AA9350" s="1" t="s">
        <v>85</v>
      </c>
      <c r="AB9350" s="10" t="s">
        <v>19869</v>
      </c>
      <c r="AC9350" s="45" t="s">
        <v>1452</v>
      </c>
      <c r="AD9350" s="45" t="s">
        <v>1452</v>
      </c>
    </row>
    <row r="9351" spans="1:30" x14ac:dyDescent="0.2">
      <c r="A9351" s="6">
        <v>19</v>
      </c>
      <c r="B9351" s="6">
        <v>19</v>
      </c>
      <c r="C9351" s="6" t="s">
        <v>797</v>
      </c>
      <c r="D9351" s="8" t="s">
        <v>152</v>
      </c>
      <c r="E9351" s="6">
        <v>2018</v>
      </c>
      <c r="F9351" s="28">
        <v>7</v>
      </c>
      <c r="K9351" s="6" t="s">
        <v>767</v>
      </c>
      <c r="L9351" s="8" t="s">
        <v>28647</v>
      </c>
      <c r="M9351" s="6" t="s">
        <v>760</v>
      </c>
      <c r="N9351" s="8" t="s">
        <v>28646</v>
      </c>
      <c r="O9351" s="6" t="s">
        <v>765</v>
      </c>
      <c r="P9351" s="9" t="s">
        <v>9344</v>
      </c>
      <c r="Q9351" s="61" t="s">
        <v>736</v>
      </c>
      <c r="T9351" s="2" t="s">
        <v>153</v>
      </c>
      <c r="Y9351" s="110">
        <v>0.32900000000000001</v>
      </c>
      <c r="Z9351" s="10" t="s">
        <v>594</v>
      </c>
      <c r="AA9351" s="1" t="s">
        <v>85</v>
      </c>
      <c r="AB9351" s="10" t="s">
        <v>19869</v>
      </c>
      <c r="AC9351" s="41" t="s">
        <v>1452</v>
      </c>
      <c r="AD9351" s="41" t="s">
        <v>1452</v>
      </c>
    </row>
    <row r="9352" spans="1:30" x14ac:dyDescent="0.2">
      <c r="A9352" s="6">
        <v>19</v>
      </c>
      <c r="B9352" s="6">
        <v>19</v>
      </c>
      <c r="C9352" s="6" t="s">
        <v>797</v>
      </c>
      <c r="D9352" s="8" t="s">
        <v>152</v>
      </c>
      <c r="E9352" s="6">
        <v>2018</v>
      </c>
      <c r="F9352" s="28">
        <v>7</v>
      </c>
      <c r="K9352" s="6" t="s">
        <v>767</v>
      </c>
      <c r="L9352" s="8" t="s">
        <v>28647</v>
      </c>
      <c r="M9352" s="6" t="s">
        <v>760</v>
      </c>
      <c r="N9352" s="8" t="s">
        <v>28646</v>
      </c>
      <c r="O9352" s="6" t="s">
        <v>765</v>
      </c>
      <c r="P9352" s="9" t="s">
        <v>9345</v>
      </c>
      <c r="Q9352" s="61" t="s">
        <v>736</v>
      </c>
      <c r="T9352" s="2" t="s">
        <v>153</v>
      </c>
      <c r="Y9352" s="110">
        <v>0.436</v>
      </c>
      <c r="Z9352" s="10" t="s">
        <v>594</v>
      </c>
      <c r="AA9352" s="1" t="s">
        <v>85</v>
      </c>
      <c r="AB9352" s="10" t="s">
        <v>19869</v>
      </c>
      <c r="AC9352" s="45" t="s">
        <v>1452</v>
      </c>
      <c r="AD9352" s="45" t="s">
        <v>1452</v>
      </c>
    </row>
    <row r="9353" spans="1:30" x14ac:dyDescent="0.2">
      <c r="A9353" s="6">
        <v>19</v>
      </c>
      <c r="B9353" s="6">
        <v>19</v>
      </c>
      <c r="C9353" s="6" t="s">
        <v>797</v>
      </c>
      <c r="D9353" s="8" t="s">
        <v>152</v>
      </c>
      <c r="E9353" s="6">
        <v>2018</v>
      </c>
      <c r="F9353" s="28">
        <v>7</v>
      </c>
      <c r="K9353" s="6" t="s">
        <v>767</v>
      </c>
      <c r="L9353" s="8" t="s">
        <v>28647</v>
      </c>
      <c r="M9353" s="6" t="s">
        <v>760</v>
      </c>
      <c r="N9353" s="8" t="s">
        <v>28646</v>
      </c>
      <c r="O9353" s="6" t="s">
        <v>765</v>
      </c>
      <c r="P9353" s="9" t="s">
        <v>9346</v>
      </c>
      <c r="Q9353" s="61" t="s">
        <v>736</v>
      </c>
      <c r="T9353" s="2" t="s">
        <v>153</v>
      </c>
      <c r="Y9353" s="110">
        <v>0.82</v>
      </c>
      <c r="Z9353" s="10" t="s">
        <v>594</v>
      </c>
      <c r="AA9353" s="1" t="s">
        <v>85</v>
      </c>
      <c r="AB9353" s="10" t="s">
        <v>19869</v>
      </c>
      <c r="AC9353" s="41" t="s">
        <v>1452</v>
      </c>
      <c r="AD9353" s="41" t="s">
        <v>1452</v>
      </c>
    </row>
    <row r="9354" spans="1:30" x14ac:dyDescent="0.2">
      <c r="A9354" s="6">
        <v>19</v>
      </c>
      <c r="B9354" s="6">
        <v>19</v>
      </c>
      <c r="C9354" s="6" t="s">
        <v>797</v>
      </c>
      <c r="D9354" s="8" t="s">
        <v>152</v>
      </c>
      <c r="E9354" s="6">
        <v>2018</v>
      </c>
      <c r="F9354" s="28">
        <v>7</v>
      </c>
      <c r="K9354" s="6" t="s">
        <v>767</v>
      </c>
      <c r="L9354" s="8" t="s">
        <v>28647</v>
      </c>
      <c r="M9354" s="6" t="s">
        <v>760</v>
      </c>
      <c r="N9354" s="8" t="s">
        <v>28646</v>
      </c>
      <c r="O9354" s="6" t="s">
        <v>765</v>
      </c>
      <c r="P9354" s="9" t="s">
        <v>9347</v>
      </c>
      <c r="Q9354" s="61" t="s">
        <v>736</v>
      </c>
      <c r="T9354" s="2" t="s">
        <v>153</v>
      </c>
      <c r="Y9354" s="110">
        <v>0.78100000000000003</v>
      </c>
      <c r="Z9354" s="10" t="s">
        <v>594</v>
      </c>
      <c r="AA9354" s="1" t="s">
        <v>85</v>
      </c>
      <c r="AB9354" s="10" t="s">
        <v>19869</v>
      </c>
      <c r="AC9354" s="45" t="s">
        <v>1452</v>
      </c>
      <c r="AD9354" s="45" t="s">
        <v>1452</v>
      </c>
    </row>
    <row r="9355" spans="1:30" x14ac:dyDescent="0.2">
      <c r="A9355" s="6">
        <v>19</v>
      </c>
      <c r="B9355" s="6">
        <v>19</v>
      </c>
      <c r="C9355" s="6" t="s">
        <v>797</v>
      </c>
      <c r="D9355" s="8" t="s">
        <v>152</v>
      </c>
      <c r="E9355" s="6">
        <v>2018</v>
      </c>
      <c r="F9355" s="28">
        <v>7</v>
      </c>
      <c r="K9355" s="6" t="s">
        <v>767</v>
      </c>
      <c r="L9355" s="8" t="s">
        <v>28647</v>
      </c>
      <c r="M9355" s="6" t="s">
        <v>760</v>
      </c>
      <c r="N9355" s="8" t="s">
        <v>28646</v>
      </c>
      <c r="O9355" s="6" t="s">
        <v>765</v>
      </c>
      <c r="P9355" s="9" t="s">
        <v>9348</v>
      </c>
      <c r="Q9355" s="61" t="s">
        <v>736</v>
      </c>
      <c r="T9355" s="2" t="s">
        <v>153</v>
      </c>
      <c r="Y9355" s="110">
        <v>0.73499999999999999</v>
      </c>
      <c r="Z9355" s="10" t="s">
        <v>594</v>
      </c>
      <c r="AA9355" s="1" t="s">
        <v>85</v>
      </c>
      <c r="AB9355" s="10" t="s">
        <v>19869</v>
      </c>
      <c r="AC9355" s="41" t="s">
        <v>1452</v>
      </c>
      <c r="AD9355" s="41" t="s">
        <v>1452</v>
      </c>
    </row>
    <row r="9356" spans="1:30" x14ac:dyDescent="0.2">
      <c r="A9356" s="6">
        <v>19</v>
      </c>
      <c r="B9356" s="6">
        <v>19</v>
      </c>
      <c r="C9356" s="6" t="s">
        <v>797</v>
      </c>
      <c r="D9356" s="8" t="s">
        <v>152</v>
      </c>
      <c r="E9356" s="6">
        <v>2018</v>
      </c>
      <c r="F9356" s="28">
        <v>7</v>
      </c>
      <c r="K9356" s="6" t="s">
        <v>767</v>
      </c>
      <c r="L9356" s="8" t="s">
        <v>28647</v>
      </c>
      <c r="M9356" s="6" t="s">
        <v>760</v>
      </c>
      <c r="N9356" s="8" t="s">
        <v>28646</v>
      </c>
      <c r="O9356" s="6" t="s">
        <v>765</v>
      </c>
      <c r="P9356" s="9" t="s">
        <v>9349</v>
      </c>
      <c r="Q9356" s="61" t="s">
        <v>736</v>
      </c>
      <c r="T9356" s="2" t="s">
        <v>153</v>
      </c>
      <c r="Y9356" s="110">
        <v>0.53400000000000003</v>
      </c>
      <c r="Z9356" s="10" t="s">
        <v>594</v>
      </c>
      <c r="AA9356" s="1" t="s">
        <v>85</v>
      </c>
      <c r="AB9356" s="10" t="s">
        <v>19869</v>
      </c>
      <c r="AC9356" s="45" t="s">
        <v>1452</v>
      </c>
      <c r="AD9356" s="45" t="s">
        <v>1452</v>
      </c>
    </row>
    <row r="9357" spans="1:30" x14ac:dyDescent="0.2">
      <c r="A9357" s="6">
        <v>19</v>
      </c>
      <c r="B9357" s="6">
        <v>19</v>
      </c>
      <c r="C9357" s="6" t="s">
        <v>797</v>
      </c>
      <c r="D9357" s="8" t="s">
        <v>152</v>
      </c>
      <c r="E9357" s="6">
        <v>2018</v>
      </c>
      <c r="F9357" s="28">
        <v>7</v>
      </c>
      <c r="K9357" s="6" t="s">
        <v>767</v>
      </c>
      <c r="L9357" s="8" t="s">
        <v>28647</v>
      </c>
      <c r="M9357" s="6" t="s">
        <v>760</v>
      </c>
      <c r="N9357" s="8" t="s">
        <v>28646</v>
      </c>
      <c r="O9357" s="6" t="s">
        <v>765</v>
      </c>
      <c r="P9357" s="9" t="s">
        <v>9350</v>
      </c>
      <c r="Q9357" s="61" t="s">
        <v>737</v>
      </c>
      <c r="T9357" s="2" t="s">
        <v>153</v>
      </c>
      <c r="Y9357" s="110">
        <v>0.47399999999999998</v>
      </c>
      <c r="Z9357" s="10" t="s">
        <v>594</v>
      </c>
      <c r="AA9357" s="1" t="s">
        <v>85</v>
      </c>
      <c r="AB9357" s="10" t="s">
        <v>19869</v>
      </c>
      <c r="AC9357" s="41" t="s">
        <v>1452</v>
      </c>
      <c r="AD9357" s="41" t="s">
        <v>1452</v>
      </c>
    </row>
    <row r="9358" spans="1:30" x14ac:dyDescent="0.2">
      <c r="A9358" s="6">
        <v>19</v>
      </c>
      <c r="B9358" s="6">
        <v>19</v>
      </c>
      <c r="C9358" s="6" t="s">
        <v>797</v>
      </c>
      <c r="D9358" s="8" t="s">
        <v>152</v>
      </c>
      <c r="E9358" s="6">
        <v>2018</v>
      </c>
      <c r="F9358" s="28">
        <v>7</v>
      </c>
      <c r="K9358" s="6" t="s">
        <v>767</v>
      </c>
      <c r="L9358" s="8" t="s">
        <v>28647</v>
      </c>
      <c r="M9358" s="6" t="s">
        <v>760</v>
      </c>
      <c r="N9358" s="8" t="s">
        <v>28646</v>
      </c>
      <c r="O9358" s="6" t="s">
        <v>765</v>
      </c>
      <c r="P9358" s="9" t="s">
        <v>9351</v>
      </c>
      <c r="Q9358" s="61" t="s">
        <v>737</v>
      </c>
      <c r="T9358" s="2" t="s">
        <v>153</v>
      </c>
      <c r="Y9358" s="110">
        <v>0.29099999999999998</v>
      </c>
      <c r="Z9358" s="10" t="s">
        <v>594</v>
      </c>
      <c r="AA9358" s="1" t="s">
        <v>85</v>
      </c>
      <c r="AB9358" s="10" t="s">
        <v>19869</v>
      </c>
      <c r="AC9358" s="45" t="s">
        <v>1452</v>
      </c>
      <c r="AD9358" s="45" t="s">
        <v>1452</v>
      </c>
    </row>
    <row r="9359" spans="1:30" x14ac:dyDescent="0.2">
      <c r="A9359" s="6">
        <v>19</v>
      </c>
      <c r="B9359" s="6">
        <v>19</v>
      </c>
      <c r="C9359" s="6" t="s">
        <v>797</v>
      </c>
      <c r="D9359" s="8" t="s">
        <v>152</v>
      </c>
      <c r="E9359" s="6">
        <v>2018</v>
      </c>
      <c r="F9359" s="28">
        <v>7</v>
      </c>
      <c r="K9359" s="6" t="s">
        <v>767</v>
      </c>
      <c r="L9359" s="8" t="s">
        <v>28647</v>
      </c>
      <c r="M9359" s="6" t="s">
        <v>760</v>
      </c>
      <c r="N9359" s="8" t="s">
        <v>28646</v>
      </c>
      <c r="O9359" s="6" t="s">
        <v>765</v>
      </c>
      <c r="P9359" s="9" t="s">
        <v>9352</v>
      </c>
      <c r="Q9359" s="61" t="s">
        <v>737</v>
      </c>
      <c r="T9359" s="2" t="s">
        <v>153</v>
      </c>
      <c r="Y9359" s="110">
        <v>0.36399999999999999</v>
      </c>
      <c r="Z9359" s="10" t="s">
        <v>594</v>
      </c>
      <c r="AA9359" s="1" t="s">
        <v>85</v>
      </c>
      <c r="AB9359" s="10" t="s">
        <v>19869</v>
      </c>
      <c r="AC9359" s="41" t="s">
        <v>1452</v>
      </c>
      <c r="AD9359" s="41" t="s">
        <v>1452</v>
      </c>
    </row>
    <row r="9360" spans="1:30" x14ac:dyDescent="0.2">
      <c r="A9360" s="6">
        <v>19</v>
      </c>
      <c r="B9360" s="6">
        <v>19</v>
      </c>
      <c r="C9360" s="6" t="s">
        <v>797</v>
      </c>
      <c r="D9360" s="8" t="s">
        <v>152</v>
      </c>
      <c r="E9360" s="6">
        <v>2018</v>
      </c>
      <c r="F9360" s="28">
        <v>7</v>
      </c>
      <c r="K9360" s="6" t="s">
        <v>767</v>
      </c>
      <c r="L9360" s="8" t="s">
        <v>28647</v>
      </c>
      <c r="M9360" s="6" t="s">
        <v>760</v>
      </c>
      <c r="N9360" s="8" t="s">
        <v>28646</v>
      </c>
      <c r="O9360" s="6" t="s">
        <v>765</v>
      </c>
      <c r="P9360" s="9" t="s">
        <v>9353</v>
      </c>
      <c r="Q9360" s="61" t="s">
        <v>737</v>
      </c>
      <c r="T9360" s="2" t="s">
        <v>153</v>
      </c>
      <c r="Y9360" s="110">
        <v>0.30299999999999999</v>
      </c>
      <c r="Z9360" s="10" t="s">
        <v>594</v>
      </c>
      <c r="AA9360" s="1" t="s">
        <v>85</v>
      </c>
      <c r="AB9360" s="10" t="s">
        <v>19869</v>
      </c>
      <c r="AC9360" s="45" t="s">
        <v>1452</v>
      </c>
      <c r="AD9360" s="45" t="s">
        <v>1452</v>
      </c>
    </row>
    <row r="9361" spans="1:30" x14ac:dyDescent="0.2">
      <c r="A9361" s="6">
        <v>19</v>
      </c>
      <c r="B9361" s="6">
        <v>19</v>
      </c>
      <c r="C9361" s="6" t="s">
        <v>797</v>
      </c>
      <c r="D9361" s="8" t="s">
        <v>152</v>
      </c>
      <c r="E9361" s="6">
        <v>2018</v>
      </c>
      <c r="F9361" s="28">
        <v>7</v>
      </c>
      <c r="K9361" s="6" t="s">
        <v>767</v>
      </c>
      <c r="L9361" s="8" t="s">
        <v>28647</v>
      </c>
      <c r="M9361" s="6" t="s">
        <v>760</v>
      </c>
      <c r="N9361" s="8" t="s">
        <v>28646</v>
      </c>
      <c r="O9361" s="6" t="s">
        <v>765</v>
      </c>
      <c r="P9361" s="9" t="s">
        <v>9354</v>
      </c>
      <c r="Q9361" s="61" t="s">
        <v>737</v>
      </c>
      <c r="T9361" s="2" t="s">
        <v>153</v>
      </c>
      <c r="Y9361" s="110">
        <v>0.53</v>
      </c>
      <c r="Z9361" s="10" t="s">
        <v>594</v>
      </c>
      <c r="AA9361" s="1" t="s">
        <v>85</v>
      </c>
      <c r="AB9361" s="10" t="s">
        <v>19869</v>
      </c>
      <c r="AC9361" s="41" t="s">
        <v>1452</v>
      </c>
      <c r="AD9361" s="41" t="s">
        <v>1452</v>
      </c>
    </row>
    <row r="9362" spans="1:30" x14ac:dyDescent="0.2">
      <c r="A9362" s="6">
        <v>19</v>
      </c>
      <c r="B9362" s="6">
        <v>19</v>
      </c>
      <c r="C9362" s="6" t="s">
        <v>797</v>
      </c>
      <c r="D9362" s="8" t="s">
        <v>152</v>
      </c>
      <c r="E9362" s="6">
        <v>2018</v>
      </c>
      <c r="F9362" s="28">
        <v>7</v>
      </c>
      <c r="K9362" s="6" t="s">
        <v>767</v>
      </c>
      <c r="L9362" s="8" t="s">
        <v>28647</v>
      </c>
      <c r="M9362" s="6" t="s">
        <v>760</v>
      </c>
      <c r="N9362" s="8" t="s">
        <v>28646</v>
      </c>
      <c r="O9362" s="6" t="s">
        <v>765</v>
      </c>
      <c r="P9362" s="9" t="s">
        <v>9355</v>
      </c>
      <c r="Q9362" s="61" t="s">
        <v>737</v>
      </c>
      <c r="T9362" s="2" t="s">
        <v>153</v>
      </c>
      <c r="Y9362" s="110">
        <v>0.36799999999999999</v>
      </c>
      <c r="Z9362" s="10" t="s">
        <v>594</v>
      </c>
      <c r="AA9362" s="1" t="s">
        <v>85</v>
      </c>
      <c r="AB9362" s="10" t="s">
        <v>19869</v>
      </c>
      <c r="AC9362" s="45" t="s">
        <v>1452</v>
      </c>
      <c r="AD9362" s="45" t="s">
        <v>1452</v>
      </c>
    </row>
    <row r="9363" spans="1:30" x14ac:dyDescent="0.2">
      <c r="A9363" s="6">
        <v>19</v>
      </c>
      <c r="B9363" s="6">
        <v>19</v>
      </c>
      <c r="C9363" s="6" t="s">
        <v>797</v>
      </c>
      <c r="D9363" s="8" t="s">
        <v>152</v>
      </c>
      <c r="E9363" s="6">
        <v>2018</v>
      </c>
      <c r="F9363" s="28">
        <v>7</v>
      </c>
      <c r="K9363" s="6" t="s">
        <v>767</v>
      </c>
      <c r="L9363" s="8" t="s">
        <v>28647</v>
      </c>
      <c r="M9363" s="6" t="s">
        <v>760</v>
      </c>
      <c r="N9363" s="8" t="s">
        <v>28646</v>
      </c>
      <c r="O9363" s="6" t="s">
        <v>765</v>
      </c>
      <c r="P9363" s="9" t="s">
        <v>9356</v>
      </c>
      <c r="Q9363" s="61" t="s">
        <v>737</v>
      </c>
      <c r="T9363" s="2" t="s">
        <v>153</v>
      </c>
      <c r="Y9363" s="110">
        <v>0.28699999999999998</v>
      </c>
      <c r="Z9363" s="10" t="s">
        <v>594</v>
      </c>
      <c r="AA9363" s="1" t="s">
        <v>85</v>
      </c>
      <c r="AB9363" s="10" t="s">
        <v>19869</v>
      </c>
      <c r="AC9363" s="41" t="s">
        <v>1452</v>
      </c>
      <c r="AD9363" s="41" t="s">
        <v>1452</v>
      </c>
    </row>
    <row r="9364" spans="1:30" x14ac:dyDescent="0.2">
      <c r="A9364" s="6">
        <v>19</v>
      </c>
      <c r="B9364" s="6">
        <v>19</v>
      </c>
      <c r="C9364" s="6" t="s">
        <v>797</v>
      </c>
      <c r="D9364" s="8" t="s">
        <v>152</v>
      </c>
      <c r="E9364" s="6">
        <v>2018</v>
      </c>
      <c r="F9364" s="28">
        <v>7</v>
      </c>
      <c r="K9364" s="6" t="s">
        <v>767</v>
      </c>
      <c r="L9364" s="8" t="s">
        <v>28647</v>
      </c>
      <c r="M9364" s="6" t="s">
        <v>760</v>
      </c>
      <c r="N9364" s="8" t="s">
        <v>28646</v>
      </c>
      <c r="O9364" s="6" t="s">
        <v>765</v>
      </c>
      <c r="P9364" s="9" t="s">
        <v>9357</v>
      </c>
      <c r="Q9364" s="61" t="s">
        <v>737</v>
      </c>
      <c r="T9364" s="2" t="s">
        <v>153</v>
      </c>
      <c r="Y9364" s="110">
        <v>0.32900000000000001</v>
      </c>
      <c r="Z9364" s="10" t="s">
        <v>594</v>
      </c>
      <c r="AA9364" s="1" t="s">
        <v>85</v>
      </c>
      <c r="AB9364" s="10" t="s">
        <v>19869</v>
      </c>
      <c r="AC9364" s="45" t="s">
        <v>1452</v>
      </c>
      <c r="AD9364" s="45" t="s">
        <v>1452</v>
      </c>
    </row>
    <row r="9365" spans="1:30" x14ac:dyDescent="0.2">
      <c r="A9365" s="6">
        <v>19</v>
      </c>
      <c r="B9365" s="6">
        <v>19</v>
      </c>
      <c r="C9365" s="6" t="s">
        <v>797</v>
      </c>
      <c r="D9365" s="8" t="s">
        <v>152</v>
      </c>
      <c r="E9365" s="6">
        <v>2018</v>
      </c>
      <c r="F9365" s="28">
        <v>7</v>
      </c>
      <c r="K9365" s="6" t="s">
        <v>767</v>
      </c>
      <c r="L9365" s="8" t="s">
        <v>28647</v>
      </c>
      <c r="M9365" s="6" t="s">
        <v>760</v>
      </c>
      <c r="N9365" s="8" t="s">
        <v>28646</v>
      </c>
      <c r="O9365" s="6" t="s">
        <v>765</v>
      </c>
      <c r="P9365" s="9" t="s">
        <v>9358</v>
      </c>
      <c r="Q9365" s="61" t="s">
        <v>737</v>
      </c>
      <c r="T9365" s="2" t="s">
        <v>153</v>
      </c>
      <c r="Y9365" s="110">
        <v>0.33800000000000002</v>
      </c>
      <c r="Z9365" s="10" t="s">
        <v>594</v>
      </c>
      <c r="AA9365" s="1" t="s">
        <v>85</v>
      </c>
      <c r="AB9365" s="10" t="s">
        <v>19869</v>
      </c>
      <c r="AC9365" s="41" t="s">
        <v>1452</v>
      </c>
      <c r="AD9365" s="41" t="s">
        <v>1452</v>
      </c>
    </row>
    <row r="9366" spans="1:30" x14ac:dyDescent="0.2">
      <c r="A9366" s="6">
        <v>19</v>
      </c>
      <c r="B9366" s="6">
        <v>19</v>
      </c>
      <c r="C9366" s="6" t="s">
        <v>797</v>
      </c>
      <c r="D9366" s="8" t="s">
        <v>152</v>
      </c>
      <c r="E9366" s="6">
        <v>2018</v>
      </c>
      <c r="F9366" s="28">
        <v>7</v>
      </c>
      <c r="K9366" s="6" t="s">
        <v>767</v>
      </c>
      <c r="L9366" s="8" t="s">
        <v>28647</v>
      </c>
      <c r="M9366" s="6" t="s">
        <v>760</v>
      </c>
      <c r="N9366" s="8" t="s">
        <v>28646</v>
      </c>
      <c r="O9366" s="6" t="s">
        <v>765</v>
      </c>
      <c r="P9366" s="9" t="s">
        <v>9359</v>
      </c>
      <c r="Q9366" s="61" t="s">
        <v>737</v>
      </c>
      <c r="T9366" s="2" t="s">
        <v>153</v>
      </c>
      <c r="Y9366" s="110">
        <v>0.35399999999999998</v>
      </c>
      <c r="Z9366" s="10" t="s">
        <v>594</v>
      </c>
      <c r="AA9366" s="1" t="s">
        <v>85</v>
      </c>
      <c r="AB9366" s="10" t="s">
        <v>19869</v>
      </c>
      <c r="AC9366" s="45" t="s">
        <v>1452</v>
      </c>
      <c r="AD9366" s="45" t="s">
        <v>1452</v>
      </c>
    </row>
    <row r="9367" spans="1:30" x14ac:dyDescent="0.2">
      <c r="A9367" s="6">
        <v>19</v>
      </c>
      <c r="B9367" s="6">
        <v>19</v>
      </c>
      <c r="C9367" s="6" t="s">
        <v>797</v>
      </c>
      <c r="D9367" s="8" t="s">
        <v>152</v>
      </c>
      <c r="E9367" s="6">
        <v>2018</v>
      </c>
      <c r="F9367" s="28">
        <v>7</v>
      </c>
      <c r="K9367" s="6" t="s">
        <v>767</v>
      </c>
      <c r="L9367" s="8" t="s">
        <v>28647</v>
      </c>
      <c r="M9367" s="6" t="s">
        <v>760</v>
      </c>
      <c r="N9367" s="8" t="s">
        <v>28646</v>
      </c>
      <c r="O9367" s="6" t="s">
        <v>765</v>
      </c>
      <c r="P9367" s="9" t="s">
        <v>9360</v>
      </c>
      <c r="Q9367" s="61" t="s">
        <v>737</v>
      </c>
      <c r="T9367" s="2" t="s">
        <v>153</v>
      </c>
      <c r="Y9367" s="110">
        <v>0.47799999999999998</v>
      </c>
      <c r="Z9367" s="10" t="s">
        <v>594</v>
      </c>
      <c r="AA9367" s="1" t="s">
        <v>85</v>
      </c>
      <c r="AB9367" s="10" t="s">
        <v>19869</v>
      </c>
      <c r="AC9367" s="41" t="s">
        <v>1452</v>
      </c>
      <c r="AD9367" s="41" t="s">
        <v>1452</v>
      </c>
    </row>
    <row r="9368" spans="1:30" x14ac:dyDescent="0.2">
      <c r="A9368" s="6">
        <v>19</v>
      </c>
      <c r="B9368" s="6">
        <v>19</v>
      </c>
      <c r="C9368" s="6" t="s">
        <v>797</v>
      </c>
      <c r="D9368" s="8" t="s">
        <v>152</v>
      </c>
      <c r="E9368" s="6">
        <v>2018</v>
      </c>
      <c r="F9368" s="28">
        <v>7</v>
      </c>
      <c r="K9368" s="6" t="s">
        <v>767</v>
      </c>
      <c r="L9368" s="8" t="s">
        <v>28647</v>
      </c>
      <c r="M9368" s="6" t="s">
        <v>760</v>
      </c>
      <c r="N9368" s="8" t="s">
        <v>28646</v>
      </c>
      <c r="O9368" s="6" t="s">
        <v>765</v>
      </c>
      <c r="P9368" s="9" t="s">
        <v>9361</v>
      </c>
      <c r="Q9368" s="61" t="s">
        <v>737</v>
      </c>
      <c r="T9368" s="2" t="s">
        <v>153</v>
      </c>
      <c r="Y9368" s="110">
        <v>0.35899999999999999</v>
      </c>
      <c r="Z9368" s="10" t="s">
        <v>594</v>
      </c>
      <c r="AA9368" s="1" t="s">
        <v>85</v>
      </c>
      <c r="AB9368" s="10" t="s">
        <v>19869</v>
      </c>
      <c r="AC9368" s="45" t="s">
        <v>1452</v>
      </c>
      <c r="AD9368" s="45" t="s">
        <v>1452</v>
      </c>
    </row>
    <row r="9369" spans="1:30" x14ac:dyDescent="0.2">
      <c r="A9369" s="6">
        <v>19</v>
      </c>
      <c r="B9369" s="6">
        <v>19</v>
      </c>
      <c r="C9369" s="6" t="s">
        <v>797</v>
      </c>
      <c r="D9369" s="8" t="s">
        <v>152</v>
      </c>
      <c r="E9369" s="6">
        <v>2018</v>
      </c>
      <c r="F9369" s="28">
        <v>7</v>
      </c>
      <c r="K9369" s="6" t="s">
        <v>767</v>
      </c>
      <c r="L9369" s="8" t="s">
        <v>28647</v>
      </c>
      <c r="M9369" s="6" t="s">
        <v>760</v>
      </c>
      <c r="N9369" s="8" t="s">
        <v>28646</v>
      </c>
      <c r="O9369" s="6" t="s">
        <v>765</v>
      </c>
      <c r="P9369" s="9" t="s">
        <v>9362</v>
      </c>
      <c r="Q9369" s="61" t="s">
        <v>737</v>
      </c>
      <c r="T9369" s="2" t="s">
        <v>153</v>
      </c>
      <c r="Y9369" s="110">
        <v>0.31900000000000001</v>
      </c>
      <c r="Z9369" s="10" t="s">
        <v>594</v>
      </c>
      <c r="AA9369" s="1" t="s">
        <v>85</v>
      </c>
      <c r="AB9369" s="10" t="s">
        <v>19869</v>
      </c>
      <c r="AC9369" s="41" t="s">
        <v>1452</v>
      </c>
      <c r="AD9369" s="41" t="s">
        <v>1452</v>
      </c>
    </row>
    <row r="9370" spans="1:30" x14ac:dyDescent="0.2">
      <c r="A9370" s="6">
        <v>19</v>
      </c>
      <c r="B9370" s="6">
        <v>19</v>
      </c>
      <c r="C9370" s="6" t="s">
        <v>797</v>
      </c>
      <c r="D9370" s="8" t="s">
        <v>152</v>
      </c>
      <c r="E9370" s="6">
        <v>2018</v>
      </c>
      <c r="F9370" s="28">
        <v>7</v>
      </c>
      <c r="K9370" s="6" t="s">
        <v>767</v>
      </c>
      <c r="L9370" s="8" t="s">
        <v>28647</v>
      </c>
      <c r="M9370" s="6" t="s">
        <v>760</v>
      </c>
      <c r="N9370" s="8" t="s">
        <v>28646</v>
      </c>
      <c r="O9370" s="6" t="s">
        <v>765</v>
      </c>
      <c r="P9370" s="9" t="s">
        <v>9363</v>
      </c>
      <c r="Q9370" s="61" t="s">
        <v>737</v>
      </c>
      <c r="T9370" s="2" t="s">
        <v>153</v>
      </c>
      <c r="Y9370" s="110">
        <v>0.41399999999999998</v>
      </c>
      <c r="Z9370" s="10" t="s">
        <v>594</v>
      </c>
      <c r="AA9370" s="1" t="s">
        <v>85</v>
      </c>
      <c r="AB9370" s="10" t="s">
        <v>19869</v>
      </c>
      <c r="AC9370" s="45" t="s">
        <v>1452</v>
      </c>
      <c r="AD9370" s="45" t="s">
        <v>1452</v>
      </c>
    </row>
    <row r="9371" spans="1:30" x14ac:dyDescent="0.2">
      <c r="A9371" s="6">
        <v>19</v>
      </c>
      <c r="B9371" s="6">
        <v>19</v>
      </c>
      <c r="C9371" s="6" t="s">
        <v>797</v>
      </c>
      <c r="D9371" s="8" t="s">
        <v>152</v>
      </c>
      <c r="E9371" s="6">
        <v>2018</v>
      </c>
      <c r="F9371" s="28">
        <v>7</v>
      </c>
      <c r="K9371" s="6" t="s">
        <v>767</v>
      </c>
      <c r="L9371" s="8" t="s">
        <v>28647</v>
      </c>
      <c r="M9371" s="6" t="s">
        <v>760</v>
      </c>
      <c r="N9371" s="8" t="s">
        <v>28646</v>
      </c>
      <c r="O9371" s="6" t="s">
        <v>765</v>
      </c>
      <c r="P9371" s="9" t="s">
        <v>9364</v>
      </c>
      <c r="Q9371" s="61" t="s">
        <v>737</v>
      </c>
      <c r="T9371" s="2" t="s">
        <v>153</v>
      </c>
      <c r="Y9371" s="110">
        <v>0.36</v>
      </c>
      <c r="Z9371" s="10" t="s">
        <v>594</v>
      </c>
      <c r="AA9371" s="1" t="s">
        <v>85</v>
      </c>
      <c r="AB9371" s="10" t="s">
        <v>19869</v>
      </c>
      <c r="AC9371" s="41" t="s">
        <v>1452</v>
      </c>
      <c r="AD9371" s="41" t="s">
        <v>1452</v>
      </c>
    </row>
    <row r="9372" spans="1:30" x14ac:dyDescent="0.2">
      <c r="A9372" s="6">
        <v>19</v>
      </c>
      <c r="B9372" s="6">
        <v>19</v>
      </c>
      <c r="C9372" s="6" t="s">
        <v>797</v>
      </c>
      <c r="D9372" s="8" t="s">
        <v>152</v>
      </c>
      <c r="E9372" s="6">
        <v>2018</v>
      </c>
      <c r="F9372" s="28">
        <v>7</v>
      </c>
      <c r="K9372" s="6" t="s">
        <v>767</v>
      </c>
      <c r="L9372" s="8" t="s">
        <v>28647</v>
      </c>
      <c r="M9372" s="6" t="s">
        <v>760</v>
      </c>
      <c r="N9372" s="8" t="s">
        <v>28646</v>
      </c>
      <c r="O9372" s="6" t="s">
        <v>765</v>
      </c>
      <c r="P9372" s="9" t="s">
        <v>9365</v>
      </c>
      <c r="Q9372" s="61" t="s">
        <v>737</v>
      </c>
      <c r="T9372" s="2" t="s">
        <v>153</v>
      </c>
      <c r="Y9372" s="110">
        <v>0.43</v>
      </c>
      <c r="Z9372" s="10" t="s">
        <v>594</v>
      </c>
      <c r="AA9372" s="1" t="s">
        <v>85</v>
      </c>
      <c r="AB9372" s="10" t="s">
        <v>19869</v>
      </c>
      <c r="AC9372" s="45" t="s">
        <v>1452</v>
      </c>
      <c r="AD9372" s="45" t="s">
        <v>1452</v>
      </c>
    </row>
    <row r="9373" spans="1:30" x14ac:dyDescent="0.2">
      <c r="A9373" s="6">
        <v>19</v>
      </c>
      <c r="B9373" s="6">
        <v>19</v>
      </c>
      <c r="C9373" s="6" t="s">
        <v>797</v>
      </c>
      <c r="D9373" s="8" t="s">
        <v>152</v>
      </c>
      <c r="E9373" s="6">
        <v>2018</v>
      </c>
      <c r="F9373" s="28">
        <v>7</v>
      </c>
      <c r="K9373" s="6" t="s">
        <v>767</v>
      </c>
      <c r="L9373" s="8" t="s">
        <v>28647</v>
      </c>
      <c r="M9373" s="6" t="s">
        <v>760</v>
      </c>
      <c r="N9373" s="8" t="s">
        <v>28646</v>
      </c>
      <c r="O9373" s="6" t="s">
        <v>765</v>
      </c>
      <c r="P9373" s="9" t="s">
        <v>9366</v>
      </c>
      <c r="Q9373" s="61" t="s">
        <v>737</v>
      </c>
      <c r="T9373" s="2" t="s">
        <v>153</v>
      </c>
      <c r="Y9373" s="110">
        <v>0.35599999999999998</v>
      </c>
      <c r="Z9373" s="10" t="s">
        <v>594</v>
      </c>
      <c r="AA9373" s="1" t="s">
        <v>85</v>
      </c>
      <c r="AB9373" s="10" t="s">
        <v>19869</v>
      </c>
      <c r="AC9373" s="41" t="s">
        <v>1452</v>
      </c>
      <c r="AD9373" s="41" t="s">
        <v>1452</v>
      </c>
    </row>
    <row r="9374" spans="1:30" x14ac:dyDescent="0.2">
      <c r="A9374" s="6">
        <v>19</v>
      </c>
      <c r="B9374" s="6">
        <v>19</v>
      </c>
      <c r="C9374" s="6" t="s">
        <v>797</v>
      </c>
      <c r="D9374" s="8" t="s">
        <v>152</v>
      </c>
      <c r="E9374" s="6">
        <v>2018</v>
      </c>
      <c r="F9374" s="28">
        <v>7</v>
      </c>
      <c r="K9374" s="6" t="s">
        <v>767</v>
      </c>
      <c r="L9374" s="8" t="s">
        <v>28647</v>
      </c>
      <c r="M9374" s="6" t="s">
        <v>760</v>
      </c>
      <c r="N9374" s="8" t="s">
        <v>28646</v>
      </c>
      <c r="O9374" s="6" t="s">
        <v>765</v>
      </c>
      <c r="P9374" s="9" t="s">
        <v>9367</v>
      </c>
      <c r="Q9374" s="61" t="s">
        <v>737</v>
      </c>
      <c r="T9374" s="2" t="s">
        <v>153</v>
      </c>
      <c r="Y9374" s="110">
        <v>0.36599999999999999</v>
      </c>
      <c r="Z9374" s="10" t="s">
        <v>594</v>
      </c>
      <c r="AA9374" s="1" t="s">
        <v>85</v>
      </c>
      <c r="AB9374" s="10" t="s">
        <v>19869</v>
      </c>
      <c r="AC9374" s="45" t="s">
        <v>1452</v>
      </c>
      <c r="AD9374" s="45" t="s">
        <v>1452</v>
      </c>
    </row>
    <row r="9375" spans="1:30" x14ac:dyDescent="0.2">
      <c r="A9375" s="6">
        <v>19</v>
      </c>
      <c r="B9375" s="6">
        <v>19</v>
      </c>
      <c r="C9375" s="6" t="s">
        <v>797</v>
      </c>
      <c r="D9375" s="8" t="s">
        <v>152</v>
      </c>
      <c r="E9375" s="6">
        <v>2018</v>
      </c>
      <c r="F9375" s="28">
        <v>7</v>
      </c>
      <c r="K9375" s="6" t="s">
        <v>767</v>
      </c>
      <c r="L9375" s="8" t="s">
        <v>28647</v>
      </c>
      <c r="M9375" s="6" t="s">
        <v>760</v>
      </c>
      <c r="N9375" s="8" t="s">
        <v>28646</v>
      </c>
      <c r="O9375" s="6" t="s">
        <v>765</v>
      </c>
      <c r="P9375" s="9" t="s">
        <v>9368</v>
      </c>
      <c r="Q9375" s="61" t="s">
        <v>737</v>
      </c>
      <c r="T9375" s="2" t="s">
        <v>153</v>
      </c>
      <c r="Y9375" s="110">
        <v>0.43</v>
      </c>
      <c r="Z9375" s="10" t="s">
        <v>594</v>
      </c>
      <c r="AA9375" s="1" t="s">
        <v>85</v>
      </c>
      <c r="AB9375" s="10" t="s">
        <v>19869</v>
      </c>
      <c r="AC9375" s="41" t="s">
        <v>1452</v>
      </c>
      <c r="AD9375" s="41" t="s">
        <v>1452</v>
      </c>
    </row>
    <row r="9376" spans="1:30" x14ac:dyDescent="0.2">
      <c r="A9376" s="6">
        <v>19</v>
      </c>
      <c r="B9376" s="6">
        <v>19</v>
      </c>
      <c r="C9376" s="6" t="s">
        <v>797</v>
      </c>
      <c r="D9376" s="8" t="s">
        <v>152</v>
      </c>
      <c r="E9376" s="6">
        <v>2018</v>
      </c>
      <c r="F9376" s="28">
        <v>7</v>
      </c>
      <c r="K9376" s="6" t="s">
        <v>767</v>
      </c>
      <c r="L9376" s="8" t="s">
        <v>28647</v>
      </c>
      <c r="M9376" s="6" t="s">
        <v>760</v>
      </c>
      <c r="N9376" s="8" t="s">
        <v>28646</v>
      </c>
      <c r="O9376" s="6" t="s">
        <v>765</v>
      </c>
      <c r="P9376" s="9" t="s">
        <v>9369</v>
      </c>
      <c r="Q9376" s="61" t="s">
        <v>737</v>
      </c>
      <c r="T9376" s="2" t="s">
        <v>153</v>
      </c>
      <c r="Y9376" s="110">
        <v>0.27</v>
      </c>
      <c r="Z9376" s="10" t="s">
        <v>594</v>
      </c>
      <c r="AA9376" s="1" t="s">
        <v>85</v>
      </c>
      <c r="AB9376" s="10" t="s">
        <v>19869</v>
      </c>
      <c r="AC9376" s="45" t="s">
        <v>1452</v>
      </c>
      <c r="AD9376" s="45" t="s">
        <v>1452</v>
      </c>
    </row>
    <row r="9377" spans="1:30" x14ac:dyDescent="0.2">
      <c r="A9377" s="6">
        <v>19</v>
      </c>
      <c r="B9377" s="6">
        <v>19</v>
      </c>
      <c r="C9377" s="6" t="s">
        <v>797</v>
      </c>
      <c r="D9377" s="8" t="s">
        <v>152</v>
      </c>
      <c r="E9377" s="6">
        <v>2018</v>
      </c>
      <c r="F9377" s="28">
        <v>7</v>
      </c>
      <c r="K9377" s="6" t="s">
        <v>767</v>
      </c>
      <c r="L9377" s="8" t="s">
        <v>28647</v>
      </c>
      <c r="M9377" s="6" t="s">
        <v>760</v>
      </c>
      <c r="N9377" s="8" t="s">
        <v>28646</v>
      </c>
      <c r="O9377" s="6" t="s">
        <v>765</v>
      </c>
      <c r="P9377" s="9" t="s">
        <v>9370</v>
      </c>
      <c r="Q9377" s="61" t="s">
        <v>737</v>
      </c>
      <c r="T9377" s="2" t="s">
        <v>153</v>
      </c>
      <c r="Y9377" s="110">
        <v>0.33700000000000002</v>
      </c>
      <c r="Z9377" s="10" t="s">
        <v>594</v>
      </c>
      <c r="AA9377" s="1" t="s">
        <v>85</v>
      </c>
      <c r="AB9377" s="10" t="s">
        <v>19869</v>
      </c>
      <c r="AC9377" s="41" t="s">
        <v>1452</v>
      </c>
      <c r="AD9377" s="41" t="s">
        <v>1452</v>
      </c>
    </row>
    <row r="9378" spans="1:30" x14ac:dyDescent="0.2">
      <c r="A9378" s="6">
        <v>19</v>
      </c>
      <c r="B9378" s="6">
        <v>19</v>
      </c>
      <c r="C9378" s="6" t="s">
        <v>797</v>
      </c>
      <c r="D9378" s="8" t="s">
        <v>152</v>
      </c>
      <c r="E9378" s="6">
        <v>2018</v>
      </c>
      <c r="F9378" s="28">
        <v>7</v>
      </c>
      <c r="K9378" s="6" t="s">
        <v>767</v>
      </c>
      <c r="L9378" s="8" t="s">
        <v>28647</v>
      </c>
      <c r="M9378" s="6" t="s">
        <v>760</v>
      </c>
      <c r="N9378" s="8" t="s">
        <v>28646</v>
      </c>
      <c r="O9378" s="6" t="s">
        <v>765</v>
      </c>
      <c r="P9378" s="9" t="s">
        <v>9371</v>
      </c>
      <c r="Q9378" s="61" t="s">
        <v>737</v>
      </c>
      <c r="T9378" s="2" t="s">
        <v>153</v>
      </c>
      <c r="Y9378" s="110">
        <v>0.37</v>
      </c>
      <c r="Z9378" s="10" t="s">
        <v>594</v>
      </c>
      <c r="AA9378" s="1" t="s">
        <v>85</v>
      </c>
      <c r="AB9378" s="10" t="s">
        <v>19869</v>
      </c>
      <c r="AC9378" s="45" t="s">
        <v>1452</v>
      </c>
      <c r="AD9378" s="45" t="s">
        <v>1452</v>
      </c>
    </row>
    <row r="9379" spans="1:30" x14ac:dyDescent="0.2">
      <c r="A9379" s="6">
        <v>19</v>
      </c>
      <c r="B9379" s="6">
        <v>19</v>
      </c>
      <c r="C9379" s="6" t="s">
        <v>797</v>
      </c>
      <c r="D9379" s="8" t="s">
        <v>152</v>
      </c>
      <c r="E9379" s="6">
        <v>2018</v>
      </c>
      <c r="F9379" s="28">
        <v>7</v>
      </c>
      <c r="K9379" s="6" t="s">
        <v>767</v>
      </c>
      <c r="L9379" s="8" t="s">
        <v>28647</v>
      </c>
      <c r="M9379" s="6" t="s">
        <v>760</v>
      </c>
      <c r="N9379" s="8" t="s">
        <v>28646</v>
      </c>
      <c r="O9379" s="6" t="s">
        <v>765</v>
      </c>
      <c r="P9379" s="9" t="s">
        <v>9372</v>
      </c>
      <c r="Q9379" s="61" t="s">
        <v>737</v>
      </c>
      <c r="T9379" s="2" t="s">
        <v>153</v>
      </c>
      <c r="Y9379" s="110">
        <v>0.371</v>
      </c>
      <c r="Z9379" s="10" t="s">
        <v>594</v>
      </c>
      <c r="AA9379" s="1" t="s">
        <v>85</v>
      </c>
      <c r="AB9379" s="10" t="s">
        <v>19869</v>
      </c>
      <c r="AC9379" s="41" t="s">
        <v>1452</v>
      </c>
      <c r="AD9379" s="41" t="s">
        <v>1452</v>
      </c>
    </row>
    <row r="9380" spans="1:30" x14ac:dyDescent="0.2">
      <c r="A9380" s="6">
        <v>19</v>
      </c>
      <c r="B9380" s="6">
        <v>19</v>
      </c>
      <c r="C9380" s="6" t="s">
        <v>797</v>
      </c>
      <c r="D9380" s="8" t="s">
        <v>152</v>
      </c>
      <c r="E9380" s="6">
        <v>2018</v>
      </c>
      <c r="F9380" s="28">
        <v>7</v>
      </c>
      <c r="K9380" s="6" t="s">
        <v>767</v>
      </c>
      <c r="L9380" s="8" t="s">
        <v>28647</v>
      </c>
      <c r="M9380" s="6" t="s">
        <v>760</v>
      </c>
      <c r="N9380" s="8" t="s">
        <v>28646</v>
      </c>
      <c r="O9380" s="6" t="s">
        <v>765</v>
      </c>
      <c r="P9380" s="9" t="s">
        <v>9373</v>
      </c>
      <c r="Q9380" s="61" t="s">
        <v>737</v>
      </c>
      <c r="T9380" s="2" t="s">
        <v>153</v>
      </c>
      <c r="Y9380" s="110">
        <v>0.64600000000000002</v>
      </c>
      <c r="Z9380" s="10" t="s">
        <v>594</v>
      </c>
      <c r="AA9380" s="1" t="s">
        <v>85</v>
      </c>
      <c r="AB9380" s="10" t="s">
        <v>19869</v>
      </c>
      <c r="AC9380" s="45" t="s">
        <v>1452</v>
      </c>
      <c r="AD9380" s="45" t="s">
        <v>1452</v>
      </c>
    </row>
    <row r="9381" spans="1:30" x14ac:dyDescent="0.2">
      <c r="A9381" s="6">
        <v>19</v>
      </c>
      <c r="B9381" s="6">
        <v>19</v>
      </c>
      <c r="C9381" s="6" t="s">
        <v>797</v>
      </c>
      <c r="D9381" s="8" t="s">
        <v>152</v>
      </c>
      <c r="E9381" s="6">
        <v>2018</v>
      </c>
      <c r="F9381" s="28">
        <v>7</v>
      </c>
      <c r="K9381" s="6" t="s">
        <v>767</v>
      </c>
      <c r="L9381" s="8" t="s">
        <v>28647</v>
      </c>
      <c r="M9381" s="6" t="s">
        <v>760</v>
      </c>
      <c r="N9381" s="8" t="s">
        <v>28646</v>
      </c>
      <c r="O9381" s="6" t="s">
        <v>765</v>
      </c>
      <c r="P9381" s="9" t="s">
        <v>9374</v>
      </c>
      <c r="Q9381" s="61" t="s">
        <v>737</v>
      </c>
      <c r="T9381" s="2" t="s">
        <v>153</v>
      </c>
      <c r="Y9381" s="110">
        <v>0.32200000000000001</v>
      </c>
      <c r="Z9381" s="10" t="s">
        <v>594</v>
      </c>
      <c r="AA9381" s="1" t="s">
        <v>85</v>
      </c>
      <c r="AB9381" s="10" t="s">
        <v>19869</v>
      </c>
      <c r="AC9381" s="41" t="s">
        <v>1452</v>
      </c>
      <c r="AD9381" s="41" t="s">
        <v>1452</v>
      </c>
    </row>
    <row r="9382" spans="1:30" x14ac:dyDescent="0.2">
      <c r="A9382" s="6">
        <v>19</v>
      </c>
      <c r="B9382" s="6">
        <v>19</v>
      </c>
      <c r="C9382" s="6" t="s">
        <v>797</v>
      </c>
      <c r="D9382" s="8" t="s">
        <v>152</v>
      </c>
      <c r="E9382" s="6">
        <v>2018</v>
      </c>
      <c r="F9382" s="28">
        <v>7</v>
      </c>
      <c r="K9382" s="6" t="s">
        <v>767</v>
      </c>
      <c r="L9382" s="8" t="s">
        <v>28647</v>
      </c>
      <c r="M9382" s="6" t="s">
        <v>760</v>
      </c>
      <c r="N9382" s="8" t="s">
        <v>28646</v>
      </c>
      <c r="O9382" s="6" t="s">
        <v>765</v>
      </c>
      <c r="P9382" s="9" t="s">
        <v>9375</v>
      </c>
      <c r="Q9382" s="61" t="s">
        <v>738</v>
      </c>
      <c r="T9382" s="2" t="s">
        <v>153</v>
      </c>
      <c r="Y9382" s="110">
        <v>0.623</v>
      </c>
      <c r="Z9382" s="10" t="s">
        <v>594</v>
      </c>
      <c r="AA9382" s="1" t="s">
        <v>85</v>
      </c>
      <c r="AB9382" s="10" t="s">
        <v>19869</v>
      </c>
      <c r="AC9382" s="45" t="s">
        <v>1452</v>
      </c>
      <c r="AD9382" s="45" t="s">
        <v>1452</v>
      </c>
    </row>
    <row r="9383" spans="1:30" x14ac:dyDescent="0.2">
      <c r="A9383" s="6">
        <v>19</v>
      </c>
      <c r="B9383" s="6">
        <v>19</v>
      </c>
      <c r="C9383" s="6" t="s">
        <v>797</v>
      </c>
      <c r="D9383" s="8" t="s">
        <v>152</v>
      </c>
      <c r="E9383" s="6">
        <v>2018</v>
      </c>
      <c r="F9383" s="28">
        <v>7</v>
      </c>
      <c r="K9383" s="6" t="s">
        <v>767</v>
      </c>
      <c r="L9383" s="8" t="s">
        <v>28647</v>
      </c>
      <c r="M9383" s="6" t="s">
        <v>760</v>
      </c>
      <c r="N9383" s="8" t="s">
        <v>28646</v>
      </c>
      <c r="O9383" s="6" t="s">
        <v>765</v>
      </c>
      <c r="P9383" s="9" t="s">
        <v>9376</v>
      </c>
      <c r="Q9383" s="61" t="s">
        <v>738</v>
      </c>
      <c r="T9383" s="2" t="s">
        <v>153</v>
      </c>
      <c r="Y9383" s="110">
        <v>0.57599999999999996</v>
      </c>
      <c r="Z9383" s="10" t="s">
        <v>594</v>
      </c>
      <c r="AA9383" s="1" t="s">
        <v>85</v>
      </c>
      <c r="AB9383" s="10" t="s">
        <v>19869</v>
      </c>
      <c r="AC9383" s="41" t="s">
        <v>1452</v>
      </c>
      <c r="AD9383" s="41" t="s">
        <v>1452</v>
      </c>
    </row>
    <row r="9384" spans="1:30" x14ac:dyDescent="0.2">
      <c r="A9384" s="6">
        <v>19</v>
      </c>
      <c r="B9384" s="6">
        <v>19</v>
      </c>
      <c r="C9384" s="6" t="s">
        <v>797</v>
      </c>
      <c r="D9384" s="8" t="s">
        <v>152</v>
      </c>
      <c r="E9384" s="6">
        <v>2018</v>
      </c>
      <c r="F9384" s="28">
        <v>7</v>
      </c>
      <c r="K9384" s="6" t="s">
        <v>767</v>
      </c>
      <c r="L9384" s="8" t="s">
        <v>28647</v>
      </c>
      <c r="M9384" s="6" t="s">
        <v>760</v>
      </c>
      <c r="N9384" s="8" t="s">
        <v>28646</v>
      </c>
      <c r="O9384" s="6" t="s">
        <v>765</v>
      </c>
      <c r="P9384" s="9" t="s">
        <v>9377</v>
      </c>
      <c r="Q9384" s="61" t="s">
        <v>738</v>
      </c>
      <c r="T9384" s="2" t="s">
        <v>153</v>
      </c>
      <c r="Y9384" s="110">
        <v>0.505</v>
      </c>
      <c r="Z9384" s="10" t="s">
        <v>594</v>
      </c>
      <c r="AA9384" s="1" t="s">
        <v>85</v>
      </c>
      <c r="AB9384" s="10" t="s">
        <v>19869</v>
      </c>
      <c r="AC9384" s="45" t="s">
        <v>1452</v>
      </c>
      <c r="AD9384" s="45" t="s">
        <v>1452</v>
      </c>
    </row>
    <row r="9385" spans="1:30" x14ac:dyDescent="0.2">
      <c r="A9385" s="6">
        <v>19</v>
      </c>
      <c r="B9385" s="6">
        <v>19</v>
      </c>
      <c r="C9385" s="6" t="s">
        <v>797</v>
      </c>
      <c r="D9385" s="8" t="s">
        <v>152</v>
      </c>
      <c r="E9385" s="6">
        <v>2018</v>
      </c>
      <c r="F9385" s="28">
        <v>7</v>
      </c>
      <c r="K9385" s="6" t="s">
        <v>767</v>
      </c>
      <c r="L9385" s="8" t="s">
        <v>28647</v>
      </c>
      <c r="M9385" s="6" t="s">
        <v>760</v>
      </c>
      <c r="N9385" s="8" t="s">
        <v>28646</v>
      </c>
      <c r="O9385" s="6" t="s">
        <v>765</v>
      </c>
      <c r="P9385" s="9" t="s">
        <v>9378</v>
      </c>
      <c r="Q9385" s="61" t="s">
        <v>738</v>
      </c>
      <c r="T9385" s="2" t="s">
        <v>153</v>
      </c>
      <c r="Y9385" s="110">
        <v>0.68600000000000005</v>
      </c>
      <c r="Z9385" s="10" t="s">
        <v>594</v>
      </c>
      <c r="AA9385" s="1" t="s">
        <v>85</v>
      </c>
      <c r="AB9385" s="10" t="s">
        <v>19869</v>
      </c>
      <c r="AC9385" s="41" t="s">
        <v>1452</v>
      </c>
      <c r="AD9385" s="41" t="s">
        <v>1452</v>
      </c>
    </row>
    <row r="9386" spans="1:30" x14ac:dyDescent="0.2">
      <c r="A9386" s="6">
        <v>19</v>
      </c>
      <c r="B9386" s="6">
        <v>19</v>
      </c>
      <c r="C9386" s="6" t="s">
        <v>797</v>
      </c>
      <c r="D9386" s="8" t="s">
        <v>152</v>
      </c>
      <c r="E9386" s="6">
        <v>2018</v>
      </c>
      <c r="F9386" s="28">
        <v>7</v>
      </c>
      <c r="K9386" s="6" t="s">
        <v>767</v>
      </c>
      <c r="L9386" s="8" t="s">
        <v>28647</v>
      </c>
      <c r="M9386" s="6" t="s">
        <v>760</v>
      </c>
      <c r="N9386" s="8" t="s">
        <v>28646</v>
      </c>
      <c r="O9386" s="6" t="s">
        <v>765</v>
      </c>
      <c r="P9386" s="9" t="s">
        <v>9379</v>
      </c>
      <c r="Q9386" s="61" t="s">
        <v>738</v>
      </c>
      <c r="T9386" s="2" t="s">
        <v>153</v>
      </c>
      <c r="Y9386" s="110">
        <v>1.2070000000000001</v>
      </c>
      <c r="Z9386" s="10" t="s">
        <v>594</v>
      </c>
      <c r="AA9386" s="1" t="s">
        <v>85</v>
      </c>
      <c r="AB9386" s="10" t="s">
        <v>19869</v>
      </c>
      <c r="AC9386" s="45" t="s">
        <v>1452</v>
      </c>
      <c r="AD9386" s="45" t="s">
        <v>1452</v>
      </c>
    </row>
    <row r="9387" spans="1:30" x14ac:dyDescent="0.2">
      <c r="A9387" s="6">
        <v>19</v>
      </c>
      <c r="B9387" s="6">
        <v>19</v>
      </c>
      <c r="C9387" s="6" t="s">
        <v>797</v>
      </c>
      <c r="D9387" s="8" t="s">
        <v>152</v>
      </c>
      <c r="E9387" s="6">
        <v>2018</v>
      </c>
      <c r="F9387" s="28">
        <v>7</v>
      </c>
      <c r="K9387" s="6" t="s">
        <v>767</v>
      </c>
      <c r="L9387" s="8" t="s">
        <v>28647</v>
      </c>
      <c r="M9387" s="6" t="s">
        <v>760</v>
      </c>
      <c r="N9387" s="8" t="s">
        <v>28646</v>
      </c>
      <c r="O9387" s="6" t="s">
        <v>765</v>
      </c>
      <c r="P9387" s="9" t="s">
        <v>9380</v>
      </c>
      <c r="Q9387" s="61" t="s">
        <v>738</v>
      </c>
      <c r="T9387" s="2" t="s">
        <v>153</v>
      </c>
      <c r="Y9387" s="110">
        <v>0.98199999999999998</v>
      </c>
      <c r="Z9387" s="10" t="s">
        <v>594</v>
      </c>
      <c r="AA9387" s="1" t="s">
        <v>85</v>
      </c>
      <c r="AB9387" s="10" t="s">
        <v>19869</v>
      </c>
      <c r="AC9387" s="41" t="s">
        <v>1452</v>
      </c>
      <c r="AD9387" s="41" t="s">
        <v>1452</v>
      </c>
    </row>
    <row r="9388" spans="1:30" x14ac:dyDescent="0.2">
      <c r="A9388" s="6">
        <v>19</v>
      </c>
      <c r="B9388" s="6">
        <v>19</v>
      </c>
      <c r="C9388" s="6" t="s">
        <v>797</v>
      </c>
      <c r="D9388" s="8" t="s">
        <v>152</v>
      </c>
      <c r="E9388" s="6">
        <v>2018</v>
      </c>
      <c r="F9388" s="28">
        <v>7</v>
      </c>
      <c r="K9388" s="6" t="s">
        <v>767</v>
      </c>
      <c r="L9388" s="8" t="s">
        <v>28647</v>
      </c>
      <c r="M9388" s="6" t="s">
        <v>760</v>
      </c>
      <c r="N9388" s="8" t="s">
        <v>28646</v>
      </c>
      <c r="O9388" s="6" t="s">
        <v>765</v>
      </c>
      <c r="P9388" s="9" t="s">
        <v>9381</v>
      </c>
      <c r="Q9388" s="61" t="s">
        <v>738</v>
      </c>
      <c r="T9388" s="2" t="s">
        <v>153</v>
      </c>
      <c r="Y9388" s="110">
        <v>0.48299999999999998</v>
      </c>
      <c r="Z9388" s="10" t="s">
        <v>594</v>
      </c>
      <c r="AA9388" s="1" t="s">
        <v>85</v>
      </c>
      <c r="AB9388" s="10" t="s">
        <v>19869</v>
      </c>
      <c r="AC9388" s="45" t="s">
        <v>1452</v>
      </c>
      <c r="AD9388" s="45" t="s">
        <v>1452</v>
      </c>
    </row>
    <row r="9389" spans="1:30" x14ac:dyDescent="0.2">
      <c r="A9389" s="6">
        <v>19</v>
      </c>
      <c r="B9389" s="6">
        <v>19</v>
      </c>
      <c r="C9389" s="6" t="s">
        <v>797</v>
      </c>
      <c r="D9389" s="8" t="s">
        <v>152</v>
      </c>
      <c r="E9389" s="6">
        <v>2018</v>
      </c>
      <c r="F9389" s="28">
        <v>7</v>
      </c>
      <c r="K9389" s="6" t="s">
        <v>767</v>
      </c>
      <c r="L9389" s="8" t="s">
        <v>28647</v>
      </c>
      <c r="M9389" s="6" t="s">
        <v>760</v>
      </c>
      <c r="N9389" s="8" t="s">
        <v>28646</v>
      </c>
      <c r="O9389" s="6" t="s">
        <v>765</v>
      </c>
      <c r="P9389" s="9" t="s">
        <v>9382</v>
      </c>
      <c r="Q9389" s="61" t="s">
        <v>738</v>
      </c>
      <c r="T9389" s="2" t="s">
        <v>153</v>
      </c>
      <c r="Y9389" s="110">
        <v>1.2370000000000001</v>
      </c>
      <c r="Z9389" s="10" t="s">
        <v>594</v>
      </c>
      <c r="AA9389" s="1" t="s">
        <v>85</v>
      </c>
      <c r="AB9389" s="10" t="s">
        <v>19869</v>
      </c>
      <c r="AC9389" s="41" t="s">
        <v>1452</v>
      </c>
      <c r="AD9389" s="41" t="s">
        <v>1452</v>
      </c>
    </row>
    <row r="9390" spans="1:30" x14ac:dyDescent="0.2">
      <c r="A9390" s="6">
        <v>19</v>
      </c>
      <c r="B9390" s="6">
        <v>19</v>
      </c>
      <c r="C9390" s="6" t="s">
        <v>797</v>
      </c>
      <c r="D9390" s="8" t="s">
        <v>152</v>
      </c>
      <c r="E9390" s="6">
        <v>2018</v>
      </c>
      <c r="F9390" s="28">
        <v>7</v>
      </c>
      <c r="K9390" s="6" t="s">
        <v>767</v>
      </c>
      <c r="L9390" s="8" t="s">
        <v>28647</v>
      </c>
      <c r="M9390" s="6" t="s">
        <v>760</v>
      </c>
      <c r="N9390" s="8" t="s">
        <v>28646</v>
      </c>
      <c r="O9390" s="6" t="s">
        <v>765</v>
      </c>
      <c r="P9390" s="9" t="s">
        <v>9383</v>
      </c>
      <c r="Q9390" s="61" t="s">
        <v>738</v>
      </c>
      <c r="T9390" s="2" t="s">
        <v>153</v>
      </c>
      <c r="Y9390" s="110">
        <v>0.64</v>
      </c>
      <c r="Z9390" s="10" t="s">
        <v>594</v>
      </c>
      <c r="AA9390" s="1" t="s">
        <v>85</v>
      </c>
      <c r="AB9390" s="10" t="s">
        <v>19869</v>
      </c>
      <c r="AC9390" s="45" t="s">
        <v>1452</v>
      </c>
      <c r="AD9390" s="45" t="s">
        <v>1452</v>
      </c>
    </row>
    <row r="9391" spans="1:30" x14ac:dyDescent="0.2">
      <c r="A9391" s="6">
        <v>19</v>
      </c>
      <c r="B9391" s="6">
        <v>19</v>
      </c>
      <c r="C9391" s="6" t="s">
        <v>797</v>
      </c>
      <c r="D9391" s="8" t="s">
        <v>152</v>
      </c>
      <c r="E9391" s="6">
        <v>2018</v>
      </c>
      <c r="F9391" s="28">
        <v>7</v>
      </c>
      <c r="K9391" s="6" t="s">
        <v>767</v>
      </c>
      <c r="L9391" s="8" t="s">
        <v>28647</v>
      </c>
      <c r="M9391" s="6" t="s">
        <v>761</v>
      </c>
      <c r="N9391" s="8" t="s">
        <v>28646</v>
      </c>
      <c r="O9391" s="6" t="s">
        <v>766</v>
      </c>
      <c r="P9391" s="9" t="s">
        <v>9384</v>
      </c>
      <c r="Q9391" s="61" t="s">
        <v>736</v>
      </c>
      <c r="T9391" s="2" t="s">
        <v>153</v>
      </c>
      <c r="Y9391" s="110">
        <v>0.71099999999999997</v>
      </c>
      <c r="Z9391" s="10" t="s">
        <v>594</v>
      </c>
      <c r="AA9391" s="1" t="s">
        <v>85</v>
      </c>
      <c r="AB9391" s="10" t="s">
        <v>19869</v>
      </c>
      <c r="AC9391" s="41" t="s">
        <v>1452</v>
      </c>
      <c r="AD9391" s="41" t="s">
        <v>1452</v>
      </c>
    </row>
    <row r="9392" spans="1:30" x14ac:dyDescent="0.2">
      <c r="A9392" s="6">
        <v>19</v>
      </c>
      <c r="B9392" s="6">
        <v>19</v>
      </c>
      <c r="C9392" s="6" t="s">
        <v>797</v>
      </c>
      <c r="D9392" s="8" t="s">
        <v>152</v>
      </c>
      <c r="E9392" s="6">
        <v>2018</v>
      </c>
      <c r="F9392" s="28">
        <v>7</v>
      </c>
      <c r="K9392" s="6" t="s">
        <v>767</v>
      </c>
      <c r="L9392" s="8" t="s">
        <v>28647</v>
      </c>
      <c r="M9392" s="6" t="s">
        <v>761</v>
      </c>
      <c r="N9392" s="8" t="s">
        <v>28646</v>
      </c>
      <c r="O9392" s="6" t="s">
        <v>766</v>
      </c>
      <c r="P9392" s="9" t="s">
        <v>9385</v>
      </c>
      <c r="Q9392" s="61" t="s">
        <v>736</v>
      </c>
      <c r="T9392" s="2" t="s">
        <v>153</v>
      </c>
      <c r="Y9392" s="110">
        <v>0.71399999999999997</v>
      </c>
      <c r="Z9392" s="10" t="s">
        <v>594</v>
      </c>
      <c r="AA9392" s="1" t="s">
        <v>85</v>
      </c>
      <c r="AB9392" s="10" t="s">
        <v>19869</v>
      </c>
      <c r="AC9392" s="45" t="s">
        <v>1452</v>
      </c>
      <c r="AD9392" s="45" t="s">
        <v>1452</v>
      </c>
    </row>
    <row r="9393" spans="1:30" x14ac:dyDescent="0.2">
      <c r="A9393" s="6">
        <v>19</v>
      </c>
      <c r="B9393" s="6">
        <v>19</v>
      </c>
      <c r="C9393" s="6" t="s">
        <v>797</v>
      </c>
      <c r="D9393" s="8" t="s">
        <v>152</v>
      </c>
      <c r="E9393" s="6">
        <v>2018</v>
      </c>
      <c r="F9393" s="28">
        <v>7</v>
      </c>
      <c r="K9393" s="6" t="s">
        <v>767</v>
      </c>
      <c r="L9393" s="8" t="s">
        <v>28647</v>
      </c>
      <c r="M9393" s="6" t="s">
        <v>761</v>
      </c>
      <c r="N9393" s="8" t="s">
        <v>28646</v>
      </c>
      <c r="O9393" s="6" t="s">
        <v>766</v>
      </c>
      <c r="P9393" s="9" t="s">
        <v>9386</v>
      </c>
      <c r="Q9393" s="61" t="s">
        <v>736</v>
      </c>
      <c r="T9393" s="2" t="s">
        <v>153</v>
      </c>
      <c r="Y9393" s="110">
        <v>0.69499999999999995</v>
      </c>
      <c r="Z9393" s="10" t="s">
        <v>594</v>
      </c>
      <c r="AA9393" s="1" t="s">
        <v>85</v>
      </c>
      <c r="AB9393" s="10" t="s">
        <v>19869</v>
      </c>
      <c r="AC9393" s="41" t="s">
        <v>1452</v>
      </c>
      <c r="AD9393" s="41" t="s">
        <v>1452</v>
      </c>
    </row>
    <row r="9394" spans="1:30" x14ac:dyDescent="0.2">
      <c r="A9394" s="6">
        <v>19</v>
      </c>
      <c r="B9394" s="6">
        <v>19</v>
      </c>
      <c r="C9394" s="6" t="s">
        <v>797</v>
      </c>
      <c r="D9394" s="8" t="s">
        <v>152</v>
      </c>
      <c r="E9394" s="6">
        <v>2018</v>
      </c>
      <c r="F9394" s="28">
        <v>7</v>
      </c>
      <c r="K9394" s="6" t="s">
        <v>767</v>
      </c>
      <c r="L9394" s="8" t="s">
        <v>28647</v>
      </c>
      <c r="M9394" s="6" t="s">
        <v>761</v>
      </c>
      <c r="N9394" s="8" t="s">
        <v>28646</v>
      </c>
      <c r="O9394" s="6" t="s">
        <v>766</v>
      </c>
      <c r="P9394" s="9" t="s">
        <v>9387</v>
      </c>
      <c r="Q9394" s="61" t="s">
        <v>737</v>
      </c>
      <c r="T9394" s="2" t="s">
        <v>153</v>
      </c>
      <c r="Y9394" s="110">
        <v>0.255</v>
      </c>
      <c r="Z9394" s="10" t="s">
        <v>594</v>
      </c>
      <c r="AA9394" s="1" t="s">
        <v>85</v>
      </c>
      <c r="AB9394" s="10" t="s">
        <v>19869</v>
      </c>
      <c r="AC9394" s="45" t="s">
        <v>1452</v>
      </c>
      <c r="AD9394" s="45" t="s">
        <v>1452</v>
      </c>
    </row>
    <row r="9395" spans="1:30" x14ac:dyDescent="0.2">
      <c r="A9395" s="6">
        <v>19</v>
      </c>
      <c r="B9395" s="6">
        <v>19</v>
      </c>
      <c r="C9395" s="6" t="s">
        <v>797</v>
      </c>
      <c r="D9395" s="8" t="s">
        <v>152</v>
      </c>
      <c r="E9395" s="6">
        <v>2018</v>
      </c>
      <c r="F9395" s="28">
        <v>7</v>
      </c>
      <c r="K9395" s="6" t="s">
        <v>767</v>
      </c>
      <c r="L9395" s="8" t="s">
        <v>28647</v>
      </c>
      <c r="M9395" s="6" t="s">
        <v>761</v>
      </c>
      <c r="N9395" s="8" t="s">
        <v>28646</v>
      </c>
      <c r="O9395" s="6" t="s">
        <v>766</v>
      </c>
      <c r="P9395" s="9" t="s">
        <v>9388</v>
      </c>
      <c r="Q9395" s="61" t="s">
        <v>740</v>
      </c>
      <c r="T9395" s="2" t="s">
        <v>153</v>
      </c>
      <c r="Y9395" s="110">
        <v>0.33200000000000002</v>
      </c>
      <c r="Z9395" s="10" t="s">
        <v>594</v>
      </c>
      <c r="AA9395" s="1" t="s">
        <v>85</v>
      </c>
      <c r="AB9395" s="10" t="s">
        <v>19869</v>
      </c>
      <c r="AC9395" s="41" t="s">
        <v>1452</v>
      </c>
      <c r="AD9395" s="41" t="s">
        <v>1452</v>
      </c>
    </row>
    <row r="9396" spans="1:30" x14ac:dyDescent="0.2">
      <c r="A9396" s="6">
        <v>19</v>
      </c>
      <c r="B9396" s="6">
        <v>19</v>
      </c>
      <c r="C9396" s="6" t="s">
        <v>797</v>
      </c>
      <c r="D9396" s="8" t="s">
        <v>152</v>
      </c>
      <c r="E9396" s="6">
        <v>2018</v>
      </c>
      <c r="F9396" s="28">
        <v>7</v>
      </c>
      <c r="K9396" s="6" t="s">
        <v>767</v>
      </c>
      <c r="L9396" s="8" t="s">
        <v>28647</v>
      </c>
      <c r="M9396" s="6" t="s">
        <v>761</v>
      </c>
      <c r="N9396" s="8" t="s">
        <v>28646</v>
      </c>
      <c r="O9396" s="6" t="s">
        <v>766</v>
      </c>
      <c r="P9396" s="9" t="s">
        <v>9389</v>
      </c>
      <c r="Q9396" s="61" t="s">
        <v>736</v>
      </c>
      <c r="T9396" s="2" t="s">
        <v>153</v>
      </c>
      <c r="Y9396" s="110">
        <v>0.75600000000000001</v>
      </c>
      <c r="Z9396" s="10" t="s">
        <v>594</v>
      </c>
      <c r="AA9396" s="1" t="s">
        <v>85</v>
      </c>
      <c r="AB9396" s="10" t="s">
        <v>19869</v>
      </c>
      <c r="AC9396" s="45" t="s">
        <v>1452</v>
      </c>
      <c r="AD9396" s="45" t="s">
        <v>1452</v>
      </c>
    </row>
    <row r="9397" spans="1:30" x14ac:dyDescent="0.2">
      <c r="A9397" s="6">
        <v>19</v>
      </c>
      <c r="B9397" s="6">
        <v>19</v>
      </c>
      <c r="C9397" s="6" t="s">
        <v>797</v>
      </c>
      <c r="D9397" s="8" t="s">
        <v>152</v>
      </c>
      <c r="E9397" s="6">
        <v>2018</v>
      </c>
      <c r="F9397" s="28">
        <v>7</v>
      </c>
      <c r="K9397" s="6" t="s">
        <v>767</v>
      </c>
      <c r="L9397" s="8" t="s">
        <v>28647</v>
      </c>
      <c r="M9397" s="6" t="s">
        <v>761</v>
      </c>
      <c r="N9397" s="8" t="s">
        <v>28646</v>
      </c>
      <c r="O9397" s="6" t="s">
        <v>766</v>
      </c>
      <c r="P9397" s="9" t="s">
        <v>9390</v>
      </c>
      <c r="Q9397" s="61" t="s">
        <v>736</v>
      </c>
      <c r="T9397" s="2" t="s">
        <v>153</v>
      </c>
      <c r="Y9397" s="110">
        <v>0.88200000000000001</v>
      </c>
      <c r="Z9397" s="10" t="s">
        <v>594</v>
      </c>
      <c r="AA9397" s="1" t="s">
        <v>85</v>
      </c>
      <c r="AB9397" s="10" t="s">
        <v>19869</v>
      </c>
      <c r="AC9397" s="41" t="s">
        <v>1452</v>
      </c>
      <c r="AD9397" s="41" t="s">
        <v>1452</v>
      </c>
    </row>
    <row r="9398" spans="1:30" x14ac:dyDescent="0.2">
      <c r="A9398" s="6">
        <v>19</v>
      </c>
      <c r="B9398" s="6">
        <v>19</v>
      </c>
      <c r="C9398" s="6" t="s">
        <v>797</v>
      </c>
      <c r="D9398" s="8" t="s">
        <v>152</v>
      </c>
      <c r="E9398" s="6">
        <v>2018</v>
      </c>
      <c r="F9398" s="28">
        <v>7</v>
      </c>
      <c r="K9398" s="6" t="s">
        <v>767</v>
      </c>
      <c r="L9398" s="8" t="s">
        <v>28647</v>
      </c>
      <c r="M9398" s="6" t="s">
        <v>761</v>
      </c>
      <c r="N9398" s="8" t="s">
        <v>28646</v>
      </c>
      <c r="O9398" s="6" t="s">
        <v>766</v>
      </c>
      <c r="P9398" s="9" t="s">
        <v>9391</v>
      </c>
      <c r="Q9398" s="61" t="s">
        <v>736</v>
      </c>
      <c r="T9398" s="2" t="s">
        <v>153</v>
      </c>
      <c r="Y9398" s="110">
        <v>0.59299999999999997</v>
      </c>
      <c r="Z9398" s="10" t="s">
        <v>594</v>
      </c>
      <c r="AA9398" s="1" t="s">
        <v>85</v>
      </c>
      <c r="AB9398" s="10" t="s">
        <v>19869</v>
      </c>
      <c r="AC9398" s="45" t="s">
        <v>1452</v>
      </c>
      <c r="AD9398" s="45" t="s">
        <v>1452</v>
      </c>
    </row>
    <row r="9399" spans="1:30" x14ac:dyDescent="0.2">
      <c r="A9399" s="6">
        <v>19</v>
      </c>
      <c r="B9399" s="6">
        <v>19</v>
      </c>
      <c r="C9399" s="6" t="s">
        <v>797</v>
      </c>
      <c r="D9399" s="8" t="s">
        <v>152</v>
      </c>
      <c r="E9399" s="6">
        <v>2018</v>
      </c>
      <c r="F9399" s="28">
        <v>7</v>
      </c>
      <c r="K9399" s="6" t="s">
        <v>767</v>
      </c>
      <c r="L9399" s="8" t="s">
        <v>28647</v>
      </c>
      <c r="M9399" s="6" t="s">
        <v>761</v>
      </c>
      <c r="N9399" s="8" t="s">
        <v>28646</v>
      </c>
      <c r="O9399" s="6" t="s">
        <v>766</v>
      </c>
      <c r="P9399" s="9" t="s">
        <v>9392</v>
      </c>
      <c r="Q9399" s="61" t="s">
        <v>736</v>
      </c>
      <c r="T9399" s="2" t="s">
        <v>153</v>
      </c>
      <c r="Y9399" s="110">
        <v>0.91400000000000003</v>
      </c>
      <c r="Z9399" s="10" t="s">
        <v>594</v>
      </c>
      <c r="AA9399" s="1" t="s">
        <v>85</v>
      </c>
      <c r="AB9399" s="10" t="s">
        <v>19869</v>
      </c>
      <c r="AC9399" s="41" t="s">
        <v>1452</v>
      </c>
      <c r="AD9399" s="41" t="s">
        <v>1452</v>
      </c>
    </row>
    <row r="9400" spans="1:30" x14ac:dyDescent="0.2">
      <c r="A9400" s="6">
        <v>19</v>
      </c>
      <c r="B9400" s="6">
        <v>19</v>
      </c>
      <c r="C9400" s="6" t="s">
        <v>797</v>
      </c>
      <c r="D9400" s="8" t="s">
        <v>152</v>
      </c>
      <c r="E9400" s="6">
        <v>2018</v>
      </c>
      <c r="F9400" s="28">
        <v>7</v>
      </c>
      <c r="K9400" s="6" t="s">
        <v>767</v>
      </c>
      <c r="L9400" s="8" t="s">
        <v>28647</v>
      </c>
      <c r="M9400" s="6" t="s">
        <v>761</v>
      </c>
      <c r="N9400" s="8" t="s">
        <v>28646</v>
      </c>
      <c r="O9400" s="6" t="s">
        <v>766</v>
      </c>
      <c r="P9400" s="9" t="s">
        <v>9393</v>
      </c>
      <c r="Q9400" s="61" t="s">
        <v>736</v>
      </c>
      <c r="T9400" s="2" t="s">
        <v>153</v>
      </c>
      <c r="Y9400" s="110">
        <v>0.94</v>
      </c>
      <c r="Z9400" s="10" t="s">
        <v>594</v>
      </c>
      <c r="AA9400" s="1" t="s">
        <v>85</v>
      </c>
      <c r="AB9400" s="10" t="s">
        <v>19869</v>
      </c>
      <c r="AC9400" s="45" t="s">
        <v>1452</v>
      </c>
      <c r="AD9400" s="45" t="s">
        <v>1452</v>
      </c>
    </row>
    <row r="9401" spans="1:30" x14ac:dyDescent="0.2">
      <c r="A9401" s="6">
        <v>19</v>
      </c>
      <c r="B9401" s="6">
        <v>19</v>
      </c>
      <c r="C9401" s="6" t="s">
        <v>797</v>
      </c>
      <c r="D9401" s="8" t="s">
        <v>152</v>
      </c>
      <c r="E9401" s="6">
        <v>2018</v>
      </c>
      <c r="F9401" s="28">
        <v>7</v>
      </c>
      <c r="K9401" s="6" t="s">
        <v>767</v>
      </c>
      <c r="L9401" s="8" t="s">
        <v>28647</v>
      </c>
      <c r="M9401" s="6" t="s">
        <v>761</v>
      </c>
      <c r="N9401" s="8" t="s">
        <v>28646</v>
      </c>
      <c r="O9401" s="6" t="s">
        <v>766</v>
      </c>
      <c r="P9401" s="9" t="s">
        <v>9394</v>
      </c>
      <c r="Q9401" s="61" t="s">
        <v>736</v>
      </c>
      <c r="T9401" s="2" t="s">
        <v>153</v>
      </c>
      <c r="Y9401" s="110">
        <v>0.745</v>
      </c>
      <c r="Z9401" s="10" t="s">
        <v>594</v>
      </c>
      <c r="AA9401" s="1" t="s">
        <v>85</v>
      </c>
      <c r="AB9401" s="10" t="s">
        <v>19869</v>
      </c>
      <c r="AC9401" s="41" t="s">
        <v>1452</v>
      </c>
      <c r="AD9401" s="41" t="s">
        <v>1452</v>
      </c>
    </row>
    <row r="9402" spans="1:30" x14ac:dyDescent="0.2">
      <c r="A9402" s="6">
        <v>19</v>
      </c>
      <c r="B9402" s="6">
        <v>19</v>
      </c>
      <c r="C9402" s="6" t="s">
        <v>797</v>
      </c>
      <c r="D9402" s="8" t="s">
        <v>152</v>
      </c>
      <c r="E9402" s="6">
        <v>2018</v>
      </c>
      <c r="F9402" s="28">
        <v>7</v>
      </c>
      <c r="K9402" s="6" t="s">
        <v>767</v>
      </c>
      <c r="L9402" s="8" t="s">
        <v>28647</v>
      </c>
      <c r="M9402" s="6" t="s">
        <v>761</v>
      </c>
      <c r="N9402" s="8" t="s">
        <v>28646</v>
      </c>
      <c r="O9402" s="6" t="s">
        <v>766</v>
      </c>
      <c r="P9402" s="9" t="s">
        <v>9395</v>
      </c>
      <c r="Q9402" s="61" t="s">
        <v>736</v>
      </c>
      <c r="T9402" s="2" t="s">
        <v>153</v>
      </c>
      <c r="Y9402" s="110">
        <v>0.83499999999999996</v>
      </c>
      <c r="Z9402" s="10" t="s">
        <v>594</v>
      </c>
      <c r="AA9402" s="1" t="s">
        <v>85</v>
      </c>
      <c r="AB9402" s="10" t="s">
        <v>19869</v>
      </c>
      <c r="AC9402" s="45" t="s">
        <v>1452</v>
      </c>
      <c r="AD9402" s="45" t="s">
        <v>1452</v>
      </c>
    </row>
    <row r="9403" spans="1:30" x14ac:dyDescent="0.2">
      <c r="A9403" s="6">
        <v>19</v>
      </c>
      <c r="B9403" s="6">
        <v>19</v>
      </c>
      <c r="C9403" s="6" t="s">
        <v>797</v>
      </c>
      <c r="D9403" s="8" t="s">
        <v>152</v>
      </c>
      <c r="E9403" s="6">
        <v>2018</v>
      </c>
      <c r="F9403" s="28">
        <v>7</v>
      </c>
      <c r="K9403" s="6" t="s">
        <v>767</v>
      </c>
      <c r="L9403" s="8" t="s">
        <v>28647</v>
      </c>
      <c r="M9403" s="6" t="s">
        <v>761</v>
      </c>
      <c r="N9403" s="8" t="s">
        <v>28646</v>
      </c>
      <c r="O9403" s="6" t="s">
        <v>766</v>
      </c>
      <c r="P9403" s="9" t="s">
        <v>9396</v>
      </c>
      <c r="Q9403" s="61" t="s">
        <v>736</v>
      </c>
      <c r="T9403" s="2" t="s">
        <v>153</v>
      </c>
      <c r="Y9403" s="110">
        <v>0.76700000000000002</v>
      </c>
      <c r="Z9403" s="10" t="s">
        <v>594</v>
      </c>
      <c r="AA9403" s="1" t="s">
        <v>85</v>
      </c>
      <c r="AB9403" s="10" t="s">
        <v>19869</v>
      </c>
      <c r="AC9403" s="41" t="s">
        <v>1452</v>
      </c>
      <c r="AD9403" s="41" t="s">
        <v>1452</v>
      </c>
    </row>
    <row r="9404" spans="1:30" x14ac:dyDescent="0.2">
      <c r="A9404" s="6">
        <v>19</v>
      </c>
      <c r="B9404" s="6">
        <v>19</v>
      </c>
      <c r="C9404" s="6" t="s">
        <v>797</v>
      </c>
      <c r="D9404" s="8" t="s">
        <v>152</v>
      </c>
      <c r="E9404" s="6">
        <v>2018</v>
      </c>
      <c r="F9404" s="28">
        <v>7</v>
      </c>
      <c r="K9404" s="6" t="s">
        <v>767</v>
      </c>
      <c r="L9404" s="8" t="s">
        <v>28647</v>
      </c>
      <c r="M9404" s="6" t="s">
        <v>761</v>
      </c>
      <c r="N9404" s="8" t="s">
        <v>28646</v>
      </c>
      <c r="O9404" s="6" t="s">
        <v>766</v>
      </c>
      <c r="P9404" s="9" t="s">
        <v>9397</v>
      </c>
      <c r="Q9404" s="61" t="s">
        <v>736</v>
      </c>
      <c r="T9404" s="2" t="s">
        <v>153</v>
      </c>
      <c r="Y9404" s="110">
        <v>0.9</v>
      </c>
      <c r="Z9404" s="10" t="s">
        <v>594</v>
      </c>
      <c r="AA9404" s="1" t="s">
        <v>85</v>
      </c>
      <c r="AB9404" s="10" t="s">
        <v>19869</v>
      </c>
      <c r="AC9404" s="45" t="s">
        <v>1452</v>
      </c>
      <c r="AD9404" s="45" t="s">
        <v>1452</v>
      </c>
    </row>
    <row r="9405" spans="1:30" x14ac:dyDescent="0.2">
      <c r="A9405" s="6">
        <v>19</v>
      </c>
      <c r="B9405" s="6">
        <v>19</v>
      </c>
      <c r="C9405" s="6" t="s">
        <v>797</v>
      </c>
      <c r="D9405" s="8" t="s">
        <v>152</v>
      </c>
      <c r="E9405" s="6">
        <v>2018</v>
      </c>
      <c r="F9405" s="28">
        <v>7</v>
      </c>
      <c r="K9405" s="6" t="s">
        <v>767</v>
      </c>
      <c r="L9405" s="8" t="s">
        <v>28647</v>
      </c>
      <c r="M9405" s="6" t="s">
        <v>761</v>
      </c>
      <c r="N9405" s="8" t="s">
        <v>28646</v>
      </c>
      <c r="O9405" s="6" t="s">
        <v>766</v>
      </c>
      <c r="P9405" s="9" t="s">
        <v>9398</v>
      </c>
      <c r="Q9405" s="61" t="s">
        <v>736</v>
      </c>
      <c r="T9405" s="2" t="s">
        <v>153</v>
      </c>
      <c r="Y9405" s="110">
        <v>0.72799999999999998</v>
      </c>
      <c r="Z9405" s="10" t="s">
        <v>594</v>
      </c>
      <c r="AA9405" s="1" t="s">
        <v>85</v>
      </c>
      <c r="AB9405" s="10" t="s">
        <v>19869</v>
      </c>
      <c r="AC9405" s="41" t="s">
        <v>1452</v>
      </c>
      <c r="AD9405" s="41" t="s">
        <v>1452</v>
      </c>
    </row>
    <row r="9406" spans="1:30" x14ac:dyDescent="0.2">
      <c r="A9406" s="6">
        <v>19</v>
      </c>
      <c r="B9406" s="6">
        <v>19</v>
      </c>
      <c r="C9406" s="6" t="s">
        <v>797</v>
      </c>
      <c r="D9406" s="8" t="s">
        <v>152</v>
      </c>
      <c r="E9406" s="6">
        <v>2018</v>
      </c>
      <c r="F9406" s="28">
        <v>7</v>
      </c>
      <c r="K9406" s="6" t="s">
        <v>767</v>
      </c>
      <c r="L9406" s="8" t="s">
        <v>28647</v>
      </c>
      <c r="M9406" s="6" t="s">
        <v>761</v>
      </c>
      <c r="N9406" s="8" t="s">
        <v>28646</v>
      </c>
      <c r="O9406" s="6" t="s">
        <v>766</v>
      </c>
      <c r="P9406" s="9" t="s">
        <v>9399</v>
      </c>
      <c r="Q9406" s="61" t="s">
        <v>736</v>
      </c>
      <c r="T9406" s="2" t="s">
        <v>153</v>
      </c>
      <c r="Y9406" s="110">
        <v>0.752</v>
      </c>
      <c r="Z9406" s="10" t="s">
        <v>594</v>
      </c>
      <c r="AA9406" s="1" t="s">
        <v>85</v>
      </c>
      <c r="AB9406" s="10" t="s">
        <v>19869</v>
      </c>
      <c r="AC9406" s="45" t="s">
        <v>1452</v>
      </c>
      <c r="AD9406" s="45" t="s">
        <v>1452</v>
      </c>
    </row>
    <row r="9407" spans="1:30" x14ac:dyDescent="0.2">
      <c r="A9407" s="6">
        <v>19</v>
      </c>
      <c r="B9407" s="6">
        <v>19</v>
      </c>
      <c r="C9407" s="6" t="s">
        <v>797</v>
      </c>
      <c r="D9407" s="8" t="s">
        <v>152</v>
      </c>
      <c r="E9407" s="6">
        <v>2018</v>
      </c>
      <c r="F9407" s="28">
        <v>7</v>
      </c>
      <c r="K9407" s="6" t="s">
        <v>767</v>
      </c>
      <c r="L9407" s="8" t="s">
        <v>28647</v>
      </c>
      <c r="M9407" s="6" t="s">
        <v>761</v>
      </c>
      <c r="N9407" s="8" t="s">
        <v>28646</v>
      </c>
      <c r="O9407" s="6" t="s">
        <v>766</v>
      </c>
      <c r="P9407" s="9" t="s">
        <v>9400</v>
      </c>
      <c r="Q9407" s="61" t="s">
        <v>736</v>
      </c>
      <c r="T9407" s="2" t="s">
        <v>153</v>
      </c>
      <c r="Y9407" s="110">
        <v>0.9</v>
      </c>
      <c r="Z9407" s="10" t="s">
        <v>594</v>
      </c>
      <c r="AA9407" s="1" t="s">
        <v>85</v>
      </c>
      <c r="AB9407" s="10" t="s">
        <v>19869</v>
      </c>
      <c r="AC9407" s="41" t="s">
        <v>1452</v>
      </c>
      <c r="AD9407" s="41" t="s">
        <v>1452</v>
      </c>
    </row>
    <row r="9408" spans="1:30" x14ac:dyDescent="0.2">
      <c r="A9408" s="6">
        <v>19</v>
      </c>
      <c r="B9408" s="6">
        <v>19</v>
      </c>
      <c r="C9408" s="6" t="s">
        <v>797</v>
      </c>
      <c r="D9408" s="8" t="s">
        <v>152</v>
      </c>
      <c r="E9408" s="6">
        <v>2018</v>
      </c>
      <c r="F9408" s="28">
        <v>7</v>
      </c>
      <c r="K9408" s="6" t="s">
        <v>767</v>
      </c>
      <c r="L9408" s="8" t="s">
        <v>28647</v>
      </c>
      <c r="M9408" s="6" t="s">
        <v>761</v>
      </c>
      <c r="N9408" s="8" t="s">
        <v>28646</v>
      </c>
      <c r="O9408" s="6" t="s">
        <v>766</v>
      </c>
      <c r="P9408" s="9" t="s">
        <v>9401</v>
      </c>
      <c r="Q9408" s="61" t="s">
        <v>736</v>
      </c>
      <c r="T9408" s="2" t="s">
        <v>153</v>
      </c>
      <c r="Y9408" s="110">
        <v>0.73099999999999998</v>
      </c>
      <c r="Z9408" s="10" t="s">
        <v>594</v>
      </c>
      <c r="AA9408" s="1" t="s">
        <v>85</v>
      </c>
      <c r="AB9408" s="10" t="s">
        <v>19869</v>
      </c>
      <c r="AC9408" s="45" t="s">
        <v>1452</v>
      </c>
      <c r="AD9408" s="45" t="s">
        <v>1452</v>
      </c>
    </row>
    <row r="9409" spans="1:30" x14ac:dyDescent="0.2">
      <c r="A9409" s="6">
        <v>19</v>
      </c>
      <c r="B9409" s="6">
        <v>19</v>
      </c>
      <c r="C9409" s="6" t="s">
        <v>797</v>
      </c>
      <c r="D9409" s="8" t="s">
        <v>152</v>
      </c>
      <c r="E9409" s="6">
        <v>2018</v>
      </c>
      <c r="F9409" s="28">
        <v>7</v>
      </c>
      <c r="K9409" s="6" t="s">
        <v>767</v>
      </c>
      <c r="L9409" s="8" t="s">
        <v>28647</v>
      </c>
      <c r="M9409" s="6" t="s">
        <v>761</v>
      </c>
      <c r="N9409" s="8" t="s">
        <v>28646</v>
      </c>
      <c r="O9409" s="6" t="s">
        <v>766</v>
      </c>
      <c r="P9409" s="9" t="s">
        <v>9402</v>
      </c>
      <c r="Q9409" s="61" t="s">
        <v>736</v>
      </c>
      <c r="T9409" s="2" t="s">
        <v>153</v>
      </c>
      <c r="Y9409" s="110">
        <v>0.73499999999999999</v>
      </c>
      <c r="Z9409" s="10" t="s">
        <v>594</v>
      </c>
      <c r="AA9409" s="1" t="s">
        <v>85</v>
      </c>
      <c r="AB9409" s="10" t="s">
        <v>19869</v>
      </c>
      <c r="AC9409" s="41" t="s">
        <v>1452</v>
      </c>
      <c r="AD9409" s="41" t="s">
        <v>1452</v>
      </c>
    </row>
    <row r="9410" spans="1:30" x14ac:dyDescent="0.2">
      <c r="A9410" s="6">
        <v>19</v>
      </c>
      <c r="B9410" s="6">
        <v>19</v>
      </c>
      <c r="C9410" s="6" t="s">
        <v>797</v>
      </c>
      <c r="D9410" s="8" t="s">
        <v>152</v>
      </c>
      <c r="E9410" s="6">
        <v>2018</v>
      </c>
      <c r="F9410" s="28">
        <v>7</v>
      </c>
      <c r="K9410" s="6" t="s">
        <v>767</v>
      </c>
      <c r="L9410" s="8" t="s">
        <v>28647</v>
      </c>
      <c r="M9410" s="6" t="s">
        <v>761</v>
      </c>
      <c r="N9410" s="8" t="s">
        <v>28646</v>
      </c>
      <c r="O9410" s="6" t="s">
        <v>766</v>
      </c>
      <c r="P9410" s="9" t="s">
        <v>9403</v>
      </c>
      <c r="Q9410" s="61" t="s">
        <v>736</v>
      </c>
      <c r="T9410" s="2" t="s">
        <v>153</v>
      </c>
      <c r="Y9410" s="110">
        <v>0.749</v>
      </c>
      <c r="Z9410" s="10" t="s">
        <v>594</v>
      </c>
      <c r="AA9410" s="1" t="s">
        <v>85</v>
      </c>
      <c r="AB9410" s="10" t="s">
        <v>19869</v>
      </c>
      <c r="AC9410" s="45" t="s">
        <v>1452</v>
      </c>
      <c r="AD9410" s="45" t="s">
        <v>1452</v>
      </c>
    </row>
    <row r="9411" spans="1:30" x14ac:dyDescent="0.2">
      <c r="A9411" s="6">
        <v>19</v>
      </c>
      <c r="B9411" s="6">
        <v>19</v>
      </c>
      <c r="C9411" s="6" t="s">
        <v>797</v>
      </c>
      <c r="D9411" s="8" t="s">
        <v>152</v>
      </c>
      <c r="E9411" s="6">
        <v>2018</v>
      </c>
      <c r="F9411" s="28">
        <v>7</v>
      </c>
      <c r="K9411" s="6" t="s">
        <v>767</v>
      </c>
      <c r="L9411" s="8" t="s">
        <v>28647</v>
      </c>
      <c r="M9411" s="6" t="s">
        <v>761</v>
      </c>
      <c r="N9411" s="8" t="s">
        <v>28646</v>
      </c>
      <c r="O9411" s="6" t="s">
        <v>766</v>
      </c>
      <c r="P9411" s="9" t="s">
        <v>9404</v>
      </c>
      <c r="Q9411" s="61" t="s">
        <v>736</v>
      </c>
      <c r="T9411" s="2" t="s">
        <v>153</v>
      </c>
      <c r="Y9411" s="110">
        <v>0.82299999999999995</v>
      </c>
      <c r="Z9411" s="10" t="s">
        <v>594</v>
      </c>
      <c r="AA9411" s="1" t="s">
        <v>85</v>
      </c>
      <c r="AB9411" s="10" t="s">
        <v>19869</v>
      </c>
      <c r="AC9411" s="41" t="s">
        <v>1452</v>
      </c>
      <c r="AD9411" s="41" t="s">
        <v>1452</v>
      </c>
    </row>
    <row r="9412" spans="1:30" x14ac:dyDescent="0.2">
      <c r="A9412" s="6">
        <v>19</v>
      </c>
      <c r="B9412" s="6">
        <v>19</v>
      </c>
      <c r="C9412" s="6" t="s">
        <v>797</v>
      </c>
      <c r="D9412" s="8" t="s">
        <v>152</v>
      </c>
      <c r="E9412" s="6">
        <v>2018</v>
      </c>
      <c r="F9412" s="28">
        <v>7</v>
      </c>
      <c r="K9412" s="6" t="s">
        <v>767</v>
      </c>
      <c r="L9412" s="8" t="s">
        <v>28647</v>
      </c>
      <c r="M9412" s="6" t="s">
        <v>761</v>
      </c>
      <c r="N9412" s="8" t="s">
        <v>28646</v>
      </c>
      <c r="O9412" s="6" t="s">
        <v>766</v>
      </c>
      <c r="P9412" s="9" t="s">
        <v>9405</v>
      </c>
      <c r="Q9412" s="61" t="s">
        <v>736</v>
      </c>
      <c r="T9412" s="2" t="s">
        <v>153</v>
      </c>
      <c r="Y9412" s="110">
        <v>0.93300000000000005</v>
      </c>
      <c r="Z9412" s="10" t="s">
        <v>594</v>
      </c>
      <c r="AA9412" s="1" t="s">
        <v>85</v>
      </c>
      <c r="AB9412" s="10" t="s">
        <v>19869</v>
      </c>
      <c r="AC9412" s="45" t="s">
        <v>1452</v>
      </c>
      <c r="AD9412" s="45" t="s">
        <v>1452</v>
      </c>
    </row>
    <row r="9413" spans="1:30" x14ac:dyDescent="0.2">
      <c r="A9413" s="6">
        <v>19</v>
      </c>
      <c r="B9413" s="6">
        <v>19</v>
      </c>
      <c r="C9413" s="6" t="s">
        <v>797</v>
      </c>
      <c r="D9413" s="8" t="s">
        <v>152</v>
      </c>
      <c r="E9413" s="6">
        <v>2018</v>
      </c>
      <c r="F9413" s="28">
        <v>7</v>
      </c>
      <c r="K9413" s="6" t="s">
        <v>767</v>
      </c>
      <c r="L9413" s="8" t="s">
        <v>28647</v>
      </c>
      <c r="M9413" s="6" t="s">
        <v>761</v>
      </c>
      <c r="N9413" s="8" t="s">
        <v>28646</v>
      </c>
      <c r="O9413" s="6" t="s">
        <v>766</v>
      </c>
      <c r="P9413" s="9" t="s">
        <v>9406</v>
      </c>
      <c r="Q9413" s="61" t="s">
        <v>736</v>
      </c>
      <c r="T9413" s="2" t="s">
        <v>153</v>
      </c>
      <c r="Y9413" s="110">
        <v>0.97199999999999998</v>
      </c>
      <c r="Z9413" s="10" t="s">
        <v>594</v>
      </c>
      <c r="AA9413" s="1" t="s">
        <v>85</v>
      </c>
      <c r="AB9413" s="10" t="s">
        <v>19869</v>
      </c>
      <c r="AC9413" s="41" t="s">
        <v>1452</v>
      </c>
      <c r="AD9413" s="41" t="s">
        <v>1452</v>
      </c>
    </row>
    <row r="9414" spans="1:30" x14ac:dyDescent="0.2">
      <c r="A9414" s="6">
        <v>19</v>
      </c>
      <c r="B9414" s="6">
        <v>19</v>
      </c>
      <c r="C9414" s="6" t="s">
        <v>797</v>
      </c>
      <c r="D9414" s="8" t="s">
        <v>152</v>
      </c>
      <c r="E9414" s="6">
        <v>2018</v>
      </c>
      <c r="F9414" s="28">
        <v>7</v>
      </c>
      <c r="K9414" s="6" t="s">
        <v>767</v>
      </c>
      <c r="L9414" s="8" t="s">
        <v>28647</v>
      </c>
      <c r="M9414" s="6" t="s">
        <v>761</v>
      </c>
      <c r="N9414" s="8" t="s">
        <v>28646</v>
      </c>
      <c r="O9414" s="6" t="s">
        <v>766</v>
      </c>
      <c r="P9414" s="9" t="s">
        <v>9407</v>
      </c>
      <c r="Q9414" s="61" t="s">
        <v>736</v>
      </c>
      <c r="T9414" s="2" t="s">
        <v>153</v>
      </c>
      <c r="Y9414" s="110">
        <v>0.64500000000000002</v>
      </c>
      <c r="Z9414" s="10" t="s">
        <v>594</v>
      </c>
      <c r="AA9414" s="1" t="s">
        <v>85</v>
      </c>
      <c r="AB9414" s="10" t="s">
        <v>19869</v>
      </c>
      <c r="AC9414" s="45" t="s">
        <v>1452</v>
      </c>
      <c r="AD9414" s="45" t="s">
        <v>1452</v>
      </c>
    </row>
    <row r="9415" spans="1:30" x14ac:dyDescent="0.2">
      <c r="A9415" s="6">
        <v>19</v>
      </c>
      <c r="B9415" s="6">
        <v>19</v>
      </c>
      <c r="C9415" s="6" t="s">
        <v>797</v>
      </c>
      <c r="D9415" s="8" t="s">
        <v>152</v>
      </c>
      <c r="E9415" s="6">
        <v>2018</v>
      </c>
      <c r="F9415" s="28">
        <v>7</v>
      </c>
      <c r="K9415" s="6" t="s">
        <v>767</v>
      </c>
      <c r="L9415" s="8" t="s">
        <v>28647</v>
      </c>
      <c r="M9415" s="6" t="s">
        <v>761</v>
      </c>
      <c r="N9415" s="8" t="s">
        <v>28646</v>
      </c>
      <c r="O9415" s="6" t="s">
        <v>766</v>
      </c>
      <c r="P9415" s="9" t="s">
        <v>9408</v>
      </c>
      <c r="Q9415" s="61" t="s">
        <v>736</v>
      </c>
      <c r="T9415" s="2" t="s">
        <v>153</v>
      </c>
      <c r="Y9415" s="110">
        <v>0.92500000000000004</v>
      </c>
      <c r="Z9415" s="10" t="s">
        <v>594</v>
      </c>
      <c r="AA9415" s="1" t="s">
        <v>85</v>
      </c>
      <c r="AB9415" s="10" t="s">
        <v>19869</v>
      </c>
      <c r="AC9415" s="41" t="s">
        <v>1452</v>
      </c>
      <c r="AD9415" s="41" t="s">
        <v>1452</v>
      </c>
    </row>
    <row r="9416" spans="1:30" x14ac:dyDescent="0.2">
      <c r="A9416" s="6">
        <v>19</v>
      </c>
      <c r="B9416" s="6">
        <v>19</v>
      </c>
      <c r="C9416" s="6" t="s">
        <v>797</v>
      </c>
      <c r="D9416" s="8" t="s">
        <v>152</v>
      </c>
      <c r="E9416" s="6">
        <v>2018</v>
      </c>
      <c r="F9416" s="28">
        <v>7</v>
      </c>
      <c r="K9416" s="6" t="s">
        <v>767</v>
      </c>
      <c r="L9416" s="8" t="s">
        <v>28647</v>
      </c>
      <c r="M9416" s="6" t="s">
        <v>761</v>
      </c>
      <c r="N9416" s="8" t="s">
        <v>28646</v>
      </c>
      <c r="O9416" s="6" t="s">
        <v>766</v>
      </c>
      <c r="P9416" s="9" t="s">
        <v>9409</v>
      </c>
      <c r="Q9416" s="61" t="s">
        <v>736</v>
      </c>
      <c r="T9416" s="2" t="s">
        <v>153</v>
      </c>
      <c r="Y9416" s="110">
        <v>0.70299999999999996</v>
      </c>
      <c r="Z9416" s="10" t="s">
        <v>594</v>
      </c>
      <c r="AA9416" s="1" t="s">
        <v>85</v>
      </c>
      <c r="AB9416" s="10" t="s">
        <v>19869</v>
      </c>
      <c r="AC9416" s="45" t="s">
        <v>1452</v>
      </c>
      <c r="AD9416" s="45" t="s">
        <v>1452</v>
      </c>
    </row>
    <row r="9417" spans="1:30" x14ac:dyDescent="0.2">
      <c r="A9417" s="6">
        <v>19</v>
      </c>
      <c r="B9417" s="6">
        <v>19</v>
      </c>
      <c r="C9417" s="6" t="s">
        <v>797</v>
      </c>
      <c r="D9417" s="8" t="s">
        <v>152</v>
      </c>
      <c r="E9417" s="6">
        <v>2018</v>
      </c>
      <c r="F9417" s="28">
        <v>7</v>
      </c>
      <c r="K9417" s="6" t="s">
        <v>767</v>
      </c>
      <c r="L9417" s="8" t="s">
        <v>28647</v>
      </c>
      <c r="M9417" s="6" t="s">
        <v>761</v>
      </c>
      <c r="N9417" s="8" t="s">
        <v>28646</v>
      </c>
      <c r="O9417" s="6" t="s">
        <v>766</v>
      </c>
      <c r="P9417" s="9" t="s">
        <v>9410</v>
      </c>
      <c r="Q9417" s="61" t="s">
        <v>736</v>
      </c>
      <c r="T9417" s="2" t="s">
        <v>153</v>
      </c>
      <c r="Y9417" s="110">
        <v>0.89200000000000002</v>
      </c>
      <c r="Z9417" s="10" t="s">
        <v>594</v>
      </c>
      <c r="AA9417" s="1" t="s">
        <v>85</v>
      </c>
      <c r="AB9417" s="10" t="s">
        <v>19869</v>
      </c>
      <c r="AC9417" s="41" t="s">
        <v>1452</v>
      </c>
      <c r="AD9417" s="41" t="s">
        <v>1452</v>
      </c>
    </row>
    <row r="9418" spans="1:30" x14ac:dyDescent="0.2">
      <c r="A9418" s="6">
        <v>19</v>
      </c>
      <c r="B9418" s="6">
        <v>19</v>
      </c>
      <c r="C9418" s="6" t="s">
        <v>797</v>
      </c>
      <c r="D9418" s="8" t="s">
        <v>152</v>
      </c>
      <c r="E9418" s="6">
        <v>2018</v>
      </c>
      <c r="F9418" s="28">
        <v>7</v>
      </c>
      <c r="K9418" s="6" t="s">
        <v>767</v>
      </c>
      <c r="L9418" s="8" t="s">
        <v>28647</v>
      </c>
      <c r="M9418" s="6" t="s">
        <v>761</v>
      </c>
      <c r="N9418" s="8" t="s">
        <v>28646</v>
      </c>
      <c r="O9418" s="6" t="s">
        <v>766</v>
      </c>
      <c r="P9418" s="9" t="s">
        <v>9411</v>
      </c>
      <c r="Q9418" s="61" t="s">
        <v>736</v>
      </c>
      <c r="T9418" s="2" t="s">
        <v>153</v>
      </c>
      <c r="Y9418" s="110">
        <v>0.73</v>
      </c>
      <c r="Z9418" s="10" t="s">
        <v>594</v>
      </c>
      <c r="AA9418" s="1" t="s">
        <v>85</v>
      </c>
      <c r="AB9418" s="10" t="s">
        <v>19869</v>
      </c>
      <c r="AC9418" s="45" t="s">
        <v>1452</v>
      </c>
      <c r="AD9418" s="45" t="s">
        <v>1452</v>
      </c>
    </row>
    <row r="9419" spans="1:30" x14ac:dyDescent="0.2">
      <c r="A9419" s="6">
        <v>19</v>
      </c>
      <c r="B9419" s="6">
        <v>19</v>
      </c>
      <c r="C9419" s="6" t="s">
        <v>797</v>
      </c>
      <c r="D9419" s="8" t="s">
        <v>152</v>
      </c>
      <c r="E9419" s="6">
        <v>2018</v>
      </c>
      <c r="F9419" s="28">
        <v>7</v>
      </c>
      <c r="K9419" s="6" t="s">
        <v>767</v>
      </c>
      <c r="L9419" s="8" t="s">
        <v>28647</v>
      </c>
      <c r="M9419" s="6" t="s">
        <v>761</v>
      </c>
      <c r="N9419" s="8" t="s">
        <v>28646</v>
      </c>
      <c r="O9419" s="6" t="s">
        <v>766</v>
      </c>
      <c r="P9419" s="9" t="s">
        <v>9412</v>
      </c>
      <c r="Q9419" s="61" t="s">
        <v>736</v>
      </c>
      <c r="T9419" s="2" t="s">
        <v>153</v>
      </c>
      <c r="Y9419" s="110">
        <v>0.77500000000000002</v>
      </c>
      <c r="Z9419" s="10" t="s">
        <v>594</v>
      </c>
      <c r="AA9419" s="1" t="s">
        <v>85</v>
      </c>
      <c r="AB9419" s="10" t="s">
        <v>19869</v>
      </c>
      <c r="AC9419" s="41" t="s">
        <v>1452</v>
      </c>
      <c r="AD9419" s="41" t="s">
        <v>1452</v>
      </c>
    </row>
    <row r="9420" spans="1:30" x14ac:dyDescent="0.2">
      <c r="A9420" s="6">
        <v>19</v>
      </c>
      <c r="B9420" s="6">
        <v>19</v>
      </c>
      <c r="C9420" s="6" t="s">
        <v>797</v>
      </c>
      <c r="D9420" s="8" t="s">
        <v>152</v>
      </c>
      <c r="E9420" s="6">
        <v>2018</v>
      </c>
      <c r="F9420" s="28">
        <v>7</v>
      </c>
      <c r="K9420" s="6" t="s">
        <v>767</v>
      </c>
      <c r="L9420" s="8" t="s">
        <v>28647</v>
      </c>
      <c r="M9420" s="6" t="s">
        <v>761</v>
      </c>
      <c r="N9420" s="8" t="s">
        <v>28646</v>
      </c>
      <c r="O9420" s="6" t="s">
        <v>766</v>
      </c>
      <c r="P9420" s="9" t="s">
        <v>9413</v>
      </c>
      <c r="Q9420" s="61" t="s">
        <v>736</v>
      </c>
      <c r="T9420" s="2" t="s">
        <v>153</v>
      </c>
      <c r="Y9420" s="110">
        <v>0.90400000000000003</v>
      </c>
      <c r="Z9420" s="10" t="s">
        <v>594</v>
      </c>
      <c r="AA9420" s="1" t="s">
        <v>85</v>
      </c>
      <c r="AB9420" s="10" t="s">
        <v>19869</v>
      </c>
      <c r="AC9420" s="45" t="s">
        <v>1452</v>
      </c>
      <c r="AD9420" s="45" t="s">
        <v>1452</v>
      </c>
    </row>
    <row r="9421" spans="1:30" x14ac:dyDescent="0.2">
      <c r="A9421" s="6">
        <v>19</v>
      </c>
      <c r="B9421" s="6">
        <v>19</v>
      </c>
      <c r="C9421" s="6" t="s">
        <v>797</v>
      </c>
      <c r="D9421" s="8" t="s">
        <v>152</v>
      </c>
      <c r="E9421" s="6">
        <v>2018</v>
      </c>
      <c r="F9421" s="28">
        <v>7</v>
      </c>
      <c r="K9421" s="6" t="s">
        <v>767</v>
      </c>
      <c r="L9421" s="8" t="s">
        <v>28647</v>
      </c>
      <c r="M9421" s="6" t="s">
        <v>761</v>
      </c>
      <c r="N9421" s="8" t="s">
        <v>28646</v>
      </c>
      <c r="O9421" s="6" t="s">
        <v>766</v>
      </c>
      <c r="P9421" s="9" t="s">
        <v>9414</v>
      </c>
      <c r="Q9421" s="61" t="s">
        <v>741</v>
      </c>
      <c r="T9421" s="2" t="s">
        <v>153</v>
      </c>
      <c r="Y9421" s="110">
        <v>0.71299999999999997</v>
      </c>
      <c r="Z9421" s="10" t="s">
        <v>594</v>
      </c>
      <c r="AA9421" s="1" t="s">
        <v>85</v>
      </c>
      <c r="AB9421" s="10" t="s">
        <v>19869</v>
      </c>
      <c r="AC9421" s="41" t="s">
        <v>1452</v>
      </c>
      <c r="AD9421" s="41" t="s">
        <v>1452</v>
      </c>
    </row>
    <row r="9422" spans="1:30" x14ac:dyDescent="0.2">
      <c r="A9422" s="6">
        <v>19</v>
      </c>
      <c r="B9422" s="6">
        <v>19</v>
      </c>
      <c r="C9422" s="6" t="s">
        <v>797</v>
      </c>
      <c r="D9422" s="8" t="s">
        <v>152</v>
      </c>
      <c r="E9422" s="6">
        <v>2018</v>
      </c>
      <c r="F9422" s="28">
        <v>7</v>
      </c>
      <c r="K9422" s="6" t="s">
        <v>767</v>
      </c>
      <c r="L9422" s="8" t="s">
        <v>28647</v>
      </c>
      <c r="M9422" s="6" t="s">
        <v>761</v>
      </c>
      <c r="N9422" s="8" t="s">
        <v>28646</v>
      </c>
      <c r="O9422" s="6" t="s">
        <v>766</v>
      </c>
      <c r="P9422" s="9" t="s">
        <v>9415</v>
      </c>
      <c r="Q9422" s="61" t="s">
        <v>741</v>
      </c>
      <c r="T9422" s="2" t="s">
        <v>153</v>
      </c>
      <c r="Y9422" s="110">
        <v>0.30599999999999999</v>
      </c>
      <c r="Z9422" s="10" t="s">
        <v>594</v>
      </c>
      <c r="AA9422" s="1" t="s">
        <v>85</v>
      </c>
      <c r="AB9422" s="10" t="s">
        <v>19869</v>
      </c>
      <c r="AC9422" s="45" t="s">
        <v>1452</v>
      </c>
      <c r="AD9422" s="45" t="s">
        <v>1452</v>
      </c>
    </row>
    <row r="9423" spans="1:30" x14ac:dyDescent="0.2">
      <c r="A9423" s="6">
        <v>19</v>
      </c>
      <c r="B9423" s="6">
        <v>19</v>
      </c>
      <c r="C9423" s="6" t="s">
        <v>797</v>
      </c>
      <c r="D9423" s="8" t="s">
        <v>152</v>
      </c>
      <c r="E9423" s="6">
        <v>2018</v>
      </c>
      <c r="F9423" s="28">
        <v>7</v>
      </c>
      <c r="K9423" s="6" t="s">
        <v>767</v>
      </c>
      <c r="L9423" s="8" t="s">
        <v>28647</v>
      </c>
      <c r="M9423" s="6" t="s">
        <v>761</v>
      </c>
      <c r="N9423" s="8" t="s">
        <v>28646</v>
      </c>
      <c r="O9423" s="6" t="s">
        <v>766</v>
      </c>
      <c r="P9423" s="9" t="s">
        <v>9416</v>
      </c>
      <c r="Q9423" s="61" t="s">
        <v>738</v>
      </c>
      <c r="T9423" s="2" t="s">
        <v>153</v>
      </c>
      <c r="Y9423" s="110">
        <v>0.434</v>
      </c>
      <c r="Z9423" s="10" t="s">
        <v>594</v>
      </c>
      <c r="AA9423" s="1" t="s">
        <v>85</v>
      </c>
      <c r="AB9423" s="10" t="s">
        <v>19869</v>
      </c>
      <c r="AC9423" s="41" t="s">
        <v>1452</v>
      </c>
      <c r="AD9423" s="41" t="s">
        <v>1452</v>
      </c>
    </row>
    <row r="9424" spans="1:30" x14ac:dyDescent="0.2">
      <c r="A9424" s="6">
        <v>19</v>
      </c>
      <c r="B9424" s="6">
        <v>19</v>
      </c>
      <c r="C9424" s="6" t="s">
        <v>797</v>
      </c>
      <c r="D9424" s="8" t="s">
        <v>152</v>
      </c>
      <c r="E9424" s="6">
        <v>2018</v>
      </c>
      <c r="F9424" s="28">
        <v>7</v>
      </c>
      <c r="K9424" s="6" t="s">
        <v>767</v>
      </c>
      <c r="L9424" s="8" t="s">
        <v>28647</v>
      </c>
      <c r="M9424" s="6" t="s">
        <v>761</v>
      </c>
      <c r="N9424" s="8" t="s">
        <v>28646</v>
      </c>
      <c r="O9424" s="6" t="s">
        <v>766</v>
      </c>
      <c r="P9424" s="9" t="s">
        <v>9417</v>
      </c>
      <c r="Q9424" s="61" t="s">
        <v>740</v>
      </c>
      <c r="T9424" s="2" t="s">
        <v>153</v>
      </c>
      <c r="Y9424" s="110">
        <v>0.312</v>
      </c>
      <c r="Z9424" s="10" t="s">
        <v>594</v>
      </c>
      <c r="AA9424" s="1" t="s">
        <v>85</v>
      </c>
      <c r="AB9424" s="10" t="s">
        <v>19869</v>
      </c>
      <c r="AC9424" s="45" t="s">
        <v>1452</v>
      </c>
      <c r="AD9424" s="45" t="s">
        <v>1452</v>
      </c>
    </row>
    <row r="9425" spans="1:30" x14ac:dyDescent="0.2">
      <c r="A9425" s="6">
        <v>19</v>
      </c>
      <c r="B9425" s="6">
        <v>19</v>
      </c>
      <c r="C9425" s="6" t="s">
        <v>797</v>
      </c>
      <c r="D9425" s="8" t="s">
        <v>152</v>
      </c>
      <c r="E9425" s="6">
        <v>2018</v>
      </c>
      <c r="F9425" s="28">
        <v>7</v>
      </c>
      <c r="K9425" s="6" t="s">
        <v>767</v>
      </c>
      <c r="L9425" s="8" t="s">
        <v>28647</v>
      </c>
      <c r="M9425" s="6" t="s">
        <v>761</v>
      </c>
      <c r="N9425" s="8" t="s">
        <v>28646</v>
      </c>
      <c r="O9425" s="6" t="s">
        <v>766</v>
      </c>
      <c r="P9425" s="9" t="s">
        <v>9418</v>
      </c>
      <c r="Q9425" s="61" t="s">
        <v>740</v>
      </c>
      <c r="T9425" s="2" t="s">
        <v>153</v>
      </c>
      <c r="Y9425" s="110">
        <v>0.58699999999999997</v>
      </c>
      <c r="Z9425" s="10" t="s">
        <v>594</v>
      </c>
      <c r="AA9425" s="1" t="s">
        <v>85</v>
      </c>
      <c r="AB9425" s="10" t="s">
        <v>19869</v>
      </c>
      <c r="AC9425" s="41" t="s">
        <v>1452</v>
      </c>
      <c r="AD9425" s="41" t="s">
        <v>1452</v>
      </c>
    </row>
    <row r="9426" spans="1:30" x14ac:dyDescent="0.2">
      <c r="A9426" s="6">
        <v>19</v>
      </c>
      <c r="B9426" s="6">
        <v>19</v>
      </c>
      <c r="C9426" s="6" t="s">
        <v>797</v>
      </c>
      <c r="D9426" s="8" t="s">
        <v>152</v>
      </c>
      <c r="E9426" s="6">
        <v>2018</v>
      </c>
      <c r="F9426" s="28">
        <v>7</v>
      </c>
      <c r="K9426" s="6" t="s">
        <v>767</v>
      </c>
      <c r="L9426" s="8" t="s">
        <v>28647</v>
      </c>
      <c r="M9426" s="6" t="s">
        <v>761</v>
      </c>
      <c r="N9426" s="8" t="s">
        <v>28646</v>
      </c>
      <c r="O9426" s="6" t="s">
        <v>766</v>
      </c>
      <c r="P9426" s="9" t="s">
        <v>9419</v>
      </c>
      <c r="Q9426" s="61" t="s">
        <v>740</v>
      </c>
      <c r="T9426" s="2" t="s">
        <v>153</v>
      </c>
      <c r="Y9426" s="110">
        <v>0.48699999999999999</v>
      </c>
      <c r="Z9426" s="10" t="s">
        <v>594</v>
      </c>
      <c r="AA9426" s="1" t="s">
        <v>85</v>
      </c>
      <c r="AB9426" s="10" t="s">
        <v>19869</v>
      </c>
      <c r="AC9426" s="45" t="s">
        <v>1452</v>
      </c>
      <c r="AD9426" s="45" t="s">
        <v>1452</v>
      </c>
    </row>
    <row r="9427" spans="1:30" x14ac:dyDescent="0.2">
      <c r="A9427" s="6">
        <v>19</v>
      </c>
      <c r="B9427" s="6">
        <v>19</v>
      </c>
      <c r="C9427" s="6" t="s">
        <v>797</v>
      </c>
      <c r="D9427" s="8" t="s">
        <v>152</v>
      </c>
      <c r="E9427" s="6">
        <v>2018</v>
      </c>
      <c r="F9427" s="28">
        <v>7</v>
      </c>
      <c r="K9427" s="6" t="s">
        <v>767</v>
      </c>
      <c r="L9427" s="8" t="s">
        <v>28647</v>
      </c>
      <c r="M9427" s="6" t="s">
        <v>761</v>
      </c>
      <c r="N9427" s="8" t="s">
        <v>28646</v>
      </c>
      <c r="O9427" s="6" t="s">
        <v>766</v>
      </c>
      <c r="P9427" s="9" t="s">
        <v>9420</v>
      </c>
      <c r="Q9427" s="61" t="s">
        <v>740</v>
      </c>
      <c r="T9427" s="2" t="s">
        <v>153</v>
      </c>
      <c r="Y9427" s="110">
        <v>0.27300000000000002</v>
      </c>
      <c r="Z9427" s="10" t="s">
        <v>594</v>
      </c>
      <c r="AA9427" s="1" t="s">
        <v>85</v>
      </c>
      <c r="AB9427" s="10" t="s">
        <v>19869</v>
      </c>
      <c r="AC9427" s="41" t="s">
        <v>1452</v>
      </c>
      <c r="AD9427" s="41" t="s">
        <v>1452</v>
      </c>
    </row>
    <row r="9428" spans="1:30" x14ac:dyDescent="0.2">
      <c r="A9428" s="6">
        <v>19</v>
      </c>
      <c r="B9428" s="6">
        <v>19</v>
      </c>
      <c r="C9428" s="6" t="s">
        <v>797</v>
      </c>
      <c r="D9428" s="8" t="s">
        <v>152</v>
      </c>
      <c r="E9428" s="6">
        <v>2018</v>
      </c>
      <c r="F9428" s="28">
        <v>7</v>
      </c>
      <c r="K9428" s="6" t="s">
        <v>767</v>
      </c>
      <c r="L9428" s="8" t="s">
        <v>28647</v>
      </c>
      <c r="M9428" s="6" t="s">
        <v>761</v>
      </c>
      <c r="N9428" s="8" t="s">
        <v>28646</v>
      </c>
      <c r="O9428" s="6" t="s">
        <v>766</v>
      </c>
      <c r="P9428" s="9" t="s">
        <v>9421</v>
      </c>
      <c r="Q9428" s="61" t="s">
        <v>740</v>
      </c>
      <c r="T9428" s="2" t="s">
        <v>153</v>
      </c>
      <c r="Y9428" s="110">
        <v>0.33800000000000002</v>
      </c>
      <c r="Z9428" s="10" t="s">
        <v>594</v>
      </c>
      <c r="AA9428" s="1" t="s">
        <v>85</v>
      </c>
      <c r="AB9428" s="10" t="s">
        <v>19869</v>
      </c>
      <c r="AC9428" s="45" t="s">
        <v>1452</v>
      </c>
      <c r="AD9428" s="45" t="s">
        <v>1452</v>
      </c>
    </row>
    <row r="9429" spans="1:30" x14ac:dyDescent="0.2">
      <c r="A9429" s="6">
        <v>19</v>
      </c>
      <c r="B9429" s="6">
        <v>19</v>
      </c>
      <c r="C9429" s="6" t="s">
        <v>797</v>
      </c>
      <c r="D9429" s="8" t="s">
        <v>152</v>
      </c>
      <c r="E9429" s="6">
        <v>2018</v>
      </c>
      <c r="F9429" s="28">
        <v>7</v>
      </c>
      <c r="K9429" s="6" t="s">
        <v>767</v>
      </c>
      <c r="L9429" s="8" t="s">
        <v>28647</v>
      </c>
      <c r="M9429" s="6" t="s">
        <v>761</v>
      </c>
      <c r="N9429" s="8" t="s">
        <v>28646</v>
      </c>
      <c r="O9429" s="6" t="s">
        <v>766</v>
      </c>
      <c r="P9429" s="9" t="s">
        <v>9422</v>
      </c>
      <c r="Q9429" s="61" t="s">
        <v>740</v>
      </c>
      <c r="T9429" s="2" t="s">
        <v>153</v>
      </c>
      <c r="Y9429" s="110">
        <v>0.27500000000000002</v>
      </c>
      <c r="Z9429" s="10" t="s">
        <v>594</v>
      </c>
      <c r="AA9429" s="1" t="s">
        <v>85</v>
      </c>
      <c r="AB9429" s="10" t="s">
        <v>19869</v>
      </c>
      <c r="AC9429" s="41" t="s">
        <v>1452</v>
      </c>
      <c r="AD9429" s="41" t="s">
        <v>1452</v>
      </c>
    </row>
    <row r="9430" spans="1:30" x14ac:dyDescent="0.2">
      <c r="A9430" s="6">
        <v>19</v>
      </c>
      <c r="B9430" s="6">
        <v>19</v>
      </c>
      <c r="C9430" s="6" t="s">
        <v>797</v>
      </c>
      <c r="D9430" s="8" t="s">
        <v>152</v>
      </c>
      <c r="E9430" s="6">
        <v>2018</v>
      </c>
      <c r="F9430" s="28">
        <v>7</v>
      </c>
      <c r="K9430" s="6" t="s">
        <v>767</v>
      </c>
      <c r="L9430" s="8" t="s">
        <v>28647</v>
      </c>
      <c r="M9430" s="6" t="s">
        <v>761</v>
      </c>
      <c r="N9430" s="8" t="s">
        <v>28646</v>
      </c>
      <c r="O9430" s="6" t="s">
        <v>766</v>
      </c>
      <c r="P9430" s="9" t="s">
        <v>9423</v>
      </c>
      <c r="Q9430" s="61" t="s">
        <v>740</v>
      </c>
      <c r="T9430" s="2" t="s">
        <v>153</v>
      </c>
      <c r="Y9430" s="110">
        <v>0.43</v>
      </c>
      <c r="Z9430" s="10" t="s">
        <v>594</v>
      </c>
      <c r="AA9430" s="1" t="s">
        <v>85</v>
      </c>
      <c r="AB9430" s="10" t="s">
        <v>19869</v>
      </c>
      <c r="AC9430" s="45" t="s">
        <v>1452</v>
      </c>
      <c r="AD9430" s="45" t="s">
        <v>1452</v>
      </c>
    </row>
    <row r="9431" spans="1:30" x14ac:dyDescent="0.2">
      <c r="A9431" s="6">
        <v>19</v>
      </c>
      <c r="B9431" s="6">
        <v>19</v>
      </c>
      <c r="C9431" s="6" t="s">
        <v>797</v>
      </c>
      <c r="D9431" s="8" t="s">
        <v>152</v>
      </c>
      <c r="E9431" s="6">
        <v>2018</v>
      </c>
      <c r="F9431" s="28">
        <v>7</v>
      </c>
      <c r="K9431" s="6" t="s">
        <v>767</v>
      </c>
      <c r="L9431" s="8" t="s">
        <v>28647</v>
      </c>
      <c r="M9431" s="6" t="s">
        <v>761</v>
      </c>
      <c r="N9431" s="8" t="s">
        <v>28646</v>
      </c>
      <c r="O9431" s="6" t="s">
        <v>766</v>
      </c>
      <c r="P9431" s="9" t="s">
        <v>9424</v>
      </c>
      <c r="Q9431" s="61" t="s">
        <v>740</v>
      </c>
      <c r="T9431" s="2" t="s">
        <v>153</v>
      </c>
      <c r="Y9431" s="110">
        <v>0.46400000000000002</v>
      </c>
      <c r="Z9431" s="10" t="s">
        <v>594</v>
      </c>
      <c r="AA9431" s="1" t="s">
        <v>85</v>
      </c>
      <c r="AB9431" s="10" t="s">
        <v>19869</v>
      </c>
      <c r="AC9431" s="41" t="s">
        <v>1452</v>
      </c>
      <c r="AD9431" s="41" t="s">
        <v>1452</v>
      </c>
    </row>
    <row r="9432" spans="1:30" x14ac:dyDescent="0.2">
      <c r="A9432" s="6">
        <v>19</v>
      </c>
      <c r="B9432" s="6">
        <v>19</v>
      </c>
      <c r="C9432" s="6" t="s">
        <v>797</v>
      </c>
      <c r="D9432" s="8" t="s">
        <v>152</v>
      </c>
      <c r="E9432" s="6">
        <v>2018</v>
      </c>
      <c r="F9432" s="28">
        <v>7</v>
      </c>
      <c r="K9432" s="6" t="s">
        <v>767</v>
      </c>
      <c r="L9432" s="8" t="s">
        <v>28647</v>
      </c>
      <c r="M9432" s="6" t="s">
        <v>761</v>
      </c>
      <c r="N9432" s="8" t="s">
        <v>28646</v>
      </c>
      <c r="O9432" s="6" t="s">
        <v>766</v>
      </c>
      <c r="P9432" s="9" t="s">
        <v>9425</v>
      </c>
      <c r="Q9432" s="61" t="s">
        <v>740</v>
      </c>
      <c r="T9432" s="2" t="s">
        <v>153</v>
      </c>
      <c r="Y9432" s="110">
        <v>0.622</v>
      </c>
      <c r="Z9432" s="10" t="s">
        <v>594</v>
      </c>
      <c r="AA9432" s="1" t="s">
        <v>85</v>
      </c>
      <c r="AB9432" s="10" t="s">
        <v>19869</v>
      </c>
      <c r="AC9432" s="45" t="s">
        <v>1452</v>
      </c>
      <c r="AD9432" s="45" t="s">
        <v>1452</v>
      </c>
    </row>
    <row r="9433" spans="1:30" x14ac:dyDescent="0.2">
      <c r="A9433" s="6">
        <v>19</v>
      </c>
      <c r="B9433" s="6">
        <v>19</v>
      </c>
      <c r="C9433" s="6" t="s">
        <v>797</v>
      </c>
      <c r="D9433" s="8" t="s">
        <v>152</v>
      </c>
      <c r="E9433" s="6">
        <v>2018</v>
      </c>
      <c r="F9433" s="28">
        <v>7</v>
      </c>
      <c r="K9433" s="6" t="s">
        <v>767</v>
      </c>
      <c r="L9433" s="8" t="s">
        <v>28647</v>
      </c>
      <c r="M9433" s="6" t="s">
        <v>761</v>
      </c>
      <c r="N9433" s="8" t="s">
        <v>28646</v>
      </c>
      <c r="O9433" s="6" t="s">
        <v>766</v>
      </c>
      <c r="P9433" s="9" t="s">
        <v>9426</v>
      </c>
      <c r="Q9433" s="61" t="s">
        <v>740</v>
      </c>
      <c r="T9433" s="2" t="s">
        <v>153</v>
      </c>
      <c r="Y9433" s="110">
        <v>0.496</v>
      </c>
      <c r="Z9433" s="10" t="s">
        <v>594</v>
      </c>
      <c r="AA9433" s="1" t="s">
        <v>85</v>
      </c>
      <c r="AB9433" s="10" t="s">
        <v>19869</v>
      </c>
      <c r="AC9433" s="41" t="s">
        <v>1452</v>
      </c>
      <c r="AD9433" s="41" t="s">
        <v>1452</v>
      </c>
    </row>
    <row r="9434" spans="1:30" x14ac:dyDescent="0.2">
      <c r="A9434" s="6">
        <v>19</v>
      </c>
      <c r="B9434" s="6">
        <v>19</v>
      </c>
      <c r="C9434" s="6" t="s">
        <v>797</v>
      </c>
      <c r="D9434" s="8" t="s">
        <v>152</v>
      </c>
      <c r="E9434" s="6">
        <v>2018</v>
      </c>
      <c r="F9434" s="28">
        <v>7</v>
      </c>
      <c r="K9434" s="6" t="s">
        <v>767</v>
      </c>
      <c r="L9434" s="8" t="s">
        <v>28647</v>
      </c>
      <c r="M9434" s="6" t="s">
        <v>761</v>
      </c>
      <c r="N9434" s="8" t="s">
        <v>28646</v>
      </c>
      <c r="O9434" s="6" t="s">
        <v>766</v>
      </c>
      <c r="P9434" s="9" t="s">
        <v>9427</v>
      </c>
      <c r="Q9434" s="61" t="s">
        <v>740</v>
      </c>
      <c r="T9434" s="2" t="s">
        <v>153</v>
      </c>
      <c r="Y9434" s="110">
        <v>0.55600000000000005</v>
      </c>
      <c r="Z9434" s="10" t="s">
        <v>594</v>
      </c>
      <c r="AA9434" s="1" t="s">
        <v>85</v>
      </c>
      <c r="AB9434" s="10" t="s">
        <v>19869</v>
      </c>
      <c r="AC9434" s="45" t="s">
        <v>1452</v>
      </c>
      <c r="AD9434" s="45" t="s">
        <v>1452</v>
      </c>
    </row>
    <row r="9435" spans="1:30" x14ac:dyDescent="0.2">
      <c r="A9435" s="6">
        <v>19</v>
      </c>
      <c r="B9435" s="6">
        <v>19</v>
      </c>
      <c r="C9435" s="6" t="s">
        <v>797</v>
      </c>
      <c r="D9435" s="8" t="s">
        <v>152</v>
      </c>
      <c r="E9435" s="6">
        <v>2018</v>
      </c>
      <c r="F9435" s="28">
        <v>7</v>
      </c>
      <c r="K9435" s="6" t="s">
        <v>767</v>
      </c>
      <c r="L9435" s="8" t="s">
        <v>28647</v>
      </c>
      <c r="M9435" s="6" t="s">
        <v>761</v>
      </c>
      <c r="N9435" s="8" t="s">
        <v>28646</v>
      </c>
      <c r="O9435" s="6" t="s">
        <v>766</v>
      </c>
      <c r="P9435" s="9" t="s">
        <v>9428</v>
      </c>
      <c r="Q9435" s="61" t="s">
        <v>740</v>
      </c>
      <c r="T9435" s="2" t="s">
        <v>153</v>
      </c>
      <c r="Y9435" s="110">
        <v>0.21299999999999999</v>
      </c>
      <c r="Z9435" s="10" t="s">
        <v>594</v>
      </c>
      <c r="AA9435" s="1" t="s">
        <v>85</v>
      </c>
      <c r="AB9435" s="10" t="s">
        <v>19869</v>
      </c>
      <c r="AC9435" s="41" t="s">
        <v>1452</v>
      </c>
      <c r="AD9435" s="41" t="s">
        <v>1452</v>
      </c>
    </row>
    <row r="9436" spans="1:30" x14ac:dyDescent="0.2">
      <c r="A9436" s="6">
        <v>19</v>
      </c>
      <c r="B9436" s="6">
        <v>19</v>
      </c>
      <c r="C9436" s="6" t="s">
        <v>797</v>
      </c>
      <c r="D9436" s="8" t="s">
        <v>152</v>
      </c>
      <c r="E9436" s="6">
        <v>2018</v>
      </c>
      <c r="F9436" s="28">
        <v>7</v>
      </c>
      <c r="K9436" s="6" t="s">
        <v>767</v>
      </c>
      <c r="L9436" s="8" t="s">
        <v>28647</v>
      </c>
      <c r="M9436" s="6" t="s">
        <v>761</v>
      </c>
      <c r="N9436" s="8" t="s">
        <v>28646</v>
      </c>
      <c r="O9436" s="6" t="s">
        <v>766</v>
      </c>
      <c r="P9436" s="9" t="s">
        <v>9429</v>
      </c>
      <c r="Q9436" s="61" t="s">
        <v>740</v>
      </c>
      <c r="T9436" s="2" t="s">
        <v>153</v>
      </c>
      <c r="Y9436" s="110">
        <v>0.437</v>
      </c>
      <c r="Z9436" s="10" t="s">
        <v>594</v>
      </c>
      <c r="AA9436" s="1" t="s">
        <v>85</v>
      </c>
      <c r="AB9436" s="10" t="s">
        <v>19869</v>
      </c>
      <c r="AC9436" s="45" t="s">
        <v>1452</v>
      </c>
      <c r="AD9436" s="45" t="s">
        <v>1452</v>
      </c>
    </row>
    <row r="9437" spans="1:30" x14ac:dyDescent="0.2">
      <c r="A9437" s="6">
        <v>19</v>
      </c>
      <c r="B9437" s="6">
        <v>19</v>
      </c>
      <c r="C9437" s="6" t="s">
        <v>797</v>
      </c>
      <c r="D9437" s="8" t="s">
        <v>152</v>
      </c>
      <c r="E9437" s="6">
        <v>2018</v>
      </c>
      <c r="F9437" s="28">
        <v>7</v>
      </c>
      <c r="K9437" s="6" t="s">
        <v>767</v>
      </c>
      <c r="L9437" s="8" t="s">
        <v>28647</v>
      </c>
      <c r="M9437" s="6" t="s">
        <v>761</v>
      </c>
      <c r="N9437" s="8" t="s">
        <v>28646</v>
      </c>
      <c r="O9437" s="6" t="s">
        <v>766</v>
      </c>
      <c r="P9437" s="9" t="s">
        <v>9430</v>
      </c>
      <c r="Q9437" s="61" t="s">
        <v>740</v>
      </c>
      <c r="T9437" s="2" t="s">
        <v>153</v>
      </c>
      <c r="Y9437" s="110">
        <v>0.53400000000000003</v>
      </c>
      <c r="Z9437" s="10" t="s">
        <v>594</v>
      </c>
      <c r="AA9437" s="1" t="s">
        <v>85</v>
      </c>
      <c r="AB9437" s="10" t="s">
        <v>19869</v>
      </c>
      <c r="AC9437" s="41" t="s">
        <v>1452</v>
      </c>
      <c r="AD9437" s="41" t="s">
        <v>1452</v>
      </c>
    </row>
    <row r="9438" spans="1:30" x14ac:dyDescent="0.2">
      <c r="A9438" s="6">
        <v>19</v>
      </c>
      <c r="B9438" s="6">
        <v>19</v>
      </c>
      <c r="C9438" s="6" t="s">
        <v>797</v>
      </c>
      <c r="D9438" s="8" t="s">
        <v>152</v>
      </c>
      <c r="E9438" s="6">
        <v>2018</v>
      </c>
      <c r="F9438" s="28">
        <v>7</v>
      </c>
      <c r="K9438" s="6" t="s">
        <v>767</v>
      </c>
      <c r="L9438" s="8" t="s">
        <v>28647</v>
      </c>
      <c r="M9438" s="6" t="s">
        <v>761</v>
      </c>
      <c r="N9438" s="8" t="s">
        <v>28646</v>
      </c>
      <c r="O9438" s="6" t="s">
        <v>766</v>
      </c>
      <c r="P9438" s="9" t="s">
        <v>9431</v>
      </c>
      <c r="Q9438" s="61" t="s">
        <v>740</v>
      </c>
      <c r="T9438" s="2" t="s">
        <v>153</v>
      </c>
      <c r="Y9438" s="110">
        <v>0.26800000000000002</v>
      </c>
      <c r="Z9438" s="10" t="s">
        <v>594</v>
      </c>
      <c r="AA9438" s="1" t="s">
        <v>85</v>
      </c>
      <c r="AB9438" s="10" t="s">
        <v>19869</v>
      </c>
      <c r="AC9438" s="45" t="s">
        <v>1452</v>
      </c>
      <c r="AD9438" s="45" t="s">
        <v>1452</v>
      </c>
    </row>
    <row r="9439" spans="1:30" x14ac:dyDescent="0.2">
      <c r="A9439" s="6">
        <v>19</v>
      </c>
      <c r="B9439" s="6">
        <v>19</v>
      </c>
      <c r="C9439" s="6" t="s">
        <v>797</v>
      </c>
      <c r="D9439" s="8" t="s">
        <v>152</v>
      </c>
      <c r="E9439" s="6">
        <v>2018</v>
      </c>
      <c r="F9439" s="28">
        <v>7</v>
      </c>
      <c r="K9439" s="6" t="s">
        <v>767</v>
      </c>
      <c r="L9439" s="8" t="s">
        <v>28647</v>
      </c>
      <c r="M9439" s="6" t="s">
        <v>761</v>
      </c>
      <c r="N9439" s="8" t="s">
        <v>28646</v>
      </c>
      <c r="O9439" s="6" t="s">
        <v>766</v>
      </c>
      <c r="P9439" s="9" t="s">
        <v>9432</v>
      </c>
      <c r="Q9439" s="61" t="s">
        <v>740</v>
      </c>
      <c r="T9439" s="2" t="s">
        <v>153</v>
      </c>
      <c r="Y9439" s="110">
        <v>0.56000000000000005</v>
      </c>
      <c r="Z9439" s="10" t="s">
        <v>594</v>
      </c>
      <c r="AA9439" s="1" t="s">
        <v>85</v>
      </c>
      <c r="AB9439" s="10" t="s">
        <v>19869</v>
      </c>
      <c r="AC9439" s="41" t="s">
        <v>1452</v>
      </c>
      <c r="AD9439" s="41" t="s">
        <v>1452</v>
      </c>
    </row>
    <row r="9440" spans="1:30" x14ac:dyDescent="0.2">
      <c r="A9440" s="6">
        <v>19</v>
      </c>
      <c r="B9440" s="6">
        <v>19</v>
      </c>
      <c r="C9440" s="6" t="s">
        <v>797</v>
      </c>
      <c r="D9440" s="8" t="s">
        <v>152</v>
      </c>
      <c r="E9440" s="6">
        <v>2018</v>
      </c>
      <c r="F9440" s="28">
        <v>7</v>
      </c>
      <c r="K9440" s="6" t="s">
        <v>767</v>
      </c>
      <c r="L9440" s="8" t="s">
        <v>28647</v>
      </c>
      <c r="M9440" s="6" t="s">
        <v>761</v>
      </c>
      <c r="N9440" s="8" t="s">
        <v>28646</v>
      </c>
      <c r="O9440" s="6" t="s">
        <v>766</v>
      </c>
      <c r="P9440" s="9" t="s">
        <v>9433</v>
      </c>
      <c r="Q9440" s="61" t="s">
        <v>740</v>
      </c>
      <c r="T9440" s="2" t="s">
        <v>153</v>
      </c>
      <c r="Y9440" s="110">
        <v>0.253</v>
      </c>
      <c r="Z9440" s="10" t="s">
        <v>594</v>
      </c>
      <c r="AA9440" s="1" t="s">
        <v>85</v>
      </c>
      <c r="AB9440" s="10" t="s">
        <v>19869</v>
      </c>
      <c r="AC9440" s="45" t="s">
        <v>1452</v>
      </c>
      <c r="AD9440" s="45" t="s">
        <v>1452</v>
      </c>
    </row>
    <row r="9441" spans="1:30" x14ac:dyDescent="0.2">
      <c r="A9441" s="6">
        <v>19</v>
      </c>
      <c r="B9441" s="6">
        <v>19</v>
      </c>
      <c r="C9441" s="6" t="s">
        <v>797</v>
      </c>
      <c r="D9441" s="8" t="s">
        <v>152</v>
      </c>
      <c r="E9441" s="6">
        <v>2018</v>
      </c>
      <c r="F9441" s="28">
        <v>7</v>
      </c>
      <c r="K9441" s="6" t="s">
        <v>767</v>
      </c>
      <c r="L9441" s="8" t="s">
        <v>28647</v>
      </c>
      <c r="M9441" s="6" t="s">
        <v>761</v>
      </c>
      <c r="N9441" s="8" t="s">
        <v>28646</v>
      </c>
      <c r="O9441" s="6" t="s">
        <v>766</v>
      </c>
      <c r="P9441" s="9" t="s">
        <v>9434</v>
      </c>
      <c r="Q9441" s="61" t="s">
        <v>740</v>
      </c>
      <c r="T9441" s="2" t="s">
        <v>153</v>
      </c>
      <c r="Y9441" s="110">
        <v>0.33700000000000002</v>
      </c>
      <c r="Z9441" s="10" t="s">
        <v>594</v>
      </c>
      <c r="AA9441" s="1" t="s">
        <v>85</v>
      </c>
      <c r="AB9441" s="10" t="s">
        <v>19869</v>
      </c>
      <c r="AC9441" s="41" t="s">
        <v>1452</v>
      </c>
      <c r="AD9441" s="41" t="s">
        <v>1452</v>
      </c>
    </row>
    <row r="9442" spans="1:30" x14ac:dyDescent="0.2">
      <c r="A9442" s="6">
        <v>19</v>
      </c>
      <c r="B9442" s="6">
        <v>19</v>
      </c>
      <c r="C9442" s="6" t="s">
        <v>797</v>
      </c>
      <c r="D9442" s="8" t="s">
        <v>152</v>
      </c>
      <c r="E9442" s="6">
        <v>2018</v>
      </c>
      <c r="F9442" s="28">
        <v>7</v>
      </c>
      <c r="K9442" s="6" t="s">
        <v>767</v>
      </c>
      <c r="L9442" s="8" t="s">
        <v>28647</v>
      </c>
      <c r="M9442" s="6" t="s">
        <v>761</v>
      </c>
      <c r="N9442" s="8" t="s">
        <v>28646</v>
      </c>
      <c r="O9442" s="6" t="s">
        <v>766</v>
      </c>
      <c r="P9442" s="9" t="s">
        <v>9435</v>
      </c>
      <c r="Q9442" s="61" t="s">
        <v>740</v>
      </c>
      <c r="T9442" s="2" t="s">
        <v>153</v>
      </c>
      <c r="Y9442" s="110">
        <v>0.26200000000000001</v>
      </c>
      <c r="Z9442" s="10" t="s">
        <v>594</v>
      </c>
      <c r="AA9442" s="1" t="s">
        <v>85</v>
      </c>
      <c r="AB9442" s="10" t="s">
        <v>19869</v>
      </c>
      <c r="AC9442" s="45" t="s">
        <v>1452</v>
      </c>
      <c r="AD9442" s="45" t="s">
        <v>1452</v>
      </c>
    </row>
    <row r="9443" spans="1:30" x14ac:dyDescent="0.2">
      <c r="A9443" s="6">
        <v>19</v>
      </c>
      <c r="B9443" s="6">
        <v>19</v>
      </c>
      <c r="C9443" s="6" t="s">
        <v>797</v>
      </c>
      <c r="D9443" s="8" t="s">
        <v>152</v>
      </c>
      <c r="E9443" s="6">
        <v>2018</v>
      </c>
      <c r="F9443" s="28">
        <v>7</v>
      </c>
      <c r="K9443" s="6" t="s">
        <v>767</v>
      </c>
      <c r="L9443" s="8" t="s">
        <v>28647</v>
      </c>
      <c r="M9443" s="6" t="s">
        <v>761</v>
      </c>
      <c r="N9443" s="8" t="s">
        <v>28646</v>
      </c>
      <c r="O9443" s="6" t="s">
        <v>766</v>
      </c>
      <c r="P9443" s="9" t="s">
        <v>9436</v>
      </c>
      <c r="Q9443" s="61" t="s">
        <v>740</v>
      </c>
      <c r="T9443" s="2" t="s">
        <v>153</v>
      </c>
      <c r="Y9443" s="110">
        <v>0.40100000000000002</v>
      </c>
      <c r="Z9443" s="10" t="s">
        <v>594</v>
      </c>
      <c r="AA9443" s="1" t="s">
        <v>85</v>
      </c>
      <c r="AB9443" s="10" t="s">
        <v>19869</v>
      </c>
      <c r="AC9443" s="41" t="s">
        <v>1452</v>
      </c>
      <c r="AD9443" s="41" t="s">
        <v>1452</v>
      </c>
    </row>
    <row r="9444" spans="1:30" x14ac:dyDescent="0.2">
      <c r="A9444" s="6">
        <v>19</v>
      </c>
      <c r="B9444" s="6">
        <v>19</v>
      </c>
      <c r="C9444" s="6" t="s">
        <v>797</v>
      </c>
      <c r="D9444" s="8" t="s">
        <v>152</v>
      </c>
      <c r="E9444" s="6">
        <v>2018</v>
      </c>
      <c r="F9444" s="28">
        <v>7</v>
      </c>
      <c r="K9444" s="6" t="s">
        <v>767</v>
      </c>
      <c r="L9444" s="8" t="s">
        <v>28647</v>
      </c>
      <c r="M9444" s="6" t="s">
        <v>761</v>
      </c>
      <c r="N9444" s="8" t="s">
        <v>28646</v>
      </c>
      <c r="O9444" s="6" t="s">
        <v>766</v>
      </c>
      <c r="P9444" s="9" t="s">
        <v>9437</v>
      </c>
      <c r="Q9444" s="61" t="s">
        <v>740</v>
      </c>
      <c r="T9444" s="2" t="s">
        <v>153</v>
      </c>
      <c r="Y9444" s="110">
        <v>0.34899999999999998</v>
      </c>
      <c r="Z9444" s="10" t="s">
        <v>594</v>
      </c>
      <c r="AA9444" s="1" t="s">
        <v>85</v>
      </c>
      <c r="AB9444" s="10" t="s">
        <v>19869</v>
      </c>
      <c r="AC9444" s="45" t="s">
        <v>1452</v>
      </c>
      <c r="AD9444" s="45" t="s">
        <v>1452</v>
      </c>
    </row>
    <row r="9445" spans="1:30" x14ac:dyDescent="0.2">
      <c r="A9445" s="6">
        <v>19</v>
      </c>
      <c r="B9445" s="6">
        <v>19</v>
      </c>
      <c r="C9445" s="6" t="s">
        <v>797</v>
      </c>
      <c r="D9445" s="8" t="s">
        <v>152</v>
      </c>
      <c r="E9445" s="6">
        <v>2018</v>
      </c>
      <c r="F9445" s="28">
        <v>7</v>
      </c>
      <c r="K9445" s="6" t="s">
        <v>767</v>
      </c>
      <c r="L9445" s="8" t="s">
        <v>28647</v>
      </c>
      <c r="M9445" s="6" t="s">
        <v>761</v>
      </c>
      <c r="N9445" s="8" t="s">
        <v>28646</v>
      </c>
      <c r="O9445" s="6" t="s">
        <v>766</v>
      </c>
      <c r="P9445" s="9" t="s">
        <v>9438</v>
      </c>
      <c r="Q9445" s="61" t="s">
        <v>740</v>
      </c>
      <c r="T9445" s="2" t="s">
        <v>153</v>
      </c>
      <c r="Y9445" s="110">
        <v>0.56399999999999995</v>
      </c>
      <c r="Z9445" s="10" t="s">
        <v>594</v>
      </c>
      <c r="AA9445" s="1" t="s">
        <v>85</v>
      </c>
      <c r="AB9445" s="10" t="s">
        <v>19869</v>
      </c>
      <c r="AC9445" s="41" t="s">
        <v>1452</v>
      </c>
      <c r="AD9445" s="41" t="s">
        <v>1452</v>
      </c>
    </row>
    <row r="9446" spans="1:30" x14ac:dyDescent="0.2">
      <c r="A9446" s="6">
        <v>19</v>
      </c>
      <c r="B9446" s="6">
        <v>19</v>
      </c>
      <c r="C9446" s="6" t="s">
        <v>797</v>
      </c>
      <c r="D9446" s="8" t="s">
        <v>152</v>
      </c>
      <c r="E9446" s="6">
        <v>2018</v>
      </c>
      <c r="F9446" s="28">
        <v>7</v>
      </c>
      <c r="K9446" s="6" t="s">
        <v>767</v>
      </c>
      <c r="L9446" s="8" t="s">
        <v>28647</v>
      </c>
      <c r="M9446" s="6" t="s">
        <v>762</v>
      </c>
      <c r="N9446" s="8" t="s">
        <v>28646</v>
      </c>
      <c r="O9446" s="6" t="s">
        <v>765</v>
      </c>
      <c r="P9446" s="9" t="s">
        <v>9439</v>
      </c>
      <c r="Q9446" s="61" t="s">
        <v>736</v>
      </c>
      <c r="T9446" s="2" t="s">
        <v>153</v>
      </c>
      <c r="Y9446" s="110">
        <v>0.46200000000000002</v>
      </c>
      <c r="Z9446" s="10" t="s">
        <v>594</v>
      </c>
      <c r="AA9446" s="1" t="s">
        <v>85</v>
      </c>
      <c r="AB9446" s="10" t="s">
        <v>19869</v>
      </c>
      <c r="AC9446" s="45" t="s">
        <v>1452</v>
      </c>
      <c r="AD9446" s="45" t="s">
        <v>1452</v>
      </c>
    </row>
    <row r="9447" spans="1:30" x14ac:dyDescent="0.2">
      <c r="A9447" s="6">
        <v>19</v>
      </c>
      <c r="B9447" s="6">
        <v>19</v>
      </c>
      <c r="C9447" s="6" t="s">
        <v>797</v>
      </c>
      <c r="D9447" s="8" t="s">
        <v>152</v>
      </c>
      <c r="E9447" s="6">
        <v>2018</v>
      </c>
      <c r="F9447" s="28">
        <v>7</v>
      </c>
      <c r="K9447" s="6" t="s">
        <v>767</v>
      </c>
      <c r="L9447" s="8" t="s">
        <v>28647</v>
      </c>
      <c r="M9447" s="6" t="s">
        <v>762</v>
      </c>
      <c r="N9447" s="8" t="s">
        <v>28646</v>
      </c>
      <c r="O9447" s="6" t="s">
        <v>765</v>
      </c>
      <c r="P9447" s="9" t="s">
        <v>9440</v>
      </c>
      <c r="Q9447" s="61" t="s">
        <v>736</v>
      </c>
      <c r="T9447" s="2" t="s">
        <v>153</v>
      </c>
      <c r="Y9447" s="110">
        <v>0.68899999999999995</v>
      </c>
      <c r="Z9447" s="10" t="s">
        <v>594</v>
      </c>
      <c r="AA9447" s="1" t="s">
        <v>85</v>
      </c>
      <c r="AB9447" s="10" t="s">
        <v>19869</v>
      </c>
      <c r="AC9447" s="41" t="s">
        <v>1452</v>
      </c>
      <c r="AD9447" s="41" t="s">
        <v>1452</v>
      </c>
    </row>
    <row r="9448" spans="1:30" x14ac:dyDescent="0.2">
      <c r="A9448" s="6">
        <v>19</v>
      </c>
      <c r="B9448" s="6">
        <v>19</v>
      </c>
      <c r="C9448" s="6" t="s">
        <v>797</v>
      </c>
      <c r="D9448" s="8" t="s">
        <v>152</v>
      </c>
      <c r="E9448" s="6">
        <v>2018</v>
      </c>
      <c r="F9448" s="28">
        <v>7</v>
      </c>
      <c r="K9448" s="6" t="s">
        <v>767</v>
      </c>
      <c r="L9448" s="8" t="s">
        <v>28647</v>
      </c>
      <c r="M9448" s="6" t="s">
        <v>762</v>
      </c>
      <c r="N9448" s="8" t="s">
        <v>28646</v>
      </c>
      <c r="O9448" s="6" t="s">
        <v>765</v>
      </c>
      <c r="P9448" s="9" t="s">
        <v>9441</v>
      </c>
      <c r="Q9448" s="61" t="s">
        <v>736</v>
      </c>
      <c r="T9448" s="2" t="s">
        <v>153</v>
      </c>
      <c r="Y9448" s="110">
        <v>0.62</v>
      </c>
      <c r="Z9448" s="10" t="s">
        <v>594</v>
      </c>
      <c r="AA9448" s="1" t="s">
        <v>85</v>
      </c>
      <c r="AB9448" s="10" t="s">
        <v>19869</v>
      </c>
      <c r="AC9448" s="45" t="s">
        <v>1452</v>
      </c>
      <c r="AD9448" s="45" t="s">
        <v>1452</v>
      </c>
    </row>
    <row r="9449" spans="1:30" x14ac:dyDescent="0.2">
      <c r="A9449" s="6">
        <v>19</v>
      </c>
      <c r="B9449" s="6">
        <v>19</v>
      </c>
      <c r="C9449" s="6" t="s">
        <v>797</v>
      </c>
      <c r="D9449" s="8" t="s">
        <v>152</v>
      </c>
      <c r="E9449" s="6">
        <v>2018</v>
      </c>
      <c r="F9449" s="28">
        <v>7</v>
      </c>
      <c r="K9449" s="6" t="s">
        <v>767</v>
      </c>
      <c r="L9449" s="8" t="s">
        <v>28647</v>
      </c>
      <c r="M9449" s="6" t="s">
        <v>762</v>
      </c>
      <c r="N9449" s="8" t="s">
        <v>28646</v>
      </c>
      <c r="O9449" s="6" t="s">
        <v>765</v>
      </c>
      <c r="P9449" s="9" t="s">
        <v>9442</v>
      </c>
      <c r="Q9449" s="61" t="s">
        <v>736</v>
      </c>
      <c r="T9449" s="2" t="s">
        <v>153</v>
      </c>
      <c r="Y9449" s="110">
        <v>0.33600000000000002</v>
      </c>
      <c r="Z9449" s="10" t="s">
        <v>594</v>
      </c>
      <c r="AA9449" s="1" t="s">
        <v>85</v>
      </c>
      <c r="AB9449" s="10" t="s">
        <v>19869</v>
      </c>
      <c r="AC9449" s="41" t="s">
        <v>1452</v>
      </c>
      <c r="AD9449" s="41" t="s">
        <v>1452</v>
      </c>
    </row>
    <row r="9450" spans="1:30" x14ac:dyDescent="0.2">
      <c r="A9450" s="6">
        <v>19</v>
      </c>
      <c r="B9450" s="6">
        <v>19</v>
      </c>
      <c r="C9450" s="6" t="s">
        <v>797</v>
      </c>
      <c r="D9450" s="8" t="s">
        <v>152</v>
      </c>
      <c r="E9450" s="6">
        <v>2018</v>
      </c>
      <c r="F9450" s="28">
        <v>7</v>
      </c>
      <c r="K9450" s="6" t="s">
        <v>767</v>
      </c>
      <c r="L9450" s="8" t="s">
        <v>28647</v>
      </c>
      <c r="M9450" s="6" t="s">
        <v>762</v>
      </c>
      <c r="N9450" s="8" t="s">
        <v>28646</v>
      </c>
      <c r="O9450" s="6" t="s">
        <v>765</v>
      </c>
      <c r="P9450" s="9" t="s">
        <v>9443</v>
      </c>
      <c r="Q9450" s="61" t="s">
        <v>736</v>
      </c>
      <c r="T9450" s="2" t="s">
        <v>153</v>
      </c>
      <c r="Y9450" s="110">
        <v>0.34399999999999997</v>
      </c>
      <c r="Z9450" s="10" t="s">
        <v>594</v>
      </c>
      <c r="AA9450" s="1" t="s">
        <v>85</v>
      </c>
      <c r="AB9450" s="10" t="s">
        <v>19869</v>
      </c>
      <c r="AC9450" s="45" t="s">
        <v>1452</v>
      </c>
      <c r="AD9450" s="45" t="s">
        <v>1452</v>
      </c>
    </row>
    <row r="9451" spans="1:30" x14ac:dyDescent="0.2">
      <c r="A9451" s="6">
        <v>19</v>
      </c>
      <c r="B9451" s="6">
        <v>19</v>
      </c>
      <c r="C9451" s="6" t="s">
        <v>797</v>
      </c>
      <c r="D9451" s="8" t="s">
        <v>152</v>
      </c>
      <c r="E9451" s="6">
        <v>2018</v>
      </c>
      <c r="F9451" s="28">
        <v>7</v>
      </c>
      <c r="K9451" s="6" t="s">
        <v>767</v>
      </c>
      <c r="L9451" s="8" t="s">
        <v>28647</v>
      </c>
      <c r="M9451" s="6" t="s">
        <v>762</v>
      </c>
      <c r="N9451" s="8" t="s">
        <v>28646</v>
      </c>
      <c r="O9451" s="6" t="s">
        <v>765</v>
      </c>
      <c r="P9451" s="9" t="s">
        <v>9444</v>
      </c>
      <c r="Q9451" s="61" t="s">
        <v>736</v>
      </c>
      <c r="T9451" s="2" t="s">
        <v>153</v>
      </c>
      <c r="Y9451" s="110">
        <v>0.437</v>
      </c>
      <c r="Z9451" s="10" t="s">
        <v>594</v>
      </c>
      <c r="AA9451" s="1" t="s">
        <v>85</v>
      </c>
      <c r="AB9451" s="10" t="s">
        <v>19869</v>
      </c>
      <c r="AC9451" s="41" t="s">
        <v>1452</v>
      </c>
      <c r="AD9451" s="41" t="s">
        <v>1452</v>
      </c>
    </row>
    <row r="9452" spans="1:30" x14ac:dyDescent="0.2">
      <c r="A9452" s="6">
        <v>19</v>
      </c>
      <c r="B9452" s="6">
        <v>19</v>
      </c>
      <c r="C9452" s="6" t="s">
        <v>797</v>
      </c>
      <c r="D9452" s="8" t="s">
        <v>152</v>
      </c>
      <c r="E9452" s="6">
        <v>2018</v>
      </c>
      <c r="F9452" s="28">
        <v>7</v>
      </c>
      <c r="K9452" s="6" t="s">
        <v>767</v>
      </c>
      <c r="L9452" s="8" t="s">
        <v>28647</v>
      </c>
      <c r="M9452" s="6" t="s">
        <v>762</v>
      </c>
      <c r="N9452" s="8" t="s">
        <v>28646</v>
      </c>
      <c r="O9452" s="6" t="s">
        <v>765</v>
      </c>
      <c r="P9452" s="9" t="s">
        <v>9445</v>
      </c>
      <c r="Q9452" s="61" t="s">
        <v>736</v>
      </c>
      <c r="T9452" s="2" t="s">
        <v>153</v>
      </c>
      <c r="Y9452" s="110">
        <v>0.625</v>
      </c>
      <c r="Z9452" s="10" t="s">
        <v>594</v>
      </c>
      <c r="AA9452" s="1" t="s">
        <v>85</v>
      </c>
      <c r="AB9452" s="10" t="s">
        <v>19869</v>
      </c>
      <c r="AC9452" s="45" t="s">
        <v>1452</v>
      </c>
      <c r="AD9452" s="45" t="s">
        <v>1452</v>
      </c>
    </row>
    <row r="9453" spans="1:30" x14ac:dyDescent="0.2">
      <c r="A9453" s="6">
        <v>19</v>
      </c>
      <c r="B9453" s="6">
        <v>19</v>
      </c>
      <c r="C9453" s="6" t="s">
        <v>797</v>
      </c>
      <c r="D9453" s="8" t="s">
        <v>152</v>
      </c>
      <c r="E9453" s="6">
        <v>2018</v>
      </c>
      <c r="F9453" s="28">
        <v>7</v>
      </c>
      <c r="K9453" s="6" t="s">
        <v>767</v>
      </c>
      <c r="L9453" s="8" t="s">
        <v>28647</v>
      </c>
      <c r="M9453" s="6" t="s">
        <v>762</v>
      </c>
      <c r="N9453" s="8" t="s">
        <v>28646</v>
      </c>
      <c r="O9453" s="6" t="s">
        <v>765</v>
      </c>
      <c r="P9453" s="9" t="s">
        <v>9446</v>
      </c>
      <c r="Q9453" s="61" t="s">
        <v>736</v>
      </c>
      <c r="T9453" s="2" t="s">
        <v>153</v>
      </c>
      <c r="Y9453" s="110">
        <v>0.88400000000000001</v>
      </c>
      <c r="Z9453" s="10" t="s">
        <v>594</v>
      </c>
      <c r="AA9453" s="1" t="s">
        <v>85</v>
      </c>
      <c r="AB9453" s="10" t="s">
        <v>19869</v>
      </c>
      <c r="AC9453" s="41" t="s">
        <v>1452</v>
      </c>
      <c r="AD9453" s="41" t="s">
        <v>1452</v>
      </c>
    </row>
    <row r="9454" spans="1:30" x14ac:dyDescent="0.2">
      <c r="A9454" s="6">
        <v>19</v>
      </c>
      <c r="B9454" s="6">
        <v>19</v>
      </c>
      <c r="C9454" s="6" t="s">
        <v>797</v>
      </c>
      <c r="D9454" s="8" t="s">
        <v>152</v>
      </c>
      <c r="E9454" s="6">
        <v>2018</v>
      </c>
      <c r="F9454" s="28">
        <v>7</v>
      </c>
      <c r="K9454" s="6" t="s">
        <v>767</v>
      </c>
      <c r="L9454" s="8" t="s">
        <v>28647</v>
      </c>
      <c r="M9454" s="6" t="s">
        <v>762</v>
      </c>
      <c r="N9454" s="8" t="s">
        <v>28646</v>
      </c>
      <c r="O9454" s="6" t="s">
        <v>765</v>
      </c>
      <c r="P9454" s="9" t="s">
        <v>9447</v>
      </c>
      <c r="Q9454" s="61" t="s">
        <v>736</v>
      </c>
      <c r="T9454" s="2" t="s">
        <v>153</v>
      </c>
      <c r="Y9454" s="110">
        <v>0.94799999999999995</v>
      </c>
      <c r="Z9454" s="10" t="s">
        <v>594</v>
      </c>
      <c r="AA9454" s="1" t="s">
        <v>85</v>
      </c>
      <c r="AB9454" s="10" t="s">
        <v>19869</v>
      </c>
      <c r="AC9454" s="45" t="s">
        <v>1452</v>
      </c>
      <c r="AD9454" s="45" t="s">
        <v>1452</v>
      </c>
    </row>
    <row r="9455" spans="1:30" x14ac:dyDescent="0.2">
      <c r="A9455" s="6">
        <v>19</v>
      </c>
      <c r="B9455" s="6">
        <v>19</v>
      </c>
      <c r="C9455" s="6" t="s">
        <v>797</v>
      </c>
      <c r="D9455" s="8" t="s">
        <v>152</v>
      </c>
      <c r="E9455" s="6">
        <v>2018</v>
      </c>
      <c r="F9455" s="28">
        <v>7</v>
      </c>
      <c r="K9455" s="6" t="s">
        <v>767</v>
      </c>
      <c r="L9455" s="8" t="s">
        <v>28647</v>
      </c>
      <c r="M9455" s="6" t="s">
        <v>762</v>
      </c>
      <c r="N9455" s="8" t="s">
        <v>28646</v>
      </c>
      <c r="O9455" s="6" t="s">
        <v>765</v>
      </c>
      <c r="P9455" s="9" t="s">
        <v>9448</v>
      </c>
      <c r="Q9455" s="61" t="s">
        <v>736</v>
      </c>
      <c r="T9455" s="2" t="s">
        <v>153</v>
      </c>
      <c r="Y9455" s="110">
        <v>0.755</v>
      </c>
      <c r="Z9455" s="10" t="s">
        <v>594</v>
      </c>
      <c r="AA9455" s="1" t="s">
        <v>85</v>
      </c>
      <c r="AB9455" s="10" t="s">
        <v>19869</v>
      </c>
      <c r="AC9455" s="41" t="s">
        <v>1452</v>
      </c>
      <c r="AD9455" s="41" t="s">
        <v>1452</v>
      </c>
    </row>
    <row r="9456" spans="1:30" x14ac:dyDescent="0.2">
      <c r="A9456" s="6">
        <v>19</v>
      </c>
      <c r="B9456" s="6">
        <v>19</v>
      </c>
      <c r="C9456" s="6" t="s">
        <v>797</v>
      </c>
      <c r="D9456" s="8" t="s">
        <v>152</v>
      </c>
      <c r="E9456" s="6">
        <v>2018</v>
      </c>
      <c r="F9456" s="28">
        <v>7</v>
      </c>
      <c r="K9456" s="6" t="s">
        <v>767</v>
      </c>
      <c r="L9456" s="8" t="s">
        <v>28647</v>
      </c>
      <c r="M9456" s="6" t="s">
        <v>762</v>
      </c>
      <c r="N9456" s="8" t="s">
        <v>28646</v>
      </c>
      <c r="O9456" s="6" t="s">
        <v>765</v>
      </c>
      <c r="P9456" s="9" t="s">
        <v>9449</v>
      </c>
      <c r="Q9456" s="61" t="s">
        <v>736</v>
      </c>
      <c r="T9456" s="2" t="s">
        <v>153</v>
      </c>
      <c r="Y9456" s="110">
        <v>0.38600000000000001</v>
      </c>
      <c r="Z9456" s="10" t="s">
        <v>594</v>
      </c>
      <c r="AA9456" s="1" t="s">
        <v>85</v>
      </c>
      <c r="AB9456" s="10" t="s">
        <v>19869</v>
      </c>
      <c r="AC9456" s="45" t="s">
        <v>1452</v>
      </c>
      <c r="AD9456" s="45" t="s">
        <v>1452</v>
      </c>
    </row>
    <row r="9457" spans="1:30" x14ac:dyDescent="0.2">
      <c r="A9457" s="6">
        <v>19</v>
      </c>
      <c r="B9457" s="6">
        <v>19</v>
      </c>
      <c r="C9457" s="6" t="s">
        <v>797</v>
      </c>
      <c r="D9457" s="8" t="s">
        <v>152</v>
      </c>
      <c r="E9457" s="6">
        <v>2018</v>
      </c>
      <c r="F9457" s="28">
        <v>7</v>
      </c>
      <c r="K9457" s="6" t="s">
        <v>767</v>
      </c>
      <c r="L9457" s="8" t="s">
        <v>28647</v>
      </c>
      <c r="M9457" s="6" t="s">
        <v>762</v>
      </c>
      <c r="N9457" s="8" t="s">
        <v>28646</v>
      </c>
      <c r="O9457" s="6" t="s">
        <v>765</v>
      </c>
      <c r="P9457" s="9" t="s">
        <v>9450</v>
      </c>
      <c r="Q9457" s="61" t="s">
        <v>736</v>
      </c>
      <c r="T9457" s="2" t="s">
        <v>153</v>
      </c>
      <c r="Y9457" s="110">
        <v>0.81399999999999995</v>
      </c>
      <c r="Z9457" s="10" t="s">
        <v>594</v>
      </c>
      <c r="AA9457" s="1" t="s">
        <v>85</v>
      </c>
      <c r="AB9457" s="10" t="s">
        <v>19869</v>
      </c>
      <c r="AC9457" s="41" t="s">
        <v>1452</v>
      </c>
      <c r="AD9457" s="41" t="s">
        <v>1452</v>
      </c>
    </row>
    <row r="9458" spans="1:30" x14ac:dyDescent="0.2">
      <c r="A9458" s="6">
        <v>19</v>
      </c>
      <c r="B9458" s="6">
        <v>19</v>
      </c>
      <c r="C9458" s="6" t="s">
        <v>797</v>
      </c>
      <c r="D9458" s="8" t="s">
        <v>152</v>
      </c>
      <c r="E9458" s="6">
        <v>2018</v>
      </c>
      <c r="F9458" s="28">
        <v>7</v>
      </c>
      <c r="K9458" s="6" t="s">
        <v>767</v>
      </c>
      <c r="L9458" s="8" t="s">
        <v>28647</v>
      </c>
      <c r="M9458" s="6" t="s">
        <v>762</v>
      </c>
      <c r="N9458" s="8" t="s">
        <v>28646</v>
      </c>
      <c r="O9458" s="6" t="s">
        <v>765</v>
      </c>
      <c r="P9458" s="9" t="s">
        <v>9451</v>
      </c>
      <c r="Q9458" s="61" t="s">
        <v>736</v>
      </c>
      <c r="T9458" s="2" t="s">
        <v>153</v>
      </c>
      <c r="Y9458" s="110">
        <v>0.78600000000000003</v>
      </c>
      <c r="Z9458" s="10" t="s">
        <v>594</v>
      </c>
      <c r="AA9458" s="1" t="s">
        <v>85</v>
      </c>
      <c r="AB9458" s="10" t="s">
        <v>19869</v>
      </c>
      <c r="AC9458" s="45" t="s">
        <v>1452</v>
      </c>
      <c r="AD9458" s="45" t="s">
        <v>1452</v>
      </c>
    </row>
    <row r="9459" spans="1:30" x14ac:dyDescent="0.2">
      <c r="A9459" s="6">
        <v>19</v>
      </c>
      <c r="B9459" s="6">
        <v>19</v>
      </c>
      <c r="C9459" s="6" t="s">
        <v>797</v>
      </c>
      <c r="D9459" s="8" t="s">
        <v>152</v>
      </c>
      <c r="E9459" s="6">
        <v>2018</v>
      </c>
      <c r="F9459" s="28">
        <v>7</v>
      </c>
      <c r="K9459" s="6" t="s">
        <v>767</v>
      </c>
      <c r="L9459" s="8" t="s">
        <v>28647</v>
      </c>
      <c r="M9459" s="6" t="s">
        <v>762</v>
      </c>
      <c r="N9459" s="8" t="s">
        <v>28646</v>
      </c>
      <c r="O9459" s="6" t="s">
        <v>765</v>
      </c>
      <c r="P9459" s="9" t="s">
        <v>9452</v>
      </c>
      <c r="Q9459" s="61" t="s">
        <v>736</v>
      </c>
      <c r="T9459" s="2" t="s">
        <v>153</v>
      </c>
      <c r="Y9459" s="110">
        <v>0.84399999999999997</v>
      </c>
      <c r="Z9459" s="10" t="s">
        <v>594</v>
      </c>
      <c r="AA9459" s="1" t="s">
        <v>85</v>
      </c>
      <c r="AB9459" s="10" t="s">
        <v>19869</v>
      </c>
      <c r="AC9459" s="41" t="s">
        <v>1452</v>
      </c>
      <c r="AD9459" s="41" t="s">
        <v>1452</v>
      </c>
    </row>
    <row r="9460" spans="1:30" x14ac:dyDescent="0.2">
      <c r="A9460" s="6">
        <v>19</v>
      </c>
      <c r="B9460" s="6">
        <v>19</v>
      </c>
      <c r="C9460" s="6" t="s">
        <v>797</v>
      </c>
      <c r="D9460" s="8" t="s">
        <v>152</v>
      </c>
      <c r="E9460" s="6">
        <v>2018</v>
      </c>
      <c r="F9460" s="28">
        <v>7</v>
      </c>
      <c r="K9460" s="6" t="s">
        <v>767</v>
      </c>
      <c r="L9460" s="8" t="s">
        <v>28647</v>
      </c>
      <c r="M9460" s="6" t="s">
        <v>762</v>
      </c>
      <c r="N9460" s="8" t="s">
        <v>28646</v>
      </c>
      <c r="O9460" s="6" t="s">
        <v>765</v>
      </c>
      <c r="P9460" s="9" t="s">
        <v>9453</v>
      </c>
      <c r="Q9460" s="61" t="s">
        <v>736</v>
      </c>
      <c r="T9460" s="2" t="s">
        <v>153</v>
      </c>
      <c r="Y9460" s="110">
        <v>0.79900000000000004</v>
      </c>
      <c r="Z9460" s="10" t="s">
        <v>594</v>
      </c>
      <c r="AA9460" s="1" t="s">
        <v>85</v>
      </c>
      <c r="AB9460" s="10" t="s">
        <v>19869</v>
      </c>
      <c r="AC9460" s="45" t="s">
        <v>1452</v>
      </c>
      <c r="AD9460" s="45" t="s">
        <v>1452</v>
      </c>
    </row>
    <row r="9461" spans="1:30" x14ac:dyDescent="0.2">
      <c r="A9461" s="6">
        <v>19</v>
      </c>
      <c r="B9461" s="6">
        <v>19</v>
      </c>
      <c r="C9461" s="6" t="s">
        <v>797</v>
      </c>
      <c r="D9461" s="8" t="s">
        <v>152</v>
      </c>
      <c r="E9461" s="6">
        <v>2018</v>
      </c>
      <c r="F9461" s="28">
        <v>7</v>
      </c>
      <c r="K9461" s="6" t="s">
        <v>767</v>
      </c>
      <c r="L9461" s="8" t="s">
        <v>28647</v>
      </c>
      <c r="M9461" s="6" t="s">
        <v>762</v>
      </c>
      <c r="N9461" s="8" t="s">
        <v>28646</v>
      </c>
      <c r="O9461" s="6" t="s">
        <v>765</v>
      </c>
      <c r="P9461" s="9" t="s">
        <v>9454</v>
      </c>
      <c r="Q9461" s="61" t="s">
        <v>736</v>
      </c>
      <c r="T9461" s="2" t="s">
        <v>153</v>
      </c>
      <c r="Y9461" s="110">
        <v>0.97899999999999998</v>
      </c>
      <c r="Z9461" s="10" t="s">
        <v>594</v>
      </c>
      <c r="AA9461" s="1" t="s">
        <v>85</v>
      </c>
      <c r="AB9461" s="10" t="s">
        <v>19869</v>
      </c>
      <c r="AC9461" s="41" t="s">
        <v>1452</v>
      </c>
      <c r="AD9461" s="41" t="s">
        <v>1452</v>
      </c>
    </row>
    <row r="9462" spans="1:30" x14ac:dyDescent="0.2">
      <c r="A9462" s="6">
        <v>19</v>
      </c>
      <c r="B9462" s="6">
        <v>19</v>
      </c>
      <c r="C9462" s="6" t="s">
        <v>797</v>
      </c>
      <c r="D9462" s="8" t="s">
        <v>152</v>
      </c>
      <c r="E9462" s="6">
        <v>2018</v>
      </c>
      <c r="F9462" s="28">
        <v>7</v>
      </c>
      <c r="K9462" s="6" t="s">
        <v>767</v>
      </c>
      <c r="L9462" s="8" t="s">
        <v>28647</v>
      </c>
      <c r="M9462" s="6" t="s">
        <v>762</v>
      </c>
      <c r="N9462" s="8" t="s">
        <v>28646</v>
      </c>
      <c r="O9462" s="6" t="s">
        <v>765</v>
      </c>
      <c r="P9462" s="9" t="s">
        <v>9455</v>
      </c>
      <c r="Q9462" s="61" t="s">
        <v>736</v>
      </c>
      <c r="T9462" s="2" t="s">
        <v>153</v>
      </c>
      <c r="Y9462" s="110">
        <v>0.61</v>
      </c>
      <c r="Z9462" s="10" t="s">
        <v>594</v>
      </c>
      <c r="AA9462" s="1" t="s">
        <v>85</v>
      </c>
      <c r="AB9462" s="10" t="s">
        <v>19869</v>
      </c>
      <c r="AC9462" s="45" t="s">
        <v>1452</v>
      </c>
      <c r="AD9462" s="45" t="s">
        <v>1452</v>
      </c>
    </row>
    <row r="9463" spans="1:30" x14ac:dyDescent="0.2">
      <c r="A9463" s="6">
        <v>19</v>
      </c>
      <c r="B9463" s="6">
        <v>19</v>
      </c>
      <c r="C9463" s="6" t="s">
        <v>797</v>
      </c>
      <c r="D9463" s="8" t="s">
        <v>152</v>
      </c>
      <c r="E9463" s="6">
        <v>2018</v>
      </c>
      <c r="F9463" s="28">
        <v>7</v>
      </c>
      <c r="K9463" s="6" t="s">
        <v>767</v>
      </c>
      <c r="L9463" s="8" t="s">
        <v>28647</v>
      </c>
      <c r="M9463" s="6" t="s">
        <v>762</v>
      </c>
      <c r="N9463" s="8" t="s">
        <v>28646</v>
      </c>
      <c r="O9463" s="6" t="s">
        <v>765</v>
      </c>
      <c r="P9463" s="9" t="s">
        <v>9456</v>
      </c>
      <c r="Q9463" s="61" t="s">
        <v>736</v>
      </c>
      <c r="T9463" s="2" t="s">
        <v>153</v>
      </c>
      <c r="Y9463" s="110">
        <v>0.504</v>
      </c>
      <c r="Z9463" s="10" t="s">
        <v>594</v>
      </c>
      <c r="AA9463" s="1" t="s">
        <v>85</v>
      </c>
      <c r="AB9463" s="10" t="s">
        <v>19869</v>
      </c>
      <c r="AC9463" s="41" t="s">
        <v>1452</v>
      </c>
      <c r="AD9463" s="41" t="s">
        <v>1452</v>
      </c>
    </row>
    <row r="9464" spans="1:30" x14ac:dyDescent="0.2">
      <c r="A9464" s="6">
        <v>19</v>
      </c>
      <c r="B9464" s="6">
        <v>19</v>
      </c>
      <c r="C9464" s="6" t="s">
        <v>797</v>
      </c>
      <c r="D9464" s="8" t="s">
        <v>152</v>
      </c>
      <c r="E9464" s="6">
        <v>2018</v>
      </c>
      <c r="F9464" s="28">
        <v>7</v>
      </c>
      <c r="K9464" s="6" t="s">
        <v>767</v>
      </c>
      <c r="L9464" s="8" t="s">
        <v>28647</v>
      </c>
      <c r="M9464" s="6" t="s">
        <v>762</v>
      </c>
      <c r="N9464" s="8" t="s">
        <v>28646</v>
      </c>
      <c r="O9464" s="6" t="s">
        <v>765</v>
      </c>
      <c r="P9464" s="9" t="s">
        <v>9457</v>
      </c>
      <c r="Q9464" s="61" t="s">
        <v>736</v>
      </c>
      <c r="T9464" s="2" t="s">
        <v>153</v>
      </c>
      <c r="Y9464" s="110">
        <v>0.77700000000000002</v>
      </c>
      <c r="Z9464" s="10" t="s">
        <v>594</v>
      </c>
      <c r="AA9464" s="1" t="s">
        <v>85</v>
      </c>
      <c r="AB9464" s="10" t="s">
        <v>19869</v>
      </c>
      <c r="AC9464" s="45" t="s">
        <v>1452</v>
      </c>
      <c r="AD9464" s="45" t="s">
        <v>1452</v>
      </c>
    </row>
    <row r="9465" spans="1:30" x14ac:dyDescent="0.2">
      <c r="A9465" s="6">
        <v>19</v>
      </c>
      <c r="B9465" s="6">
        <v>19</v>
      </c>
      <c r="C9465" s="6" t="s">
        <v>797</v>
      </c>
      <c r="D9465" s="8" t="s">
        <v>152</v>
      </c>
      <c r="E9465" s="6">
        <v>2018</v>
      </c>
      <c r="F9465" s="28">
        <v>7</v>
      </c>
      <c r="K9465" s="6" t="s">
        <v>767</v>
      </c>
      <c r="L9465" s="8" t="s">
        <v>28647</v>
      </c>
      <c r="M9465" s="6" t="s">
        <v>762</v>
      </c>
      <c r="N9465" s="8" t="s">
        <v>28646</v>
      </c>
      <c r="O9465" s="6" t="s">
        <v>765</v>
      </c>
      <c r="P9465" s="9" t="s">
        <v>9458</v>
      </c>
      <c r="Q9465" s="61" t="s">
        <v>736</v>
      </c>
      <c r="T9465" s="2" t="s">
        <v>153</v>
      </c>
      <c r="Y9465" s="110">
        <v>0.74099999999999999</v>
      </c>
      <c r="Z9465" s="10" t="s">
        <v>594</v>
      </c>
      <c r="AA9465" s="1" t="s">
        <v>85</v>
      </c>
      <c r="AB9465" s="10" t="s">
        <v>19869</v>
      </c>
      <c r="AC9465" s="41" t="s">
        <v>1452</v>
      </c>
      <c r="AD9465" s="41" t="s">
        <v>1452</v>
      </c>
    </row>
    <row r="9466" spans="1:30" x14ac:dyDescent="0.2">
      <c r="A9466" s="6">
        <v>19</v>
      </c>
      <c r="B9466" s="6">
        <v>19</v>
      </c>
      <c r="C9466" s="6" t="s">
        <v>797</v>
      </c>
      <c r="D9466" s="8" t="s">
        <v>152</v>
      </c>
      <c r="E9466" s="6">
        <v>2018</v>
      </c>
      <c r="F9466" s="28">
        <v>7</v>
      </c>
      <c r="K9466" s="6" t="s">
        <v>767</v>
      </c>
      <c r="L9466" s="8" t="s">
        <v>28647</v>
      </c>
      <c r="M9466" s="6" t="s">
        <v>762</v>
      </c>
      <c r="N9466" s="8" t="s">
        <v>28646</v>
      </c>
      <c r="O9466" s="6" t="s">
        <v>765</v>
      </c>
      <c r="P9466" s="9" t="s">
        <v>9459</v>
      </c>
      <c r="Q9466" s="61" t="s">
        <v>736</v>
      </c>
      <c r="T9466" s="2" t="s">
        <v>153</v>
      </c>
      <c r="Y9466" s="110">
        <v>0.69799999999999995</v>
      </c>
      <c r="Z9466" s="10" t="s">
        <v>594</v>
      </c>
      <c r="AA9466" s="1" t="s">
        <v>85</v>
      </c>
      <c r="AB9466" s="10" t="s">
        <v>19869</v>
      </c>
      <c r="AC9466" s="45" t="s">
        <v>1452</v>
      </c>
      <c r="AD9466" s="45" t="s">
        <v>1452</v>
      </c>
    </row>
    <row r="9467" spans="1:30" x14ac:dyDescent="0.2">
      <c r="A9467" s="6">
        <v>19</v>
      </c>
      <c r="B9467" s="6">
        <v>19</v>
      </c>
      <c r="C9467" s="6" t="s">
        <v>797</v>
      </c>
      <c r="D9467" s="8" t="s">
        <v>152</v>
      </c>
      <c r="E9467" s="6">
        <v>2018</v>
      </c>
      <c r="F9467" s="28">
        <v>7</v>
      </c>
      <c r="K9467" s="6" t="s">
        <v>767</v>
      </c>
      <c r="L9467" s="8" t="s">
        <v>28647</v>
      </c>
      <c r="M9467" s="6" t="s">
        <v>762</v>
      </c>
      <c r="N9467" s="8" t="s">
        <v>28646</v>
      </c>
      <c r="O9467" s="6" t="s">
        <v>765</v>
      </c>
      <c r="P9467" s="9" t="s">
        <v>9460</v>
      </c>
      <c r="Q9467" s="61" t="s">
        <v>736</v>
      </c>
      <c r="T9467" s="2" t="s">
        <v>153</v>
      </c>
      <c r="Y9467" s="110">
        <v>0.81</v>
      </c>
      <c r="Z9467" s="10" t="s">
        <v>594</v>
      </c>
      <c r="AA9467" s="1" t="s">
        <v>85</v>
      </c>
      <c r="AB9467" s="10" t="s">
        <v>19869</v>
      </c>
      <c r="AC9467" s="41" t="s">
        <v>1452</v>
      </c>
      <c r="AD9467" s="41" t="s">
        <v>1452</v>
      </c>
    </row>
    <row r="9468" spans="1:30" x14ac:dyDescent="0.2">
      <c r="A9468" s="6">
        <v>19</v>
      </c>
      <c r="B9468" s="6">
        <v>19</v>
      </c>
      <c r="C9468" s="6" t="s">
        <v>797</v>
      </c>
      <c r="D9468" s="8" t="s">
        <v>152</v>
      </c>
      <c r="E9468" s="6">
        <v>2018</v>
      </c>
      <c r="F9468" s="28">
        <v>7</v>
      </c>
      <c r="K9468" s="6" t="s">
        <v>767</v>
      </c>
      <c r="L9468" s="8" t="s">
        <v>28647</v>
      </c>
      <c r="M9468" s="6" t="s">
        <v>762</v>
      </c>
      <c r="N9468" s="8" t="s">
        <v>28646</v>
      </c>
      <c r="O9468" s="6" t="s">
        <v>765</v>
      </c>
      <c r="P9468" s="9" t="s">
        <v>9461</v>
      </c>
      <c r="Q9468" s="61" t="s">
        <v>736</v>
      </c>
      <c r="T9468" s="2" t="s">
        <v>153</v>
      </c>
      <c r="Y9468" s="110">
        <v>0.745</v>
      </c>
      <c r="Z9468" s="10" t="s">
        <v>594</v>
      </c>
      <c r="AA9468" s="1" t="s">
        <v>85</v>
      </c>
      <c r="AB9468" s="10" t="s">
        <v>19869</v>
      </c>
      <c r="AC9468" s="45" t="s">
        <v>1452</v>
      </c>
      <c r="AD9468" s="45" t="s">
        <v>1452</v>
      </c>
    </row>
    <row r="9469" spans="1:30" x14ac:dyDescent="0.2">
      <c r="A9469" s="6">
        <v>19</v>
      </c>
      <c r="B9469" s="6">
        <v>19</v>
      </c>
      <c r="C9469" s="6" t="s">
        <v>797</v>
      </c>
      <c r="D9469" s="8" t="s">
        <v>152</v>
      </c>
      <c r="E9469" s="6">
        <v>2018</v>
      </c>
      <c r="F9469" s="28">
        <v>7</v>
      </c>
      <c r="K9469" s="6" t="s">
        <v>767</v>
      </c>
      <c r="L9469" s="8" t="s">
        <v>28647</v>
      </c>
      <c r="M9469" s="6" t="s">
        <v>762</v>
      </c>
      <c r="N9469" s="8" t="s">
        <v>28646</v>
      </c>
      <c r="O9469" s="6" t="s">
        <v>765</v>
      </c>
      <c r="P9469" s="9" t="s">
        <v>9462</v>
      </c>
      <c r="Q9469" s="61" t="s">
        <v>736</v>
      </c>
      <c r="T9469" s="2" t="s">
        <v>153</v>
      </c>
      <c r="Y9469" s="110">
        <v>0.80500000000000005</v>
      </c>
      <c r="Z9469" s="10" t="s">
        <v>594</v>
      </c>
      <c r="AA9469" s="1" t="s">
        <v>85</v>
      </c>
      <c r="AB9469" s="10" t="s">
        <v>19869</v>
      </c>
      <c r="AC9469" s="41" t="s">
        <v>1452</v>
      </c>
      <c r="AD9469" s="41" t="s">
        <v>1452</v>
      </c>
    </row>
    <row r="9470" spans="1:30" x14ac:dyDescent="0.2">
      <c r="A9470" s="6">
        <v>19</v>
      </c>
      <c r="B9470" s="6">
        <v>19</v>
      </c>
      <c r="C9470" s="6" t="s">
        <v>797</v>
      </c>
      <c r="D9470" s="8" t="s">
        <v>152</v>
      </c>
      <c r="E9470" s="6">
        <v>2018</v>
      </c>
      <c r="F9470" s="28">
        <v>7</v>
      </c>
      <c r="K9470" s="6" t="s">
        <v>767</v>
      </c>
      <c r="L9470" s="8" t="s">
        <v>28647</v>
      </c>
      <c r="M9470" s="6" t="s">
        <v>762</v>
      </c>
      <c r="N9470" s="8" t="s">
        <v>28646</v>
      </c>
      <c r="O9470" s="6" t="s">
        <v>765</v>
      </c>
      <c r="P9470" s="9" t="s">
        <v>9463</v>
      </c>
      <c r="Q9470" s="61" t="s">
        <v>737</v>
      </c>
      <c r="T9470" s="2" t="s">
        <v>153</v>
      </c>
      <c r="Y9470" s="110">
        <v>0.29499999999999998</v>
      </c>
      <c r="Z9470" s="10" t="s">
        <v>594</v>
      </c>
      <c r="AA9470" s="1" t="s">
        <v>85</v>
      </c>
      <c r="AB9470" s="10" t="s">
        <v>19869</v>
      </c>
      <c r="AC9470" s="45" t="s">
        <v>1452</v>
      </c>
      <c r="AD9470" s="45" t="s">
        <v>1452</v>
      </c>
    </row>
    <row r="9471" spans="1:30" x14ac:dyDescent="0.2">
      <c r="A9471" s="6">
        <v>19</v>
      </c>
      <c r="B9471" s="6">
        <v>19</v>
      </c>
      <c r="C9471" s="6" t="s">
        <v>797</v>
      </c>
      <c r="D9471" s="8" t="s">
        <v>152</v>
      </c>
      <c r="E9471" s="6">
        <v>2018</v>
      </c>
      <c r="F9471" s="28">
        <v>7</v>
      </c>
      <c r="K9471" s="6" t="s">
        <v>767</v>
      </c>
      <c r="L9471" s="8" t="s">
        <v>28647</v>
      </c>
      <c r="M9471" s="6" t="s">
        <v>762</v>
      </c>
      <c r="N9471" s="8" t="s">
        <v>28646</v>
      </c>
      <c r="O9471" s="6" t="s">
        <v>765</v>
      </c>
      <c r="P9471" s="9" t="s">
        <v>9464</v>
      </c>
      <c r="Q9471" s="61" t="s">
        <v>737</v>
      </c>
      <c r="T9471" s="2" t="s">
        <v>153</v>
      </c>
      <c r="Y9471" s="110">
        <v>0.313</v>
      </c>
      <c r="Z9471" s="10" t="s">
        <v>594</v>
      </c>
      <c r="AA9471" s="1" t="s">
        <v>85</v>
      </c>
      <c r="AB9471" s="10" t="s">
        <v>19869</v>
      </c>
      <c r="AC9471" s="41" t="s">
        <v>1452</v>
      </c>
      <c r="AD9471" s="41" t="s">
        <v>1452</v>
      </c>
    </row>
    <row r="9472" spans="1:30" x14ac:dyDescent="0.2">
      <c r="A9472" s="6">
        <v>19</v>
      </c>
      <c r="B9472" s="6">
        <v>19</v>
      </c>
      <c r="C9472" s="6" t="s">
        <v>797</v>
      </c>
      <c r="D9472" s="8" t="s">
        <v>152</v>
      </c>
      <c r="E9472" s="6">
        <v>2018</v>
      </c>
      <c r="F9472" s="28">
        <v>7</v>
      </c>
      <c r="K9472" s="6" t="s">
        <v>767</v>
      </c>
      <c r="L9472" s="8" t="s">
        <v>28647</v>
      </c>
      <c r="M9472" s="6" t="s">
        <v>762</v>
      </c>
      <c r="N9472" s="8" t="s">
        <v>28646</v>
      </c>
      <c r="O9472" s="6" t="s">
        <v>765</v>
      </c>
      <c r="P9472" s="9" t="s">
        <v>9465</v>
      </c>
      <c r="Q9472" s="61" t="s">
        <v>737</v>
      </c>
      <c r="T9472" s="2" t="s">
        <v>153</v>
      </c>
      <c r="Y9472" s="110">
        <v>0.32100000000000001</v>
      </c>
      <c r="Z9472" s="10" t="s">
        <v>594</v>
      </c>
      <c r="AA9472" s="1" t="s">
        <v>85</v>
      </c>
      <c r="AB9472" s="10" t="s">
        <v>19869</v>
      </c>
      <c r="AC9472" s="45" t="s">
        <v>1452</v>
      </c>
      <c r="AD9472" s="45" t="s">
        <v>1452</v>
      </c>
    </row>
    <row r="9473" spans="1:30" x14ac:dyDescent="0.2">
      <c r="A9473" s="6">
        <v>19</v>
      </c>
      <c r="B9473" s="6">
        <v>19</v>
      </c>
      <c r="C9473" s="6" t="s">
        <v>797</v>
      </c>
      <c r="D9473" s="8" t="s">
        <v>152</v>
      </c>
      <c r="E9473" s="6">
        <v>2018</v>
      </c>
      <c r="F9473" s="28">
        <v>7</v>
      </c>
      <c r="K9473" s="6" t="s">
        <v>767</v>
      </c>
      <c r="L9473" s="8" t="s">
        <v>28647</v>
      </c>
      <c r="M9473" s="6" t="s">
        <v>762</v>
      </c>
      <c r="N9473" s="8" t="s">
        <v>28646</v>
      </c>
      <c r="O9473" s="6" t="s">
        <v>765</v>
      </c>
      <c r="P9473" s="9" t="s">
        <v>9466</v>
      </c>
      <c r="Q9473" s="61" t="s">
        <v>737</v>
      </c>
      <c r="T9473" s="2" t="s">
        <v>153</v>
      </c>
      <c r="Y9473" s="110">
        <v>0.32400000000000001</v>
      </c>
      <c r="Z9473" s="10" t="s">
        <v>594</v>
      </c>
      <c r="AA9473" s="1" t="s">
        <v>85</v>
      </c>
      <c r="AB9473" s="10" t="s">
        <v>19869</v>
      </c>
      <c r="AC9473" s="41" t="s">
        <v>1452</v>
      </c>
      <c r="AD9473" s="41" t="s">
        <v>1452</v>
      </c>
    </row>
    <row r="9474" spans="1:30" x14ac:dyDescent="0.2">
      <c r="A9474" s="6">
        <v>19</v>
      </c>
      <c r="B9474" s="6">
        <v>19</v>
      </c>
      <c r="C9474" s="6" t="s">
        <v>797</v>
      </c>
      <c r="D9474" s="8" t="s">
        <v>152</v>
      </c>
      <c r="E9474" s="6">
        <v>2018</v>
      </c>
      <c r="F9474" s="28">
        <v>7</v>
      </c>
      <c r="K9474" s="6" t="s">
        <v>767</v>
      </c>
      <c r="L9474" s="8" t="s">
        <v>28647</v>
      </c>
      <c r="M9474" s="6" t="s">
        <v>762</v>
      </c>
      <c r="N9474" s="8" t="s">
        <v>28646</v>
      </c>
      <c r="O9474" s="6" t="s">
        <v>765</v>
      </c>
      <c r="P9474" s="9" t="s">
        <v>9467</v>
      </c>
      <c r="Q9474" s="61" t="s">
        <v>737</v>
      </c>
      <c r="T9474" s="2" t="s">
        <v>153</v>
      </c>
      <c r="Y9474" s="110">
        <v>0.44600000000000001</v>
      </c>
      <c r="Z9474" s="10" t="s">
        <v>594</v>
      </c>
      <c r="AA9474" s="1" t="s">
        <v>85</v>
      </c>
      <c r="AB9474" s="10" t="s">
        <v>19869</v>
      </c>
      <c r="AC9474" s="45" t="s">
        <v>1452</v>
      </c>
      <c r="AD9474" s="45" t="s">
        <v>1452</v>
      </c>
    </row>
    <row r="9475" spans="1:30" x14ac:dyDescent="0.2">
      <c r="A9475" s="6">
        <v>19</v>
      </c>
      <c r="B9475" s="6">
        <v>19</v>
      </c>
      <c r="C9475" s="6" t="s">
        <v>797</v>
      </c>
      <c r="D9475" s="8" t="s">
        <v>152</v>
      </c>
      <c r="E9475" s="6">
        <v>2018</v>
      </c>
      <c r="F9475" s="28">
        <v>7</v>
      </c>
      <c r="K9475" s="6" t="s">
        <v>767</v>
      </c>
      <c r="L9475" s="8" t="s">
        <v>28647</v>
      </c>
      <c r="M9475" s="6" t="s">
        <v>762</v>
      </c>
      <c r="N9475" s="8" t="s">
        <v>28646</v>
      </c>
      <c r="O9475" s="6" t="s">
        <v>765</v>
      </c>
      <c r="P9475" s="9" t="s">
        <v>9468</v>
      </c>
      <c r="Q9475" s="61" t="s">
        <v>737</v>
      </c>
      <c r="T9475" s="2" t="s">
        <v>153</v>
      </c>
      <c r="Y9475" s="110">
        <v>0.26500000000000001</v>
      </c>
      <c r="Z9475" s="10" t="s">
        <v>594</v>
      </c>
      <c r="AA9475" s="1" t="s">
        <v>85</v>
      </c>
      <c r="AB9475" s="10" t="s">
        <v>19869</v>
      </c>
      <c r="AC9475" s="41" t="s">
        <v>1452</v>
      </c>
      <c r="AD9475" s="41" t="s">
        <v>1452</v>
      </c>
    </row>
    <row r="9476" spans="1:30" x14ac:dyDescent="0.2">
      <c r="A9476" s="6">
        <v>19</v>
      </c>
      <c r="B9476" s="6">
        <v>19</v>
      </c>
      <c r="C9476" s="6" t="s">
        <v>797</v>
      </c>
      <c r="D9476" s="8" t="s">
        <v>152</v>
      </c>
      <c r="E9476" s="6">
        <v>2018</v>
      </c>
      <c r="F9476" s="28">
        <v>7</v>
      </c>
      <c r="K9476" s="6" t="s">
        <v>767</v>
      </c>
      <c r="L9476" s="8" t="s">
        <v>28647</v>
      </c>
      <c r="M9476" s="6" t="s">
        <v>762</v>
      </c>
      <c r="N9476" s="8" t="s">
        <v>28646</v>
      </c>
      <c r="O9476" s="6" t="s">
        <v>765</v>
      </c>
      <c r="P9476" s="9" t="s">
        <v>9469</v>
      </c>
      <c r="Q9476" s="61" t="s">
        <v>737</v>
      </c>
      <c r="T9476" s="2" t="s">
        <v>153</v>
      </c>
      <c r="Y9476" s="110">
        <v>0.28999999999999998</v>
      </c>
      <c r="Z9476" s="10" t="s">
        <v>594</v>
      </c>
      <c r="AA9476" s="1" t="s">
        <v>85</v>
      </c>
      <c r="AB9476" s="10" t="s">
        <v>19869</v>
      </c>
      <c r="AC9476" s="45" t="s">
        <v>1452</v>
      </c>
      <c r="AD9476" s="45" t="s">
        <v>1452</v>
      </c>
    </row>
    <row r="9477" spans="1:30" x14ac:dyDescent="0.2">
      <c r="A9477" s="6">
        <v>19</v>
      </c>
      <c r="B9477" s="6">
        <v>19</v>
      </c>
      <c r="C9477" s="6" t="s">
        <v>797</v>
      </c>
      <c r="D9477" s="8" t="s">
        <v>152</v>
      </c>
      <c r="E9477" s="6">
        <v>2018</v>
      </c>
      <c r="F9477" s="28">
        <v>7</v>
      </c>
      <c r="K9477" s="6" t="s">
        <v>767</v>
      </c>
      <c r="L9477" s="8" t="s">
        <v>28647</v>
      </c>
      <c r="M9477" s="6" t="s">
        <v>762</v>
      </c>
      <c r="N9477" s="8" t="s">
        <v>28646</v>
      </c>
      <c r="O9477" s="6" t="s">
        <v>765</v>
      </c>
      <c r="P9477" s="9" t="s">
        <v>9470</v>
      </c>
      <c r="Q9477" s="61" t="s">
        <v>737</v>
      </c>
      <c r="T9477" s="2" t="s">
        <v>153</v>
      </c>
      <c r="Y9477" s="110">
        <v>0.371</v>
      </c>
      <c r="Z9477" s="10" t="s">
        <v>594</v>
      </c>
      <c r="AA9477" s="1" t="s">
        <v>85</v>
      </c>
      <c r="AB9477" s="10" t="s">
        <v>19869</v>
      </c>
      <c r="AC9477" s="41" t="s">
        <v>1452</v>
      </c>
      <c r="AD9477" s="41" t="s">
        <v>1452</v>
      </c>
    </row>
    <row r="9478" spans="1:30" x14ac:dyDescent="0.2">
      <c r="A9478" s="6">
        <v>19</v>
      </c>
      <c r="B9478" s="6">
        <v>19</v>
      </c>
      <c r="C9478" s="6" t="s">
        <v>797</v>
      </c>
      <c r="D9478" s="8" t="s">
        <v>152</v>
      </c>
      <c r="E9478" s="6">
        <v>2018</v>
      </c>
      <c r="F9478" s="28">
        <v>7</v>
      </c>
      <c r="K9478" s="6" t="s">
        <v>767</v>
      </c>
      <c r="L9478" s="8" t="s">
        <v>28647</v>
      </c>
      <c r="M9478" s="6" t="s">
        <v>762</v>
      </c>
      <c r="N9478" s="8" t="s">
        <v>28646</v>
      </c>
      <c r="O9478" s="6" t="s">
        <v>765</v>
      </c>
      <c r="P9478" s="9" t="s">
        <v>9471</v>
      </c>
      <c r="Q9478" s="61" t="s">
        <v>737</v>
      </c>
      <c r="T9478" s="2" t="s">
        <v>153</v>
      </c>
      <c r="Y9478" s="110">
        <v>0.33200000000000002</v>
      </c>
      <c r="Z9478" s="10" t="s">
        <v>594</v>
      </c>
      <c r="AA9478" s="1" t="s">
        <v>85</v>
      </c>
      <c r="AB9478" s="10" t="s">
        <v>19869</v>
      </c>
      <c r="AC9478" s="45" t="s">
        <v>1452</v>
      </c>
      <c r="AD9478" s="45" t="s">
        <v>1452</v>
      </c>
    </row>
    <row r="9479" spans="1:30" x14ac:dyDescent="0.2">
      <c r="A9479" s="6">
        <v>19</v>
      </c>
      <c r="B9479" s="6">
        <v>19</v>
      </c>
      <c r="C9479" s="6" t="s">
        <v>797</v>
      </c>
      <c r="D9479" s="8" t="s">
        <v>152</v>
      </c>
      <c r="E9479" s="6">
        <v>2018</v>
      </c>
      <c r="F9479" s="28">
        <v>7</v>
      </c>
      <c r="K9479" s="6" t="s">
        <v>767</v>
      </c>
      <c r="L9479" s="8" t="s">
        <v>28647</v>
      </c>
      <c r="M9479" s="6" t="s">
        <v>762</v>
      </c>
      <c r="N9479" s="8" t="s">
        <v>28646</v>
      </c>
      <c r="O9479" s="6" t="s">
        <v>765</v>
      </c>
      <c r="P9479" s="9" t="s">
        <v>9472</v>
      </c>
      <c r="Q9479" s="61" t="s">
        <v>737</v>
      </c>
      <c r="T9479" s="2" t="s">
        <v>153</v>
      </c>
      <c r="Y9479" s="110">
        <v>0.32500000000000001</v>
      </c>
      <c r="Z9479" s="10" t="s">
        <v>594</v>
      </c>
      <c r="AA9479" s="1" t="s">
        <v>85</v>
      </c>
      <c r="AB9479" s="10" t="s">
        <v>19869</v>
      </c>
      <c r="AC9479" s="41" t="s">
        <v>1452</v>
      </c>
      <c r="AD9479" s="41" t="s">
        <v>1452</v>
      </c>
    </row>
    <row r="9480" spans="1:30" x14ac:dyDescent="0.2">
      <c r="A9480" s="6">
        <v>19</v>
      </c>
      <c r="B9480" s="6">
        <v>19</v>
      </c>
      <c r="C9480" s="6" t="s">
        <v>797</v>
      </c>
      <c r="D9480" s="8" t="s">
        <v>152</v>
      </c>
      <c r="E9480" s="6">
        <v>2018</v>
      </c>
      <c r="F9480" s="28">
        <v>7</v>
      </c>
      <c r="K9480" s="6" t="s">
        <v>767</v>
      </c>
      <c r="L9480" s="8" t="s">
        <v>28647</v>
      </c>
      <c r="M9480" s="6" t="s">
        <v>762</v>
      </c>
      <c r="N9480" s="8" t="s">
        <v>28646</v>
      </c>
      <c r="O9480" s="6" t="s">
        <v>765</v>
      </c>
      <c r="P9480" s="9" t="s">
        <v>9473</v>
      </c>
      <c r="Q9480" s="61" t="s">
        <v>737</v>
      </c>
      <c r="T9480" s="2" t="s">
        <v>153</v>
      </c>
      <c r="Y9480" s="110">
        <v>0.44600000000000001</v>
      </c>
      <c r="Z9480" s="10" t="s">
        <v>594</v>
      </c>
      <c r="AA9480" s="1" t="s">
        <v>85</v>
      </c>
      <c r="AB9480" s="10" t="s">
        <v>19869</v>
      </c>
      <c r="AC9480" s="45" t="s">
        <v>1452</v>
      </c>
      <c r="AD9480" s="45" t="s">
        <v>1452</v>
      </c>
    </row>
    <row r="9481" spans="1:30" x14ac:dyDescent="0.2">
      <c r="A9481" s="6">
        <v>19</v>
      </c>
      <c r="B9481" s="6">
        <v>19</v>
      </c>
      <c r="C9481" s="6" t="s">
        <v>797</v>
      </c>
      <c r="D9481" s="8" t="s">
        <v>152</v>
      </c>
      <c r="E9481" s="6">
        <v>2018</v>
      </c>
      <c r="F9481" s="28">
        <v>7</v>
      </c>
      <c r="K9481" s="6" t="s">
        <v>767</v>
      </c>
      <c r="L9481" s="8" t="s">
        <v>28647</v>
      </c>
      <c r="M9481" s="6" t="s">
        <v>762</v>
      </c>
      <c r="N9481" s="8" t="s">
        <v>28646</v>
      </c>
      <c r="O9481" s="6" t="s">
        <v>765</v>
      </c>
      <c r="P9481" s="9" t="s">
        <v>9474</v>
      </c>
      <c r="Q9481" s="61" t="s">
        <v>737</v>
      </c>
      <c r="T9481" s="2" t="s">
        <v>153</v>
      </c>
      <c r="Y9481" s="110">
        <v>0.315</v>
      </c>
      <c r="Z9481" s="10" t="s">
        <v>594</v>
      </c>
      <c r="AA9481" s="1" t="s">
        <v>85</v>
      </c>
      <c r="AB9481" s="10" t="s">
        <v>19869</v>
      </c>
      <c r="AC9481" s="41" t="s">
        <v>1452</v>
      </c>
      <c r="AD9481" s="41" t="s">
        <v>1452</v>
      </c>
    </row>
    <row r="9482" spans="1:30" x14ac:dyDescent="0.2">
      <c r="A9482" s="6">
        <v>19</v>
      </c>
      <c r="B9482" s="6">
        <v>19</v>
      </c>
      <c r="C9482" s="6" t="s">
        <v>797</v>
      </c>
      <c r="D9482" s="8" t="s">
        <v>152</v>
      </c>
      <c r="E9482" s="6">
        <v>2018</v>
      </c>
      <c r="F9482" s="28">
        <v>7</v>
      </c>
      <c r="K9482" s="6" t="s">
        <v>767</v>
      </c>
      <c r="L9482" s="8" t="s">
        <v>28647</v>
      </c>
      <c r="M9482" s="6" t="s">
        <v>762</v>
      </c>
      <c r="N9482" s="8" t="s">
        <v>28646</v>
      </c>
      <c r="O9482" s="6" t="s">
        <v>765</v>
      </c>
      <c r="P9482" s="9" t="s">
        <v>9475</v>
      </c>
      <c r="Q9482" s="61" t="s">
        <v>737</v>
      </c>
      <c r="T9482" s="2" t="s">
        <v>153</v>
      </c>
      <c r="Y9482" s="110">
        <v>0.29399999999999998</v>
      </c>
      <c r="Z9482" s="10" t="s">
        <v>594</v>
      </c>
      <c r="AA9482" s="1" t="s">
        <v>85</v>
      </c>
      <c r="AB9482" s="10" t="s">
        <v>19869</v>
      </c>
      <c r="AC9482" s="45" t="s">
        <v>1452</v>
      </c>
      <c r="AD9482" s="45" t="s">
        <v>1452</v>
      </c>
    </row>
    <row r="9483" spans="1:30" x14ac:dyDescent="0.2">
      <c r="A9483" s="6">
        <v>19</v>
      </c>
      <c r="B9483" s="6">
        <v>19</v>
      </c>
      <c r="C9483" s="6" t="s">
        <v>797</v>
      </c>
      <c r="D9483" s="8" t="s">
        <v>152</v>
      </c>
      <c r="E9483" s="6">
        <v>2018</v>
      </c>
      <c r="F9483" s="28">
        <v>7</v>
      </c>
      <c r="K9483" s="6" t="s">
        <v>767</v>
      </c>
      <c r="L9483" s="8" t="s">
        <v>28647</v>
      </c>
      <c r="M9483" s="6" t="s">
        <v>762</v>
      </c>
      <c r="N9483" s="8" t="s">
        <v>28646</v>
      </c>
      <c r="O9483" s="6" t="s">
        <v>765</v>
      </c>
      <c r="P9483" s="9" t="s">
        <v>9476</v>
      </c>
      <c r="Q9483" s="61" t="s">
        <v>737</v>
      </c>
      <c r="T9483" s="2" t="s">
        <v>153</v>
      </c>
      <c r="Y9483" s="110">
        <v>0.35199999999999998</v>
      </c>
      <c r="Z9483" s="10" t="s">
        <v>594</v>
      </c>
      <c r="AA9483" s="1" t="s">
        <v>85</v>
      </c>
      <c r="AB9483" s="10" t="s">
        <v>19869</v>
      </c>
      <c r="AC9483" s="41" t="s">
        <v>1452</v>
      </c>
      <c r="AD9483" s="41" t="s">
        <v>1452</v>
      </c>
    </row>
    <row r="9484" spans="1:30" x14ac:dyDescent="0.2">
      <c r="A9484" s="6">
        <v>19</v>
      </c>
      <c r="B9484" s="6">
        <v>19</v>
      </c>
      <c r="C9484" s="6" t="s">
        <v>797</v>
      </c>
      <c r="D9484" s="8" t="s">
        <v>152</v>
      </c>
      <c r="E9484" s="6">
        <v>2018</v>
      </c>
      <c r="F9484" s="28">
        <v>7</v>
      </c>
      <c r="K9484" s="6" t="s">
        <v>767</v>
      </c>
      <c r="L9484" s="8" t="s">
        <v>28647</v>
      </c>
      <c r="M9484" s="6" t="s">
        <v>762</v>
      </c>
      <c r="N9484" s="8" t="s">
        <v>28646</v>
      </c>
      <c r="O9484" s="6" t="s">
        <v>765</v>
      </c>
      <c r="P9484" s="9" t="s">
        <v>9477</v>
      </c>
      <c r="Q9484" s="61" t="s">
        <v>737</v>
      </c>
      <c r="T9484" s="2" t="s">
        <v>153</v>
      </c>
      <c r="Y9484" s="110">
        <v>0.25600000000000001</v>
      </c>
      <c r="Z9484" s="10" t="s">
        <v>594</v>
      </c>
      <c r="AA9484" s="1" t="s">
        <v>85</v>
      </c>
      <c r="AB9484" s="10" t="s">
        <v>19869</v>
      </c>
      <c r="AC9484" s="45" t="s">
        <v>1452</v>
      </c>
      <c r="AD9484" s="45" t="s">
        <v>1452</v>
      </c>
    </row>
    <row r="9485" spans="1:30" x14ac:dyDescent="0.2">
      <c r="A9485" s="6">
        <v>19</v>
      </c>
      <c r="B9485" s="6">
        <v>19</v>
      </c>
      <c r="C9485" s="6" t="s">
        <v>797</v>
      </c>
      <c r="D9485" s="8" t="s">
        <v>152</v>
      </c>
      <c r="E9485" s="6">
        <v>2018</v>
      </c>
      <c r="F9485" s="28">
        <v>7</v>
      </c>
      <c r="K9485" s="6" t="s">
        <v>767</v>
      </c>
      <c r="L9485" s="8" t="s">
        <v>28647</v>
      </c>
      <c r="M9485" s="6" t="s">
        <v>762</v>
      </c>
      <c r="N9485" s="8" t="s">
        <v>28646</v>
      </c>
      <c r="O9485" s="6" t="s">
        <v>765</v>
      </c>
      <c r="P9485" s="9" t="s">
        <v>9478</v>
      </c>
      <c r="Q9485" s="61" t="s">
        <v>737</v>
      </c>
      <c r="T9485" s="2" t="s">
        <v>153</v>
      </c>
      <c r="Y9485" s="110">
        <v>0.374</v>
      </c>
      <c r="Z9485" s="10" t="s">
        <v>594</v>
      </c>
      <c r="AA9485" s="1" t="s">
        <v>85</v>
      </c>
      <c r="AB9485" s="10" t="s">
        <v>19869</v>
      </c>
      <c r="AC9485" s="41" t="s">
        <v>1452</v>
      </c>
      <c r="AD9485" s="41" t="s">
        <v>1452</v>
      </c>
    </row>
    <row r="9486" spans="1:30" x14ac:dyDescent="0.2">
      <c r="A9486" s="6">
        <v>19</v>
      </c>
      <c r="B9486" s="6">
        <v>19</v>
      </c>
      <c r="C9486" s="6" t="s">
        <v>797</v>
      </c>
      <c r="D9486" s="8" t="s">
        <v>152</v>
      </c>
      <c r="E9486" s="6">
        <v>2018</v>
      </c>
      <c r="F9486" s="28">
        <v>7</v>
      </c>
      <c r="K9486" s="6" t="s">
        <v>767</v>
      </c>
      <c r="L9486" s="8" t="s">
        <v>28647</v>
      </c>
      <c r="M9486" s="6" t="s">
        <v>762</v>
      </c>
      <c r="N9486" s="8" t="s">
        <v>28646</v>
      </c>
      <c r="O9486" s="6" t="s">
        <v>765</v>
      </c>
      <c r="P9486" s="9" t="s">
        <v>9479</v>
      </c>
      <c r="Q9486" s="61" t="s">
        <v>737</v>
      </c>
      <c r="T9486" s="2" t="s">
        <v>153</v>
      </c>
      <c r="Y9486" s="110">
        <v>0.43</v>
      </c>
      <c r="Z9486" s="10" t="s">
        <v>594</v>
      </c>
      <c r="AA9486" s="1" t="s">
        <v>85</v>
      </c>
      <c r="AB9486" s="10" t="s">
        <v>19869</v>
      </c>
      <c r="AC9486" s="45" t="s">
        <v>1452</v>
      </c>
      <c r="AD9486" s="45" t="s">
        <v>1452</v>
      </c>
    </row>
    <row r="9487" spans="1:30" x14ac:dyDescent="0.2">
      <c r="A9487" s="6">
        <v>19</v>
      </c>
      <c r="B9487" s="6">
        <v>19</v>
      </c>
      <c r="C9487" s="6" t="s">
        <v>797</v>
      </c>
      <c r="D9487" s="8" t="s">
        <v>152</v>
      </c>
      <c r="E9487" s="6">
        <v>2018</v>
      </c>
      <c r="F9487" s="28">
        <v>7</v>
      </c>
      <c r="K9487" s="6" t="s">
        <v>767</v>
      </c>
      <c r="L9487" s="8" t="s">
        <v>28647</v>
      </c>
      <c r="M9487" s="6" t="s">
        <v>762</v>
      </c>
      <c r="N9487" s="8" t="s">
        <v>28646</v>
      </c>
      <c r="O9487" s="6" t="s">
        <v>765</v>
      </c>
      <c r="P9487" s="9" t="s">
        <v>9480</v>
      </c>
      <c r="Q9487" s="61" t="s">
        <v>737</v>
      </c>
      <c r="T9487" s="2" t="s">
        <v>153</v>
      </c>
      <c r="Y9487" s="110">
        <v>0.35199999999999998</v>
      </c>
      <c r="Z9487" s="10" t="s">
        <v>594</v>
      </c>
      <c r="AA9487" s="1" t="s">
        <v>85</v>
      </c>
      <c r="AB9487" s="10" t="s">
        <v>19869</v>
      </c>
      <c r="AC9487" s="41" t="s">
        <v>1452</v>
      </c>
      <c r="AD9487" s="41" t="s">
        <v>1452</v>
      </c>
    </row>
    <row r="9488" spans="1:30" x14ac:dyDescent="0.2">
      <c r="A9488" s="6">
        <v>19</v>
      </c>
      <c r="B9488" s="6">
        <v>19</v>
      </c>
      <c r="C9488" s="6" t="s">
        <v>797</v>
      </c>
      <c r="D9488" s="8" t="s">
        <v>152</v>
      </c>
      <c r="E9488" s="6">
        <v>2018</v>
      </c>
      <c r="F9488" s="28">
        <v>7</v>
      </c>
      <c r="K9488" s="6" t="s">
        <v>767</v>
      </c>
      <c r="L9488" s="8" t="s">
        <v>28647</v>
      </c>
      <c r="M9488" s="6" t="s">
        <v>762</v>
      </c>
      <c r="N9488" s="8" t="s">
        <v>28646</v>
      </c>
      <c r="O9488" s="6" t="s">
        <v>765</v>
      </c>
      <c r="P9488" s="9" t="s">
        <v>9481</v>
      </c>
      <c r="Q9488" s="61" t="s">
        <v>737</v>
      </c>
      <c r="T9488" s="2" t="s">
        <v>153</v>
      </c>
      <c r="Y9488" s="110">
        <v>0.315</v>
      </c>
      <c r="Z9488" s="10" t="s">
        <v>594</v>
      </c>
      <c r="AA9488" s="1" t="s">
        <v>85</v>
      </c>
      <c r="AB9488" s="10" t="s">
        <v>19869</v>
      </c>
      <c r="AC9488" s="45" t="s">
        <v>1452</v>
      </c>
      <c r="AD9488" s="45" t="s">
        <v>1452</v>
      </c>
    </row>
    <row r="9489" spans="1:30" x14ac:dyDescent="0.2">
      <c r="A9489" s="6">
        <v>19</v>
      </c>
      <c r="B9489" s="6">
        <v>19</v>
      </c>
      <c r="C9489" s="6" t="s">
        <v>797</v>
      </c>
      <c r="D9489" s="8" t="s">
        <v>152</v>
      </c>
      <c r="E9489" s="6">
        <v>2018</v>
      </c>
      <c r="F9489" s="28">
        <v>7</v>
      </c>
      <c r="K9489" s="6" t="s">
        <v>767</v>
      </c>
      <c r="L9489" s="8" t="s">
        <v>28647</v>
      </c>
      <c r="M9489" s="6" t="s">
        <v>762</v>
      </c>
      <c r="N9489" s="8" t="s">
        <v>28646</v>
      </c>
      <c r="O9489" s="6" t="s">
        <v>765</v>
      </c>
      <c r="P9489" s="9" t="s">
        <v>9482</v>
      </c>
      <c r="Q9489" s="61" t="s">
        <v>737</v>
      </c>
      <c r="T9489" s="2" t="s">
        <v>153</v>
      </c>
      <c r="Y9489" s="110">
        <v>0.505</v>
      </c>
      <c r="Z9489" s="10" t="s">
        <v>594</v>
      </c>
      <c r="AA9489" s="1" t="s">
        <v>85</v>
      </c>
      <c r="AB9489" s="10" t="s">
        <v>19869</v>
      </c>
      <c r="AC9489" s="41" t="s">
        <v>1452</v>
      </c>
      <c r="AD9489" s="41" t="s">
        <v>1452</v>
      </c>
    </row>
    <row r="9490" spans="1:30" x14ac:dyDescent="0.2">
      <c r="A9490" s="6">
        <v>19</v>
      </c>
      <c r="B9490" s="6">
        <v>19</v>
      </c>
      <c r="C9490" s="6" t="s">
        <v>797</v>
      </c>
      <c r="D9490" s="8" t="s">
        <v>152</v>
      </c>
      <c r="E9490" s="6">
        <v>2018</v>
      </c>
      <c r="F9490" s="28">
        <v>7</v>
      </c>
      <c r="K9490" s="6" t="s">
        <v>767</v>
      </c>
      <c r="L9490" s="8" t="s">
        <v>28647</v>
      </c>
      <c r="M9490" s="6" t="s">
        <v>762</v>
      </c>
      <c r="N9490" s="8" t="s">
        <v>28646</v>
      </c>
      <c r="O9490" s="6" t="s">
        <v>765</v>
      </c>
      <c r="P9490" s="9" t="s">
        <v>9483</v>
      </c>
      <c r="Q9490" s="61" t="s">
        <v>737</v>
      </c>
      <c r="T9490" s="2" t="s">
        <v>153</v>
      </c>
      <c r="Y9490" s="110">
        <v>0.32800000000000001</v>
      </c>
      <c r="Z9490" s="10" t="s">
        <v>594</v>
      </c>
      <c r="AA9490" s="1" t="s">
        <v>85</v>
      </c>
      <c r="AB9490" s="10" t="s">
        <v>19869</v>
      </c>
      <c r="AC9490" s="45" t="s">
        <v>1452</v>
      </c>
      <c r="AD9490" s="45" t="s">
        <v>1452</v>
      </c>
    </row>
    <row r="9491" spans="1:30" x14ac:dyDescent="0.2">
      <c r="A9491" s="6">
        <v>19</v>
      </c>
      <c r="B9491" s="6">
        <v>19</v>
      </c>
      <c r="C9491" s="6" t="s">
        <v>797</v>
      </c>
      <c r="D9491" s="8" t="s">
        <v>152</v>
      </c>
      <c r="E9491" s="6">
        <v>2018</v>
      </c>
      <c r="F9491" s="28">
        <v>7</v>
      </c>
      <c r="K9491" s="6" t="s">
        <v>767</v>
      </c>
      <c r="L9491" s="8" t="s">
        <v>28647</v>
      </c>
      <c r="M9491" s="6" t="s">
        <v>762</v>
      </c>
      <c r="N9491" s="8" t="s">
        <v>28646</v>
      </c>
      <c r="O9491" s="6" t="s">
        <v>765</v>
      </c>
      <c r="P9491" s="9" t="s">
        <v>9484</v>
      </c>
      <c r="Q9491" s="61" t="s">
        <v>737</v>
      </c>
      <c r="T9491" s="2" t="s">
        <v>153</v>
      </c>
      <c r="Y9491" s="110">
        <v>0.33400000000000002</v>
      </c>
      <c r="Z9491" s="10" t="s">
        <v>594</v>
      </c>
      <c r="AA9491" s="1" t="s">
        <v>85</v>
      </c>
      <c r="AB9491" s="10" t="s">
        <v>19869</v>
      </c>
      <c r="AC9491" s="41" t="s">
        <v>1452</v>
      </c>
      <c r="AD9491" s="41" t="s">
        <v>1452</v>
      </c>
    </row>
    <row r="9492" spans="1:30" x14ac:dyDescent="0.2">
      <c r="A9492" s="6">
        <v>19</v>
      </c>
      <c r="B9492" s="6">
        <v>19</v>
      </c>
      <c r="C9492" s="6" t="s">
        <v>797</v>
      </c>
      <c r="D9492" s="8" t="s">
        <v>152</v>
      </c>
      <c r="E9492" s="6">
        <v>2018</v>
      </c>
      <c r="F9492" s="28">
        <v>7</v>
      </c>
      <c r="K9492" s="6" t="s">
        <v>767</v>
      </c>
      <c r="L9492" s="8" t="s">
        <v>28647</v>
      </c>
      <c r="M9492" s="6" t="s">
        <v>762</v>
      </c>
      <c r="N9492" s="8" t="s">
        <v>28646</v>
      </c>
      <c r="O9492" s="6" t="s">
        <v>765</v>
      </c>
      <c r="P9492" s="9" t="s">
        <v>9485</v>
      </c>
      <c r="Q9492" s="61" t="s">
        <v>737</v>
      </c>
      <c r="T9492" s="2" t="s">
        <v>153</v>
      </c>
      <c r="Y9492" s="110">
        <v>0.28199999999999997</v>
      </c>
      <c r="Z9492" s="10" t="s">
        <v>594</v>
      </c>
      <c r="AA9492" s="1" t="s">
        <v>85</v>
      </c>
      <c r="AB9492" s="10" t="s">
        <v>19869</v>
      </c>
      <c r="AC9492" s="45" t="s">
        <v>1452</v>
      </c>
      <c r="AD9492" s="45" t="s">
        <v>1452</v>
      </c>
    </row>
    <row r="9493" spans="1:30" x14ac:dyDescent="0.2">
      <c r="A9493" s="6">
        <v>19</v>
      </c>
      <c r="B9493" s="6">
        <v>19</v>
      </c>
      <c r="C9493" s="6" t="s">
        <v>797</v>
      </c>
      <c r="D9493" s="8" t="s">
        <v>152</v>
      </c>
      <c r="E9493" s="6">
        <v>2018</v>
      </c>
      <c r="F9493" s="28">
        <v>8</v>
      </c>
      <c r="K9493" s="6" t="s">
        <v>767</v>
      </c>
      <c r="L9493" s="8" t="s">
        <v>28647</v>
      </c>
      <c r="M9493" s="6" t="s">
        <v>760</v>
      </c>
      <c r="N9493" s="8" t="s">
        <v>28646</v>
      </c>
      <c r="O9493" s="6" t="s">
        <v>765</v>
      </c>
      <c r="P9493" s="9" t="s">
        <v>9486</v>
      </c>
      <c r="Q9493" s="61" t="s">
        <v>736</v>
      </c>
      <c r="T9493" s="2" t="s">
        <v>153</v>
      </c>
      <c r="Y9493" s="110">
        <v>0.76400000000000001</v>
      </c>
      <c r="Z9493" s="10" t="s">
        <v>594</v>
      </c>
      <c r="AA9493" s="1" t="s">
        <v>85</v>
      </c>
      <c r="AB9493" s="10" t="s">
        <v>19869</v>
      </c>
      <c r="AC9493" s="41" t="s">
        <v>1452</v>
      </c>
      <c r="AD9493" s="41" t="s">
        <v>1452</v>
      </c>
    </row>
    <row r="9494" spans="1:30" x14ac:dyDescent="0.2">
      <c r="A9494" s="6">
        <v>19</v>
      </c>
      <c r="B9494" s="6">
        <v>19</v>
      </c>
      <c r="C9494" s="6" t="s">
        <v>797</v>
      </c>
      <c r="D9494" s="8" t="s">
        <v>152</v>
      </c>
      <c r="E9494" s="6">
        <v>2018</v>
      </c>
      <c r="F9494" s="28">
        <v>8</v>
      </c>
      <c r="K9494" s="6" t="s">
        <v>767</v>
      </c>
      <c r="L9494" s="8" t="s">
        <v>28647</v>
      </c>
      <c r="M9494" s="6" t="s">
        <v>760</v>
      </c>
      <c r="N9494" s="8" t="s">
        <v>28646</v>
      </c>
      <c r="O9494" s="6" t="s">
        <v>765</v>
      </c>
      <c r="P9494" s="9" t="s">
        <v>9487</v>
      </c>
      <c r="Q9494" s="61" t="s">
        <v>736</v>
      </c>
      <c r="T9494" s="2" t="s">
        <v>153</v>
      </c>
      <c r="Y9494" s="110">
        <v>0.85599999999999998</v>
      </c>
      <c r="Z9494" s="10" t="s">
        <v>594</v>
      </c>
      <c r="AA9494" s="1" t="s">
        <v>85</v>
      </c>
      <c r="AB9494" s="10" t="s">
        <v>19869</v>
      </c>
      <c r="AC9494" s="45" t="s">
        <v>1452</v>
      </c>
      <c r="AD9494" s="45" t="s">
        <v>1452</v>
      </c>
    </row>
    <row r="9495" spans="1:30" x14ac:dyDescent="0.2">
      <c r="A9495" s="6">
        <v>19</v>
      </c>
      <c r="B9495" s="6">
        <v>19</v>
      </c>
      <c r="C9495" s="6" t="s">
        <v>797</v>
      </c>
      <c r="D9495" s="8" t="s">
        <v>152</v>
      </c>
      <c r="E9495" s="6">
        <v>2018</v>
      </c>
      <c r="F9495" s="28">
        <v>8</v>
      </c>
      <c r="K9495" s="6" t="s">
        <v>767</v>
      </c>
      <c r="L9495" s="8" t="s">
        <v>28647</v>
      </c>
      <c r="M9495" s="6" t="s">
        <v>760</v>
      </c>
      <c r="N9495" s="8" t="s">
        <v>28646</v>
      </c>
      <c r="O9495" s="6" t="s">
        <v>765</v>
      </c>
      <c r="P9495" s="9" t="s">
        <v>9488</v>
      </c>
      <c r="Q9495" s="61" t="s">
        <v>736</v>
      </c>
      <c r="T9495" s="2" t="s">
        <v>153</v>
      </c>
      <c r="Y9495" s="110">
        <v>0.61</v>
      </c>
      <c r="Z9495" s="10" t="s">
        <v>594</v>
      </c>
      <c r="AA9495" s="1" t="s">
        <v>85</v>
      </c>
      <c r="AB9495" s="10" t="s">
        <v>19869</v>
      </c>
      <c r="AC9495" s="41" t="s">
        <v>1452</v>
      </c>
      <c r="AD9495" s="41" t="s">
        <v>1452</v>
      </c>
    </row>
    <row r="9496" spans="1:30" x14ac:dyDescent="0.2">
      <c r="A9496" s="6">
        <v>19</v>
      </c>
      <c r="B9496" s="6">
        <v>19</v>
      </c>
      <c r="C9496" s="6" t="s">
        <v>797</v>
      </c>
      <c r="D9496" s="8" t="s">
        <v>152</v>
      </c>
      <c r="E9496" s="6">
        <v>2018</v>
      </c>
      <c r="F9496" s="28">
        <v>8</v>
      </c>
      <c r="K9496" s="6" t="s">
        <v>767</v>
      </c>
      <c r="L9496" s="8" t="s">
        <v>28647</v>
      </c>
      <c r="M9496" s="6" t="s">
        <v>760</v>
      </c>
      <c r="N9496" s="8" t="s">
        <v>28646</v>
      </c>
      <c r="O9496" s="6" t="s">
        <v>765</v>
      </c>
      <c r="P9496" s="9" t="s">
        <v>9489</v>
      </c>
      <c r="Q9496" s="61" t="s">
        <v>736</v>
      </c>
      <c r="T9496" s="2" t="s">
        <v>153</v>
      </c>
      <c r="Y9496" s="110">
        <v>0.626</v>
      </c>
      <c r="Z9496" s="10" t="s">
        <v>594</v>
      </c>
      <c r="AA9496" s="1" t="s">
        <v>85</v>
      </c>
      <c r="AB9496" s="10" t="s">
        <v>19869</v>
      </c>
      <c r="AC9496" s="45" t="s">
        <v>1452</v>
      </c>
      <c r="AD9496" s="45" t="s">
        <v>1452</v>
      </c>
    </row>
    <row r="9497" spans="1:30" x14ac:dyDescent="0.2">
      <c r="A9497" s="6">
        <v>19</v>
      </c>
      <c r="B9497" s="6">
        <v>19</v>
      </c>
      <c r="C9497" s="6" t="s">
        <v>797</v>
      </c>
      <c r="D9497" s="8" t="s">
        <v>152</v>
      </c>
      <c r="E9497" s="6">
        <v>2018</v>
      </c>
      <c r="F9497" s="28">
        <v>8</v>
      </c>
      <c r="K9497" s="6" t="s">
        <v>767</v>
      </c>
      <c r="L9497" s="8" t="s">
        <v>28647</v>
      </c>
      <c r="M9497" s="6" t="s">
        <v>760</v>
      </c>
      <c r="N9497" s="8" t="s">
        <v>28646</v>
      </c>
      <c r="O9497" s="6" t="s">
        <v>765</v>
      </c>
      <c r="P9497" s="9" t="s">
        <v>9490</v>
      </c>
      <c r="Q9497" s="61" t="s">
        <v>736</v>
      </c>
      <c r="T9497" s="2" t="s">
        <v>153</v>
      </c>
      <c r="Y9497" s="110">
        <v>0.7</v>
      </c>
      <c r="Z9497" s="10" t="s">
        <v>594</v>
      </c>
      <c r="AA9497" s="1" t="s">
        <v>85</v>
      </c>
      <c r="AB9497" s="10" t="s">
        <v>19869</v>
      </c>
      <c r="AC9497" s="41" t="s">
        <v>1452</v>
      </c>
      <c r="AD9497" s="41" t="s">
        <v>1452</v>
      </c>
    </row>
    <row r="9498" spans="1:30" x14ac:dyDescent="0.2">
      <c r="A9498" s="6">
        <v>19</v>
      </c>
      <c r="B9498" s="6">
        <v>19</v>
      </c>
      <c r="C9498" s="6" t="s">
        <v>797</v>
      </c>
      <c r="D9498" s="8" t="s">
        <v>152</v>
      </c>
      <c r="E9498" s="6">
        <v>2018</v>
      </c>
      <c r="F9498" s="28">
        <v>8</v>
      </c>
      <c r="K9498" s="6" t="s">
        <v>767</v>
      </c>
      <c r="L9498" s="8" t="s">
        <v>28647</v>
      </c>
      <c r="M9498" s="6" t="s">
        <v>760</v>
      </c>
      <c r="N9498" s="8" t="s">
        <v>28646</v>
      </c>
      <c r="O9498" s="6" t="s">
        <v>765</v>
      </c>
      <c r="P9498" s="9" t="s">
        <v>9491</v>
      </c>
      <c r="Q9498" s="61" t="s">
        <v>736</v>
      </c>
      <c r="T9498" s="2" t="s">
        <v>153</v>
      </c>
      <c r="Y9498" s="110">
        <v>0.36</v>
      </c>
      <c r="Z9498" s="10" t="s">
        <v>594</v>
      </c>
      <c r="AA9498" s="1" t="s">
        <v>85</v>
      </c>
      <c r="AB9498" s="10" t="s">
        <v>19869</v>
      </c>
      <c r="AC9498" s="45" t="s">
        <v>1452</v>
      </c>
      <c r="AD9498" s="45" t="s">
        <v>1452</v>
      </c>
    </row>
    <row r="9499" spans="1:30" x14ac:dyDescent="0.2">
      <c r="A9499" s="6">
        <v>19</v>
      </c>
      <c r="B9499" s="6">
        <v>19</v>
      </c>
      <c r="C9499" s="6" t="s">
        <v>797</v>
      </c>
      <c r="D9499" s="8" t="s">
        <v>152</v>
      </c>
      <c r="E9499" s="6">
        <v>2018</v>
      </c>
      <c r="F9499" s="28">
        <v>8</v>
      </c>
      <c r="K9499" s="6" t="s">
        <v>767</v>
      </c>
      <c r="L9499" s="8" t="s">
        <v>28647</v>
      </c>
      <c r="M9499" s="6" t="s">
        <v>760</v>
      </c>
      <c r="N9499" s="8" t="s">
        <v>28646</v>
      </c>
      <c r="O9499" s="6" t="s">
        <v>765</v>
      </c>
      <c r="P9499" s="9" t="s">
        <v>9492</v>
      </c>
      <c r="Q9499" s="61" t="s">
        <v>736</v>
      </c>
      <c r="T9499" s="2" t="s">
        <v>153</v>
      </c>
      <c r="Y9499" s="110">
        <v>0.34100000000000003</v>
      </c>
      <c r="Z9499" s="10" t="s">
        <v>594</v>
      </c>
      <c r="AA9499" s="1" t="s">
        <v>85</v>
      </c>
      <c r="AB9499" s="10" t="s">
        <v>19869</v>
      </c>
      <c r="AC9499" s="41" t="s">
        <v>1452</v>
      </c>
      <c r="AD9499" s="41" t="s">
        <v>1452</v>
      </c>
    </row>
    <row r="9500" spans="1:30" x14ac:dyDescent="0.2">
      <c r="A9500" s="6">
        <v>19</v>
      </c>
      <c r="B9500" s="6">
        <v>19</v>
      </c>
      <c r="C9500" s="6" t="s">
        <v>797</v>
      </c>
      <c r="D9500" s="8" t="s">
        <v>152</v>
      </c>
      <c r="E9500" s="6">
        <v>2018</v>
      </c>
      <c r="F9500" s="28">
        <v>8</v>
      </c>
      <c r="K9500" s="6" t="s">
        <v>767</v>
      </c>
      <c r="L9500" s="8" t="s">
        <v>28647</v>
      </c>
      <c r="M9500" s="6" t="s">
        <v>760</v>
      </c>
      <c r="N9500" s="8" t="s">
        <v>28646</v>
      </c>
      <c r="O9500" s="6" t="s">
        <v>765</v>
      </c>
      <c r="P9500" s="9" t="s">
        <v>9493</v>
      </c>
      <c r="Q9500" s="61" t="s">
        <v>736</v>
      </c>
      <c r="T9500" s="2" t="s">
        <v>153</v>
      </c>
      <c r="Y9500" s="110">
        <v>0.43</v>
      </c>
      <c r="Z9500" s="10" t="s">
        <v>594</v>
      </c>
      <c r="AA9500" s="1" t="s">
        <v>85</v>
      </c>
      <c r="AB9500" s="10" t="s">
        <v>19869</v>
      </c>
      <c r="AC9500" s="45" t="s">
        <v>1452</v>
      </c>
      <c r="AD9500" s="45" t="s">
        <v>1452</v>
      </c>
    </row>
    <row r="9501" spans="1:30" x14ac:dyDescent="0.2">
      <c r="A9501" s="6">
        <v>19</v>
      </c>
      <c r="B9501" s="6">
        <v>19</v>
      </c>
      <c r="C9501" s="6" t="s">
        <v>797</v>
      </c>
      <c r="D9501" s="8" t="s">
        <v>152</v>
      </c>
      <c r="E9501" s="6">
        <v>2018</v>
      </c>
      <c r="F9501" s="28">
        <v>8</v>
      </c>
      <c r="K9501" s="6" t="s">
        <v>767</v>
      </c>
      <c r="L9501" s="8" t="s">
        <v>28647</v>
      </c>
      <c r="M9501" s="6" t="s">
        <v>760</v>
      </c>
      <c r="N9501" s="8" t="s">
        <v>28646</v>
      </c>
      <c r="O9501" s="6" t="s">
        <v>765</v>
      </c>
      <c r="P9501" s="9" t="s">
        <v>9494</v>
      </c>
      <c r="Q9501" s="61" t="s">
        <v>736</v>
      </c>
      <c r="T9501" s="2" t="s">
        <v>153</v>
      </c>
      <c r="Y9501" s="110">
        <v>0.44500000000000001</v>
      </c>
      <c r="Z9501" s="10" t="s">
        <v>594</v>
      </c>
      <c r="AA9501" s="1" t="s">
        <v>85</v>
      </c>
      <c r="AB9501" s="10" t="s">
        <v>19869</v>
      </c>
      <c r="AC9501" s="41" t="s">
        <v>1452</v>
      </c>
      <c r="AD9501" s="41" t="s">
        <v>1452</v>
      </c>
    </row>
    <row r="9502" spans="1:30" x14ac:dyDescent="0.2">
      <c r="A9502" s="6">
        <v>19</v>
      </c>
      <c r="B9502" s="6">
        <v>19</v>
      </c>
      <c r="C9502" s="6" t="s">
        <v>797</v>
      </c>
      <c r="D9502" s="8" t="s">
        <v>152</v>
      </c>
      <c r="E9502" s="6">
        <v>2018</v>
      </c>
      <c r="F9502" s="28">
        <v>8</v>
      </c>
      <c r="K9502" s="6" t="s">
        <v>767</v>
      </c>
      <c r="L9502" s="8" t="s">
        <v>28647</v>
      </c>
      <c r="M9502" s="6" t="s">
        <v>760</v>
      </c>
      <c r="N9502" s="8" t="s">
        <v>28646</v>
      </c>
      <c r="O9502" s="6" t="s">
        <v>765</v>
      </c>
      <c r="P9502" s="9" t="s">
        <v>9495</v>
      </c>
      <c r="Q9502" s="61" t="s">
        <v>736</v>
      </c>
      <c r="T9502" s="2" t="s">
        <v>153</v>
      </c>
      <c r="Y9502" s="110">
        <v>0.45300000000000001</v>
      </c>
      <c r="Z9502" s="10" t="s">
        <v>594</v>
      </c>
      <c r="AA9502" s="1" t="s">
        <v>85</v>
      </c>
      <c r="AB9502" s="10" t="s">
        <v>19869</v>
      </c>
      <c r="AC9502" s="45" t="s">
        <v>1452</v>
      </c>
      <c r="AD9502" s="45" t="s">
        <v>1452</v>
      </c>
    </row>
    <row r="9503" spans="1:30" x14ac:dyDescent="0.2">
      <c r="A9503" s="6">
        <v>19</v>
      </c>
      <c r="B9503" s="6">
        <v>19</v>
      </c>
      <c r="C9503" s="6" t="s">
        <v>797</v>
      </c>
      <c r="D9503" s="8" t="s">
        <v>152</v>
      </c>
      <c r="E9503" s="6">
        <v>2018</v>
      </c>
      <c r="F9503" s="28">
        <v>8</v>
      </c>
      <c r="K9503" s="6" t="s">
        <v>767</v>
      </c>
      <c r="L9503" s="8" t="s">
        <v>28647</v>
      </c>
      <c r="M9503" s="6" t="s">
        <v>760</v>
      </c>
      <c r="N9503" s="8" t="s">
        <v>28646</v>
      </c>
      <c r="O9503" s="6" t="s">
        <v>765</v>
      </c>
      <c r="P9503" s="9" t="s">
        <v>9496</v>
      </c>
      <c r="Q9503" s="61" t="s">
        <v>736</v>
      </c>
      <c r="T9503" s="2" t="s">
        <v>153</v>
      </c>
      <c r="Y9503" s="110">
        <v>1.0129999999999999</v>
      </c>
      <c r="Z9503" s="10" t="s">
        <v>594</v>
      </c>
      <c r="AA9503" s="1" t="s">
        <v>85</v>
      </c>
      <c r="AB9503" s="10" t="s">
        <v>19869</v>
      </c>
      <c r="AC9503" s="41" t="s">
        <v>1452</v>
      </c>
      <c r="AD9503" s="41" t="s">
        <v>1452</v>
      </c>
    </row>
    <row r="9504" spans="1:30" x14ac:dyDescent="0.2">
      <c r="A9504" s="6">
        <v>19</v>
      </c>
      <c r="B9504" s="6">
        <v>19</v>
      </c>
      <c r="C9504" s="6" t="s">
        <v>797</v>
      </c>
      <c r="D9504" s="8" t="s">
        <v>152</v>
      </c>
      <c r="E9504" s="6">
        <v>2018</v>
      </c>
      <c r="F9504" s="28">
        <v>8</v>
      </c>
      <c r="K9504" s="6" t="s">
        <v>767</v>
      </c>
      <c r="L9504" s="8" t="s">
        <v>28647</v>
      </c>
      <c r="M9504" s="6" t="s">
        <v>760</v>
      </c>
      <c r="N9504" s="8" t="s">
        <v>28646</v>
      </c>
      <c r="O9504" s="6" t="s">
        <v>765</v>
      </c>
      <c r="P9504" s="9" t="s">
        <v>9497</v>
      </c>
      <c r="Q9504" s="61" t="s">
        <v>736</v>
      </c>
      <c r="T9504" s="2" t="s">
        <v>153</v>
      </c>
      <c r="Y9504" s="110">
        <v>0.66900000000000004</v>
      </c>
      <c r="Z9504" s="10" t="s">
        <v>594</v>
      </c>
      <c r="AA9504" s="1" t="s">
        <v>85</v>
      </c>
      <c r="AB9504" s="10" t="s">
        <v>19869</v>
      </c>
      <c r="AC9504" s="45" t="s">
        <v>1452</v>
      </c>
      <c r="AD9504" s="45" t="s">
        <v>1452</v>
      </c>
    </row>
    <row r="9505" spans="1:30" x14ac:dyDescent="0.2">
      <c r="A9505" s="6">
        <v>19</v>
      </c>
      <c r="B9505" s="6">
        <v>19</v>
      </c>
      <c r="C9505" s="6" t="s">
        <v>797</v>
      </c>
      <c r="D9505" s="8" t="s">
        <v>152</v>
      </c>
      <c r="E9505" s="6">
        <v>2018</v>
      </c>
      <c r="F9505" s="28">
        <v>8</v>
      </c>
      <c r="K9505" s="6" t="s">
        <v>767</v>
      </c>
      <c r="L9505" s="8" t="s">
        <v>28647</v>
      </c>
      <c r="M9505" s="6" t="s">
        <v>760</v>
      </c>
      <c r="N9505" s="8" t="s">
        <v>28646</v>
      </c>
      <c r="O9505" s="6" t="s">
        <v>765</v>
      </c>
      <c r="P9505" s="9" t="s">
        <v>9498</v>
      </c>
      <c r="Q9505" s="61" t="s">
        <v>736</v>
      </c>
      <c r="T9505" s="2" t="s">
        <v>153</v>
      </c>
      <c r="Y9505" s="110">
        <v>0.94899999999999995</v>
      </c>
      <c r="Z9505" s="10" t="s">
        <v>594</v>
      </c>
      <c r="AA9505" s="1" t="s">
        <v>85</v>
      </c>
      <c r="AB9505" s="10" t="s">
        <v>19869</v>
      </c>
      <c r="AC9505" s="41" t="s">
        <v>1452</v>
      </c>
      <c r="AD9505" s="41" t="s">
        <v>1452</v>
      </c>
    </row>
    <row r="9506" spans="1:30" x14ac:dyDescent="0.2">
      <c r="A9506" s="6">
        <v>19</v>
      </c>
      <c r="B9506" s="6">
        <v>19</v>
      </c>
      <c r="C9506" s="6" t="s">
        <v>797</v>
      </c>
      <c r="D9506" s="8" t="s">
        <v>152</v>
      </c>
      <c r="E9506" s="6">
        <v>2018</v>
      </c>
      <c r="F9506" s="28">
        <v>8</v>
      </c>
      <c r="K9506" s="6" t="s">
        <v>767</v>
      </c>
      <c r="L9506" s="8" t="s">
        <v>28647</v>
      </c>
      <c r="M9506" s="6" t="s">
        <v>760</v>
      </c>
      <c r="N9506" s="8" t="s">
        <v>28646</v>
      </c>
      <c r="O9506" s="6" t="s">
        <v>765</v>
      </c>
      <c r="P9506" s="9" t="s">
        <v>9499</v>
      </c>
      <c r="Q9506" s="61" t="s">
        <v>736</v>
      </c>
      <c r="T9506" s="2" t="s">
        <v>153</v>
      </c>
      <c r="Y9506" s="110">
        <v>0.39500000000000002</v>
      </c>
      <c r="Z9506" s="10" t="s">
        <v>594</v>
      </c>
      <c r="AA9506" s="1" t="s">
        <v>85</v>
      </c>
      <c r="AB9506" s="10" t="s">
        <v>19869</v>
      </c>
      <c r="AC9506" s="45" t="s">
        <v>1452</v>
      </c>
      <c r="AD9506" s="45" t="s">
        <v>1452</v>
      </c>
    </row>
    <row r="9507" spans="1:30" x14ac:dyDescent="0.2">
      <c r="A9507" s="6">
        <v>19</v>
      </c>
      <c r="B9507" s="6">
        <v>19</v>
      </c>
      <c r="C9507" s="6" t="s">
        <v>797</v>
      </c>
      <c r="D9507" s="8" t="s">
        <v>152</v>
      </c>
      <c r="E9507" s="6">
        <v>2018</v>
      </c>
      <c r="F9507" s="28">
        <v>8</v>
      </c>
      <c r="K9507" s="6" t="s">
        <v>767</v>
      </c>
      <c r="L9507" s="8" t="s">
        <v>28647</v>
      </c>
      <c r="M9507" s="6" t="s">
        <v>760</v>
      </c>
      <c r="N9507" s="8" t="s">
        <v>28646</v>
      </c>
      <c r="O9507" s="6" t="s">
        <v>765</v>
      </c>
      <c r="P9507" s="9" t="s">
        <v>9500</v>
      </c>
      <c r="Q9507" s="61" t="s">
        <v>736</v>
      </c>
      <c r="T9507" s="2" t="s">
        <v>153</v>
      </c>
      <c r="Y9507" s="110">
        <v>0.58699999999999997</v>
      </c>
      <c r="Z9507" s="10" t="s">
        <v>594</v>
      </c>
      <c r="AA9507" s="1" t="s">
        <v>85</v>
      </c>
      <c r="AB9507" s="10" t="s">
        <v>19869</v>
      </c>
      <c r="AC9507" s="41" t="s">
        <v>1452</v>
      </c>
      <c r="AD9507" s="41" t="s">
        <v>1452</v>
      </c>
    </row>
    <row r="9508" spans="1:30" x14ac:dyDescent="0.2">
      <c r="A9508" s="6">
        <v>19</v>
      </c>
      <c r="B9508" s="6">
        <v>19</v>
      </c>
      <c r="C9508" s="6" t="s">
        <v>797</v>
      </c>
      <c r="D9508" s="8" t="s">
        <v>152</v>
      </c>
      <c r="E9508" s="6">
        <v>2018</v>
      </c>
      <c r="F9508" s="28">
        <v>8</v>
      </c>
      <c r="K9508" s="6" t="s">
        <v>767</v>
      </c>
      <c r="L9508" s="8" t="s">
        <v>28647</v>
      </c>
      <c r="M9508" s="6" t="s">
        <v>760</v>
      </c>
      <c r="N9508" s="8" t="s">
        <v>28646</v>
      </c>
      <c r="O9508" s="6" t="s">
        <v>765</v>
      </c>
      <c r="P9508" s="9" t="s">
        <v>9501</v>
      </c>
      <c r="Q9508" s="61" t="s">
        <v>736</v>
      </c>
      <c r="T9508" s="2" t="s">
        <v>153</v>
      </c>
      <c r="Y9508" s="110">
        <v>0.54</v>
      </c>
      <c r="Z9508" s="10" t="s">
        <v>594</v>
      </c>
      <c r="AA9508" s="1" t="s">
        <v>85</v>
      </c>
      <c r="AB9508" s="10" t="s">
        <v>19869</v>
      </c>
      <c r="AC9508" s="45" t="s">
        <v>1452</v>
      </c>
      <c r="AD9508" s="45" t="s">
        <v>1452</v>
      </c>
    </row>
    <row r="9509" spans="1:30" x14ac:dyDescent="0.2">
      <c r="A9509" s="6">
        <v>19</v>
      </c>
      <c r="B9509" s="6">
        <v>19</v>
      </c>
      <c r="C9509" s="6" t="s">
        <v>797</v>
      </c>
      <c r="D9509" s="8" t="s">
        <v>152</v>
      </c>
      <c r="E9509" s="6">
        <v>2018</v>
      </c>
      <c r="F9509" s="28">
        <v>8</v>
      </c>
      <c r="K9509" s="6" t="s">
        <v>767</v>
      </c>
      <c r="L9509" s="8" t="s">
        <v>28647</v>
      </c>
      <c r="M9509" s="6" t="s">
        <v>760</v>
      </c>
      <c r="N9509" s="8" t="s">
        <v>28646</v>
      </c>
      <c r="O9509" s="6" t="s">
        <v>765</v>
      </c>
      <c r="P9509" s="9" t="s">
        <v>9502</v>
      </c>
      <c r="Q9509" s="61" t="s">
        <v>736</v>
      </c>
      <c r="T9509" s="2" t="s">
        <v>153</v>
      </c>
      <c r="Y9509" s="110">
        <v>0.81100000000000005</v>
      </c>
      <c r="Z9509" s="10" t="s">
        <v>594</v>
      </c>
      <c r="AA9509" s="1" t="s">
        <v>85</v>
      </c>
      <c r="AB9509" s="10" t="s">
        <v>19869</v>
      </c>
      <c r="AC9509" s="41" t="s">
        <v>1452</v>
      </c>
      <c r="AD9509" s="41" t="s">
        <v>1452</v>
      </c>
    </row>
    <row r="9510" spans="1:30" x14ac:dyDescent="0.2">
      <c r="A9510" s="6">
        <v>19</v>
      </c>
      <c r="B9510" s="6">
        <v>19</v>
      </c>
      <c r="C9510" s="6" t="s">
        <v>797</v>
      </c>
      <c r="D9510" s="8" t="s">
        <v>152</v>
      </c>
      <c r="E9510" s="6">
        <v>2018</v>
      </c>
      <c r="F9510" s="28">
        <v>8</v>
      </c>
      <c r="K9510" s="6" t="s">
        <v>767</v>
      </c>
      <c r="L9510" s="8" t="s">
        <v>28647</v>
      </c>
      <c r="M9510" s="6" t="s">
        <v>760</v>
      </c>
      <c r="N9510" s="8" t="s">
        <v>28646</v>
      </c>
      <c r="O9510" s="6" t="s">
        <v>765</v>
      </c>
      <c r="P9510" s="9" t="s">
        <v>9503</v>
      </c>
      <c r="Q9510" s="61" t="s">
        <v>736</v>
      </c>
      <c r="T9510" s="2" t="s">
        <v>153</v>
      </c>
      <c r="Y9510" s="110">
        <v>0.52200000000000002</v>
      </c>
      <c r="Z9510" s="10" t="s">
        <v>594</v>
      </c>
      <c r="AA9510" s="1" t="s">
        <v>85</v>
      </c>
      <c r="AB9510" s="10" t="s">
        <v>19869</v>
      </c>
      <c r="AC9510" s="45" t="s">
        <v>1452</v>
      </c>
      <c r="AD9510" s="45" t="s">
        <v>1452</v>
      </c>
    </row>
    <row r="9511" spans="1:30" x14ac:dyDescent="0.2">
      <c r="A9511" s="6">
        <v>19</v>
      </c>
      <c r="B9511" s="6">
        <v>19</v>
      </c>
      <c r="C9511" s="6" t="s">
        <v>797</v>
      </c>
      <c r="D9511" s="8" t="s">
        <v>152</v>
      </c>
      <c r="E9511" s="6">
        <v>2018</v>
      </c>
      <c r="F9511" s="28">
        <v>8</v>
      </c>
      <c r="K9511" s="6" t="s">
        <v>767</v>
      </c>
      <c r="L9511" s="8" t="s">
        <v>28647</v>
      </c>
      <c r="M9511" s="6" t="s">
        <v>760</v>
      </c>
      <c r="N9511" s="8" t="s">
        <v>28646</v>
      </c>
      <c r="O9511" s="6" t="s">
        <v>765</v>
      </c>
      <c r="P9511" s="9" t="s">
        <v>9504</v>
      </c>
      <c r="Q9511" s="61" t="s">
        <v>736</v>
      </c>
      <c r="T9511" s="2" t="s">
        <v>153</v>
      </c>
      <c r="Y9511" s="110">
        <v>0.51200000000000001</v>
      </c>
      <c r="Z9511" s="10" t="s">
        <v>594</v>
      </c>
      <c r="AA9511" s="1" t="s">
        <v>85</v>
      </c>
      <c r="AB9511" s="10" t="s">
        <v>19869</v>
      </c>
      <c r="AC9511" s="41" t="s">
        <v>1452</v>
      </c>
      <c r="AD9511" s="41" t="s">
        <v>1452</v>
      </c>
    </row>
    <row r="9512" spans="1:30" x14ac:dyDescent="0.2">
      <c r="A9512" s="6">
        <v>19</v>
      </c>
      <c r="B9512" s="6">
        <v>19</v>
      </c>
      <c r="C9512" s="6" t="s">
        <v>797</v>
      </c>
      <c r="D9512" s="8" t="s">
        <v>152</v>
      </c>
      <c r="E9512" s="6">
        <v>2018</v>
      </c>
      <c r="F9512" s="28">
        <v>8</v>
      </c>
      <c r="K9512" s="6" t="s">
        <v>767</v>
      </c>
      <c r="L9512" s="8" t="s">
        <v>28647</v>
      </c>
      <c r="M9512" s="6" t="s">
        <v>760</v>
      </c>
      <c r="N9512" s="8" t="s">
        <v>28646</v>
      </c>
      <c r="O9512" s="6" t="s">
        <v>765</v>
      </c>
      <c r="P9512" s="9" t="s">
        <v>9505</v>
      </c>
      <c r="Q9512" s="61" t="s">
        <v>736</v>
      </c>
      <c r="T9512" s="2" t="s">
        <v>153</v>
      </c>
      <c r="Y9512" s="110">
        <v>0.36499999999999999</v>
      </c>
      <c r="Z9512" s="10" t="s">
        <v>594</v>
      </c>
      <c r="AA9512" s="1" t="s">
        <v>85</v>
      </c>
      <c r="AB9512" s="10" t="s">
        <v>19869</v>
      </c>
      <c r="AC9512" s="45" t="s">
        <v>1452</v>
      </c>
      <c r="AD9512" s="45" t="s">
        <v>1452</v>
      </c>
    </row>
    <row r="9513" spans="1:30" x14ac:dyDescent="0.2">
      <c r="A9513" s="6">
        <v>19</v>
      </c>
      <c r="B9513" s="6">
        <v>19</v>
      </c>
      <c r="C9513" s="6" t="s">
        <v>797</v>
      </c>
      <c r="D9513" s="8" t="s">
        <v>152</v>
      </c>
      <c r="E9513" s="6">
        <v>2018</v>
      </c>
      <c r="F9513" s="28">
        <v>8</v>
      </c>
      <c r="K9513" s="6" t="s">
        <v>767</v>
      </c>
      <c r="L9513" s="8" t="s">
        <v>28647</v>
      </c>
      <c r="M9513" s="6" t="s">
        <v>760</v>
      </c>
      <c r="N9513" s="8" t="s">
        <v>28646</v>
      </c>
      <c r="O9513" s="6" t="s">
        <v>765</v>
      </c>
      <c r="P9513" s="9" t="s">
        <v>9506</v>
      </c>
      <c r="Q9513" s="61" t="s">
        <v>736</v>
      </c>
      <c r="T9513" s="2" t="s">
        <v>153</v>
      </c>
      <c r="Y9513" s="110">
        <v>0.84299999999999997</v>
      </c>
      <c r="Z9513" s="10" t="s">
        <v>594</v>
      </c>
      <c r="AA9513" s="1" t="s">
        <v>85</v>
      </c>
      <c r="AB9513" s="10" t="s">
        <v>19869</v>
      </c>
      <c r="AC9513" s="41" t="s">
        <v>1452</v>
      </c>
      <c r="AD9513" s="41" t="s">
        <v>1452</v>
      </c>
    </row>
    <row r="9514" spans="1:30" x14ac:dyDescent="0.2">
      <c r="A9514" s="6">
        <v>19</v>
      </c>
      <c r="B9514" s="6">
        <v>19</v>
      </c>
      <c r="C9514" s="6" t="s">
        <v>797</v>
      </c>
      <c r="D9514" s="8" t="s">
        <v>152</v>
      </c>
      <c r="E9514" s="6">
        <v>2018</v>
      </c>
      <c r="F9514" s="28">
        <v>8</v>
      </c>
      <c r="K9514" s="6" t="s">
        <v>767</v>
      </c>
      <c r="L9514" s="8" t="s">
        <v>28647</v>
      </c>
      <c r="M9514" s="6" t="s">
        <v>760</v>
      </c>
      <c r="N9514" s="8" t="s">
        <v>28646</v>
      </c>
      <c r="O9514" s="6" t="s">
        <v>765</v>
      </c>
      <c r="P9514" s="9" t="s">
        <v>9507</v>
      </c>
      <c r="Q9514" s="61" t="s">
        <v>736</v>
      </c>
      <c r="T9514" s="2" t="s">
        <v>153</v>
      </c>
      <c r="Y9514" s="110">
        <v>0.51900000000000002</v>
      </c>
      <c r="Z9514" s="10" t="s">
        <v>594</v>
      </c>
      <c r="AA9514" s="1" t="s">
        <v>85</v>
      </c>
      <c r="AB9514" s="10" t="s">
        <v>19869</v>
      </c>
      <c r="AC9514" s="45" t="s">
        <v>1452</v>
      </c>
      <c r="AD9514" s="45" t="s">
        <v>1452</v>
      </c>
    </row>
    <row r="9515" spans="1:30" x14ac:dyDescent="0.2">
      <c r="A9515" s="6">
        <v>19</v>
      </c>
      <c r="B9515" s="6">
        <v>19</v>
      </c>
      <c r="C9515" s="6" t="s">
        <v>797</v>
      </c>
      <c r="D9515" s="8" t="s">
        <v>152</v>
      </c>
      <c r="E9515" s="6">
        <v>2018</v>
      </c>
      <c r="F9515" s="28">
        <v>8</v>
      </c>
      <c r="K9515" s="6" t="s">
        <v>767</v>
      </c>
      <c r="L9515" s="8" t="s">
        <v>28647</v>
      </c>
      <c r="M9515" s="6" t="s">
        <v>760</v>
      </c>
      <c r="N9515" s="8" t="s">
        <v>28646</v>
      </c>
      <c r="O9515" s="6" t="s">
        <v>765</v>
      </c>
      <c r="P9515" s="9" t="s">
        <v>9508</v>
      </c>
      <c r="Q9515" s="61" t="s">
        <v>736</v>
      </c>
      <c r="T9515" s="2" t="s">
        <v>153</v>
      </c>
      <c r="Y9515" s="110">
        <v>0.35199999999999998</v>
      </c>
      <c r="Z9515" s="10" t="s">
        <v>594</v>
      </c>
      <c r="AA9515" s="1" t="s">
        <v>85</v>
      </c>
      <c r="AB9515" s="10" t="s">
        <v>19869</v>
      </c>
      <c r="AC9515" s="41" t="s">
        <v>1452</v>
      </c>
      <c r="AD9515" s="41" t="s">
        <v>1452</v>
      </c>
    </row>
    <row r="9516" spans="1:30" x14ac:dyDescent="0.2">
      <c r="A9516" s="6">
        <v>19</v>
      </c>
      <c r="B9516" s="6">
        <v>19</v>
      </c>
      <c r="C9516" s="6" t="s">
        <v>797</v>
      </c>
      <c r="D9516" s="8" t="s">
        <v>152</v>
      </c>
      <c r="E9516" s="6">
        <v>2018</v>
      </c>
      <c r="F9516" s="28">
        <v>8</v>
      </c>
      <c r="K9516" s="6" t="s">
        <v>767</v>
      </c>
      <c r="L9516" s="8" t="s">
        <v>28647</v>
      </c>
      <c r="M9516" s="6" t="s">
        <v>760</v>
      </c>
      <c r="N9516" s="8" t="s">
        <v>28646</v>
      </c>
      <c r="O9516" s="6" t="s">
        <v>765</v>
      </c>
      <c r="P9516" s="9" t="s">
        <v>9509</v>
      </c>
      <c r="Q9516" s="61" t="s">
        <v>737</v>
      </c>
      <c r="T9516" s="2" t="s">
        <v>153</v>
      </c>
      <c r="Y9516" s="110">
        <v>0.52500000000000002</v>
      </c>
      <c r="Z9516" s="10" t="s">
        <v>594</v>
      </c>
      <c r="AA9516" s="1" t="s">
        <v>85</v>
      </c>
      <c r="AB9516" s="10" t="s">
        <v>19869</v>
      </c>
      <c r="AC9516" s="45" t="s">
        <v>1452</v>
      </c>
      <c r="AD9516" s="45" t="s">
        <v>1452</v>
      </c>
    </row>
    <row r="9517" spans="1:30" x14ac:dyDescent="0.2">
      <c r="A9517" s="6">
        <v>19</v>
      </c>
      <c r="B9517" s="6">
        <v>19</v>
      </c>
      <c r="C9517" s="6" t="s">
        <v>797</v>
      </c>
      <c r="D9517" s="8" t="s">
        <v>152</v>
      </c>
      <c r="E9517" s="6">
        <v>2018</v>
      </c>
      <c r="F9517" s="28">
        <v>8</v>
      </c>
      <c r="K9517" s="6" t="s">
        <v>767</v>
      </c>
      <c r="L9517" s="8" t="s">
        <v>28647</v>
      </c>
      <c r="M9517" s="6" t="s">
        <v>760</v>
      </c>
      <c r="N9517" s="8" t="s">
        <v>28646</v>
      </c>
      <c r="O9517" s="6" t="s">
        <v>765</v>
      </c>
      <c r="P9517" s="9" t="s">
        <v>9510</v>
      </c>
      <c r="Q9517" s="61" t="s">
        <v>737</v>
      </c>
      <c r="T9517" s="2" t="s">
        <v>153</v>
      </c>
      <c r="Y9517" s="110">
        <v>0.47</v>
      </c>
      <c r="Z9517" s="10" t="s">
        <v>594</v>
      </c>
      <c r="AA9517" s="1" t="s">
        <v>85</v>
      </c>
      <c r="AB9517" s="10" t="s">
        <v>19869</v>
      </c>
      <c r="AC9517" s="41" t="s">
        <v>1452</v>
      </c>
      <c r="AD9517" s="41" t="s">
        <v>1452</v>
      </c>
    </row>
    <row r="9518" spans="1:30" x14ac:dyDescent="0.2">
      <c r="A9518" s="6">
        <v>19</v>
      </c>
      <c r="B9518" s="6">
        <v>19</v>
      </c>
      <c r="C9518" s="6" t="s">
        <v>797</v>
      </c>
      <c r="D9518" s="8" t="s">
        <v>152</v>
      </c>
      <c r="E9518" s="6">
        <v>2018</v>
      </c>
      <c r="F9518" s="28">
        <v>8</v>
      </c>
      <c r="K9518" s="6" t="s">
        <v>767</v>
      </c>
      <c r="L9518" s="8" t="s">
        <v>28647</v>
      </c>
      <c r="M9518" s="6" t="s">
        <v>760</v>
      </c>
      <c r="N9518" s="8" t="s">
        <v>28646</v>
      </c>
      <c r="O9518" s="6" t="s">
        <v>765</v>
      </c>
      <c r="P9518" s="9" t="s">
        <v>9511</v>
      </c>
      <c r="Q9518" s="61" t="s">
        <v>737</v>
      </c>
      <c r="T9518" s="2" t="s">
        <v>153</v>
      </c>
      <c r="Y9518" s="110">
        <v>0.46</v>
      </c>
      <c r="Z9518" s="10" t="s">
        <v>594</v>
      </c>
      <c r="AA9518" s="1" t="s">
        <v>85</v>
      </c>
      <c r="AB9518" s="10" t="s">
        <v>19869</v>
      </c>
      <c r="AC9518" s="45" t="s">
        <v>1452</v>
      </c>
      <c r="AD9518" s="45" t="s">
        <v>1452</v>
      </c>
    </row>
    <row r="9519" spans="1:30" x14ac:dyDescent="0.2">
      <c r="A9519" s="6">
        <v>19</v>
      </c>
      <c r="B9519" s="6">
        <v>19</v>
      </c>
      <c r="C9519" s="6" t="s">
        <v>797</v>
      </c>
      <c r="D9519" s="8" t="s">
        <v>152</v>
      </c>
      <c r="E9519" s="6">
        <v>2018</v>
      </c>
      <c r="F9519" s="28">
        <v>8</v>
      </c>
      <c r="K9519" s="6" t="s">
        <v>767</v>
      </c>
      <c r="L9519" s="8" t="s">
        <v>28647</v>
      </c>
      <c r="M9519" s="6" t="s">
        <v>760</v>
      </c>
      <c r="N9519" s="8" t="s">
        <v>28646</v>
      </c>
      <c r="O9519" s="6" t="s">
        <v>765</v>
      </c>
      <c r="P9519" s="9" t="s">
        <v>9512</v>
      </c>
      <c r="Q9519" s="61" t="s">
        <v>737</v>
      </c>
      <c r="T9519" s="2" t="s">
        <v>153</v>
      </c>
      <c r="Y9519" s="110">
        <v>0.46100000000000002</v>
      </c>
      <c r="Z9519" s="10" t="s">
        <v>594</v>
      </c>
      <c r="AA9519" s="1" t="s">
        <v>85</v>
      </c>
      <c r="AB9519" s="10" t="s">
        <v>19869</v>
      </c>
      <c r="AC9519" s="41" t="s">
        <v>1452</v>
      </c>
      <c r="AD9519" s="41" t="s">
        <v>1452</v>
      </c>
    </row>
    <row r="9520" spans="1:30" x14ac:dyDescent="0.2">
      <c r="A9520" s="6">
        <v>19</v>
      </c>
      <c r="B9520" s="6">
        <v>19</v>
      </c>
      <c r="C9520" s="6" t="s">
        <v>797</v>
      </c>
      <c r="D9520" s="8" t="s">
        <v>152</v>
      </c>
      <c r="E9520" s="6">
        <v>2018</v>
      </c>
      <c r="F9520" s="28">
        <v>8</v>
      </c>
      <c r="K9520" s="6" t="s">
        <v>767</v>
      </c>
      <c r="L9520" s="8" t="s">
        <v>28647</v>
      </c>
      <c r="M9520" s="6" t="s">
        <v>760</v>
      </c>
      <c r="N9520" s="8" t="s">
        <v>28646</v>
      </c>
      <c r="O9520" s="6" t="s">
        <v>765</v>
      </c>
      <c r="P9520" s="9" t="s">
        <v>9513</v>
      </c>
      <c r="Q9520" s="61" t="s">
        <v>737</v>
      </c>
      <c r="T9520" s="2" t="s">
        <v>153</v>
      </c>
      <c r="Y9520" s="110">
        <v>0.48099999999999998</v>
      </c>
      <c r="Z9520" s="10" t="s">
        <v>594</v>
      </c>
      <c r="AA9520" s="1" t="s">
        <v>85</v>
      </c>
      <c r="AB9520" s="10" t="s">
        <v>19869</v>
      </c>
      <c r="AC9520" s="45" t="s">
        <v>1452</v>
      </c>
      <c r="AD9520" s="45" t="s">
        <v>1452</v>
      </c>
    </row>
    <row r="9521" spans="1:30" x14ac:dyDescent="0.2">
      <c r="A9521" s="6">
        <v>19</v>
      </c>
      <c r="B9521" s="6">
        <v>19</v>
      </c>
      <c r="C9521" s="6" t="s">
        <v>797</v>
      </c>
      <c r="D9521" s="8" t="s">
        <v>152</v>
      </c>
      <c r="E9521" s="6">
        <v>2018</v>
      </c>
      <c r="F9521" s="28">
        <v>8</v>
      </c>
      <c r="K9521" s="6" t="s">
        <v>767</v>
      </c>
      <c r="L9521" s="8" t="s">
        <v>28647</v>
      </c>
      <c r="M9521" s="6" t="s">
        <v>760</v>
      </c>
      <c r="N9521" s="8" t="s">
        <v>28646</v>
      </c>
      <c r="O9521" s="6" t="s">
        <v>765</v>
      </c>
      <c r="P9521" s="9" t="s">
        <v>9514</v>
      </c>
      <c r="Q9521" s="61" t="s">
        <v>737</v>
      </c>
      <c r="T9521" s="2" t="s">
        <v>153</v>
      </c>
      <c r="Y9521" s="110">
        <v>0.433</v>
      </c>
      <c r="Z9521" s="10" t="s">
        <v>594</v>
      </c>
      <c r="AA9521" s="1" t="s">
        <v>85</v>
      </c>
      <c r="AB9521" s="10" t="s">
        <v>19869</v>
      </c>
      <c r="AC9521" s="41" t="s">
        <v>1452</v>
      </c>
      <c r="AD9521" s="41" t="s">
        <v>1452</v>
      </c>
    </row>
    <row r="9522" spans="1:30" x14ac:dyDescent="0.2">
      <c r="A9522" s="6">
        <v>19</v>
      </c>
      <c r="B9522" s="6">
        <v>19</v>
      </c>
      <c r="C9522" s="6" t="s">
        <v>797</v>
      </c>
      <c r="D9522" s="8" t="s">
        <v>152</v>
      </c>
      <c r="E9522" s="6">
        <v>2018</v>
      </c>
      <c r="F9522" s="28">
        <v>8</v>
      </c>
      <c r="K9522" s="6" t="s">
        <v>767</v>
      </c>
      <c r="L9522" s="8" t="s">
        <v>28647</v>
      </c>
      <c r="M9522" s="6" t="s">
        <v>760</v>
      </c>
      <c r="N9522" s="8" t="s">
        <v>28646</v>
      </c>
      <c r="O9522" s="6" t="s">
        <v>765</v>
      </c>
      <c r="P9522" s="9" t="s">
        <v>9515</v>
      </c>
      <c r="Q9522" s="61" t="s">
        <v>737</v>
      </c>
      <c r="T9522" s="2" t="s">
        <v>153</v>
      </c>
      <c r="Y9522" s="110">
        <v>0.46600000000000003</v>
      </c>
      <c r="Z9522" s="10" t="s">
        <v>594</v>
      </c>
      <c r="AA9522" s="1" t="s">
        <v>85</v>
      </c>
      <c r="AB9522" s="10" t="s">
        <v>19869</v>
      </c>
      <c r="AC9522" s="45" t="s">
        <v>1452</v>
      </c>
      <c r="AD9522" s="45" t="s">
        <v>1452</v>
      </c>
    </row>
    <row r="9523" spans="1:30" x14ac:dyDescent="0.2">
      <c r="A9523" s="6">
        <v>19</v>
      </c>
      <c r="B9523" s="6">
        <v>19</v>
      </c>
      <c r="C9523" s="6" t="s">
        <v>797</v>
      </c>
      <c r="D9523" s="8" t="s">
        <v>152</v>
      </c>
      <c r="E9523" s="6">
        <v>2018</v>
      </c>
      <c r="F9523" s="28">
        <v>8</v>
      </c>
      <c r="K9523" s="6" t="s">
        <v>767</v>
      </c>
      <c r="L9523" s="8" t="s">
        <v>28647</v>
      </c>
      <c r="M9523" s="6" t="s">
        <v>760</v>
      </c>
      <c r="N9523" s="8" t="s">
        <v>28646</v>
      </c>
      <c r="O9523" s="6" t="s">
        <v>765</v>
      </c>
      <c r="P9523" s="9" t="s">
        <v>9516</v>
      </c>
      <c r="Q9523" s="61" t="s">
        <v>737</v>
      </c>
      <c r="T9523" s="2" t="s">
        <v>153</v>
      </c>
      <c r="Y9523" s="110">
        <v>0.40300000000000002</v>
      </c>
      <c r="Z9523" s="10" t="s">
        <v>594</v>
      </c>
      <c r="AA9523" s="1" t="s">
        <v>85</v>
      </c>
      <c r="AB9523" s="10" t="s">
        <v>19869</v>
      </c>
      <c r="AC9523" s="41" t="s">
        <v>1452</v>
      </c>
      <c r="AD9523" s="41" t="s">
        <v>1452</v>
      </c>
    </row>
    <row r="9524" spans="1:30" x14ac:dyDescent="0.2">
      <c r="A9524" s="6">
        <v>19</v>
      </c>
      <c r="B9524" s="6">
        <v>19</v>
      </c>
      <c r="C9524" s="6" t="s">
        <v>797</v>
      </c>
      <c r="D9524" s="8" t="s">
        <v>152</v>
      </c>
      <c r="E9524" s="6">
        <v>2018</v>
      </c>
      <c r="F9524" s="28">
        <v>8</v>
      </c>
      <c r="K9524" s="6" t="s">
        <v>767</v>
      </c>
      <c r="L9524" s="8" t="s">
        <v>28647</v>
      </c>
      <c r="M9524" s="6" t="s">
        <v>760</v>
      </c>
      <c r="N9524" s="8" t="s">
        <v>28646</v>
      </c>
      <c r="O9524" s="6" t="s">
        <v>765</v>
      </c>
      <c r="P9524" s="9" t="s">
        <v>9517</v>
      </c>
      <c r="Q9524" s="61" t="s">
        <v>737</v>
      </c>
      <c r="T9524" s="2" t="s">
        <v>153</v>
      </c>
      <c r="Y9524" s="110">
        <v>0.378</v>
      </c>
      <c r="Z9524" s="10" t="s">
        <v>594</v>
      </c>
      <c r="AA9524" s="1" t="s">
        <v>85</v>
      </c>
      <c r="AB9524" s="10" t="s">
        <v>19869</v>
      </c>
      <c r="AC9524" s="45" t="s">
        <v>1452</v>
      </c>
      <c r="AD9524" s="45" t="s">
        <v>1452</v>
      </c>
    </row>
    <row r="9525" spans="1:30" x14ac:dyDescent="0.2">
      <c r="A9525" s="6">
        <v>19</v>
      </c>
      <c r="B9525" s="6">
        <v>19</v>
      </c>
      <c r="C9525" s="6" t="s">
        <v>797</v>
      </c>
      <c r="D9525" s="8" t="s">
        <v>152</v>
      </c>
      <c r="E9525" s="6">
        <v>2018</v>
      </c>
      <c r="F9525" s="28">
        <v>8</v>
      </c>
      <c r="K9525" s="6" t="s">
        <v>767</v>
      </c>
      <c r="L9525" s="8" t="s">
        <v>28647</v>
      </c>
      <c r="M9525" s="6" t="s">
        <v>760</v>
      </c>
      <c r="N9525" s="8" t="s">
        <v>28646</v>
      </c>
      <c r="O9525" s="6" t="s">
        <v>765</v>
      </c>
      <c r="P9525" s="9" t="s">
        <v>9518</v>
      </c>
      <c r="Q9525" s="61" t="s">
        <v>737</v>
      </c>
      <c r="T9525" s="2" t="s">
        <v>153</v>
      </c>
      <c r="Y9525" s="110">
        <v>0.504</v>
      </c>
      <c r="Z9525" s="10" t="s">
        <v>594</v>
      </c>
      <c r="AA9525" s="1" t="s">
        <v>85</v>
      </c>
      <c r="AB9525" s="10" t="s">
        <v>19869</v>
      </c>
      <c r="AC9525" s="41" t="s">
        <v>1452</v>
      </c>
      <c r="AD9525" s="41" t="s">
        <v>1452</v>
      </c>
    </row>
    <row r="9526" spans="1:30" x14ac:dyDescent="0.2">
      <c r="A9526" s="6">
        <v>19</v>
      </c>
      <c r="B9526" s="6">
        <v>19</v>
      </c>
      <c r="C9526" s="6" t="s">
        <v>797</v>
      </c>
      <c r="D9526" s="8" t="s">
        <v>152</v>
      </c>
      <c r="E9526" s="6">
        <v>2018</v>
      </c>
      <c r="F9526" s="28">
        <v>8</v>
      </c>
      <c r="K9526" s="6" t="s">
        <v>767</v>
      </c>
      <c r="L9526" s="8" t="s">
        <v>28647</v>
      </c>
      <c r="M9526" s="6" t="s">
        <v>760</v>
      </c>
      <c r="N9526" s="8" t="s">
        <v>28646</v>
      </c>
      <c r="O9526" s="6" t="s">
        <v>765</v>
      </c>
      <c r="P9526" s="9" t="s">
        <v>9519</v>
      </c>
      <c r="Q9526" s="61" t="s">
        <v>737</v>
      </c>
      <c r="T9526" s="2" t="s">
        <v>153</v>
      </c>
      <c r="Y9526" s="110">
        <v>0.52400000000000002</v>
      </c>
      <c r="Z9526" s="10" t="s">
        <v>594</v>
      </c>
      <c r="AA9526" s="1" t="s">
        <v>85</v>
      </c>
      <c r="AB9526" s="10" t="s">
        <v>19869</v>
      </c>
      <c r="AC9526" s="45" t="s">
        <v>1452</v>
      </c>
      <c r="AD9526" s="45" t="s">
        <v>1452</v>
      </c>
    </row>
    <row r="9527" spans="1:30" x14ac:dyDescent="0.2">
      <c r="A9527" s="6">
        <v>19</v>
      </c>
      <c r="B9527" s="6">
        <v>19</v>
      </c>
      <c r="C9527" s="6" t="s">
        <v>797</v>
      </c>
      <c r="D9527" s="8" t="s">
        <v>152</v>
      </c>
      <c r="E9527" s="6">
        <v>2018</v>
      </c>
      <c r="F9527" s="28">
        <v>8</v>
      </c>
      <c r="K9527" s="6" t="s">
        <v>767</v>
      </c>
      <c r="L9527" s="8" t="s">
        <v>28647</v>
      </c>
      <c r="M9527" s="6" t="s">
        <v>760</v>
      </c>
      <c r="N9527" s="8" t="s">
        <v>28646</v>
      </c>
      <c r="O9527" s="6" t="s">
        <v>765</v>
      </c>
      <c r="P9527" s="9" t="s">
        <v>9520</v>
      </c>
      <c r="Q9527" s="61" t="s">
        <v>737</v>
      </c>
      <c r="T9527" s="2" t="s">
        <v>153</v>
      </c>
      <c r="Y9527" s="110">
        <v>0.30199999999999999</v>
      </c>
      <c r="Z9527" s="10" t="s">
        <v>594</v>
      </c>
      <c r="AA9527" s="1" t="s">
        <v>85</v>
      </c>
      <c r="AB9527" s="10" t="s">
        <v>19869</v>
      </c>
      <c r="AC9527" s="41" t="s">
        <v>1452</v>
      </c>
      <c r="AD9527" s="41" t="s">
        <v>1452</v>
      </c>
    </row>
    <row r="9528" spans="1:30" x14ac:dyDescent="0.2">
      <c r="A9528" s="6">
        <v>19</v>
      </c>
      <c r="B9528" s="6">
        <v>19</v>
      </c>
      <c r="C9528" s="6" t="s">
        <v>797</v>
      </c>
      <c r="D9528" s="8" t="s">
        <v>152</v>
      </c>
      <c r="E9528" s="6">
        <v>2018</v>
      </c>
      <c r="F9528" s="28">
        <v>8</v>
      </c>
      <c r="K9528" s="6" t="s">
        <v>767</v>
      </c>
      <c r="L9528" s="8" t="s">
        <v>28647</v>
      </c>
      <c r="M9528" s="6" t="s">
        <v>760</v>
      </c>
      <c r="N9528" s="8" t="s">
        <v>28646</v>
      </c>
      <c r="O9528" s="6" t="s">
        <v>765</v>
      </c>
      <c r="P9528" s="9" t="s">
        <v>9521</v>
      </c>
      <c r="Q9528" s="61" t="s">
        <v>737</v>
      </c>
      <c r="T9528" s="2" t="s">
        <v>153</v>
      </c>
      <c r="Y9528" s="110">
        <v>0.68100000000000005</v>
      </c>
      <c r="Z9528" s="10" t="s">
        <v>594</v>
      </c>
      <c r="AA9528" s="1" t="s">
        <v>85</v>
      </c>
      <c r="AB9528" s="10" t="s">
        <v>19869</v>
      </c>
      <c r="AC9528" s="45" t="s">
        <v>1452</v>
      </c>
      <c r="AD9528" s="45" t="s">
        <v>1452</v>
      </c>
    </row>
    <row r="9529" spans="1:30" x14ac:dyDescent="0.2">
      <c r="A9529" s="6">
        <v>19</v>
      </c>
      <c r="B9529" s="6">
        <v>19</v>
      </c>
      <c r="C9529" s="6" t="s">
        <v>797</v>
      </c>
      <c r="D9529" s="8" t="s">
        <v>152</v>
      </c>
      <c r="E9529" s="6">
        <v>2018</v>
      </c>
      <c r="F9529" s="28">
        <v>8</v>
      </c>
      <c r="K9529" s="6" t="s">
        <v>767</v>
      </c>
      <c r="L9529" s="8" t="s">
        <v>28647</v>
      </c>
      <c r="M9529" s="6" t="s">
        <v>760</v>
      </c>
      <c r="N9529" s="8" t="s">
        <v>28646</v>
      </c>
      <c r="O9529" s="6" t="s">
        <v>765</v>
      </c>
      <c r="P9529" s="9" t="s">
        <v>9522</v>
      </c>
      <c r="Q9529" s="61" t="s">
        <v>737</v>
      </c>
      <c r="T9529" s="2" t="s">
        <v>153</v>
      </c>
      <c r="Y9529" s="110">
        <v>0.40400000000000003</v>
      </c>
      <c r="Z9529" s="10" t="s">
        <v>594</v>
      </c>
      <c r="AA9529" s="1" t="s">
        <v>85</v>
      </c>
      <c r="AB9529" s="10" t="s">
        <v>19869</v>
      </c>
      <c r="AC9529" s="41" t="s">
        <v>1452</v>
      </c>
      <c r="AD9529" s="41" t="s">
        <v>1452</v>
      </c>
    </row>
    <row r="9530" spans="1:30" x14ac:dyDescent="0.2">
      <c r="A9530" s="6">
        <v>19</v>
      </c>
      <c r="B9530" s="6">
        <v>19</v>
      </c>
      <c r="C9530" s="6" t="s">
        <v>797</v>
      </c>
      <c r="D9530" s="8" t="s">
        <v>152</v>
      </c>
      <c r="E9530" s="6">
        <v>2018</v>
      </c>
      <c r="F9530" s="28">
        <v>8</v>
      </c>
      <c r="K9530" s="6" t="s">
        <v>767</v>
      </c>
      <c r="L9530" s="8" t="s">
        <v>28647</v>
      </c>
      <c r="M9530" s="6" t="s">
        <v>760</v>
      </c>
      <c r="N9530" s="8" t="s">
        <v>28646</v>
      </c>
      <c r="O9530" s="6" t="s">
        <v>765</v>
      </c>
      <c r="P9530" s="9" t="s">
        <v>9523</v>
      </c>
      <c r="Q9530" s="61" t="s">
        <v>737</v>
      </c>
      <c r="T9530" s="2" t="s">
        <v>153</v>
      </c>
      <c r="Y9530" s="110">
        <v>0.621</v>
      </c>
      <c r="Z9530" s="10" t="s">
        <v>594</v>
      </c>
      <c r="AA9530" s="1" t="s">
        <v>85</v>
      </c>
      <c r="AB9530" s="10" t="s">
        <v>19869</v>
      </c>
      <c r="AC9530" s="45" t="s">
        <v>1452</v>
      </c>
      <c r="AD9530" s="45" t="s">
        <v>1452</v>
      </c>
    </row>
    <row r="9531" spans="1:30" x14ac:dyDescent="0.2">
      <c r="A9531" s="6">
        <v>19</v>
      </c>
      <c r="B9531" s="6">
        <v>19</v>
      </c>
      <c r="C9531" s="6" t="s">
        <v>797</v>
      </c>
      <c r="D9531" s="8" t="s">
        <v>152</v>
      </c>
      <c r="E9531" s="6">
        <v>2018</v>
      </c>
      <c r="F9531" s="28">
        <v>8</v>
      </c>
      <c r="K9531" s="6" t="s">
        <v>767</v>
      </c>
      <c r="L9531" s="8" t="s">
        <v>28647</v>
      </c>
      <c r="M9531" s="6" t="s">
        <v>760</v>
      </c>
      <c r="N9531" s="8" t="s">
        <v>28646</v>
      </c>
      <c r="O9531" s="6" t="s">
        <v>765</v>
      </c>
      <c r="P9531" s="9" t="s">
        <v>9524</v>
      </c>
      <c r="Q9531" s="61" t="s">
        <v>737</v>
      </c>
      <c r="T9531" s="2" t="s">
        <v>153</v>
      </c>
      <c r="Y9531" s="110">
        <v>0.46200000000000002</v>
      </c>
      <c r="Z9531" s="10" t="s">
        <v>594</v>
      </c>
      <c r="AA9531" s="1" t="s">
        <v>85</v>
      </c>
      <c r="AB9531" s="10" t="s">
        <v>19869</v>
      </c>
      <c r="AC9531" s="41" t="s">
        <v>1452</v>
      </c>
      <c r="AD9531" s="41" t="s">
        <v>1452</v>
      </c>
    </row>
    <row r="9532" spans="1:30" x14ac:dyDescent="0.2">
      <c r="A9532" s="6">
        <v>19</v>
      </c>
      <c r="B9532" s="6">
        <v>19</v>
      </c>
      <c r="C9532" s="6" t="s">
        <v>797</v>
      </c>
      <c r="D9532" s="8" t="s">
        <v>152</v>
      </c>
      <c r="E9532" s="6">
        <v>2018</v>
      </c>
      <c r="F9532" s="28">
        <v>8</v>
      </c>
      <c r="K9532" s="6" t="s">
        <v>767</v>
      </c>
      <c r="L9532" s="8" t="s">
        <v>28647</v>
      </c>
      <c r="M9532" s="6" t="s">
        <v>760</v>
      </c>
      <c r="N9532" s="8" t="s">
        <v>28646</v>
      </c>
      <c r="O9532" s="6" t="s">
        <v>765</v>
      </c>
      <c r="P9532" s="9" t="s">
        <v>9525</v>
      </c>
      <c r="Q9532" s="61" t="s">
        <v>738</v>
      </c>
      <c r="T9532" s="2" t="s">
        <v>153</v>
      </c>
      <c r="Y9532" s="110">
        <v>0.59399999999999997</v>
      </c>
      <c r="Z9532" s="10" t="s">
        <v>594</v>
      </c>
      <c r="AA9532" s="1" t="s">
        <v>85</v>
      </c>
      <c r="AB9532" s="10" t="s">
        <v>19869</v>
      </c>
      <c r="AC9532" s="45" t="s">
        <v>1452</v>
      </c>
      <c r="AD9532" s="45" t="s">
        <v>1452</v>
      </c>
    </row>
    <row r="9533" spans="1:30" x14ac:dyDescent="0.2">
      <c r="A9533" s="6">
        <v>19</v>
      </c>
      <c r="B9533" s="6">
        <v>19</v>
      </c>
      <c r="C9533" s="6" t="s">
        <v>797</v>
      </c>
      <c r="D9533" s="8" t="s">
        <v>152</v>
      </c>
      <c r="E9533" s="6">
        <v>2018</v>
      </c>
      <c r="F9533" s="28">
        <v>8</v>
      </c>
      <c r="K9533" s="6" t="s">
        <v>767</v>
      </c>
      <c r="L9533" s="8" t="s">
        <v>28647</v>
      </c>
      <c r="M9533" s="6" t="s">
        <v>760</v>
      </c>
      <c r="N9533" s="8" t="s">
        <v>28646</v>
      </c>
      <c r="O9533" s="6" t="s">
        <v>765</v>
      </c>
      <c r="P9533" s="9" t="s">
        <v>9526</v>
      </c>
      <c r="Q9533" s="61" t="s">
        <v>738</v>
      </c>
      <c r="T9533" s="2" t="s">
        <v>153</v>
      </c>
      <c r="Y9533" s="110">
        <v>0.874</v>
      </c>
      <c r="Z9533" s="10" t="s">
        <v>594</v>
      </c>
      <c r="AA9533" s="1" t="s">
        <v>85</v>
      </c>
      <c r="AB9533" s="10" t="s">
        <v>19869</v>
      </c>
      <c r="AC9533" s="41" t="s">
        <v>1452</v>
      </c>
      <c r="AD9533" s="41" t="s">
        <v>1452</v>
      </c>
    </row>
    <row r="9534" spans="1:30" x14ac:dyDescent="0.2">
      <c r="A9534" s="6">
        <v>19</v>
      </c>
      <c r="B9534" s="6">
        <v>19</v>
      </c>
      <c r="C9534" s="6" t="s">
        <v>797</v>
      </c>
      <c r="D9534" s="8" t="s">
        <v>152</v>
      </c>
      <c r="E9534" s="6">
        <v>2018</v>
      </c>
      <c r="F9534" s="28">
        <v>8</v>
      </c>
      <c r="K9534" s="6" t="s">
        <v>767</v>
      </c>
      <c r="L9534" s="8" t="s">
        <v>28647</v>
      </c>
      <c r="M9534" s="6" t="s">
        <v>760</v>
      </c>
      <c r="N9534" s="8" t="s">
        <v>28646</v>
      </c>
      <c r="O9534" s="6" t="s">
        <v>765</v>
      </c>
      <c r="P9534" s="9" t="s">
        <v>9527</v>
      </c>
      <c r="Q9534" s="61" t="s">
        <v>738</v>
      </c>
      <c r="T9534" s="2" t="s">
        <v>153</v>
      </c>
      <c r="Y9534" s="110">
        <v>0.78200000000000003</v>
      </c>
      <c r="Z9534" s="10" t="s">
        <v>594</v>
      </c>
      <c r="AA9534" s="1" t="s">
        <v>85</v>
      </c>
      <c r="AB9534" s="10" t="s">
        <v>19869</v>
      </c>
      <c r="AC9534" s="45" t="s">
        <v>1452</v>
      </c>
      <c r="AD9534" s="45" t="s">
        <v>1452</v>
      </c>
    </row>
    <row r="9535" spans="1:30" x14ac:dyDescent="0.2">
      <c r="A9535" s="6">
        <v>19</v>
      </c>
      <c r="B9535" s="6">
        <v>19</v>
      </c>
      <c r="C9535" s="6" t="s">
        <v>797</v>
      </c>
      <c r="D9535" s="8" t="s">
        <v>152</v>
      </c>
      <c r="E9535" s="6">
        <v>2018</v>
      </c>
      <c r="F9535" s="28">
        <v>8</v>
      </c>
      <c r="K9535" s="6" t="s">
        <v>767</v>
      </c>
      <c r="L9535" s="8" t="s">
        <v>28647</v>
      </c>
      <c r="M9535" s="6" t="s">
        <v>760</v>
      </c>
      <c r="N9535" s="8" t="s">
        <v>28646</v>
      </c>
      <c r="O9535" s="6" t="s">
        <v>765</v>
      </c>
      <c r="P9535" s="9" t="s">
        <v>9528</v>
      </c>
      <c r="Q9535" s="61" t="s">
        <v>738</v>
      </c>
      <c r="T9535" s="2" t="s">
        <v>153</v>
      </c>
      <c r="Y9535" s="110">
        <v>0.70599999999999996</v>
      </c>
      <c r="Z9535" s="10" t="s">
        <v>594</v>
      </c>
      <c r="AA9535" s="1" t="s">
        <v>85</v>
      </c>
      <c r="AB9535" s="10" t="s">
        <v>19869</v>
      </c>
      <c r="AC9535" s="41" t="s">
        <v>1452</v>
      </c>
      <c r="AD9535" s="41" t="s">
        <v>1452</v>
      </c>
    </row>
    <row r="9536" spans="1:30" x14ac:dyDescent="0.2">
      <c r="A9536" s="6">
        <v>19</v>
      </c>
      <c r="B9536" s="6">
        <v>19</v>
      </c>
      <c r="C9536" s="6" t="s">
        <v>797</v>
      </c>
      <c r="D9536" s="8" t="s">
        <v>152</v>
      </c>
      <c r="E9536" s="6">
        <v>2018</v>
      </c>
      <c r="F9536" s="28">
        <v>8</v>
      </c>
      <c r="K9536" s="6" t="s">
        <v>767</v>
      </c>
      <c r="L9536" s="8" t="s">
        <v>28647</v>
      </c>
      <c r="M9536" s="6" t="s">
        <v>760</v>
      </c>
      <c r="N9536" s="8" t="s">
        <v>28646</v>
      </c>
      <c r="O9536" s="6" t="s">
        <v>765</v>
      </c>
      <c r="P9536" s="9" t="s">
        <v>9529</v>
      </c>
      <c r="Q9536" s="61" t="s">
        <v>738</v>
      </c>
      <c r="T9536" s="2" t="s">
        <v>153</v>
      </c>
      <c r="Y9536" s="110">
        <v>0.61899999999999999</v>
      </c>
      <c r="Z9536" s="10" t="s">
        <v>594</v>
      </c>
      <c r="AA9536" s="1" t="s">
        <v>85</v>
      </c>
      <c r="AB9536" s="10" t="s">
        <v>19869</v>
      </c>
      <c r="AC9536" s="45" t="s">
        <v>1452</v>
      </c>
      <c r="AD9536" s="45" t="s">
        <v>1452</v>
      </c>
    </row>
    <row r="9537" spans="1:30" x14ac:dyDescent="0.2">
      <c r="A9537" s="6">
        <v>19</v>
      </c>
      <c r="B9537" s="6">
        <v>19</v>
      </c>
      <c r="C9537" s="6" t="s">
        <v>797</v>
      </c>
      <c r="D9537" s="8" t="s">
        <v>152</v>
      </c>
      <c r="E9537" s="6">
        <v>2018</v>
      </c>
      <c r="F9537" s="28">
        <v>8</v>
      </c>
      <c r="K9537" s="6" t="s">
        <v>767</v>
      </c>
      <c r="L9537" s="8" t="s">
        <v>28647</v>
      </c>
      <c r="M9537" s="6" t="s">
        <v>760</v>
      </c>
      <c r="N9537" s="8" t="s">
        <v>28646</v>
      </c>
      <c r="O9537" s="6" t="s">
        <v>765</v>
      </c>
      <c r="P9537" s="9" t="s">
        <v>9530</v>
      </c>
      <c r="Q9537" s="61" t="s">
        <v>738</v>
      </c>
      <c r="T9537" s="2" t="s">
        <v>153</v>
      </c>
      <c r="Y9537" s="110">
        <v>0.56899999999999995</v>
      </c>
      <c r="Z9537" s="10" t="s">
        <v>594</v>
      </c>
      <c r="AA9537" s="1" t="s">
        <v>85</v>
      </c>
      <c r="AB9537" s="10" t="s">
        <v>19869</v>
      </c>
      <c r="AC9537" s="41" t="s">
        <v>1452</v>
      </c>
      <c r="AD9537" s="41" t="s">
        <v>1452</v>
      </c>
    </row>
    <row r="9538" spans="1:30" x14ac:dyDescent="0.2">
      <c r="A9538" s="6">
        <v>19</v>
      </c>
      <c r="B9538" s="6">
        <v>19</v>
      </c>
      <c r="C9538" s="6" t="s">
        <v>797</v>
      </c>
      <c r="D9538" s="8" t="s">
        <v>152</v>
      </c>
      <c r="E9538" s="6">
        <v>2018</v>
      </c>
      <c r="F9538" s="28">
        <v>8</v>
      </c>
      <c r="K9538" s="6" t="s">
        <v>767</v>
      </c>
      <c r="L9538" s="8" t="s">
        <v>28647</v>
      </c>
      <c r="M9538" s="6" t="s">
        <v>760</v>
      </c>
      <c r="N9538" s="8" t="s">
        <v>28646</v>
      </c>
      <c r="O9538" s="6" t="s">
        <v>765</v>
      </c>
      <c r="P9538" s="9" t="s">
        <v>9531</v>
      </c>
      <c r="Q9538" s="61" t="s">
        <v>738</v>
      </c>
      <c r="T9538" s="2" t="s">
        <v>153</v>
      </c>
      <c r="Y9538" s="110">
        <v>0.71899999999999997</v>
      </c>
      <c r="Z9538" s="10" t="s">
        <v>594</v>
      </c>
      <c r="AA9538" s="1" t="s">
        <v>85</v>
      </c>
      <c r="AB9538" s="10" t="s">
        <v>19869</v>
      </c>
      <c r="AC9538" s="45" t="s">
        <v>1452</v>
      </c>
      <c r="AD9538" s="45" t="s">
        <v>1452</v>
      </c>
    </row>
    <row r="9539" spans="1:30" x14ac:dyDescent="0.2">
      <c r="A9539" s="6">
        <v>19</v>
      </c>
      <c r="B9539" s="6">
        <v>19</v>
      </c>
      <c r="C9539" s="6" t="s">
        <v>797</v>
      </c>
      <c r="D9539" s="8" t="s">
        <v>152</v>
      </c>
      <c r="E9539" s="6">
        <v>2018</v>
      </c>
      <c r="F9539" s="28">
        <v>8</v>
      </c>
      <c r="K9539" s="6" t="s">
        <v>767</v>
      </c>
      <c r="L9539" s="8" t="s">
        <v>28647</v>
      </c>
      <c r="M9539" s="6" t="s">
        <v>760</v>
      </c>
      <c r="N9539" s="8" t="s">
        <v>28646</v>
      </c>
      <c r="O9539" s="6" t="s">
        <v>765</v>
      </c>
      <c r="P9539" s="9" t="s">
        <v>9532</v>
      </c>
      <c r="Q9539" s="61" t="s">
        <v>738</v>
      </c>
      <c r="T9539" s="2" t="s">
        <v>153</v>
      </c>
      <c r="Y9539" s="110">
        <v>0.85</v>
      </c>
      <c r="Z9539" s="10" t="s">
        <v>594</v>
      </c>
      <c r="AA9539" s="1" t="s">
        <v>85</v>
      </c>
      <c r="AB9539" s="10" t="s">
        <v>19869</v>
      </c>
      <c r="AC9539" s="41" t="s">
        <v>1452</v>
      </c>
      <c r="AD9539" s="41" t="s">
        <v>1452</v>
      </c>
    </row>
    <row r="9540" spans="1:30" x14ac:dyDescent="0.2">
      <c r="A9540" s="6">
        <v>19</v>
      </c>
      <c r="B9540" s="6">
        <v>19</v>
      </c>
      <c r="C9540" s="6" t="s">
        <v>797</v>
      </c>
      <c r="D9540" s="8" t="s">
        <v>152</v>
      </c>
      <c r="E9540" s="6">
        <v>2018</v>
      </c>
      <c r="F9540" s="28">
        <v>8</v>
      </c>
      <c r="K9540" s="6" t="s">
        <v>767</v>
      </c>
      <c r="L9540" s="8" t="s">
        <v>28647</v>
      </c>
      <c r="M9540" s="6" t="s">
        <v>760</v>
      </c>
      <c r="N9540" s="8" t="s">
        <v>28646</v>
      </c>
      <c r="O9540" s="6" t="s">
        <v>765</v>
      </c>
      <c r="P9540" s="9" t="s">
        <v>9533</v>
      </c>
      <c r="Q9540" s="61" t="s">
        <v>738</v>
      </c>
      <c r="T9540" s="2" t="s">
        <v>153</v>
      </c>
      <c r="Y9540" s="110">
        <v>0.67900000000000005</v>
      </c>
      <c r="Z9540" s="10" t="s">
        <v>594</v>
      </c>
      <c r="AA9540" s="1" t="s">
        <v>85</v>
      </c>
      <c r="AB9540" s="10" t="s">
        <v>19869</v>
      </c>
      <c r="AC9540" s="45" t="s">
        <v>1452</v>
      </c>
      <c r="AD9540" s="45" t="s">
        <v>1452</v>
      </c>
    </row>
    <row r="9541" spans="1:30" x14ac:dyDescent="0.2">
      <c r="A9541" s="6">
        <v>19</v>
      </c>
      <c r="B9541" s="6">
        <v>19</v>
      </c>
      <c r="C9541" s="6" t="s">
        <v>797</v>
      </c>
      <c r="D9541" s="8" t="s">
        <v>152</v>
      </c>
      <c r="E9541" s="6">
        <v>2018</v>
      </c>
      <c r="F9541" s="28">
        <v>8</v>
      </c>
      <c r="K9541" s="6" t="s">
        <v>767</v>
      </c>
      <c r="L9541" s="8" t="s">
        <v>28647</v>
      </c>
      <c r="M9541" s="6" t="s">
        <v>760</v>
      </c>
      <c r="N9541" s="8" t="s">
        <v>28646</v>
      </c>
      <c r="O9541" s="6" t="s">
        <v>765</v>
      </c>
      <c r="P9541" s="9" t="s">
        <v>9534</v>
      </c>
      <c r="Q9541" s="61" t="s">
        <v>738</v>
      </c>
      <c r="T9541" s="2" t="s">
        <v>153</v>
      </c>
      <c r="Y9541" s="110">
        <v>0.51600000000000001</v>
      </c>
      <c r="Z9541" s="10" t="s">
        <v>594</v>
      </c>
      <c r="AA9541" s="1" t="s">
        <v>85</v>
      </c>
      <c r="AB9541" s="10" t="s">
        <v>19869</v>
      </c>
      <c r="AC9541" s="41" t="s">
        <v>1452</v>
      </c>
      <c r="AD9541" s="41" t="s">
        <v>1452</v>
      </c>
    </row>
    <row r="9542" spans="1:30" x14ac:dyDescent="0.2">
      <c r="A9542" s="6">
        <v>19</v>
      </c>
      <c r="B9542" s="6">
        <v>19</v>
      </c>
      <c r="C9542" s="6" t="s">
        <v>797</v>
      </c>
      <c r="D9542" s="8" t="s">
        <v>152</v>
      </c>
      <c r="E9542" s="6">
        <v>2018</v>
      </c>
      <c r="F9542" s="28">
        <v>8</v>
      </c>
      <c r="K9542" s="6" t="s">
        <v>767</v>
      </c>
      <c r="L9542" s="8" t="s">
        <v>28647</v>
      </c>
      <c r="M9542" s="6" t="s">
        <v>760</v>
      </c>
      <c r="N9542" s="8" t="s">
        <v>28646</v>
      </c>
      <c r="O9542" s="6" t="s">
        <v>765</v>
      </c>
      <c r="P9542" s="9" t="s">
        <v>9535</v>
      </c>
      <c r="Q9542" s="61" t="s">
        <v>738</v>
      </c>
      <c r="T9542" s="2" t="s">
        <v>153</v>
      </c>
      <c r="Y9542" s="110">
        <v>0.59599999999999997</v>
      </c>
      <c r="Z9542" s="10" t="s">
        <v>594</v>
      </c>
      <c r="AA9542" s="1" t="s">
        <v>85</v>
      </c>
      <c r="AB9542" s="10" t="s">
        <v>19869</v>
      </c>
      <c r="AC9542" s="45" t="s">
        <v>1452</v>
      </c>
      <c r="AD9542" s="45" t="s">
        <v>1452</v>
      </c>
    </row>
    <row r="9543" spans="1:30" x14ac:dyDescent="0.2">
      <c r="A9543" s="6">
        <v>19</v>
      </c>
      <c r="B9543" s="6">
        <v>19</v>
      </c>
      <c r="C9543" s="6" t="s">
        <v>797</v>
      </c>
      <c r="D9543" s="8" t="s">
        <v>152</v>
      </c>
      <c r="E9543" s="6">
        <v>2018</v>
      </c>
      <c r="F9543" s="28">
        <v>8</v>
      </c>
      <c r="K9543" s="6" t="s">
        <v>767</v>
      </c>
      <c r="L9543" s="8" t="s">
        <v>28647</v>
      </c>
      <c r="M9543" s="6" t="s">
        <v>760</v>
      </c>
      <c r="N9543" s="8" t="s">
        <v>28646</v>
      </c>
      <c r="O9543" s="6" t="s">
        <v>765</v>
      </c>
      <c r="P9543" s="9" t="s">
        <v>9536</v>
      </c>
      <c r="Q9543" s="61" t="s">
        <v>738</v>
      </c>
      <c r="T9543" s="2" t="s">
        <v>153</v>
      </c>
      <c r="Y9543" s="110">
        <v>0.55500000000000005</v>
      </c>
      <c r="Z9543" s="10" t="s">
        <v>594</v>
      </c>
      <c r="AA9543" s="1" t="s">
        <v>85</v>
      </c>
      <c r="AB9543" s="10" t="s">
        <v>19869</v>
      </c>
      <c r="AC9543" s="41" t="s">
        <v>1452</v>
      </c>
      <c r="AD9543" s="41" t="s">
        <v>1452</v>
      </c>
    </row>
    <row r="9544" spans="1:30" x14ac:dyDescent="0.2">
      <c r="A9544" s="6">
        <v>19</v>
      </c>
      <c r="B9544" s="6">
        <v>19</v>
      </c>
      <c r="C9544" s="6" t="s">
        <v>797</v>
      </c>
      <c r="D9544" s="8" t="s">
        <v>152</v>
      </c>
      <c r="E9544" s="6">
        <v>2018</v>
      </c>
      <c r="F9544" s="28">
        <v>8</v>
      </c>
      <c r="K9544" s="6" t="s">
        <v>767</v>
      </c>
      <c r="L9544" s="8" t="s">
        <v>28647</v>
      </c>
      <c r="M9544" s="6" t="s">
        <v>760</v>
      </c>
      <c r="N9544" s="8" t="s">
        <v>28646</v>
      </c>
      <c r="O9544" s="6" t="s">
        <v>765</v>
      </c>
      <c r="P9544" s="9" t="s">
        <v>9537</v>
      </c>
      <c r="Q9544" s="61" t="s">
        <v>738</v>
      </c>
      <c r="T9544" s="2" t="s">
        <v>153</v>
      </c>
      <c r="Y9544" s="110">
        <v>0.59199999999999997</v>
      </c>
      <c r="Z9544" s="10" t="s">
        <v>594</v>
      </c>
      <c r="AA9544" s="1" t="s">
        <v>85</v>
      </c>
      <c r="AB9544" s="10" t="s">
        <v>19869</v>
      </c>
      <c r="AC9544" s="45" t="s">
        <v>1452</v>
      </c>
      <c r="AD9544" s="45" t="s">
        <v>1452</v>
      </c>
    </row>
    <row r="9545" spans="1:30" x14ac:dyDescent="0.2">
      <c r="A9545" s="6">
        <v>19</v>
      </c>
      <c r="B9545" s="6">
        <v>19</v>
      </c>
      <c r="C9545" s="6" t="s">
        <v>797</v>
      </c>
      <c r="D9545" s="8" t="s">
        <v>152</v>
      </c>
      <c r="E9545" s="6">
        <v>2018</v>
      </c>
      <c r="F9545" s="28">
        <v>8</v>
      </c>
      <c r="K9545" s="6" t="s">
        <v>767</v>
      </c>
      <c r="L9545" s="8" t="s">
        <v>28647</v>
      </c>
      <c r="M9545" s="6" t="s">
        <v>760</v>
      </c>
      <c r="N9545" s="8" t="s">
        <v>28646</v>
      </c>
      <c r="O9545" s="6" t="s">
        <v>765</v>
      </c>
      <c r="P9545" s="9" t="s">
        <v>9538</v>
      </c>
      <c r="Q9545" s="61" t="s">
        <v>738</v>
      </c>
      <c r="T9545" s="2" t="s">
        <v>153</v>
      </c>
      <c r="Y9545" s="110">
        <v>0.61699999999999999</v>
      </c>
      <c r="Z9545" s="10" t="s">
        <v>594</v>
      </c>
      <c r="AA9545" s="1" t="s">
        <v>85</v>
      </c>
      <c r="AB9545" s="10" t="s">
        <v>19869</v>
      </c>
      <c r="AC9545" s="41" t="s">
        <v>1452</v>
      </c>
      <c r="AD9545" s="41" t="s">
        <v>1452</v>
      </c>
    </row>
    <row r="9546" spans="1:30" x14ac:dyDescent="0.2">
      <c r="A9546" s="6">
        <v>19</v>
      </c>
      <c r="B9546" s="6">
        <v>19</v>
      </c>
      <c r="C9546" s="6" t="s">
        <v>797</v>
      </c>
      <c r="D9546" s="8" t="s">
        <v>152</v>
      </c>
      <c r="E9546" s="6">
        <v>2018</v>
      </c>
      <c r="F9546" s="28">
        <v>8</v>
      </c>
      <c r="K9546" s="6" t="s">
        <v>767</v>
      </c>
      <c r="L9546" s="8" t="s">
        <v>28647</v>
      </c>
      <c r="M9546" s="6" t="s">
        <v>760</v>
      </c>
      <c r="N9546" s="8" t="s">
        <v>28646</v>
      </c>
      <c r="O9546" s="6" t="s">
        <v>765</v>
      </c>
      <c r="P9546" s="9" t="s">
        <v>9539</v>
      </c>
      <c r="Q9546" s="61" t="s">
        <v>738</v>
      </c>
      <c r="T9546" s="2" t="s">
        <v>153</v>
      </c>
      <c r="Y9546" s="110">
        <v>0.55400000000000005</v>
      </c>
      <c r="Z9546" s="10" t="s">
        <v>594</v>
      </c>
      <c r="AA9546" s="1" t="s">
        <v>85</v>
      </c>
      <c r="AB9546" s="10" t="s">
        <v>19869</v>
      </c>
      <c r="AC9546" s="45" t="s">
        <v>1452</v>
      </c>
      <c r="AD9546" s="45" t="s">
        <v>1452</v>
      </c>
    </row>
    <row r="9547" spans="1:30" x14ac:dyDescent="0.2">
      <c r="A9547" s="6">
        <v>19</v>
      </c>
      <c r="B9547" s="6">
        <v>19</v>
      </c>
      <c r="C9547" s="6" t="s">
        <v>797</v>
      </c>
      <c r="D9547" s="8" t="s">
        <v>152</v>
      </c>
      <c r="E9547" s="6">
        <v>2018</v>
      </c>
      <c r="F9547" s="28">
        <v>8</v>
      </c>
      <c r="K9547" s="6" t="s">
        <v>767</v>
      </c>
      <c r="L9547" s="8" t="s">
        <v>28647</v>
      </c>
      <c r="M9547" s="6" t="s">
        <v>760</v>
      </c>
      <c r="N9547" s="8" t="s">
        <v>28646</v>
      </c>
      <c r="O9547" s="6" t="s">
        <v>765</v>
      </c>
      <c r="P9547" s="9" t="s">
        <v>9540</v>
      </c>
      <c r="Q9547" s="61" t="s">
        <v>738</v>
      </c>
      <c r="T9547" s="2" t="s">
        <v>153</v>
      </c>
      <c r="Y9547" s="110">
        <v>0.60899999999999999</v>
      </c>
      <c r="Z9547" s="10" t="s">
        <v>594</v>
      </c>
      <c r="AA9547" s="1" t="s">
        <v>85</v>
      </c>
      <c r="AB9547" s="10" t="s">
        <v>19869</v>
      </c>
      <c r="AC9547" s="41" t="s">
        <v>1452</v>
      </c>
      <c r="AD9547" s="41" t="s">
        <v>1452</v>
      </c>
    </row>
    <row r="9548" spans="1:30" x14ac:dyDescent="0.2">
      <c r="A9548" s="6">
        <v>19</v>
      </c>
      <c r="B9548" s="6">
        <v>19</v>
      </c>
      <c r="C9548" s="6" t="s">
        <v>797</v>
      </c>
      <c r="D9548" s="8" t="s">
        <v>152</v>
      </c>
      <c r="E9548" s="6">
        <v>2018</v>
      </c>
      <c r="F9548" s="28">
        <v>8</v>
      </c>
      <c r="K9548" s="6" t="s">
        <v>767</v>
      </c>
      <c r="L9548" s="8" t="s">
        <v>28647</v>
      </c>
      <c r="M9548" s="6" t="s">
        <v>760</v>
      </c>
      <c r="N9548" s="8" t="s">
        <v>28646</v>
      </c>
      <c r="O9548" s="6" t="s">
        <v>765</v>
      </c>
      <c r="P9548" s="9" t="s">
        <v>9541</v>
      </c>
      <c r="Q9548" s="61" t="s">
        <v>738</v>
      </c>
      <c r="T9548" s="2" t="s">
        <v>153</v>
      </c>
      <c r="Y9548" s="110">
        <v>0.626</v>
      </c>
      <c r="Z9548" s="10" t="s">
        <v>594</v>
      </c>
      <c r="AA9548" s="1" t="s">
        <v>85</v>
      </c>
      <c r="AB9548" s="10" t="s">
        <v>19869</v>
      </c>
      <c r="AC9548" s="45" t="s">
        <v>1452</v>
      </c>
      <c r="AD9548" s="45" t="s">
        <v>1452</v>
      </c>
    </row>
    <row r="9549" spans="1:30" x14ac:dyDescent="0.2">
      <c r="A9549" s="6">
        <v>19</v>
      </c>
      <c r="B9549" s="6">
        <v>19</v>
      </c>
      <c r="C9549" s="6" t="s">
        <v>797</v>
      </c>
      <c r="D9549" s="8" t="s">
        <v>152</v>
      </c>
      <c r="E9549" s="6">
        <v>2018</v>
      </c>
      <c r="F9549" s="28">
        <v>8</v>
      </c>
      <c r="K9549" s="6" t="s">
        <v>767</v>
      </c>
      <c r="L9549" s="8" t="s">
        <v>28647</v>
      </c>
      <c r="M9549" s="6" t="s">
        <v>760</v>
      </c>
      <c r="N9549" s="8" t="s">
        <v>28646</v>
      </c>
      <c r="O9549" s="6" t="s">
        <v>765</v>
      </c>
      <c r="P9549" s="9" t="s">
        <v>9542</v>
      </c>
      <c r="Q9549" s="61" t="s">
        <v>738</v>
      </c>
      <c r="T9549" s="2" t="s">
        <v>153</v>
      </c>
      <c r="Y9549" s="110">
        <v>1.0569999999999999</v>
      </c>
      <c r="Z9549" s="10" t="s">
        <v>594</v>
      </c>
      <c r="AA9549" s="1" t="s">
        <v>85</v>
      </c>
      <c r="AB9549" s="10" t="s">
        <v>19869</v>
      </c>
      <c r="AC9549" s="41" t="s">
        <v>1452</v>
      </c>
      <c r="AD9549" s="41" t="s">
        <v>1452</v>
      </c>
    </row>
    <row r="9550" spans="1:30" x14ac:dyDescent="0.2">
      <c r="A9550" s="6">
        <v>19</v>
      </c>
      <c r="B9550" s="6">
        <v>19</v>
      </c>
      <c r="C9550" s="6" t="s">
        <v>797</v>
      </c>
      <c r="D9550" s="8" t="s">
        <v>152</v>
      </c>
      <c r="E9550" s="6">
        <v>2018</v>
      </c>
      <c r="F9550" s="28">
        <v>8</v>
      </c>
      <c r="K9550" s="6" t="s">
        <v>767</v>
      </c>
      <c r="L9550" s="8" t="s">
        <v>28647</v>
      </c>
      <c r="M9550" s="6" t="s">
        <v>760</v>
      </c>
      <c r="N9550" s="8" t="s">
        <v>28646</v>
      </c>
      <c r="O9550" s="6" t="s">
        <v>765</v>
      </c>
      <c r="P9550" s="9" t="s">
        <v>9543</v>
      </c>
      <c r="Q9550" s="61" t="s">
        <v>738</v>
      </c>
      <c r="T9550" s="2" t="s">
        <v>153</v>
      </c>
      <c r="Y9550" s="110">
        <v>0.73699999999999999</v>
      </c>
      <c r="Z9550" s="10" t="s">
        <v>594</v>
      </c>
      <c r="AA9550" s="1" t="s">
        <v>85</v>
      </c>
      <c r="AB9550" s="10" t="s">
        <v>19869</v>
      </c>
      <c r="AC9550" s="45" t="s">
        <v>1452</v>
      </c>
      <c r="AD9550" s="45" t="s">
        <v>1452</v>
      </c>
    </row>
    <row r="9551" spans="1:30" x14ac:dyDescent="0.2">
      <c r="A9551" s="6">
        <v>19</v>
      </c>
      <c r="B9551" s="6">
        <v>19</v>
      </c>
      <c r="C9551" s="6" t="s">
        <v>797</v>
      </c>
      <c r="D9551" s="8" t="s">
        <v>152</v>
      </c>
      <c r="E9551" s="6">
        <v>2018</v>
      </c>
      <c r="F9551" s="28">
        <v>8</v>
      </c>
      <c r="K9551" s="6" t="s">
        <v>767</v>
      </c>
      <c r="L9551" s="8" t="s">
        <v>28647</v>
      </c>
      <c r="M9551" s="6" t="s">
        <v>760</v>
      </c>
      <c r="N9551" s="8" t="s">
        <v>28646</v>
      </c>
      <c r="O9551" s="6" t="s">
        <v>765</v>
      </c>
      <c r="P9551" s="9" t="s">
        <v>9544</v>
      </c>
      <c r="Q9551" s="61" t="s">
        <v>738</v>
      </c>
      <c r="T9551" s="2" t="s">
        <v>153</v>
      </c>
      <c r="Y9551" s="110">
        <v>0.77</v>
      </c>
      <c r="Z9551" s="10" t="s">
        <v>594</v>
      </c>
      <c r="AA9551" s="1" t="s">
        <v>85</v>
      </c>
      <c r="AB9551" s="10" t="s">
        <v>19869</v>
      </c>
      <c r="AC9551" s="41" t="s">
        <v>1452</v>
      </c>
      <c r="AD9551" s="41" t="s">
        <v>1452</v>
      </c>
    </row>
    <row r="9552" spans="1:30" x14ac:dyDescent="0.2">
      <c r="A9552" s="6">
        <v>19</v>
      </c>
      <c r="B9552" s="6">
        <v>19</v>
      </c>
      <c r="C9552" s="6" t="s">
        <v>797</v>
      </c>
      <c r="D9552" s="8" t="s">
        <v>152</v>
      </c>
      <c r="E9552" s="6">
        <v>2018</v>
      </c>
      <c r="F9552" s="28">
        <v>8</v>
      </c>
      <c r="K9552" s="6" t="s">
        <v>767</v>
      </c>
      <c r="L9552" s="8" t="s">
        <v>28647</v>
      </c>
      <c r="M9552" s="6" t="s">
        <v>760</v>
      </c>
      <c r="N9552" s="8" t="s">
        <v>28646</v>
      </c>
      <c r="O9552" s="6" t="s">
        <v>765</v>
      </c>
      <c r="P9552" s="9" t="s">
        <v>9545</v>
      </c>
      <c r="Q9552" s="61" t="s">
        <v>738</v>
      </c>
      <c r="T9552" s="2" t="s">
        <v>153</v>
      </c>
      <c r="Y9552" s="110">
        <v>0.88900000000000001</v>
      </c>
      <c r="Z9552" s="10" t="s">
        <v>594</v>
      </c>
      <c r="AA9552" s="1" t="s">
        <v>85</v>
      </c>
      <c r="AB9552" s="10" t="s">
        <v>19869</v>
      </c>
      <c r="AC9552" s="45" t="s">
        <v>1452</v>
      </c>
      <c r="AD9552" s="45" t="s">
        <v>1452</v>
      </c>
    </row>
    <row r="9553" spans="1:30" x14ac:dyDescent="0.2">
      <c r="A9553" s="6">
        <v>19</v>
      </c>
      <c r="B9553" s="6">
        <v>19</v>
      </c>
      <c r="C9553" s="6" t="s">
        <v>797</v>
      </c>
      <c r="D9553" s="8" t="s">
        <v>152</v>
      </c>
      <c r="E9553" s="6">
        <v>2018</v>
      </c>
      <c r="F9553" s="28">
        <v>8</v>
      </c>
      <c r="K9553" s="6" t="s">
        <v>767</v>
      </c>
      <c r="L9553" s="8" t="s">
        <v>28647</v>
      </c>
      <c r="M9553" s="6" t="s">
        <v>760</v>
      </c>
      <c r="N9553" s="8" t="s">
        <v>28646</v>
      </c>
      <c r="O9553" s="6" t="s">
        <v>765</v>
      </c>
      <c r="P9553" s="9" t="s">
        <v>9546</v>
      </c>
      <c r="Q9553" s="61" t="s">
        <v>738</v>
      </c>
      <c r="T9553" s="2" t="s">
        <v>153</v>
      </c>
      <c r="Y9553" s="110">
        <v>0.6</v>
      </c>
      <c r="Z9553" s="10" t="s">
        <v>594</v>
      </c>
      <c r="AA9553" s="1" t="s">
        <v>85</v>
      </c>
      <c r="AB9553" s="10" t="s">
        <v>19869</v>
      </c>
      <c r="AC9553" s="41" t="s">
        <v>1452</v>
      </c>
      <c r="AD9553" s="41" t="s">
        <v>1452</v>
      </c>
    </row>
    <row r="9554" spans="1:30" x14ac:dyDescent="0.2">
      <c r="A9554" s="6">
        <v>19</v>
      </c>
      <c r="B9554" s="6">
        <v>19</v>
      </c>
      <c r="C9554" s="6" t="s">
        <v>797</v>
      </c>
      <c r="D9554" s="8" t="s">
        <v>152</v>
      </c>
      <c r="E9554" s="6">
        <v>2018</v>
      </c>
      <c r="F9554" s="28">
        <v>8</v>
      </c>
      <c r="K9554" s="6" t="s">
        <v>767</v>
      </c>
      <c r="L9554" s="8" t="s">
        <v>28647</v>
      </c>
      <c r="M9554" s="6" t="s">
        <v>760</v>
      </c>
      <c r="N9554" s="8" t="s">
        <v>28646</v>
      </c>
      <c r="O9554" s="6" t="s">
        <v>765</v>
      </c>
      <c r="P9554" s="9" t="s">
        <v>9547</v>
      </c>
      <c r="Q9554" s="61" t="s">
        <v>738</v>
      </c>
      <c r="T9554" s="2" t="s">
        <v>153</v>
      </c>
      <c r="Y9554" s="110">
        <v>0.60399999999999998</v>
      </c>
      <c r="Z9554" s="10" t="s">
        <v>594</v>
      </c>
      <c r="AA9554" s="1" t="s">
        <v>85</v>
      </c>
      <c r="AB9554" s="10" t="s">
        <v>19869</v>
      </c>
      <c r="AC9554" s="45" t="s">
        <v>1452</v>
      </c>
      <c r="AD9554" s="45" t="s">
        <v>1452</v>
      </c>
    </row>
    <row r="9555" spans="1:30" x14ac:dyDescent="0.2">
      <c r="A9555" s="6">
        <v>19</v>
      </c>
      <c r="B9555" s="6">
        <v>19</v>
      </c>
      <c r="C9555" s="6" t="s">
        <v>797</v>
      </c>
      <c r="D9555" s="8" t="s">
        <v>152</v>
      </c>
      <c r="E9555" s="6">
        <v>2018</v>
      </c>
      <c r="F9555" s="28">
        <v>8</v>
      </c>
      <c r="K9555" s="6" t="s">
        <v>767</v>
      </c>
      <c r="L9555" s="8" t="s">
        <v>28647</v>
      </c>
      <c r="M9555" s="6" t="s">
        <v>760</v>
      </c>
      <c r="N9555" s="8" t="s">
        <v>28646</v>
      </c>
      <c r="O9555" s="6" t="s">
        <v>765</v>
      </c>
      <c r="P9555" s="9" t="s">
        <v>9548</v>
      </c>
      <c r="Q9555" s="61" t="s">
        <v>738</v>
      </c>
      <c r="T9555" s="2" t="s">
        <v>153</v>
      </c>
      <c r="Y9555" s="110">
        <v>0.63800000000000001</v>
      </c>
      <c r="Z9555" s="10" t="s">
        <v>594</v>
      </c>
      <c r="AA9555" s="1" t="s">
        <v>85</v>
      </c>
      <c r="AB9555" s="10" t="s">
        <v>19869</v>
      </c>
      <c r="AC9555" s="41" t="s">
        <v>1452</v>
      </c>
      <c r="AD9555" s="41" t="s">
        <v>1452</v>
      </c>
    </row>
    <row r="9556" spans="1:30" x14ac:dyDescent="0.2">
      <c r="A9556" s="6">
        <v>19</v>
      </c>
      <c r="B9556" s="6">
        <v>19</v>
      </c>
      <c r="C9556" s="6" t="s">
        <v>797</v>
      </c>
      <c r="D9556" s="8" t="s">
        <v>152</v>
      </c>
      <c r="E9556" s="6">
        <v>2018</v>
      </c>
      <c r="F9556" s="28">
        <v>8</v>
      </c>
      <c r="K9556" s="6" t="s">
        <v>767</v>
      </c>
      <c r="L9556" s="8" t="s">
        <v>28647</v>
      </c>
      <c r="M9556" s="6" t="s">
        <v>760</v>
      </c>
      <c r="N9556" s="8" t="s">
        <v>28646</v>
      </c>
      <c r="O9556" s="6" t="s">
        <v>765</v>
      </c>
      <c r="P9556" s="9" t="s">
        <v>9549</v>
      </c>
      <c r="Q9556" s="61" t="s">
        <v>738</v>
      </c>
      <c r="T9556" s="2" t="s">
        <v>153</v>
      </c>
      <c r="Y9556" s="110">
        <v>0.58199999999999996</v>
      </c>
      <c r="Z9556" s="10" t="s">
        <v>594</v>
      </c>
      <c r="AA9556" s="1" t="s">
        <v>85</v>
      </c>
      <c r="AB9556" s="10" t="s">
        <v>19869</v>
      </c>
      <c r="AC9556" s="45" t="s">
        <v>1452</v>
      </c>
      <c r="AD9556" s="45" t="s">
        <v>1452</v>
      </c>
    </row>
    <row r="9557" spans="1:30" x14ac:dyDescent="0.2">
      <c r="A9557" s="6">
        <v>19</v>
      </c>
      <c r="B9557" s="6">
        <v>19</v>
      </c>
      <c r="C9557" s="6" t="s">
        <v>797</v>
      </c>
      <c r="D9557" s="8" t="s">
        <v>152</v>
      </c>
      <c r="E9557" s="6">
        <v>2018</v>
      </c>
      <c r="F9557" s="28">
        <v>8</v>
      </c>
      <c r="K9557" s="6" t="s">
        <v>767</v>
      </c>
      <c r="L9557" s="8" t="s">
        <v>28647</v>
      </c>
      <c r="M9557" s="6" t="s">
        <v>760</v>
      </c>
      <c r="N9557" s="8" t="s">
        <v>28646</v>
      </c>
      <c r="O9557" s="6" t="s">
        <v>766</v>
      </c>
      <c r="P9557" s="9" t="s">
        <v>9550</v>
      </c>
      <c r="Q9557" s="61" t="s">
        <v>736</v>
      </c>
      <c r="T9557" s="2" t="s">
        <v>153</v>
      </c>
      <c r="Y9557" s="110">
        <v>0.96899999999999997</v>
      </c>
      <c r="Z9557" s="10" t="s">
        <v>594</v>
      </c>
      <c r="AA9557" s="1" t="s">
        <v>85</v>
      </c>
      <c r="AB9557" s="10" t="s">
        <v>19869</v>
      </c>
      <c r="AC9557" s="41" t="s">
        <v>1452</v>
      </c>
      <c r="AD9557" s="41" t="s">
        <v>1452</v>
      </c>
    </row>
    <row r="9558" spans="1:30" x14ac:dyDescent="0.2">
      <c r="A9558" s="6">
        <v>19</v>
      </c>
      <c r="B9558" s="6">
        <v>19</v>
      </c>
      <c r="C9558" s="6" t="s">
        <v>797</v>
      </c>
      <c r="D9558" s="8" t="s">
        <v>152</v>
      </c>
      <c r="E9558" s="6">
        <v>2018</v>
      </c>
      <c r="F9558" s="28">
        <v>8</v>
      </c>
      <c r="K9558" s="6" t="s">
        <v>767</v>
      </c>
      <c r="L9558" s="8" t="s">
        <v>28647</v>
      </c>
      <c r="M9558" s="6" t="s">
        <v>760</v>
      </c>
      <c r="N9558" s="8" t="s">
        <v>28646</v>
      </c>
      <c r="O9558" s="6" t="s">
        <v>766</v>
      </c>
      <c r="P9558" s="9" t="s">
        <v>9551</v>
      </c>
      <c r="Q9558" s="61" t="s">
        <v>736</v>
      </c>
      <c r="T9558" s="2" t="s">
        <v>153</v>
      </c>
      <c r="Y9558" s="110">
        <v>0.78600000000000003</v>
      </c>
      <c r="Z9558" s="10" t="s">
        <v>594</v>
      </c>
      <c r="AA9558" s="1" t="s">
        <v>85</v>
      </c>
      <c r="AB9558" s="10" t="s">
        <v>19869</v>
      </c>
      <c r="AC9558" s="45" t="s">
        <v>1452</v>
      </c>
      <c r="AD9558" s="45" t="s">
        <v>1452</v>
      </c>
    </row>
    <row r="9559" spans="1:30" x14ac:dyDescent="0.2">
      <c r="A9559" s="6">
        <v>19</v>
      </c>
      <c r="B9559" s="6">
        <v>19</v>
      </c>
      <c r="C9559" s="6" t="s">
        <v>797</v>
      </c>
      <c r="D9559" s="8" t="s">
        <v>152</v>
      </c>
      <c r="E9559" s="6">
        <v>2018</v>
      </c>
      <c r="F9559" s="28">
        <v>8</v>
      </c>
      <c r="K9559" s="6" t="s">
        <v>767</v>
      </c>
      <c r="L9559" s="8" t="s">
        <v>28647</v>
      </c>
      <c r="M9559" s="6" t="s">
        <v>760</v>
      </c>
      <c r="N9559" s="8" t="s">
        <v>28646</v>
      </c>
      <c r="O9559" s="6" t="s">
        <v>766</v>
      </c>
      <c r="P9559" s="9" t="s">
        <v>9552</v>
      </c>
      <c r="Q9559" s="61" t="s">
        <v>736</v>
      </c>
      <c r="T9559" s="2" t="s">
        <v>153</v>
      </c>
      <c r="Y9559" s="110">
        <v>1.0109999999999999</v>
      </c>
      <c r="Z9559" s="10" t="s">
        <v>594</v>
      </c>
      <c r="AA9559" s="1" t="s">
        <v>85</v>
      </c>
      <c r="AB9559" s="10" t="s">
        <v>19869</v>
      </c>
      <c r="AC9559" s="41" t="s">
        <v>1452</v>
      </c>
      <c r="AD9559" s="41" t="s">
        <v>1452</v>
      </c>
    </row>
    <row r="9560" spans="1:30" x14ac:dyDescent="0.2">
      <c r="A9560" s="6">
        <v>19</v>
      </c>
      <c r="B9560" s="6">
        <v>19</v>
      </c>
      <c r="C9560" s="6" t="s">
        <v>797</v>
      </c>
      <c r="D9560" s="8" t="s">
        <v>152</v>
      </c>
      <c r="E9560" s="6">
        <v>2018</v>
      </c>
      <c r="F9560" s="28">
        <v>8</v>
      </c>
      <c r="K9560" s="6" t="s">
        <v>767</v>
      </c>
      <c r="L9560" s="8" t="s">
        <v>28647</v>
      </c>
      <c r="M9560" s="6" t="s">
        <v>760</v>
      </c>
      <c r="N9560" s="8" t="s">
        <v>28646</v>
      </c>
      <c r="O9560" s="6" t="s">
        <v>766</v>
      </c>
      <c r="P9560" s="9" t="s">
        <v>9553</v>
      </c>
      <c r="Q9560" s="61" t="s">
        <v>736</v>
      </c>
      <c r="T9560" s="2" t="s">
        <v>153</v>
      </c>
      <c r="Y9560" s="110">
        <v>1.044</v>
      </c>
      <c r="Z9560" s="10" t="s">
        <v>594</v>
      </c>
      <c r="AA9560" s="1" t="s">
        <v>85</v>
      </c>
      <c r="AB9560" s="10" t="s">
        <v>19869</v>
      </c>
      <c r="AC9560" s="45" t="s">
        <v>1452</v>
      </c>
      <c r="AD9560" s="45" t="s">
        <v>1452</v>
      </c>
    </row>
    <row r="9561" spans="1:30" x14ac:dyDescent="0.2">
      <c r="A9561" s="6">
        <v>19</v>
      </c>
      <c r="B9561" s="6">
        <v>19</v>
      </c>
      <c r="C9561" s="6" t="s">
        <v>797</v>
      </c>
      <c r="D9561" s="8" t="s">
        <v>152</v>
      </c>
      <c r="E9561" s="6">
        <v>2018</v>
      </c>
      <c r="F9561" s="28">
        <v>8</v>
      </c>
      <c r="K9561" s="6" t="s">
        <v>767</v>
      </c>
      <c r="L9561" s="8" t="s">
        <v>28647</v>
      </c>
      <c r="M9561" s="6" t="s">
        <v>760</v>
      </c>
      <c r="N9561" s="8" t="s">
        <v>28646</v>
      </c>
      <c r="O9561" s="6" t="s">
        <v>766</v>
      </c>
      <c r="P9561" s="9" t="s">
        <v>9554</v>
      </c>
      <c r="Q9561" s="61" t="s">
        <v>736</v>
      </c>
      <c r="T9561" s="2" t="s">
        <v>153</v>
      </c>
      <c r="Y9561" s="110">
        <v>1.0880000000000001</v>
      </c>
      <c r="Z9561" s="10" t="s">
        <v>594</v>
      </c>
      <c r="AA9561" s="1" t="s">
        <v>85</v>
      </c>
      <c r="AB9561" s="10" t="s">
        <v>19869</v>
      </c>
      <c r="AC9561" s="41" t="s">
        <v>1452</v>
      </c>
      <c r="AD9561" s="41" t="s">
        <v>1452</v>
      </c>
    </row>
    <row r="9562" spans="1:30" x14ac:dyDescent="0.2">
      <c r="A9562" s="6">
        <v>19</v>
      </c>
      <c r="B9562" s="6">
        <v>19</v>
      </c>
      <c r="C9562" s="6" t="s">
        <v>797</v>
      </c>
      <c r="D9562" s="8" t="s">
        <v>152</v>
      </c>
      <c r="E9562" s="6">
        <v>2018</v>
      </c>
      <c r="F9562" s="28">
        <v>8</v>
      </c>
      <c r="K9562" s="6" t="s">
        <v>767</v>
      </c>
      <c r="L9562" s="8" t="s">
        <v>28647</v>
      </c>
      <c r="M9562" s="6" t="s">
        <v>760</v>
      </c>
      <c r="N9562" s="8" t="s">
        <v>28646</v>
      </c>
      <c r="O9562" s="6" t="s">
        <v>766</v>
      </c>
      <c r="P9562" s="9" t="s">
        <v>9555</v>
      </c>
      <c r="Q9562" s="61" t="s">
        <v>736</v>
      </c>
      <c r="T9562" s="2" t="s">
        <v>153</v>
      </c>
      <c r="Y9562" s="110">
        <v>1.0640000000000001</v>
      </c>
      <c r="Z9562" s="10" t="s">
        <v>594</v>
      </c>
      <c r="AA9562" s="1" t="s">
        <v>85</v>
      </c>
      <c r="AB9562" s="10" t="s">
        <v>19869</v>
      </c>
      <c r="AC9562" s="45" t="s">
        <v>1452</v>
      </c>
      <c r="AD9562" s="45" t="s">
        <v>1452</v>
      </c>
    </row>
    <row r="9563" spans="1:30" x14ac:dyDescent="0.2">
      <c r="A9563" s="6">
        <v>19</v>
      </c>
      <c r="B9563" s="6">
        <v>19</v>
      </c>
      <c r="C9563" s="6" t="s">
        <v>797</v>
      </c>
      <c r="D9563" s="8" t="s">
        <v>152</v>
      </c>
      <c r="E9563" s="6">
        <v>2018</v>
      </c>
      <c r="F9563" s="28">
        <v>8</v>
      </c>
      <c r="K9563" s="6" t="s">
        <v>767</v>
      </c>
      <c r="L9563" s="8" t="s">
        <v>28647</v>
      </c>
      <c r="M9563" s="6" t="s">
        <v>760</v>
      </c>
      <c r="N9563" s="8" t="s">
        <v>28646</v>
      </c>
      <c r="O9563" s="6" t="s">
        <v>766</v>
      </c>
      <c r="P9563" s="9" t="s">
        <v>9556</v>
      </c>
      <c r="Q9563" s="61" t="s">
        <v>736</v>
      </c>
      <c r="T9563" s="2" t="s">
        <v>153</v>
      </c>
      <c r="Y9563" s="110">
        <v>0.83099999999999996</v>
      </c>
      <c r="Z9563" s="10" t="s">
        <v>594</v>
      </c>
      <c r="AA9563" s="1" t="s">
        <v>85</v>
      </c>
      <c r="AB9563" s="10" t="s">
        <v>19869</v>
      </c>
      <c r="AC9563" s="41" t="s">
        <v>1452</v>
      </c>
      <c r="AD9563" s="41" t="s">
        <v>1452</v>
      </c>
    </row>
    <row r="9564" spans="1:30" x14ac:dyDescent="0.2">
      <c r="A9564" s="6">
        <v>19</v>
      </c>
      <c r="B9564" s="6">
        <v>19</v>
      </c>
      <c r="C9564" s="6" t="s">
        <v>797</v>
      </c>
      <c r="D9564" s="8" t="s">
        <v>152</v>
      </c>
      <c r="E9564" s="6">
        <v>2018</v>
      </c>
      <c r="F9564" s="28">
        <v>8</v>
      </c>
      <c r="K9564" s="6" t="s">
        <v>767</v>
      </c>
      <c r="L9564" s="8" t="s">
        <v>28647</v>
      </c>
      <c r="M9564" s="6" t="s">
        <v>760</v>
      </c>
      <c r="N9564" s="8" t="s">
        <v>28646</v>
      </c>
      <c r="O9564" s="6" t="s">
        <v>766</v>
      </c>
      <c r="P9564" s="9" t="s">
        <v>9557</v>
      </c>
      <c r="Q9564" s="61" t="s">
        <v>736</v>
      </c>
      <c r="T9564" s="2" t="s">
        <v>153</v>
      </c>
      <c r="Y9564" s="110">
        <v>0.96899999999999997</v>
      </c>
      <c r="Z9564" s="10" t="s">
        <v>594</v>
      </c>
      <c r="AA9564" s="1" t="s">
        <v>85</v>
      </c>
      <c r="AB9564" s="10" t="s">
        <v>19869</v>
      </c>
      <c r="AC9564" s="45" t="s">
        <v>1452</v>
      </c>
      <c r="AD9564" s="45" t="s">
        <v>1452</v>
      </c>
    </row>
    <row r="9565" spans="1:30" x14ac:dyDescent="0.2">
      <c r="A9565" s="6">
        <v>19</v>
      </c>
      <c r="B9565" s="6">
        <v>19</v>
      </c>
      <c r="C9565" s="6" t="s">
        <v>797</v>
      </c>
      <c r="D9565" s="8" t="s">
        <v>152</v>
      </c>
      <c r="E9565" s="6">
        <v>2018</v>
      </c>
      <c r="F9565" s="28">
        <v>8</v>
      </c>
      <c r="K9565" s="6" t="s">
        <v>767</v>
      </c>
      <c r="L9565" s="8" t="s">
        <v>28647</v>
      </c>
      <c r="M9565" s="6" t="s">
        <v>760</v>
      </c>
      <c r="N9565" s="8" t="s">
        <v>28646</v>
      </c>
      <c r="O9565" s="6" t="s">
        <v>766</v>
      </c>
      <c r="P9565" s="9" t="s">
        <v>9558</v>
      </c>
      <c r="Q9565" s="61" t="s">
        <v>736</v>
      </c>
      <c r="T9565" s="2" t="s">
        <v>153</v>
      </c>
      <c r="Y9565" s="110">
        <v>0.73</v>
      </c>
      <c r="Z9565" s="10" t="s">
        <v>594</v>
      </c>
      <c r="AA9565" s="1" t="s">
        <v>85</v>
      </c>
      <c r="AB9565" s="10" t="s">
        <v>19869</v>
      </c>
      <c r="AC9565" s="41" t="s">
        <v>1452</v>
      </c>
      <c r="AD9565" s="41" t="s">
        <v>1452</v>
      </c>
    </row>
    <row r="9566" spans="1:30" x14ac:dyDescent="0.2">
      <c r="A9566" s="6">
        <v>19</v>
      </c>
      <c r="B9566" s="6">
        <v>19</v>
      </c>
      <c r="C9566" s="6" t="s">
        <v>797</v>
      </c>
      <c r="D9566" s="8" t="s">
        <v>152</v>
      </c>
      <c r="E9566" s="6">
        <v>2018</v>
      </c>
      <c r="F9566" s="28">
        <v>8</v>
      </c>
      <c r="K9566" s="6" t="s">
        <v>767</v>
      </c>
      <c r="L9566" s="8" t="s">
        <v>28647</v>
      </c>
      <c r="M9566" s="6" t="s">
        <v>760</v>
      </c>
      <c r="N9566" s="8" t="s">
        <v>28646</v>
      </c>
      <c r="O9566" s="6" t="s">
        <v>766</v>
      </c>
      <c r="P9566" s="9" t="s">
        <v>9559</v>
      </c>
      <c r="Q9566" s="61" t="s">
        <v>736</v>
      </c>
      <c r="T9566" s="2" t="s">
        <v>153</v>
      </c>
      <c r="Y9566" s="110">
        <v>0.95099999999999996</v>
      </c>
      <c r="Z9566" s="10" t="s">
        <v>594</v>
      </c>
      <c r="AA9566" s="1" t="s">
        <v>85</v>
      </c>
      <c r="AB9566" s="10" t="s">
        <v>19869</v>
      </c>
      <c r="AC9566" s="45" t="s">
        <v>1452</v>
      </c>
      <c r="AD9566" s="45" t="s">
        <v>1452</v>
      </c>
    </row>
    <row r="9567" spans="1:30" x14ac:dyDescent="0.2">
      <c r="A9567" s="6">
        <v>19</v>
      </c>
      <c r="B9567" s="6">
        <v>19</v>
      </c>
      <c r="C9567" s="6" t="s">
        <v>797</v>
      </c>
      <c r="D9567" s="8" t="s">
        <v>152</v>
      </c>
      <c r="E9567" s="6">
        <v>2018</v>
      </c>
      <c r="F9567" s="28">
        <v>8</v>
      </c>
      <c r="K9567" s="6" t="s">
        <v>767</v>
      </c>
      <c r="L9567" s="8" t="s">
        <v>28647</v>
      </c>
      <c r="M9567" s="6" t="s">
        <v>760</v>
      </c>
      <c r="N9567" s="8" t="s">
        <v>28646</v>
      </c>
      <c r="O9567" s="6" t="s">
        <v>766</v>
      </c>
      <c r="P9567" s="9" t="s">
        <v>9560</v>
      </c>
      <c r="Q9567" s="61" t="s">
        <v>736</v>
      </c>
      <c r="T9567" s="2" t="s">
        <v>153</v>
      </c>
      <c r="Y9567" s="110">
        <v>0.56999999999999995</v>
      </c>
      <c r="Z9567" s="10" t="s">
        <v>594</v>
      </c>
      <c r="AA9567" s="1" t="s">
        <v>85</v>
      </c>
      <c r="AB9567" s="10" t="s">
        <v>19869</v>
      </c>
      <c r="AC9567" s="41" t="s">
        <v>1452</v>
      </c>
      <c r="AD9567" s="41" t="s">
        <v>1452</v>
      </c>
    </row>
    <row r="9568" spans="1:30" x14ac:dyDescent="0.2">
      <c r="A9568" s="6">
        <v>19</v>
      </c>
      <c r="B9568" s="6">
        <v>19</v>
      </c>
      <c r="C9568" s="6" t="s">
        <v>797</v>
      </c>
      <c r="D9568" s="8" t="s">
        <v>152</v>
      </c>
      <c r="E9568" s="6">
        <v>2018</v>
      </c>
      <c r="F9568" s="28">
        <v>8</v>
      </c>
      <c r="K9568" s="6" t="s">
        <v>767</v>
      </c>
      <c r="L9568" s="8" t="s">
        <v>28647</v>
      </c>
      <c r="M9568" s="6" t="s">
        <v>760</v>
      </c>
      <c r="N9568" s="8" t="s">
        <v>28646</v>
      </c>
      <c r="O9568" s="6" t="s">
        <v>766</v>
      </c>
      <c r="P9568" s="9" t="s">
        <v>9561</v>
      </c>
      <c r="Q9568" s="61" t="s">
        <v>736</v>
      </c>
      <c r="T9568" s="2" t="s">
        <v>153</v>
      </c>
      <c r="Y9568" s="110">
        <v>1.01</v>
      </c>
      <c r="Z9568" s="10" t="s">
        <v>594</v>
      </c>
      <c r="AA9568" s="1" t="s">
        <v>85</v>
      </c>
      <c r="AB9568" s="10" t="s">
        <v>19869</v>
      </c>
      <c r="AC9568" s="45" t="s">
        <v>1452</v>
      </c>
      <c r="AD9568" s="45" t="s">
        <v>1452</v>
      </c>
    </row>
    <row r="9569" spans="1:30" x14ac:dyDescent="0.2">
      <c r="A9569" s="6">
        <v>19</v>
      </c>
      <c r="B9569" s="6">
        <v>19</v>
      </c>
      <c r="C9569" s="6" t="s">
        <v>797</v>
      </c>
      <c r="D9569" s="8" t="s">
        <v>152</v>
      </c>
      <c r="E9569" s="6">
        <v>2018</v>
      </c>
      <c r="F9569" s="28">
        <v>8</v>
      </c>
      <c r="K9569" s="6" t="s">
        <v>767</v>
      </c>
      <c r="L9569" s="8" t="s">
        <v>28647</v>
      </c>
      <c r="M9569" s="6" t="s">
        <v>760</v>
      </c>
      <c r="N9569" s="8" t="s">
        <v>28646</v>
      </c>
      <c r="O9569" s="6" t="s">
        <v>766</v>
      </c>
      <c r="P9569" s="9" t="s">
        <v>9562</v>
      </c>
      <c r="Q9569" s="61" t="s">
        <v>736</v>
      </c>
      <c r="T9569" s="2" t="s">
        <v>153</v>
      </c>
      <c r="Y9569" s="110">
        <v>0.77400000000000002</v>
      </c>
      <c r="Z9569" s="10" t="s">
        <v>594</v>
      </c>
      <c r="AA9569" s="1" t="s">
        <v>85</v>
      </c>
      <c r="AB9569" s="10" t="s">
        <v>19869</v>
      </c>
      <c r="AC9569" s="41" t="s">
        <v>1452</v>
      </c>
      <c r="AD9569" s="41" t="s">
        <v>1452</v>
      </c>
    </row>
    <row r="9570" spans="1:30" x14ac:dyDescent="0.2">
      <c r="A9570" s="6">
        <v>19</v>
      </c>
      <c r="B9570" s="6">
        <v>19</v>
      </c>
      <c r="C9570" s="6" t="s">
        <v>797</v>
      </c>
      <c r="D9570" s="8" t="s">
        <v>152</v>
      </c>
      <c r="E9570" s="6">
        <v>2018</v>
      </c>
      <c r="F9570" s="28">
        <v>8</v>
      </c>
      <c r="K9570" s="6" t="s">
        <v>767</v>
      </c>
      <c r="L9570" s="8" t="s">
        <v>28647</v>
      </c>
      <c r="M9570" s="6" t="s">
        <v>760</v>
      </c>
      <c r="N9570" s="8" t="s">
        <v>28646</v>
      </c>
      <c r="O9570" s="6" t="s">
        <v>766</v>
      </c>
      <c r="P9570" s="9" t="s">
        <v>9563</v>
      </c>
      <c r="Q9570" s="61" t="s">
        <v>736</v>
      </c>
      <c r="T9570" s="2" t="s">
        <v>153</v>
      </c>
      <c r="Y9570" s="110">
        <v>1.0720000000000001</v>
      </c>
      <c r="Z9570" s="10" t="s">
        <v>594</v>
      </c>
      <c r="AA9570" s="1" t="s">
        <v>85</v>
      </c>
      <c r="AB9570" s="10" t="s">
        <v>19869</v>
      </c>
      <c r="AC9570" s="45" t="s">
        <v>1452</v>
      </c>
      <c r="AD9570" s="45" t="s">
        <v>1452</v>
      </c>
    </row>
    <row r="9571" spans="1:30" x14ac:dyDescent="0.2">
      <c r="A9571" s="6">
        <v>19</v>
      </c>
      <c r="B9571" s="6">
        <v>19</v>
      </c>
      <c r="C9571" s="6" t="s">
        <v>797</v>
      </c>
      <c r="D9571" s="8" t="s">
        <v>152</v>
      </c>
      <c r="E9571" s="6">
        <v>2018</v>
      </c>
      <c r="F9571" s="28">
        <v>8</v>
      </c>
      <c r="K9571" s="6" t="s">
        <v>767</v>
      </c>
      <c r="L9571" s="8" t="s">
        <v>28647</v>
      </c>
      <c r="M9571" s="6" t="s">
        <v>760</v>
      </c>
      <c r="N9571" s="8" t="s">
        <v>28646</v>
      </c>
      <c r="O9571" s="6" t="s">
        <v>766</v>
      </c>
      <c r="P9571" s="9" t="s">
        <v>9564</v>
      </c>
      <c r="Q9571" s="61" t="s">
        <v>736</v>
      </c>
      <c r="T9571" s="2" t="s">
        <v>153</v>
      </c>
      <c r="Y9571" s="110">
        <v>1.0189999999999999</v>
      </c>
      <c r="Z9571" s="10" t="s">
        <v>594</v>
      </c>
      <c r="AA9571" s="1" t="s">
        <v>85</v>
      </c>
      <c r="AB9571" s="10" t="s">
        <v>19869</v>
      </c>
      <c r="AC9571" s="41" t="s">
        <v>1452</v>
      </c>
      <c r="AD9571" s="41" t="s">
        <v>1452</v>
      </c>
    </row>
    <row r="9572" spans="1:30" x14ac:dyDescent="0.2">
      <c r="A9572" s="6">
        <v>19</v>
      </c>
      <c r="B9572" s="6">
        <v>19</v>
      </c>
      <c r="C9572" s="6" t="s">
        <v>797</v>
      </c>
      <c r="D9572" s="8" t="s">
        <v>152</v>
      </c>
      <c r="E9572" s="6">
        <v>2018</v>
      </c>
      <c r="F9572" s="28">
        <v>8</v>
      </c>
      <c r="K9572" s="6" t="s">
        <v>767</v>
      </c>
      <c r="L9572" s="8" t="s">
        <v>28647</v>
      </c>
      <c r="M9572" s="6" t="s">
        <v>760</v>
      </c>
      <c r="N9572" s="8" t="s">
        <v>28646</v>
      </c>
      <c r="O9572" s="6" t="s">
        <v>766</v>
      </c>
      <c r="P9572" s="9" t="s">
        <v>9565</v>
      </c>
      <c r="Q9572" s="61" t="s">
        <v>736</v>
      </c>
      <c r="T9572" s="2" t="s">
        <v>153</v>
      </c>
      <c r="Y9572" s="110">
        <v>0.91400000000000003</v>
      </c>
      <c r="Z9572" s="10" t="s">
        <v>594</v>
      </c>
      <c r="AA9572" s="1" t="s">
        <v>85</v>
      </c>
      <c r="AB9572" s="10" t="s">
        <v>19869</v>
      </c>
      <c r="AC9572" s="45" t="s">
        <v>1452</v>
      </c>
      <c r="AD9572" s="45" t="s">
        <v>1452</v>
      </c>
    </row>
    <row r="9573" spans="1:30" x14ac:dyDescent="0.2">
      <c r="A9573" s="6">
        <v>19</v>
      </c>
      <c r="B9573" s="6">
        <v>19</v>
      </c>
      <c r="C9573" s="6" t="s">
        <v>797</v>
      </c>
      <c r="D9573" s="8" t="s">
        <v>152</v>
      </c>
      <c r="E9573" s="6">
        <v>2018</v>
      </c>
      <c r="F9573" s="28">
        <v>8</v>
      </c>
      <c r="K9573" s="6" t="s">
        <v>767</v>
      </c>
      <c r="L9573" s="8" t="s">
        <v>28647</v>
      </c>
      <c r="M9573" s="6" t="s">
        <v>760</v>
      </c>
      <c r="N9573" s="8" t="s">
        <v>28646</v>
      </c>
      <c r="O9573" s="6" t="s">
        <v>766</v>
      </c>
      <c r="P9573" s="9" t="s">
        <v>9566</v>
      </c>
      <c r="Q9573" s="61" t="s">
        <v>736</v>
      </c>
      <c r="T9573" s="2" t="s">
        <v>153</v>
      </c>
      <c r="Y9573" s="110">
        <v>0.93700000000000006</v>
      </c>
      <c r="Z9573" s="10" t="s">
        <v>594</v>
      </c>
      <c r="AA9573" s="1" t="s">
        <v>85</v>
      </c>
      <c r="AB9573" s="10" t="s">
        <v>19869</v>
      </c>
      <c r="AC9573" s="41" t="s">
        <v>1452</v>
      </c>
      <c r="AD9573" s="41" t="s">
        <v>1452</v>
      </c>
    </row>
    <row r="9574" spans="1:30" x14ac:dyDescent="0.2">
      <c r="A9574" s="6">
        <v>19</v>
      </c>
      <c r="B9574" s="6">
        <v>19</v>
      </c>
      <c r="C9574" s="6" t="s">
        <v>797</v>
      </c>
      <c r="D9574" s="8" t="s">
        <v>152</v>
      </c>
      <c r="E9574" s="6">
        <v>2018</v>
      </c>
      <c r="F9574" s="28">
        <v>8</v>
      </c>
      <c r="K9574" s="6" t="s">
        <v>767</v>
      </c>
      <c r="L9574" s="8" t="s">
        <v>28647</v>
      </c>
      <c r="M9574" s="6" t="s">
        <v>760</v>
      </c>
      <c r="N9574" s="8" t="s">
        <v>28646</v>
      </c>
      <c r="O9574" s="6" t="s">
        <v>766</v>
      </c>
      <c r="P9574" s="9" t="s">
        <v>9567</v>
      </c>
      <c r="Q9574" s="61" t="s">
        <v>736</v>
      </c>
      <c r="T9574" s="2" t="s">
        <v>153</v>
      </c>
      <c r="Y9574" s="110">
        <v>0.58499999999999996</v>
      </c>
      <c r="Z9574" s="10" t="s">
        <v>594</v>
      </c>
      <c r="AA9574" s="1" t="s">
        <v>85</v>
      </c>
      <c r="AB9574" s="10" t="s">
        <v>19869</v>
      </c>
      <c r="AC9574" s="45" t="s">
        <v>1452</v>
      </c>
      <c r="AD9574" s="45" t="s">
        <v>1452</v>
      </c>
    </row>
    <row r="9575" spans="1:30" x14ac:dyDescent="0.2">
      <c r="A9575" s="6">
        <v>19</v>
      </c>
      <c r="B9575" s="6">
        <v>19</v>
      </c>
      <c r="C9575" s="6" t="s">
        <v>797</v>
      </c>
      <c r="D9575" s="8" t="s">
        <v>152</v>
      </c>
      <c r="E9575" s="6">
        <v>2018</v>
      </c>
      <c r="F9575" s="28">
        <v>8</v>
      </c>
      <c r="K9575" s="6" t="s">
        <v>767</v>
      </c>
      <c r="L9575" s="8" t="s">
        <v>28647</v>
      </c>
      <c r="M9575" s="6" t="s">
        <v>760</v>
      </c>
      <c r="N9575" s="8" t="s">
        <v>28646</v>
      </c>
      <c r="O9575" s="6" t="s">
        <v>766</v>
      </c>
      <c r="P9575" s="9" t="s">
        <v>9568</v>
      </c>
      <c r="Q9575" s="61" t="s">
        <v>736</v>
      </c>
      <c r="T9575" s="2" t="s">
        <v>153</v>
      </c>
      <c r="Y9575" s="110">
        <v>0.85799999999999998</v>
      </c>
      <c r="Z9575" s="10" t="s">
        <v>594</v>
      </c>
      <c r="AA9575" s="1" t="s">
        <v>85</v>
      </c>
      <c r="AB9575" s="10" t="s">
        <v>19869</v>
      </c>
      <c r="AC9575" s="41" t="s">
        <v>1452</v>
      </c>
      <c r="AD9575" s="41" t="s">
        <v>1452</v>
      </c>
    </row>
    <row r="9576" spans="1:30" x14ac:dyDescent="0.2">
      <c r="A9576" s="6">
        <v>19</v>
      </c>
      <c r="B9576" s="6">
        <v>19</v>
      </c>
      <c r="C9576" s="6" t="s">
        <v>797</v>
      </c>
      <c r="D9576" s="8" t="s">
        <v>152</v>
      </c>
      <c r="E9576" s="6">
        <v>2018</v>
      </c>
      <c r="F9576" s="28">
        <v>8</v>
      </c>
      <c r="K9576" s="6" t="s">
        <v>767</v>
      </c>
      <c r="L9576" s="8" t="s">
        <v>28647</v>
      </c>
      <c r="M9576" s="6" t="s">
        <v>760</v>
      </c>
      <c r="N9576" s="8" t="s">
        <v>28646</v>
      </c>
      <c r="O9576" s="6" t="s">
        <v>766</v>
      </c>
      <c r="P9576" s="9" t="s">
        <v>9569</v>
      </c>
      <c r="Q9576" s="61" t="s">
        <v>736</v>
      </c>
      <c r="T9576" s="2" t="s">
        <v>153</v>
      </c>
      <c r="Y9576" s="110">
        <v>1.0249999999999999</v>
      </c>
      <c r="Z9576" s="10" t="s">
        <v>594</v>
      </c>
      <c r="AA9576" s="1" t="s">
        <v>85</v>
      </c>
      <c r="AB9576" s="10" t="s">
        <v>19869</v>
      </c>
      <c r="AC9576" s="45" t="s">
        <v>1452</v>
      </c>
      <c r="AD9576" s="45" t="s">
        <v>1452</v>
      </c>
    </row>
    <row r="9577" spans="1:30" x14ac:dyDescent="0.2">
      <c r="A9577" s="6">
        <v>19</v>
      </c>
      <c r="B9577" s="6">
        <v>19</v>
      </c>
      <c r="C9577" s="6" t="s">
        <v>797</v>
      </c>
      <c r="D9577" s="8" t="s">
        <v>152</v>
      </c>
      <c r="E9577" s="6">
        <v>2018</v>
      </c>
      <c r="F9577" s="28">
        <v>8</v>
      </c>
      <c r="K9577" s="6" t="s">
        <v>767</v>
      </c>
      <c r="L9577" s="8" t="s">
        <v>28647</v>
      </c>
      <c r="M9577" s="6" t="s">
        <v>760</v>
      </c>
      <c r="N9577" s="8" t="s">
        <v>28646</v>
      </c>
      <c r="O9577" s="6" t="s">
        <v>766</v>
      </c>
      <c r="P9577" s="9" t="s">
        <v>9570</v>
      </c>
      <c r="Q9577" s="61" t="s">
        <v>737</v>
      </c>
      <c r="T9577" s="2" t="s">
        <v>153</v>
      </c>
      <c r="Y9577" s="110">
        <v>0.34100000000000003</v>
      </c>
      <c r="Z9577" s="10" t="s">
        <v>594</v>
      </c>
      <c r="AA9577" s="1" t="s">
        <v>85</v>
      </c>
      <c r="AB9577" s="10" t="s">
        <v>19869</v>
      </c>
      <c r="AC9577" s="41" t="s">
        <v>1452</v>
      </c>
      <c r="AD9577" s="41" t="s">
        <v>1452</v>
      </c>
    </row>
    <row r="9578" spans="1:30" x14ac:dyDescent="0.2">
      <c r="A9578" s="6">
        <v>19</v>
      </c>
      <c r="B9578" s="6">
        <v>19</v>
      </c>
      <c r="C9578" s="6" t="s">
        <v>797</v>
      </c>
      <c r="D9578" s="8" t="s">
        <v>152</v>
      </c>
      <c r="E9578" s="6">
        <v>2018</v>
      </c>
      <c r="F9578" s="28">
        <v>8</v>
      </c>
      <c r="K9578" s="6" t="s">
        <v>767</v>
      </c>
      <c r="L9578" s="8" t="s">
        <v>28647</v>
      </c>
      <c r="M9578" s="6" t="s">
        <v>760</v>
      </c>
      <c r="N9578" s="8" t="s">
        <v>28646</v>
      </c>
      <c r="O9578" s="6" t="s">
        <v>766</v>
      </c>
      <c r="P9578" s="9" t="s">
        <v>9571</v>
      </c>
      <c r="Q9578" s="61" t="s">
        <v>740</v>
      </c>
      <c r="T9578" s="2" t="s">
        <v>153</v>
      </c>
      <c r="Y9578" s="110">
        <v>0.56200000000000006</v>
      </c>
      <c r="Z9578" s="10" t="s">
        <v>594</v>
      </c>
      <c r="AA9578" s="1" t="s">
        <v>85</v>
      </c>
      <c r="AB9578" s="10" t="s">
        <v>19869</v>
      </c>
      <c r="AC9578" s="45" t="s">
        <v>1452</v>
      </c>
      <c r="AD9578" s="45" t="s">
        <v>1452</v>
      </c>
    </row>
    <row r="9579" spans="1:30" x14ac:dyDescent="0.2">
      <c r="A9579" s="6">
        <v>19</v>
      </c>
      <c r="B9579" s="6">
        <v>19</v>
      </c>
      <c r="C9579" s="6" t="s">
        <v>797</v>
      </c>
      <c r="D9579" s="8" t="s">
        <v>152</v>
      </c>
      <c r="E9579" s="6">
        <v>2018</v>
      </c>
      <c r="F9579" s="28">
        <v>8</v>
      </c>
      <c r="K9579" s="6" t="s">
        <v>767</v>
      </c>
      <c r="L9579" s="8" t="s">
        <v>28647</v>
      </c>
      <c r="M9579" s="6" t="s">
        <v>760</v>
      </c>
      <c r="N9579" s="8" t="s">
        <v>28646</v>
      </c>
      <c r="O9579" s="6" t="s">
        <v>766</v>
      </c>
      <c r="P9579" s="9" t="s">
        <v>9572</v>
      </c>
      <c r="Q9579" s="61" t="s">
        <v>740</v>
      </c>
      <c r="T9579" s="2" t="s">
        <v>153</v>
      </c>
      <c r="Y9579" s="110">
        <v>0.436</v>
      </c>
      <c r="Z9579" s="10" t="s">
        <v>594</v>
      </c>
      <c r="AA9579" s="1" t="s">
        <v>85</v>
      </c>
      <c r="AB9579" s="10" t="s">
        <v>19869</v>
      </c>
      <c r="AC9579" s="41" t="s">
        <v>1452</v>
      </c>
      <c r="AD9579" s="41" t="s">
        <v>1452</v>
      </c>
    </row>
    <row r="9580" spans="1:30" x14ac:dyDescent="0.2">
      <c r="A9580" s="6">
        <v>19</v>
      </c>
      <c r="B9580" s="6">
        <v>19</v>
      </c>
      <c r="C9580" s="6" t="s">
        <v>797</v>
      </c>
      <c r="D9580" s="8" t="s">
        <v>152</v>
      </c>
      <c r="E9580" s="6">
        <v>2018</v>
      </c>
      <c r="F9580" s="28">
        <v>8</v>
      </c>
      <c r="K9580" s="6" t="s">
        <v>767</v>
      </c>
      <c r="L9580" s="8" t="s">
        <v>28647</v>
      </c>
      <c r="M9580" s="6" t="s">
        <v>760</v>
      </c>
      <c r="N9580" s="8" t="s">
        <v>28646</v>
      </c>
      <c r="O9580" s="6" t="s">
        <v>766</v>
      </c>
      <c r="P9580" s="9" t="s">
        <v>9573</v>
      </c>
      <c r="Q9580" s="61" t="s">
        <v>740</v>
      </c>
      <c r="T9580" s="2" t="s">
        <v>153</v>
      </c>
      <c r="Y9580" s="110">
        <v>0.57999999999999996</v>
      </c>
      <c r="Z9580" s="10" t="s">
        <v>594</v>
      </c>
      <c r="AA9580" s="1" t="s">
        <v>85</v>
      </c>
      <c r="AB9580" s="10" t="s">
        <v>19869</v>
      </c>
      <c r="AC9580" s="45" t="s">
        <v>1452</v>
      </c>
      <c r="AD9580" s="45" t="s">
        <v>1452</v>
      </c>
    </row>
    <row r="9581" spans="1:30" x14ac:dyDescent="0.2">
      <c r="A9581" s="6">
        <v>19</v>
      </c>
      <c r="B9581" s="6">
        <v>19</v>
      </c>
      <c r="C9581" s="6" t="s">
        <v>797</v>
      </c>
      <c r="D9581" s="8" t="s">
        <v>152</v>
      </c>
      <c r="E9581" s="6">
        <v>2018</v>
      </c>
      <c r="F9581" s="28">
        <v>8</v>
      </c>
      <c r="K9581" s="6" t="s">
        <v>767</v>
      </c>
      <c r="L9581" s="8" t="s">
        <v>28647</v>
      </c>
      <c r="M9581" s="6" t="s">
        <v>760</v>
      </c>
      <c r="N9581" s="8" t="s">
        <v>28646</v>
      </c>
      <c r="O9581" s="6" t="s">
        <v>766</v>
      </c>
      <c r="P9581" s="9" t="s">
        <v>9574</v>
      </c>
      <c r="Q9581" s="61" t="s">
        <v>740</v>
      </c>
      <c r="T9581" s="2" t="s">
        <v>153</v>
      </c>
      <c r="Y9581" s="110">
        <v>0.5</v>
      </c>
      <c r="Z9581" s="10" t="s">
        <v>594</v>
      </c>
      <c r="AA9581" s="1" t="s">
        <v>85</v>
      </c>
      <c r="AB9581" s="10" t="s">
        <v>19869</v>
      </c>
      <c r="AC9581" s="41" t="s">
        <v>1452</v>
      </c>
      <c r="AD9581" s="41" t="s">
        <v>1452</v>
      </c>
    </row>
    <row r="9582" spans="1:30" x14ac:dyDescent="0.2">
      <c r="A9582" s="6">
        <v>19</v>
      </c>
      <c r="B9582" s="6">
        <v>19</v>
      </c>
      <c r="C9582" s="6" t="s">
        <v>797</v>
      </c>
      <c r="D9582" s="8" t="s">
        <v>152</v>
      </c>
      <c r="E9582" s="6">
        <v>2018</v>
      </c>
      <c r="F9582" s="28">
        <v>8</v>
      </c>
      <c r="K9582" s="6" t="s">
        <v>767</v>
      </c>
      <c r="L9582" s="8" t="s">
        <v>28647</v>
      </c>
      <c r="M9582" s="6" t="s">
        <v>760</v>
      </c>
      <c r="N9582" s="8" t="s">
        <v>28646</v>
      </c>
      <c r="O9582" s="6" t="s">
        <v>766</v>
      </c>
      <c r="P9582" s="9" t="s">
        <v>9575</v>
      </c>
      <c r="Q9582" s="61" t="s">
        <v>740</v>
      </c>
      <c r="T9582" s="2" t="s">
        <v>153</v>
      </c>
      <c r="Y9582" s="110">
        <v>0.40400000000000003</v>
      </c>
      <c r="Z9582" s="10" t="s">
        <v>594</v>
      </c>
      <c r="AA9582" s="1" t="s">
        <v>85</v>
      </c>
      <c r="AB9582" s="10" t="s">
        <v>19869</v>
      </c>
      <c r="AC9582" s="45" t="s">
        <v>1452</v>
      </c>
      <c r="AD9582" s="45" t="s">
        <v>1452</v>
      </c>
    </row>
    <row r="9583" spans="1:30" x14ac:dyDescent="0.2">
      <c r="A9583" s="6">
        <v>19</v>
      </c>
      <c r="B9583" s="6">
        <v>19</v>
      </c>
      <c r="C9583" s="6" t="s">
        <v>797</v>
      </c>
      <c r="D9583" s="8" t="s">
        <v>152</v>
      </c>
      <c r="E9583" s="6">
        <v>2018</v>
      </c>
      <c r="F9583" s="28">
        <v>8</v>
      </c>
      <c r="K9583" s="6" t="s">
        <v>767</v>
      </c>
      <c r="L9583" s="8" t="s">
        <v>28647</v>
      </c>
      <c r="M9583" s="6" t="s">
        <v>760</v>
      </c>
      <c r="N9583" s="8" t="s">
        <v>28646</v>
      </c>
      <c r="O9583" s="6" t="s">
        <v>766</v>
      </c>
      <c r="P9583" s="9" t="s">
        <v>9576</v>
      </c>
      <c r="Q9583" s="61" t="s">
        <v>740</v>
      </c>
      <c r="T9583" s="2" t="s">
        <v>153</v>
      </c>
      <c r="Y9583" s="110">
        <v>0.61199999999999999</v>
      </c>
      <c r="Z9583" s="10" t="s">
        <v>594</v>
      </c>
      <c r="AA9583" s="1" t="s">
        <v>85</v>
      </c>
      <c r="AB9583" s="10" t="s">
        <v>19869</v>
      </c>
      <c r="AC9583" s="41" t="s">
        <v>1452</v>
      </c>
      <c r="AD9583" s="41" t="s">
        <v>1452</v>
      </c>
    </row>
    <row r="9584" spans="1:30" x14ac:dyDescent="0.2">
      <c r="A9584" s="6">
        <v>19</v>
      </c>
      <c r="B9584" s="6">
        <v>19</v>
      </c>
      <c r="C9584" s="6" t="s">
        <v>797</v>
      </c>
      <c r="D9584" s="8" t="s">
        <v>152</v>
      </c>
      <c r="E9584" s="6">
        <v>2018</v>
      </c>
      <c r="F9584" s="28">
        <v>8</v>
      </c>
      <c r="K9584" s="6" t="s">
        <v>767</v>
      </c>
      <c r="L9584" s="8" t="s">
        <v>28647</v>
      </c>
      <c r="M9584" s="6" t="s">
        <v>760</v>
      </c>
      <c r="N9584" s="8" t="s">
        <v>28646</v>
      </c>
      <c r="O9584" s="6" t="s">
        <v>766</v>
      </c>
      <c r="P9584" s="9" t="s">
        <v>9577</v>
      </c>
      <c r="Q9584" s="61" t="s">
        <v>740</v>
      </c>
      <c r="T9584" s="2" t="s">
        <v>153</v>
      </c>
      <c r="Y9584" s="110">
        <v>0.191</v>
      </c>
      <c r="Z9584" s="10" t="s">
        <v>594</v>
      </c>
      <c r="AA9584" s="1" t="s">
        <v>85</v>
      </c>
      <c r="AB9584" s="10" t="s">
        <v>19869</v>
      </c>
      <c r="AC9584" s="45" t="s">
        <v>1452</v>
      </c>
      <c r="AD9584" s="45" t="s">
        <v>1452</v>
      </c>
    </row>
    <row r="9585" spans="1:30" x14ac:dyDescent="0.2">
      <c r="A9585" s="6">
        <v>19</v>
      </c>
      <c r="B9585" s="6">
        <v>19</v>
      </c>
      <c r="C9585" s="6" t="s">
        <v>797</v>
      </c>
      <c r="D9585" s="8" t="s">
        <v>152</v>
      </c>
      <c r="E9585" s="6">
        <v>2018</v>
      </c>
      <c r="F9585" s="28">
        <v>8</v>
      </c>
      <c r="K9585" s="6" t="s">
        <v>767</v>
      </c>
      <c r="L9585" s="8" t="s">
        <v>28647</v>
      </c>
      <c r="M9585" s="6" t="s">
        <v>760</v>
      </c>
      <c r="N9585" s="8" t="s">
        <v>28646</v>
      </c>
      <c r="O9585" s="6" t="s">
        <v>766</v>
      </c>
      <c r="P9585" s="9" t="s">
        <v>9578</v>
      </c>
      <c r="Q9585" s="61" t="s">
        <v>740</v>
      </c>
      <c r="T9585" s="2" t="s">
        <v>153</v>
      </c>
      <c r="Y9585" s="110">
        <v>0.53800000000000003</v>
      </c>
      <c r="Z9585" s="10" t="s">
        <v>594</v>
      </c>
      <c r="AA9585" s="1" t="s">
        <v>85</v>
      </c>
      <c r="AB9585" s="10" t="s">
        <v>19869</v>
      </c>
      <c r="AC9585" s="41" t="s">
        <v>1452</v>
      </c>
      <c r="AD9585" s="41" t="s">
        <v>1452</v>
      </c>
    </row>
    <row r="9586" spans="1:30" x14ac:dyDescent="0.2">
      <c r="A9586" s="6">
        <v>19</v>
      </c>
      <c r="B9586" s="6">
        <v>19</v>
      </c>
      <c r="C9586" s="6" t="s">
        <v>797</v>
      </c>
      <c r="D9586" s="8" t="s">
        <v>152</v>
      </c>
      <c r="E9586" s="6">
        <v>2018</v>
      </c>
      <c r="F9586" s="28">
        <v>8</v>
      </c>
      <c r="K9586" s="6" t="s">
        <v>767</v>
      </c>
      <c r="L9586" s="8" t="s">
        <v>28647</v>
      </c>
      <c r="M9586" s="6" t="s">
        <v>760</v>
      </c>
      <c r="N9586" s="8" t="s">
        <v>28646</v>
      </c>
      <c r="O9586" s="6" t="s">
        <v>766</v>
      </c>
      <c r="P9586" s="9" t="s">
        <v>9579</v>
      </c>
      <c r="Q9586" s="61" t="s">
        <v>740</v>
      </c>
      <c r="T9586" s="2" t="s">
        <v>153</v>
      </c>
      <c r="Y9586" s="110">
        <v>0.41299999999999998</v>
      </c>
      <c r="Z9586" s="10" t="s">
        <v>594</v>
      </c>
      <c r="AA9586" s="1" t="s">
        <v>85</v>
      </c>
      <c r="AB9586" s="10" t="s">
        <v>19869</v>
      </c>
      <c r="AC9586" s="45" t="s">
        <v>1452</v>
      </c>
      <c r="AD9586" s="45" t="s">
        <v>1452</v>
      </c>
    </row>
    <row r="9587" spans="1:30" x14ac:dyDescent="0.2">
      <c r="A9587" s="6">
        <v>19</v>
      </c>
      <c r="B9587" s="6">
        <v>19</v>
      </c>
      <c r="C9587" s="6" t="s">
        <v>797</v>
      </c>
      <c r="D9587" s="8" t="s">
        <v>152</v>
      </c>
      <c r="E9587" s="6">
        <v>2018</v>
      </c>
      <c r="F9587" s="28">
        <v>8</v>
      </c>
      <c r="K9587" s="6" t="s">
        <v>767</v>
      </c>
      <c r="L9587" s="8" t="s">
        <v>28647</v>
      </c>
      <c r="M9587" s="6" t="s">
        <v>762</v>
      </c>
      <c r="N9587" s="8" t="s">
        <v>28646</v>
      </c>
      <c r="O9587" s="6" t="s">
        <v>765</v>
      </c>
      <c r="P9587" s="9" t="s">
        <v>9580</v>
      </c>
      <c r="Q9587" s="61" t="s">
        <v>736</v>
      </c>
      <c r="T9587" s="2" t="s">
        <v>153</v>
      </c>
      <c r="Y9587" s="110">
        <v>0.72</v>
      </c>
      <c r="Z9587" s="10" t="s">
        <v>594</v>
      </c>
      <c r="AA9587" s="1" t="s">
        <v>85</v>
      </c>
      <c r="AB9587" s="10" t="s">
        <v>19869</v>
      </c>
      <c r="AC9587" s="41" t="s">
        <v>1452</v>
      </c>
      <c r="AD9587" s="41" t="s">
        <v>1452</v>
      </c>
    </row>
    <row r="9588" spans="1:30" x14ac:dyDescent="0.2">
      <c r="A9588" s="6">
        <v>19</v>
      </c>
      <c r="B9588" s="6">
        <v>19</v>
      </c>
      <c r="C9588" s="6" t="s">
        <v>797</v>
      </c>
      <c r="D9588" s="8" t="s">
        <v>152</v>
      </c>
      <c r="E9588" s="6">
        <v>2018</v>
      </c>
      <c r="F9588" s="28">
        <v>8</v>
      </c>
      <c r="K9588" s="6" t="s">
        <v>767</v>
      </c>
      <c r="L9588" s="8" t="s">
        <v>28647</v>
      </c>
      <c r="M9588" s="6" t="s">
        <v>762</v>
      </c>
      <c r="N9588" s="8" t="s">
        <v>28646</v>
      </c>
      <c r="O9588" s="6" t="s">
        <v>765</v>
      </c>
      <c r="P9588" s="9" t="s">
        <v>9581</v>
      </c>
      <c r="Q9588" s="61" t="s">
        <v>736</v>
      </c>
      <c r="T9588" s="2" t="s">
        <v>153</v>
      </c>
      <c r="Y9588" s="110">
        <v>1.06</v>
      </c>
      <c r="Z9588" s="10" t="s">
        <v>594</v>
      </c>
      <c r="AA9588" s="1" t="s">
        <v>85</v>
      </c>
      <c r="AB9588" s="10" t="s">
        <v>19869</v>
      </c>
      <c r="AC9588" s="45" t="s">
        <v>1452</v>
      </c>
      <c r="AD9588" s="45" t="s">
        <v>1452</v>
      </c>
    </row>
    <row r="9589" spans="1:30" x14ac:dyDescent="0.2">
      <c r="A9589" s="6">
        <v>19</v>
      </c>
      <c r="B9589" s="6">
        <v>19</v>
      </c>
      <c r="C9589" s="6" t="s">
        <v>797</v>
      </c>
      <c r="D9589" s="8" t="s">
        <v>152</v>
      </c>
      <c r="E9589" s="6">
        <v>2018</v>
      </c>
      <c r="F9589" s="28">
        <v>8</v>
      </c>
      <c r="K9589" s="6" t="s">
        <v>767</v>
      </c>
      <c r="L9589" s="8" t="s">
        <v>28647</v>
      </c>
      <c r="M9589" s="6" t="s">
        <v>762</v>
      </c>
      <c r="N9589" s="8" t="s">
        <v>28646</v>
      </c>
      <c r="O9589" s="6" t="s">
        <v>765</v>
      </c>
      <c r="P9589" s="9" t="s">
        <v>9582</v>
      </c>
      <c r="Q9589" s="61" t="s">
        <v>736</v>
      </c>
      <c r="T9589" s="2" t="s">
        <v>153</v>
      </c>
      <c r="Y9589" s="110">
        <v>1.0940000000000001</v>
      </c>
      <c r="Z9589" s="10" t="s">
        <v>594</v>
      </c>
      <c r="AA9589" s="1" t="s">
        <v>85</v>
      </c>
      <c r="AB9589" s="10" t="s">
        <v>19869</v>
      </c>
      <c r="AC9589" s="41" t="s">
        <v>1452</v>
      </c>
      <c r="AD9589" s="41" t="s">
        <v>1452</v>
      </c>
    </row>
    <row r="9590" spans="1:30" x14ac:dyDescent="0.2">
      <c r="A9590" s="6">
        <v>19</v>
      </c>
      <c r="B9590" s="6">
        <v>19</v>
      </c>
      <c r="C9590" s="6" t="s">
        <v>797</v>
      </c>
      <c r="D9590" s="8" t="s">
        <v>152</v>
      </c>
      <c r="E9590" s="6">
        <v>2018</v>
      </c>
      <c r="F9590" s="28">
        <v>8</v>
      </c>
      <c r="K9590" s="6" t="s">
        <v>767</v>
      </c>
      <c r="L9590" s="8" t="s">
        <v>28647</v>
      </c>
      <c r="M9590" s="6" t="s">
        <v>762</v>
      </c>
      <c r="N9590" s="8" t="s">
        <v>28646</v>
      </c>
      <c r="O9590" s="6" t="s">
        <v>765</v>
      </c>
      <c r="P9590" s="9" t="s">
        <v>9583</v>
      </c>
      <c r="Q9590" s="61" t="s">
        <v>736</v>
      </c>
      <c r="T9590" s="2" t="s">
        <v>153</v>
      </c>
      <c r="Y9590" s="110">
        <v>0.81899999999999995</v>
      </c>
      <c r="Z9590" s="10" t="s">
        <v>594</v>
      </c>
      <c r="AA9590" s="1" t="s">
        <v>85</v>
      </c>
      <c r="AB9590" s="10" t="s">
        <v>19869</v>
      </c>
      <c r="AC9590" s="45" t="s">
        <v>1452</v>
      </c>
      <c r="AD9590" s="45" t="s">
        <v>1452</v>
      </c>
    </row>
    <row r="9591" spans="1:30" x14ac:dyDescent="0.2">
      <c r="A9591" s="6">
        <v>19</v>
      </c>
      <c r="B9591" s="6">
        <v>19</v>
      </c>
      <c r="C9591" s="6" t="s">
        <v>797</v>
      </c>
      <c r="D9591" s="8" t="s">
        <v>152</v>
      </c>
      <c r="E9591" s="6">
        <v>2018</v>
      </c>
      <c r="F9591" s="28">
        <v>8</v>
      </c>
      <c r="K9591" s="6" t="s">
        <v>767</v>
      </c>
      <c r="L9591" s="8" t="s">
        <v>28647</v>
      </c>
      <c r="M9591" s="6" t="s">
        <v>762</v>
      </c>
      <c r="N9591" s="8" t="s">
        <v>28646</v>
      </c>
      <c r="O9591" s="6" t="s">
        <v>765</v>
      </c>
      <c r="P9591" s="9" t="s">
        <v>9584</v>
      </c>
      <c r="Q9591" s="61" t="s">
        <v>736</v>
      </c>
      <c r="T9591" s="2" t="s">
        <v>153</v>
      </c>
      <c r="Y9591" s="110">
        <v>0.39600000000000002</v>
      </c>
      <c r="Z9591" s="10" t="s">
        <v>594</v>
      </c>
      <c r="AA9591" s="1" t="s">
        <v>85</v>
      </c>
      <c r="AB9591" s="10" t="s">
        <v>19869</v>
      </c>
      <c r="AC9591" s="41" t="s">
        <v>1452</v>
      </c>
      <c r="AD9591" s="41" t="s">
        <v>1452</v>
      </c>
    </row>
    <row r="9592" spans="1:30" x14ac:dyDescent="0.2">
      <c r="A9592" s="6">
        <v>19</v>
      </c>
      <c r="B9592" s="6">
        <v>19</v>
      </c>
      <c r="C9592" s="6" t="s">
        <v>797</v>
      </c>
      <c r="D9592" s="8" t="s">
        <v>152</v>
      </c>
      <c r="E9592" s="6">
        <v>2018</v>
      </c>
      <c r="F9592" s="28">
        <v>8</v>
      </c>
      <c r="K9592" s="6" t="s">
        <v>767</v>
      </c>
      <c r="L9592" s="8" t="s">
        <v>28647</v>
      </c>
      <c r="M9592" s="6" t="s">
        <v>762</v>
      </c>
      <c r="N9592" s="8" t="s">
        <v>28646</v>
      </c>
      <c r="O9592" s="6" t="s">
        <v>765</v>
      </c>
      <c r="P9592" s="9" t="s">
        <v>9585</v>
      </c>
      <c r="Q9592" s="61" t="s">
        <v>736</v>
      </c>
      <c r="T9592" s="2" t="s">
        <v>153</v>
      </c>
      <c r="Y9592" s="110">
        <v>0.64900000000000002</v>
      </c>
      <c r="Z9592" s="10" t="s">
        <v>594</v>
      </c>
      <c r="AA9592" s="1" t="s">
        <v>85</v>
      </c>
      <c r="AB9592" s="10" t="s">
        <v>19869</v>
      </c>
      <c r="AC9592" s="45" t="s">
        <v>1452</v>
      </c>
      <c r="AD9592" s="45" t="s">
        <v>1452</v>
      </c>
    </row>
    <row r="9593" spans="1:30" x14ac:dyDescent="0.2">
      <c r="A9593" s="6">
        <v>19</v>
      </c>
      <c r="B9593" s="6">
        <v>19</v>
      </c>
      <c r="C9593" s="6" t="s">
        <v>797</v>
      </c>
      <c r="D9593" s="8" t="s">
        <v>152</v>
      </c>
      <c r="E9593" s="6">
        <v>2018</v>
      </c>
      <c r="F9593" s="28">
        <v>8</v>
      </c>
      <c r="K9593" s="6" t="s">
        <v>767</v>
      </c>
      <c r="L9593" s="8" t="s">
        <v>28647</v>
      </c>
      <c r="M9593" s="6" t="s">
        <v>762</v>
      </c>
      <c r="N9593" s="8" t="s">
        <v>28646</v>
      </c>
      <c r="O9593" s="6" t="s">
        <v>765</v>
      </c>
      <c r="P9593" s="9" t="s">
        <v>9586</v>
      </c>
      <c r="Q9593" s="61" t="s">
        <v>736</v>
      </c>
      <c r="T9593" s="2" t="s">
        <v>153</v>
      </c>
      <c r="Y9593" s="110">
        <v>0.61099999999999999</v>
      </c>
      <c r="Z9593" s="10" t="s">
        <v>594</v>
      </c>
      <c r="AA9593" s="1" t="s">
        <v>85</v>
      </c>
      <c r="AB9593" s="10" t="s">
        <v>19869</v>
      </c>
      <c r="AC9593" s="41" t="s">
        <v>1452</v>
      </c>
      <c r="AD9593" s="41" t="s">
        <v>1452</v>
      </c>
    </row>
    <row r="9594" spans="1:30" x14ac:dyDescent="0.2">
      <c r="A9594" s="6">
        <v>19</v>
      </c>
      <c r="B9594" s="6">
        <v>19</v>
      </c>
      <c r="C9594" s="6" t="s">
        <v>797</v>
      </c>
      <c r="D9594" s="8" t="s">
        <v>152</v>
      </c>
      <c r="E9594" s="6">
        <v>2018</v>
      </c>
      <c r="F9594" s="28">
        <v>8</v>
      </c>
      <c r="K9594" s="6" t="s">
        <v>767</v>
      </c>
      <c r="L9594" s="8" t="s">
        <v>28647</v>
      </c>
      <c r="M9594" s="6" t="s">
        <v>762</v>
      </c>
      <c r="N9594" s="8" t="s">
        <v>28646</v>
      </c>
      <c r="O9594" s="6" t="s">
        <v>765</v>
      </c>
      <c r="P9594" s="9" t="s">
        <v>9587</v>
      </c>
      <c r="Q9594" s="61" t="s">
        <v>736</v>
      </c>
      <c r="T9594" s="2" t="s">
        <v>153</v>
      </c>
      <c r="Y9594" s="110">
        <v>0.36499999999999999</v>
      </c>
      <c r="Z9594" s="10" t="s">
        <v>594</v>
      </c>
      <c r="AA9594" s="1" t="s">
        <v>85</v>
      </c>
      <c r="AB9594" s="10" t="s">
        <v>19869</v>
      </c>
      <c r="AC9594" s="45" t="s">
        <v>1452</v>
      </c>
      <c r="AD9594" s="45" t="s">
        <v>1452</v>
      </c>
    </row>
    <row r="9595" spans="1:30" x14ac:dyDescent="0.2">
      <c r="A9595" s="6">
        <v>19</v>
      </c>
      <c r="B9595" s="6">
        <v>19</v>
      </c>
      <c r="C9595" s="6" t="s">
        <v>797</v>
      </c>
      <c r="D9595" s="8" t="s">
        <v>152</v>
      </c>
      <c r="E9595" s="6">
        <v>2018</v>
      </c>
      <c r="F9595" s="28">
        <v>8</v>
      </c>
      <c r="K9595" s="6" t="s">
        <v>767</v>
      </c>
      <c r="L9595" s="8" t="s">
        <v>28647</v>
      </c>
      <c r="M9595" s="6" t="s">
        <v>762</v>
      </c>
      <c r="N9595" s="8" t="s">
        <v>28646</v>
      </c>
      <c r="O9595" s="6" t="s">
        <v>765</v>
      </c>
      <c r="P9595" s="9" t="s">
        <v>9588</v>
      </c>
      <c r="Q9595" s="61" t="s">
        <v>736</v>
      </c>
      <c r="T9595" s="2" t="s">
        <v>153</v>
      </c>
      <c r="Y9595" s="110">
        <v>0.60699999999999998</v>
      </c>
      <c r="Z9595" s="10" t="s">
        <v>594</v>
      </c>
      <c r="AA9595" s="1" t="s">
        <v>85</v>
      </c>
      <c r="AB9595" s="10" t="s">
        <v>19869</v>
      </c>
      <c r="AC9595" s="41" t="s">
        <v>1452</v>
      </c>
      <c r="AD9595" s="41" t="s">
        <v>1452</v>
      </c>
    </row>
    <row r="9596" spans="1:30" x14ac:dyDescent="0.2">
      <c r="A9596" s="6">
        <v>19</v>
      </c>
      <c r="B9596" s="6">
        <v>19</v>
      </c>
      <c r="C9596" s="6" t="s">
        <v>797</v>
      </c>
      <c r="D9596" s="8" t="s">
        <v>152</v>
      </c>
      <c r="E9596" s="6">
        <v>2018</v>
      </c>
      <c r="F9596" s="28">
        <v>8</v>
      </c>
      <c r="K9596" s="6" t="s">
        <v>767</v>
      </c>
      <c r="L9596" s="8" t="s">
        <v>28647</v>
      </c>
      <c r="M9596" s="6" t="s">
        <v>762</v>
      </c>
      <c r="N9596" s="8" t="s">
        <v>28646</v>
      </c>
      <c r="O9596" s="6" t="s">
        <v>765</v>
      </c>
      <c r="P9596" s="9" t="s">
        <v>9589</v>
      </c>
      <c r="Q9596" s="61" t="s">
        <v>736</v>
      </c>
      <c r="T9596" s="2" t="s">
        <v>153</v>
      </c>
      <c r="Y9596" s="110">
        <v>0.46600000000000003</v>
      </c>
      <c r="Z9596" s="10" t="s">
        <v>594</v>
      </c>
      <c r="AA9596" s="1" t="s">
        <v>85</v>
      </c>
      <c r="AB9596" s="10" t="s">
        <v>19869</v>
      </c>
      <c r="AC9596" s="45" t="s">
        <v>1452</v>
      </c>
      <c r="AD9596" s="45" t="s">
        <v>1452</v>
      </c>
    </row>
    <row r="9597" spans="1:30" x14ac:dyDescent="0.2">
      <c r="A9597" s="6">
        <v>19</v>
      </c>
      <c r="B9597" s="6">
        <v>19</v>
      </c>
      <c r="C9597" s="6" t="s">
        <v>797</v>
      </c>
      <c r="D9597" s="8" t="s">
        <v>152</v>
      </c>
      <c r="E9597" s="6">
        <v>2018</v>
      </c>
      <c r="F9597" s="28">
        <v>8</v>
      </c>
      <c r="K9597" s="6" t="s">
        <v>767</v>
      </c>
      <c r="L9597" s="8" t="s">
        <v>28647</v>
      </c>
      <c r="M9597" s="6" t="s">
        <v>762</v>
      </c>
      <c r="N9597" s="8" t="s">
        <v>28646</v>
      </c>
      <c r="O9597" s="6" t="s">
        <v>765</v>
      </c>
      <c r="P9597" s="9" t="s">
        <v>9590</v>
      </c>
      <c r="Q9597" s="61" t="s">
        <v>737</v>
      </c>
      <c r="T9597" s="2" t="s">
        <v>153</v>
      </c>
      <c r="Y9597" s="110">
        <v>0.33</v>
      </c>
      <c r="Z9597" s="10" t="s">
        <v>594</v>
      </c>
      <c r="AA9597" s="1" t="s">
        <v>85</v>
      </c>
      <c r="AB9597" s="10" t="s">
        <v>19869</v>
      </c>
      <c r="AC9597" s="41" t="s">
        <v>1452</v>
      </c>
      <c r="AD9597" s="41" t="s">
        <v>1452</v>
      </c>
    </row>
    <row r="9598" spans="1:30" x14ac:dyDescent="0.2">
      <c r="A9598" s="6">
        <v>19</v>
      </c>
      <c r="B9598" s="6">
        <v>19</v>
      </c>
      <c r="C9598" s="6" t="s">
        <v>797</v>
      </c>
      <c r="D9598" s="8" t="s">
        <v>152</v>
      </c>
      <c r="E9598" s="6">
        <v>2018</v>
      </c>
      <c r="F9598" s="28">
        <v>8</v>
      </c>
      <c r="K9598" s="6" t="s">
        <v>767</v>
      </c>
      <c r="L9598" s="8" t="s">
        <v>28647</v>
      </c>
      <c r="M9598" s="6" t="s">
        <v>762</v>
      </c>
      <c r="N9598" s="8" t="s">
        <v>28646</v>
      </c>
      <c r="O9598" s="6" t="s">
        <v>765</v>
      </c>
      <c r="P9598" s="9" t="s">
        <v>9591</v>
      </c>
      <c r="Q9598" s="61" t="s">
        <v>737</v>
      </c>
      <c r="T9598" s="2" t="s">
        <v>153</v>
      </c>
      <c r="Y9598" s="110">
        <v>0.38500000000000001</v>
      </c>
      <c r="Z9598" s="10" t="s">
        <v>594</v>
      </c>
      <c r="AA9598" s="1" t="s">
        <v>85</v>
      </c>
      <c r="AB9598" s="10" t="s">
        <v>19869</v>
      </c>
      <c r="AC9598" s="45" t="s">
        <v>1452</v>
      </c>
      <c r="AD9598" s="45" t="s">
        <v>1452</v>
      </c>
    </row>
    <row r="9599" spans="1:30" x14ac:dyDescent="0.2">
      <c r="A9599" s="6">
        <v>19</v>
      </c>
      <c r="B9599" s="6">
        <v>19</v>
      </c>
      <c r="C9599" s="6" t="s">
        <v>797</v>
      </c>
      <c r="D9599" s="8" t="s">
        <v>152</v>
      </c>
      <c r="E9599" s="6">
        <v>2018</v>
      </c>
      <c r="F9599" s="28">
        <v>8</v>
      </c>
      <c r="K9599" s="6" t="s">
        <v>767</v>
      </c>
      <c r="L9599" s="8" t="s">
        <v>28647</v>
      </c>
      <c r="M9599" s="6" t="s">
        <v>762</v>
      </c>
      <c r="N9599" s="8" t="s">
        <v>28646</v>
      </c>
      <c r="O9599" s="6" t="s">
        <v>765</v>
      </c>
      <c r="P9599" s="9" t="s">
        <v>9592</v>
      </c>
      <c r="Q9599" s="61" t="s">
        <v>737</v>
      </c>
      <c r="T9599" s="2" t="s">
        <v>153</v>
      </c>
      <c r="Y9599" s="110">
        <v>0.44</v>
      </c>
      <c r="Z9599" s="10" t="s">
        <v>594</v>
      </c>
      <c r="AA9599" s="1" t="s">
        <v>85</v>
      </c>
      <c r="AB9599" s="10" t="s">
        <v>19869</v>
      </c>
      <c r="AC9599" s="41" t="s">
        <v>1452</v>
      </c>
      <c r="AD9599" s="41" t="s">
        <v>1452</v>
      </c>
    </row>
    <row r="9600" spans="1:30" x14ac:dyDescent="0.2">
      <c r="A9600" s="6">
        <v>19</v>
      </c>
      <c r="B9600" s="6">
        <v>19</v>
      </c>
      <c r="C9600" s="6" t="s">
        <v>797</v>
      </c>
      <c r="D9600" s="8" t="s">
        <v>152</v>
      </c>
      <c r="E9600" s="6">
        <v>2018</v>
      </c>
      <c r="F9600" s="28">
        <v>8</v>
      </c>
      <c r="K9600" s="6" t="s">
        <v>767</v>
      </c>
      <c r="L9600" s="8" t="s">
        <v>28647</v>
      </c>
      <c r="M9600" s="6" t="s">
        <v>762</v>
      </c>
      <c r="N9600" s="8" t="s">
        <v>28646</v>
      </c>
      <c r="O9600" s="6" t="s">
        <v>765</v>
      </c>
      <c r="P9600" s="9" t="s">
        <v>9593</v>
      </c>
      <c r="Q9600" s="61" t="s">
        <v>737</v>
      </c>
      <c r="T9600" s="2" t="s">
        <v>153</v>
      </c>
      <c r="Y9600" s="110">
        <v>0.39100000000000001</v>
      </c>
      <c r="Z9600" s="10" t="s">
        <v>594</v>
      </c>
      <c r="AA9600" s="1" t="s">
        <v>85</v>
      </c>
      <c r="AB9600" s="10" t="s">
        <v>19869</v>
      </c>
      <c r="AC9600" s="45" t="s">
        <v>1452</v>
      </c>
      <c r="AD9600" s="45" t="s">
        <v>1452</v>
      </c>
    </row>
    <row r="9601" spans="1:30" x14ac:dyDescent="0.2">
      <c r="A9601" s="6">
        <v>19</v>
      </c>
      <c r="B9601" s="6">
        <v>19</v>
      </c>
      <c r="C9601" s="6" t="s">
        <v>797</v>
      </c>
      <c r="D9601" s="8" t="s">
        <v>152</v>
      </c>
      <c r="E9601" s="6">
        <v>2018</v>
      </c>
      <c r="F9601" s="28">
        <v>8</v>
      </c>
      <c r="K9601" s="6" t="s">
        <v>767</v>
      </c>
      <c r="L9601" s="8" t="s">
        <v>28647</v>
      </c>
      <c r="M9601" s="6" t="s">
        <v>762</v>
      </c>
      <c r="N9601" s="8" t="s">
        <v>28646</v>
      </c>
      <c r="O9601" s="6" t="s">
        <v>765</v>
      </c>
      <c r="P9601" s="9" t="s">
        <v>9594</v>
      </c>
      <c r="Q9601" s="61" t="s">
        <v>737</v>
      </c>
      <c r="T9601" s="2" t="s">
        <v>153</v>
      </c>
      <c r="Y9601" s="110">
        <v>0.311</v>
      </c>
      <c r="Z9601" s="10" t="s">
        <v>594</v>
      </c>
      <c r="AA9601" s="1" t="s">
        <v>85</v>
      </c>
      <c r="AB9601" s="10" t="s">
        <v>19869</v>
      </c>
      <c r="AC9601" s="41" t="s">
        <v>1452</v>
      </c>
      <c r="AD9601" s="41" t="s">
        <v>1452</v>
      </c>
    </row>
    <row r="9602" spans="1:30" x14ac:dyDescent="0.2">
      <c r="A9602" s="6">
        <v>19</v>
      </c>
      <c r="B9602" s="6">
        <v>19</v>
      </c>
      <c r="C9602" s="6" t="s">
        <v>797</v>
      </c>
      <c r="D9602" s="8" t="s">
        <v>152</v>
      </c>
      <c r="E9602" s="6">
        <v>2018</v>
      </c>
      <c r="F9602" s="28">
        <v>8</v>
      </c>
      <c r="K9602" s="6" t="s">
        <v>767</v>
      </c>
      <c r="L9602" s="8" t="s">
        <v>28647</v>
      </c>
      <c r="M9602" s="6" t="s">
        <v>762</v>
      </c>
      <c r="N9602" s="8" t="s">
        <v>28646</v>
      </c>
      <c r="O9602" s="6" t="s">
        <v>765</v>
      </c>
      <c r="P9602" s="9" t="s">
        <v>9595</v>
      </c>
      <c r="Q9602" s="61" t="s">
        <v>737</v>
      </c>
      <c r="T9602" s="2" t="s">
        <v>153</v>
      </c>
      <c r="Y9602" s="110">
        <v>0.45400000000000001</v>
      </c>
      <c r="Z9602" s="10" t="s">
        <v>594</v>
      </c>
      <c r="AA9602" s="1" t="s">
        <v>85</v>
      </c>
      <c r="AB9602" s="10" t="s">
        <v>19869</v>
      </c>
      <c r="AC9602" s="45" t="s">
        <v>1452</v>
      </c>
      <c r="AD9602" s="45" t="s">
        <v>1452</v>
      </c>
    </row>
    <row r="9603" spans="1:30" x14ac:dyDescent="0.2">
      <c r="A9603" s="6">
        <v>19</v>
      </c>
      <c r="B9603" s="6">
        <v>19</v>
      </c>
      <c r="C9603" s="6" t="s">
        <v>797</v>
      </c>
      <c r="D9603" s="8" t="s">
        <v>152</v>
      </c>
      <c r="E9603" s="6">
        <v>2018</v>
      </c>
      <c r="F9603" s="28">
        <v>8</v>
      </c>
      <c r="K9603" s="6" t="s">
        <v>767</v>
      </c>
      <c r="L9603" s="8" t="s">
        <v>28647</v>
      </c>
      <c r="M9603" s="6" t="s">
        <v>762</v>
      </c>
      <c r="N9603" s="8" t="s">
        <v>28646</v>
      </c>
      <c r="O9603" s="6" t="s">
        <v>765</v>
      </c>
      <c r="P9603" s="9" t="s">
        <v>9596</v>
      </c>
      <c r="Q9603" s="61" t="s">
        <v>737</v>
      </c>
      <c r="T9603" s="2" t="s">
        <v>153</v>
      </c>
      <c r="Y9603" s="110">
        <v>0.41</v>
      </c>
      <c r="Z9603" s="10" t="s">
        <v>594</v>
      </c>
      <c r="AA9603" s="1" t="s">
        <v>85</v>
      </c>
      <c r="AB9603" s="10" t="s">
        <v>19869</v>
      </c>
      <c r="AC9603" s="41" t="s">
        <v>1452</v>
      </c>
      <c r="AD9603" s="41" t="s">
        <v>1452</v>
      </c>
    </row>
    <row r="9604" spans="1:30" x14ac:dyDescent="0.2">
      <c r="A9604" s="6">
        <v>19</v>
      </c>
      <c r="B9604" s="6">
        <v>19</v>
      </c>
      <c r="C9604" s="6" t="s">
        <v>797</v>
      </c>
      <c r="D9604" s="8" t="s">
        <v>152</v>
      </c>
      <c r="E9604" s="6">
        <v>2018</v>
      </c>
      <c r="F9604" s="28">
        <v>8</v>
      </c>
      <c r="K9604" s="6" t="s">
        <v>767</v>
      </c>
      <c r="L9604" s="8" t="s">
        <v>28647</v>
      </c>
      <c r="M9604" s="6" t="s">
        <v>762</v>
      </c>
      <c r="N9604" s="8" t="s">
        <v>28646</v>
      </c>
      <c r="O9604" s="6" t="s">
        <v>765</v>
      </c>
      <c r="P9604" s="9" t="s">
        <v>9597</v>
      </c>
      <c r="Q9604" s="61" t="s">
        <v>737</v>
      </c>
      <c r="T9604" s="2" t="s">
        <v>153</v>
      </c>
      <c r="Y9604" s="110">
        <v>0.45900000000000002</v>
      </c>
      <c r="Z9604" s="10" t="s">
        <v>594</v>
      </c>
      <c r="AA9604" s="1" t="s">
        <v>85</v>
      </c>
      <c r="AB9604" s="10" t="s">
        <v>19869</v>
      </c>
      <c r="AC9604" s="45" t="s">
        <v>1452</v>
      </c>
      <c r="AD9604" s="45" t="s">
        <v>1452</v>
      </c>
    </row>
    <row r="9605" spans="1:30" x14ac:dyDescent="0.2">
      <c r="A9605" s="6">
        <v>19</v>
      </c>
      <c r="B9605" s="6">
        <v>19</v>
      </c>
      <c r="C9605" s="6" t="s">
        <v>797</v>
      </c>
      <c r="D9605" s="8" t="s">
        <v>152</v>
      </c>
      <c r="E9605" s="6">
        <v>2018</v>
      </c>
      <c r="F9605" s="28">
        <v>8</v>
      </c>
      <c r="K9605" s="6" t="s">
        <v>767</v>
      </c>
      <c r="L9605" s="8" t="s">
        <v>28647</v>
      </c>
      <c r="M9605" s="6" t="s">
        <v>762</v>
      </c>
      <c r="N9605" s="8" t="s">
        <v>28646</v>
      </c>
      <c r="O9605" s="6" t="s">
        <v>765</v>
      </c>
      <c r="P9605" s="9" t="s">
        <v>9598</v>
      </c>
      <c r="Q9605" s="61" t="s">
        <v>737</v>
      </c>
      <c r="T9605" s="2" t="s">
        <v>153</v>
      </c>
      <c r="Y9605" s="110">
        <v>0.55000000000000004</v>
      </c>
      <c r="Z9605" s="10" t="s">
        <v>594</v>
      </c>
      <c r="AA9605" s="1" t="s">
        <v>85</v>
      </c>
      <c r="AB9605" s="10" t="s">
        <v>19869</v>
      </c>
      <c r="AC9605" s="41" t="s">
        <v>1452</v>
      </c>
      <c r="AD9605" s="41" t="s">
        <v>1452</v>
      </c>
    </row>
    <row r="9606" spans="1:30" x14ac:dyDescent="0.2">
      <c r="A9606" s="6">
        <v>19</v>
      </c>
      <c r="B9606" s="6">
        <v>19</v>
      </c>
      <c r="C9606" s="6" t="s">
        <v>797</v>
      </c>
      <c r="D9606" s="8" t="s">
        <v>152</v>
      </c>
      <c r="E9606" s="6">
        <v>2018</v>
      </c>
      <c r="F9606" s="28">
        <v>8</v>
      </c>
      <c r="K9606" s="6" t="s">
        <v>767</v>
      </c>
      <c r="L9606" s="8" t="s">
        <v>28647</v>
      </c>
      <c r="M9606" s="6" t="s">
        <v>762</v>
      </c>
      <c r="N9606" s="8" t="s">
        <v>28646</v>
      </c>
      <c r="O9606" s="6" t="s">
        <v>765</v>
      </c>
      <c r="P9606" s="9" t="s">
        <v>9599</v>
      </c>
      <c r="Q9606" s="61" t="s">
        <v>737</v>
      </c>
      <c r="T9606" s="2" t="s">
        <v>153</v>
      </c>
      <c r="Y9606" s="110">
        <v>0.52900000000000003</v>
      </c>
      <c r="Z9606" s="10" t="s">
        <v>594</v>
      </c>
      <c r="AA9606" s="1" t="s">
        <v>85</v>
      </c>
      <c r="AB9606" s="10" t="s">
        <v>19869</v>
      </c>
      <c r="AC9606" s="45" t="s">
        <v>1452</v>
      </c>
      <c r="AD9606" s="45" t="s">
        <v>1452</v>
      </c>
    </row>
    <row r="9607" spans="1:30" x14ac:dyDescent="0.2">
      <c r="A9607" s="6">
        <v>19</v>
      </c>
      <c r="B9607" s="6">
        <v>19</v>
      </c>
      <c r="C9607" s="6" t="s">
        <v>797</v>
      </c>
      <c r="D9607" s="8" t="s">
        <v>152</v>
      </c>
      <c r="E9607" s="6">
        <v>2018</v>
      </c>
      <c r="F9607" s="28">
        <v>8</v>
      </c>
      <c r="K9607" s="6" t="s">
        <v>767</v>
      </c>
      <c r="L9607" s="8" t="s">
        <v>28647</v>
      </c>
      <c r="M9607" s="6" t="s">
        <v>762</v>
      </c>
      <c r="N9607" s="8" t="s">
        <v>28646</v>
      </c>
      <c r="O9607" s="6" t="s">
        <v>765</v>
      </c>
      <c r="P9607" s="9" t="s">
        <v>9600</v>
      </c>
      <c r="Q9607" s="61" t="s">
        <v>737</v>
      </c>
      <c r="T9607" s="2" t="s">
        <v>153</v>
      </c>
      <c r="Y9607" s="110">
        <v>0.57199999999999995</v>
      </c>
      <c r="Z9607" s="10" t="s">
        <v>594</v>
      </c>
      <c r="AA9607" s="1" t="s">
        <v>85</v>
      </c>
      <c r="AB9607" s="10" t="s">
        <v>19869</v>
      </c>
      <c r="AC9607" s="41" t="s">
        <v>1452</v>
      </c>
      <c r="AD9607" s="41" t="s">
        <v>1452</v>
      </c>
    </row>
    <row r="9608" spans="1:30" x14ac:dyDescent="0.2">
      <c r="A9608" s="6">
        <v>19</v>
      </c>
      <c r="B9608" s="6">
        <v>19</v>
      </c>
      <c r="C9608" s="6" t="s">
        <v>797</v>
      </c>
      <c r="D9608" s="8" t="s">
        <v>152</v>
      </c>
      <c r="E9608" s="6">
        <v>2018</v>
      </c>
      <c r="F9608" s="28">
        <v>8</v>
      </c>
      <c r="K9608" s="6" t="s">
        <v>767</v>
      </c>
      <c r="L9608" s="8" t="s">
        <v>28647</v>
      </c>
      <c r="M9608" s="6" t="s">
        <v>762</v>
      </c>
      <c r="N9608" s="8" t="s">
        <v>28646</v>
      </c>
      <c r="O9608" s="6" t="s">
        <v>765</v>
      </c>
      <c r="P9608" s="9" t="s">
        <v>9601</v>
      </c>
      <c r="Q9608" s="61" t="s">
        <v>737</v>
      </c>
      <c r="T9608" s="2" t="s">
        <v>153</v>
      </c>
      <c r="Y9608" s="110">
        <v>0.47399999999999998</v>
      </c>
      <c r="Z9608" s="10" t="s">
        <v>594</v>
      </c>
      <c r="AA9608" s="1" t="s">
        <v>85</v>
      </c>
      <c r="AB9608" s="10" t="s">
        <v>19869</v>
      </c>
      <c r="AC9608" s="45" t="s">
        <v>1452</v>
      </c>
      <c r="AD9608" s="45" t="s">
        <v>1452</v>
      </c>
    </row>
    <row r="9609" spans="1:30" x14ac:dyDescent="0.2">
      <c r="A9609" s="6">
        <v>19</v>
      </c>
      <c r="B9609" s="6">
        <v>19</v>
      </c>
      <c r="C9609" s="6" t="s">
        <v>797</v>
      </c>
      <c r="D9609" s="8" t="s">
        <v>152</v>
      </c>
      <c r="E9609" s="6">
        <v>2018</v>
      </c>
      <c r="F9609" s="28">
        <v>8</v>
      </c>
      <c r="K9609" s="6" t="s">
        <v>767</v>
      </c>
      <c r="L9609" s="8" t="s">
        <v>28647</v>
      </c>
      <c r="M9609" s="6" t="s">
        <v>762</v>
      </c>
      <c r="N9609" s="8" t="s">
        <v>28646</v>
      </c>
      <c r="O9609" s="6" t="s">
        <v>765</v>
      </c>
      <c r="P9609" s="9" t="s">
        <v>9602</v>
      </c>
      <c r="Q9609" s="61" t="s">
        <v>737</v>
      </c>
      <c r="T9609" s="2" t="s">
        <v>153</v>
      </c>
      <c r="Y9609" s="110">
        <v>0.56100000000000005</v>
      </c>
      <c r="Z9609" s="10" t="s">
        <v>594</v>
      </c>
      <c r="AA9609" s="1" t="s">
        <v>85</v>
      </c>
      <c r="AB9609" s="10" t="s">
        <v>19869</v>
      </c>
      <c r="AC9609" s="41" t="s">
        <v>1452</v>
      </c>
      <c r="AD9609" s="41" t="s">
        <v>1452</v>
      </c>
    </row>
    <row r="9610" spans="1:30" x14ac:dyDescent="0.2">
      <c r="A9610" s="6">
        <v>19</v>
      </c>
      <c r="B9610" s="6">
        <v>19</v>
      </c>
      <c r="C9610" s="6" t="s">
        <v>797</v>
      </c>
      <c r="D9610" s="8" t="s">
        <v>152</v>
      </c>
      <c r="E9610" s="6">
        <v>2018</v>
      </c>
      <c r="F9610" s="28">
        <v>8</v>
      </c>
      <c r="K9610" s="6" t="s">
        <v>767</v>
      </c>
      <c r="L9610" s="8" t="s">
        <v>28647</v>
      </c>
      <c r="M9610" s="6" t="s">
        <v>762</v>
      </c>
      <c r="N9610" s="8" t="s">
        <v>28646</v>
      </c>
      <c r="O9610" s="6" t="s">
        <v>765</v>
      </c>
      <c r="P9610" s="9" t="s">
        <v>9603</v>
      </c>
      <c r="Q9610" s="61" t="s">
        <v>737</v>
      </c>
      <c r="T9610" s="2" t="s">
        <v>153</v>
      </c>
      <c r="Y9610" s="110">
        <v>0.59599999999999997</v>
      </c>
      <c r="Z9610" s="10" t="s">
        <v>594</v>
      </c>
      <c r="AA9610" s="1" t="s">
        <v>85</v>
      </c>
      <c r="AB9610" s="10" t="s">
        <v>19869</v>
      </c>
      <c r="AC9610" s="45" t="s">
        <v>1452</v>
      </c>
      <c r="AD9610" s="45" t="s">
        <v>1452</v>
      </c>
    </row>
    <row r="9611" spans="1:30" x14ac:dyDescent="0.2">
      <c r="A9611" s="6">
        <v>19</v>
      </c>
      <c r="B9611" s="6">
        <v>19</v>
      </c>
      <c r="C9611" s="6" t="s">
        <v>797</v>
      </c>
      <c r="D9611" s="8" t="s">
        <v>152</v>
      </c>
      <c r="E9611" s="6">
        <v>2018</v>
      </c>
      <c r="F9611" s="28">
        <v>8</v>
      </c>
      <c r="K9611" s="6" t="s">
        <v>767</v>
      </c>
      <c r="L9611" s="8" t="s">
        <v>28647</v>
      </c>
      <c r="M9611" s="6" t="s">
        <v>762</v>
      </c>
      <c r="N9611" s="8" t="s">
        <v>28646</v>
      </c>
      <c r="O9611" s="6" t="s">
        <v>765</v>
      </c>
      <c r="P9611" s="9" t="s">
        <v>9604</v>
      </c>
      <c r="Q9611" s="61" t="s">
        <v>737</v>
      </c>
      <c r="T9611" s="2" t="s">
        <v>153</v>
      </c>
      <c r="Y9611" s="110">
        <v>0.437</v>
      </c>
      <c r="Z9611" s="10" t="s">
        <v>594</v>
      </c>
      <c r="AA9611" s="1" t="s">
        <v>85</v>
      </c>
      <c r="AB9611" s="10" t="s">
        <v>19869</v>
      </c>
      <c r="AC9611" s="41" t="s">
        <v>1452</v>
      </c>
      <c r="AD9611" s="41" t="s">
        <v>1452</v>
      </c>
    </row>
    <row r="9612" spans="1:30" x14ac:dyDescent="0.2">
      <c r="A9612" s="6">
        <v>19</v>
      </c>
      <c r="B9612" s="6">
        <v>19</v>
      </c>
      <c r="C9612" s="6" t="s">
        <v>797</v>
      </c>
      <c r="D9612" s="8" t="s">
        <v>152</v>
      </c>
      <c r="E9612" s="6">
        <v>2018</v>
      </c>
      <c r="F9612" s="28">
        <v>8</v>
      </c>
      <c r="K9612" s="6" t="s">
        <v>767</v>
      </c>
      <c r="L9612" s="8" t="s">
        <v>28647</v>
      </c>
      <c r="M9612" s="6" t="s">
        <v>762</v>
      </c>
      <c r="N9612" s="8" t="s">
        <v>28646</v>
      </c>
      <c r="O9612" s="6" t="s">
        <v>765</v>
      </c>
      <c r="P9612" s="9" t="s">
        <v>9605</v>
      </c>
      <c r="Q9612" s="61" t="s">
        <v>737</v>
      </c>
      <c r="T9612" s="2" t="s">
        <v>153</v>
      </c>
      <c r="Y9612" s="110">
        <v>0.60899999999999999</v>
      </c>
      <c r="Z9612" s="10" t="s">
        <v>594</v>
      </c>
      <c r="AA9612" s="1" t="s">
        <v>85</v>
      </c>
      <c r="AB9612" s="10" t="s">
        <v>19869</v>
      </c>
      <c r="AC9612" s="45" t="s">
        <v>1452</v>
      </c>
      <c r="AD9612" s="45" t="s">
        <v>1452</v>
      </c>
    </row>
    <row r="9613" spans="1:30" x14ac:dyDescent="0.2">
      <c r="A9613" s="6">
        <v>19</v>
      </c>
      <c r="B9613" s="6">
        <v>19</v>
      </c>
      <c r="C9613" s="6" t="s">
        <v>797</v>
      </c>
      <c r="D9613" s="8" t="s">
        <v>152</v>
      </c>
      <c r="E9613" s="6">
        <v>2018</v>
      </c>
      <c r="F9613" s="28">
        <v>8</v>
      </c>
      <c r="K9613" s="6" t="s">
        <v>767</v>
      </c>
      <c r="L9613" s="8" t="s">
        <v>28647</v>
      </c>
      <c r="M9613" s="6" t="s">
        <v>762</v>
      </c>
      <c r="N9613" s="8" t="s">
        <v>28646</v>
      </c>
      <c r="O9613" s="6" t="s">
        <v>765</v>
      </c>
      <c r="P9613" s="9" t="s">
        <v>9606</v>
      </c>
      <c r="Q9613" s="61" t="s">
        <v>737</v>
      </c>
      <c r="T9613" s="2" t="s">
        <v>153</v>
      </c>
      <c r="Y9613" s="110">
        <v>0.33200000000000002</v>
      </c>
      <c r="Z9613" s="10" t="s">
        <v>594</v>
      </c>
      <c r="AA9613" s="1" t="s">
        <v>85</v>
      </c>
      <c r="AB9613" s="10" t="s">
        <v>19869</v>
      </c>
      <c r="AC9613" s="41" t="s">
        <v>1452</v>
      </c>
      <c r="AD9613" s="41" t="s">
        <v>1452</v>
      </c>
    </row>
    <row r="9614" spans="1:30" x14ac:dyDescent="0.2">
      <c r="A9614" s="6">
        <v>19</v>
      </c>
      <c r="B9614" s="6">
        <v>19</v>
      </c>
      <c r="C9614" s="6" t="s">
        <v>797</v>
      </c>
      <c r="D9614" s="8" t="s">
        <v>152</v>
      </c>
      <c r="E9614" s="6">
        <v>2018</v>
      </c>
      <c r="F9614" s="28">
        <v>8</v>
      </c>
      <c r="K9614" s="6" t="s">
        <v>767</v>
      </c>
      <c r="L9614" s="8" t="s">
        <v>28647</v>
      </c>
      <c r="M9614" s="6" t="s">
        <v>762</v>
      </c>
      <c r="N9614" s="8" t="s">
        <v>28646</v>
      </c>
      <c r="O9614" s="6" t="s">
        <v>765</v>
      </c>
      <c r="P9614" s="9" t="s">
        <v>9607</v>
      </c>
      <c r="Q9614" s="61" t="s">
        <v>737</v>
      </c>
      <c r="T9614" s="2" t="s">
        <v>153</v>
      </c>
      <c r="Y9614" s="110">
        <v>0.53</v>
      </c>
      <c r="Z9614" s="10" t="s">
        <v>594</v>
      </c>
      <c r="AA9614" s="1" t="s">
        <v>85</v>
      </c>
      <c r="AB9614" s="10" t="s">
        <v>19869</v>
      </c>
      <c r="AC9614" s="45" t="s">
        <v>1452</v>
      </c>
      <c r="AD9614" s="45" t="s">
        <v>1452</v>
      </c>
    </row>
    <row r="9615" spans="1:30" x14ac:dyDescent="0.2">
      <c r="A9615" s="6">
        <v>19</v>
      </c>
      <c r="B9615" s="6">
        <v>19</v>
      </c>
      <c r="C9615" s="6" t="s">
        <v>797</v>
      </c>
      <c r="D9615" s="8" t="s">
        <v>152</v>
      </c>
      <c r="E9615" s="6">
        <v>2018</v>
      </c>
      <c r="F9615" s="28">
        <v>8</v>
      </c>
      <c r="K9615" s="6" t="s">
        <v>767</v>
      </c>
      <c r="L9615" s="8" t="s">
        <v>28647</v>
      </c>
      <c r="M9615" s="6" t="s">
        <v>761</v>
      </c>
      <c r="N9615" s="8" t="s">
        <v>28646</v>
      </c>
      <c r="O9615" s="6" t="s">
        <v>766</v>
      </c>
      <c r="P9615" s="9" t="s">
        <v>9608</v>
      </c>
      <c r="Q9615" s="61" t="s">
        <v>736</v>
      </c>
      <c r="T9615" s="2" t="s">
        <v>153</v>
      </c>
      <c r="Y9615" s="110">
        <v>0.46700000000000003</v>
      </c>
      <c r="Z9615" s="10" t="s">
        <v>594</v>
      </c>
      <c r="AA9615" s="1" t="s">
        <v>85</v>
      </c>
      <c r="AB9615" s="10" t="s">
        <v>19869</v>
      </c>
      <c r="AC9615" s="41" t="s">
        <v>1452</v>
      </c>
      <c r="AD9615" s="41" t="s">
        <v>1452</v>
      </c>
    </row>
    <row r="9616" spans="1:30" x14ac:dyDescent="0.2">
      <c r="A9616" s="6">
        <v>19</v>
      </c>
      <c r="B9616" s="6">
        <v>19</v>
      </c>
      <c r="C9616" s="6" t="s">
        <v>797</v>
      </c>
      <c r="D9616" s="8" t="s">
        <v>152</v>
      </c>
      <c r="E9616" s="6">
        <v>2018</v>
      </c>
      <c r="F9616" s="28">
        <v>8</v>
      </c>
      <c r="K9616" s="6" t="s">
        <v>767</v>
      </c>
      <c r="L9616" s="8" t="s">
        <v>28647</v>
      </c>
      <c r="M9616" s="6" t="s">
        <v>761</v>
      </c>
      <c r="N9616" s="8" t="s">
        <v>28646</v>
      </c>
      <c r="O9616" s="6" t="s">
        <v>766</v>
      </c>
      <c r="P9616" s="9" t="s">
        <v>9609</v>
      </c>
      <c r="Q9616" s="61" t="s">
        <v>736</v>
      </c>
      <c r="T9616" s="2" t="s">
        <v>153</v>
      </c>
      <c r="Y9616" s="110">
        <v>0.85399999999999998</v>
      </c>
      <c r="Z9616" s="10" t="s">
        <v>594</v>
      </c>
      <c r="AA9616" s="1" t="s">
        <v>85</v>
      </c>
      <c r="AB9616" s="10" t="s">
        <v>19869</v>
      </c>
      <c r="AC9616" s="45" t="s">
        <v>1452</v>
      </c>
      <c r="AD9616" s="45" t="s">
        <v>1452</v>
      </c>
    </row>
    <row r="9617" spans="1:30" x14ac:dyDescent="0.2">
      <c r="A9617" s="6">
        <v>19</v>
      </c>
      <c r="B9617" s="6">
        <v>19</v>
      </c>
      <c r="C9617" s="6" t="s">
        <v>797</v>
      </c>
      <c r="D9617" s="8" t="s">
        <v>152</v>
      </c>
      <c r="E9617" s="6">
        <v>2018</v>
      </c>
      <c r="F9617" s="28">
        <v>8</v>
      </c>
      <c r="K9617" s="6" t="s">
        <v>767</v>
      </c>
      <c r="L9617" s="8" t="s">
        <v>28647</v>
      </c>
      <c r="M9617" s="6" t="s">
        <v>761</v>
      </c>
      <c r="N9617" s="8" t="s">
        <v>28646</v>
      </c>
      <c r="O9617" s="6" t="s">
        <v>766</v>
      </c>
      <c r="P9617" s="9" t="s">
        <v>9610</v>
      </c>
      <c r="Q9617" s="61" t="s">
        <v>736</v>
      </c>
      <c r="T9617" s="2" t="s">
        <v>153</v>
      </c>
      <c r="Y9617" s="110">
        <v>0.78400000000000003</v>
      </c>
      <c r="Z9617" s="10" t="s">
        <v>594</v>
      </c>
      <c r="AA9617" s="1" t="s">
        <v>85</v>
      </c>
      <c r="AB9617" s="10" t="s">
        <v>19869</v>
      </c>
      <c r="AC9617" s="41" t="s">
        <v>1452</v>
      </c>
      <c r="AD9617" s="41" t="s">
        <v>1452</v>
      </c>
    </row>
    <row r="9618" spans="1:30" x14ac:dyDescent="0.2">
      <c r="A9618" s="6">
        <v>19</v>
      </c>
      <c r="B9618" s="6">
        <v>19</v>
      </c>
      <c r="C9618" s="6" t="s">
        <v>797</v>
      </c>
      <c r="D9618" s="8" t="s">
        <v>152</v>
      </c>
      <c r="E9618" s="6">
        <v>2018</v>
      </c>
      <c r="F9618" s="28">
        <v>8</v>
      </c>
      <c r="K9618" s="6" t="s">
        <v>767</v>
      </c>
      <c r="L9618" s="8" t="s">
        <v>28647</v>
      </c>
      <c r="M9618" s="6" t="s">
        <v>761</v>
      </c>
      <c r="N9618" s="8" t="s">
        <v>28646</v>
      </c>
      <c r="O9618" s="6" t="s">
        <v>766</v>
      </c>
      <c r="P9618" s="9" t="s">
        <v>9611</v>
      </c>
      <c r="Q9618" s="61" t="s">
        <v>736</v>
      </c>
      <c r="T9618" s="2" t="s">
        <v>153</v>
      </c>
      <c r="Y9618" s="110">
        <v>0.82799999999999996</v>
      </c>
      <c r="Z9618" s="10" t="s">
        <v>594</v>
      </c>
      <c r="AA9618" s="1" t="s">
        <v>85</v>
      </c>
      <c r="AB9618" s="10" t="s">
        <v>19869</v>
      </c>
      <c r="AC9618" s="45" t="s">
        <v>1452</v>
      </c>
      <c r="AD9618" s="45" t="s">
        <v>1452</v>
      </c>
    </row>
    <row r="9619" spans="1:30" x14ac:dyDescent="0.2">
      <c r="A9619" s="6">
        <v>19</v>
      </c>
      <c r="B9619" s="6">
        <v>19</v>
      </c>
      <c r="C9619" s="6" t="s">
        <v>797</v>
      </c>
      <c r="D9619" s="8" t="s">
        <v>152</v>
      </c>
      <c r="E9619" s="6">
        <v>2018</v>
      </c>
      <c r="F9619" s="28">
        <v>8</v>
      </c>
      <c r="K9619" s="6" t="s">
        <v>767</v>
      </c>
      <c r="L9619" s="8" t="s">
        <v>28647</v>
      </c>
      <c r="M9619" s="6" t="s">
        <v>761</v>
      </c>
      <c r="N9619" s="8" t="s">
        <v>28646</v>
      </c>
      <c r="O9619" s="6" t="s">
        <v>766</v>
      </c>
      <c r="P9619" s="9" t="s">
        <v>9612</v>
      </c>
      <c r="Q9619" s="61" t="s">
        <v>736</v>
      </c>
      <c r="T9619" s="2" t="s">
        <v>153</v>
      </c>
      <c r="Y9619" s="110">
        <v>0.70699999999999996</v>
      </c>
      <c r="Z9619" s="10" t="s">
        <v>594</v>
      </c>
      <c r="AA9619" s="1" t="s">
        <v>85</v>
      </c>
      <c r="AB9619" s="10" t="s">
        <v>19869</v>
      </c>
      <c r="AC9619" s="41" t="s">
        <v>1452</v>
      </c>
      <c r="AD9619" s="41" t="s">
        <v>1452</v>
      </c>
    </row>
    <row r="9620" spans="1:30" x14ac:dyDescent="0.2">
      <c r="A9620" s="6">
        <v>19</v>
      </c>
      <c r="B9620" s="6">
        <v>19</v>
      </c>
      <c r="C9620" s="6" t="s">
        <v>797</v>
      </c>
      <c r="D9620" s="8" t="s">
        <v>152</v>
      </c>
      <c r="E9620" s="6">
        <v>2018</v>
      </c>
      <c r="F9620" s="28">
        <v>8</v>
      </c>
      <c r="K9620" s="6" t="s">
        <v>767</v>
      </c>
      <c r="L9620" s="8" t="s">
        <v>28647</v>
      </c>
      <c r="M9620" s="6" t="s">
        <v>761</v>
      </c>
      <c r="N9620" s="8" t="s">
        <v>28646</v>
      </c>
      <c r="O9620" s="6" t="s">
        <v>766</v>
      </c>
      <c r="P9620" s="9" t="s">
        <v>9613</v>
      </c>
      <c r="Q9620" s="61" t="s">
        <v>736</v>
      </c>
      <c r="T9620" s="2" t="s">
        <v>153</v>
      </c>
      <c r="Y9620" s="110">
        <v>0.76400000000000001</v>
      </c>
      <c r="Z9620" s="10" t="s">
        <v>594</v>
      </c>
      <c r="AA9620" s="1" t="s">
        <v>85</v>
      </c>
      <c r="AB9620" s="10" t="s">
        <v>19869</v>
      </c>
      <c r="AC9620" s="45" t="s">
        <v>1452</v>
      </c>
      <c r="AD9620" s="45" t="s">
        <v>1452</v>
      </c>
    </row>
    <row r="9621" spans="1:30" x14ac:dyDescent="0.2">
      <c r="A9621" s="6">
        <v>19</v>
      </c>
      <c r="B9621" s="6">
        <v>19</v>
      </c>
      <c r="C9621" s="6" t="s">
        <v>797</v>
      </c>
      <c r="D9621" s="8" t="s">
        <v>152</v>
      </c>
      <c r="E9621" s="6">
        <v>2018</v>
      </c>
      <c r="F9621" s="28">
        <v>8</v>
      </c>
      <c r="K9621" s="6" t="s">
        <v>767</v>
      </c>
      <c r="L9621" s="8" t="s">
        <v>28647</v>
      </c>
      <c r="M9621" s="6" t="s">
        <v>761</v>
      </c>
      <c r="N9621" s="8" t="s">
        <v>28646</v>
      </c>
      <c r="O9621" s="6" t="s">
        <v>766</v>
      </c>
      <c r="P9621" s="9" t="s">
        <v>9614</v>
      </c>
      <c r="Q9621" s="61" t="s">
        <v>736</v>
      </c>
      <c r="T9621" s="2" t="s">
        <v>153</v>
      </c>
      <c r="Y9621" s="110">
        <v>1.028</v>
      </c>
      <c r="Z9621" s="10" t="s">
        <v>594</v>
      </c>
      <c r="AA9621" s="1" t="s">
        <v>85</v>
      </c>
      <c r="AB9621" s="10" t="s">
        <v>19869</v>
      </c>
      <c r="AC9621" s="41" t="s">
        <v>1452</v>
      </c>
      <c r="AD9621" s="41" t="s">
        <v>1452</v>
      </c>
    </row>
    <row r="9622" spans="1:30" x14ac:dyDescent="0.2">
      <c r="A9622" s="6">
        <v>19</v>
      </c>
      <c r="B9622" s="6">
        <v>19</v>
      </c>
      <c r="C9622" s="6" t="s">
        <v>797</v>
      </c>
      <c r="D9622" s="8" t="s">
        <v>152</v>
      </c>
      <c r="E9622" s="6">
        <v>2018</v>
      </c>
      <c r="F9622" s="28">
        <v>8</v>
      </c>
      <c r="K9622" s="6" t="s">
        <v>767</v>
      </c>
      <c r="L9622" s="8" t="s">
        <v>28647</v>
      </c>
      <c r="M9622" s="6" t="s">
        <v>761</v>
      </c>
      <c r="N9622" s="8" t="s">
        <v>28646</v>
      </c>
      <c r="O9622" s="6" t="s">
        <v>766</v>
      </c>
      <c r="P9622" s="9" t="s">
        <v>9615</v>
      </c>
      <c r="Q9622" s="61" t="s">
        <v>736</v>
      </c>
      <c r="T9622" s="2" t="s">
        <v>153</v>
      </c>
      <c r="Y9622" s="110">
        <v>0.63200000000000001</v>
      </c>
      <c r="Z9622" s="10" t="s">
        <v>594</v>
      </c>
      <c r="AA9622" s="1" t="s">
        <v>85</v>
      </c>
      <c r="AB9622" s="10" t="s">
        <v>19869</v>
      </c>
      <c r="AC9622" s="45" t="s">
        <v>1452</v>
      </c>
      <c r="AD9622" s="45" t="s">
        <v>1452</v>
      </c>
    </row>
    <row r="9623" spans="1:30" x14ac:dyDescent="0.2">
      <c r="A9623" s="6">
        <v>19</v>
      </c>
      <c r="B9623" s="6">
        <v>19</v>
      </c>
      <c r="C9623" s="6" t="s">
        <v>797</v>
      </c>
      <c r="D9623" s="8" t="s">
        <v>152</v>
      </c>
      <c r="E9623" s="6">
        <v>2018</v>
      </c>
      <c r="F9623" s="28">
        <v>8</v>
      </c>
      <c r="K9623" s="6" t="s">
        <v>767</v>
      </c>
      <c r="L9623" s="8" t="s">
        <v>28647</v>
      </c>
      <c r="M9623" s="6" t="s">
        <v>761</v>
      </c>
      <c r="N9623" s="8" t="s">
        <v>28646</v>
      </c>
      <c r="O9623" s="6" t="s">
        <v>766</v>
      </c>
      <c r="P9623" s="9" t="s">
        <v>9616</v>
      </c>
      <c r="Q9623" s="61" t="s">
        <v>736</v>
      </c>
      <c r="T9623" s="2" t="s">
        <v>153</v>
      </c>
      <c r="Y9623" s="110">
        <v>0.79</v>
      </c>
      <c r="Z9623" s="10" t="s">
        <v>594</v>
      </c>
      <c r="AA9623" s="1" t="s">
        <v>85</v>
      </c>
      <c r="AB9623" s="10" t="s">
        <v>19869</v>
      </c>
      <c r="AC9623" s="41" t="s">
        <v>1452</v>
      </c>
      <c r="AD9623" s="41" t="s">
        <v>1452</v>
      </c>
    </row>
    <row r="9624" spans="1:30" x14ac:dyDescent="0.2">
      <c r="A9624" s="6">
        <v>19</v>
      </c>
      <c r="B9624" s="6">
        <v>19</v>
      </c>
      <c r="C9624" s="6" t="s">
        <v>797</v>
      </c>
      <c r="D9624" s="8" t="s">
        <v>152</v>
      </c>
      <c r="E9624" s="6">
        <v>2018</v>
      </c>
      <c r="F9624" s="28">
        <v>8</v>
      </c>
      <c r="K9624" s="6" t="s">
        <v>767</v>
      </c>
      <c r="L9624" s="8" t="s">
        <v>28647</v>
      </c>
      <c r="M9624" s="6" t="s">
        <v>761</v>
      </c>
      <c r="N9624" s="8" t="s">
        <v>28646</v>
      </c>
      <c r="O9624" s="6" t="s">
        <v>766</v>
      </c>
      <c r="P9624" s="9" t="s">
        <v>9617</v>
      </c>
      <c r="Q9624" s="61" t="s">
        <v>736</v>
      </c>
      <c r="T9624" s="2" t="s">
        <v>153</v>
      </c>
      <c r="Y9624" s="110">
        <v>0.96899999999999997</v>
      </c>
      <c r="Z9624" s="10" t="s">
        <v>594</v>
      </c>
      <c r="AA9624" s="1" t="s">
        <v>85</v>
      </c>
      <c r="AB9624" s="10" t="s">
        <v>19869</v>
      </c>
      <c r="AC9624" s="45" t="s">
        <v>1452</v>
      </c>
      <c r="AD9624" s="45" t="s">
        <v>1452</v>
      </c>
    </row>
    <row r="9625" spans="1:30" x14ac:dyDescent="0.2">
      <c r="A9625" s="6">
        <v>19</v>
      </c>
      <c r="B9625" s="6">
        <v>19</v>
      </c>
      <c r="C9625" s="6" t="s">
        <v>797</v>
      </c>
      <c r="D9625" s="8" t="s">
        <v>152</v>
      </c>
      <c r="E9625" s="6">
        <v>2018</v>
      </c>
      <c r="F9625" s="28">
        <v>8</v>
      </c>
      <c r="K9625" s="6" t="s">
        <v>767</v>
      </c>
      <c r="L9625" s="8" t="s">
        <v>28647</v>
      </c>
      <c r="M9625" s="6" t="s">
        <v>761</v>
      </c>
      <c r="N9625" s="8" t="s">
        <v>28646</v>
      </c>
      <c r="O9625" s="6" t="s">
        <v>766</v>
      </c>
      <c r="P9625" s="9" t="s">
        <v>9618</v>
      </c>
      <c r="Q9625" s="61" t="s">
        <v>736</v>
      </c>
      <c r="T9625" s="2" t="s">
        <v>153</v>
      </c>
      <c r="Y9625" s="110">
        <v>1.0409999999999999</v>
      </c>
      <c r="Z9625" s="10" t="s">
        <v>594</v>
      </c>
      <c r="AA9625" s="1" t="s">
        <v>85</v>
      </c>
      <c r="AB9625" s="10" t="s">
        <v>19869</v>
      </c>
      <c r="AC9625" s="41" t="s">
        <v>1452</v>
      </c>
      <c r="AD9625" s="41" t="s">
        <v>1452</v>
      </c>
    </row>
    <row r="9626" spans="1:30" x14ac:dyDescent="0.2">
      <c r="A9626" s="6">
        <v>19</v>
      </c>
      <c r="B9626" s="6">
        <v>19</v>
      </c>
      <c r="C9626" s="6" t="s">
        <v>797</v>
      </c>
      <c r="D9626" s="8" t="s">
        <v>152</v>
      </c>
      <c r="E9626" s="6">
        <v>2018</v>
      </c>
      <c r="F9626" s="28">
        <v>8</v>
      </c>
      <c r="K9626" s="6" t="s">
        <v>767</v>
      </c>
      <c r="L9626" s="8" t="s">
        <v>28647</v>
      </c>
      <c r="M9626" s="6" t="s">
        <v>761</v>
      </c>
      <c r="N9626" s="8" t="s">
        <v>28646</v>
      </c>
      <c r="O9626" s="6" t="s">
        <v>766</v>
      </c>
      <c r="P9626" s="9" t="s">
        <v>9619</v>
      </c>
      <c r="Q9626" s="61" t="s">
        <v>736</v>
      </c>
      <c r="T9626" s="2" t="s">
        <v>153</v>
      </c>
      <c r="Y9626" s="110">
        <v>0.73899999999999999</v>
      </c>
      <c r="Z9626" s="10" t="s">
        <v>594</v>
      </c>
      <c r="AA9626" s="1" t="s">
        <v>85</v>
      </c>
      <c r="AB9626" s="10" t="s">
        <v>19869</v>
      </c>
      <c r="AC9626" s="45" t="s">
        <v>1452</v>
      </c>
      <c r="AD9626" s="45" t="s">
        <v>1452</v>
      </c>
    </row>
    <row r="9627" spans="1:30" x14ac:dyDescent="0.2">
      <c r="A9627" s="6">
        <v>19</v>
      </c>
      <c r="B9627" s="6">
        <v>19</v>
      </c>
      <c r="C9627" s="6" t="s">
        <v>797</v>
      </c>
      <c r="D9627" s="8" t="s">
        <v>152</v>
      </c>
      <c r="E9627" s="6">
        <v>2018</v>
      </c>
      <c r="F9627" s="28">
        <v>8</v>
      </c>
      <c r="K9627" s="6" t="s">
        <v>767</v>
      </c>
      <c r="L9627" s="8" t="s">
        <v>28647</v>
      </c>
      <c r="M9627" s="6" t="s">
        <v>761</v>
      </c>
      <c r="N9627" s="8" t="s">
        <v>28646</v>
      </c>
      <c r="O9627" s="6" t="s">
        <v>766</v>
      </c>
      <c r="P9627" s="9" t="s">
        <v>9620</v>
      </c>
      <c r="Q9627" s="61" t="s">
        <v>736</v>
      </c>
      <c r="T9627" s="2" t="s">
        <v>153</v>
      </c>
      <c r="Y9627" s="110">
        <v>0.96</v>
      </c>
      <c r="Z9627" s="10" t="s">
        <v>594</v>
      </c>
      <c r="AA9627" s="1" t="s">
        <v>85</v>
      </c>
      <c r="AB9627" s="10" t="s">
        <v>19869</v>
      </c>
      <c r="AC9627" s="41" t="s">
        <v>1452</v>
      </c>
      <c r="AD9627" s="41" t="s">
        <v>1452</v>
      </c>
    </row>
    <row r="9628" spans="1:30" x14ac:dyDescent="0.2">
      <c r="A9628" s="6">
        <v>19</v>
      </c>
      <c r="B9628" s="6">
        <v>19</v>
      </c>
      <c r="C9628" s="6" t="s">
        <v>797</v>
      </c>
      <c r="D9628" s="8" t="s">
        <v>152</v>
      </c>
      <c r="E9628" s="6">
        <v>2018</v>
      </c>
      <c r="F9628" s="28">
        <v>8</v>
      </c>
      <c r="K9628" s="6" t="s">
        <v>767</v>
      </c>
      <c r="L9628" s="8" t="s">
        <v>28647</v>
      </c>
      <c r="M9628" s="6" t="s">
        <v>761</v>
      </c>
      <c r="N9628" s="8" t="s">
        <v>28646</v>
      </c>
      <c r="O9628" s="6" t="s">
        <v>766</v>
      </c>
      <c r="P9628" s="9" t="s">
        <v>9621</v>
      </c>
      <c r="Q9628" s="61" t="s">
        <v>736</v>
      </c>
      <c r="T9628" s="2" t="s">
        <v>153</v>
      </c>
      <c r="Y9628" s="110">
        <v>0.69499999999999995</v>
      </c>
      <c r="Z9628" s="10" t="s">
        <v>594</v>
      </c>
      <c r="AA9628" s="1" t="s">
        <v>85</v>
      </c>
      <c r="AB9628" s="10" t="s">
        <v>19869</v>
      </c>
      <c r="AC9628" s="45" t="s">
        <v>1452</v>
      </c>
      <c r="AD9628" s="45" t="s">
        <v>1452</v>
      </c>
    </row>
    <row r="9629" spans="1:30" x14ac:dyDescent="0.2">
      <c r="A9629" s="6">
        <v>19</v>
      </c>
      <c r="B9629" s="6">
        <v>19</v>
      </c>
      <c r="C9629" s="6" t="s">
        <v>797</v>
      </c>
      <c r="D9629" s="8" t="s">
        <v>152</v>
      </c>
      <c r="E9629" s="6">
        <v>2018</v>
      </c>
      <c r="F9629" s="28">
        <v>8</v>
      </c>
      <c r="K9629" s="6" t="s">
        <v>767</v>
      </c>
      <c r="L9629" s="8" t="s">
        <v>28647</v>
      </c>
      <c r="M9629" s="6" t="s">
        <v>761</v>
      </c>
      <c r="N9629" s="8" t="s">
        <v>28646</v>
      </c>
      <c r="O9629" s="6" t="s">
        <v>766</v>
      </c>
      <c r="P9629" s="9" t="s">
        <v>9622</v>
      </c>
      <c r="Q9629" s="61" t="s">
        <v>736</v>
      </c>
      <c r="T9629" s="2" t="s">
        <v>153</v>
      </c>
      <c r="Y9629" s="110">
        <v>0.73699999999999999</v>
      </c>
      <c r="Z9629" s="10" t="s">
        <v>594</v>
      </c>
      <c r="AA9629" s="1" t="s">
        <v>85</v>
      </c>
      <c r="AB9629" s="10" t="s">
        <v>19869</v>
      </c>
      <c r="AC9629" s="41" t="s">
        <v>1452</v>
      </c>
      <c r="AD9629" s="41" t="s">
        <v>1452</v>
      </c>
    </row>
    <row r="9630" spans="1:30" x14ac:dyDescent="0.2">
      <c r="A9630" s="6">
        <v>19</v>
      </c>
      <c r="B9630" s="6">
        <v>19</v>
      </c>
      <c r="C9630" s="6" t="s">
        <v>797</v>
      </c>
      <c r="D9630" s="8" t="s">
        <v>152</v>
      </c>
      <c r="E9630" s="6">
        <v>2018</v>
      </c>
      <c r="F9630" s="28">
        <v>8</v>
      </c>
      <c r="K9630" s="6" t="s">
        <v>767</v>
      </c>
      <c r="L9630" s="8" t="s">
        <v>28647</v>
      </c>
      <c r="M9630" s="6" t="s">
        <v>761</v>
      </c>
      <c r="N9630" s="8" t="s">
        <v>28646</v>
      </c>
      <c r="O9630" s="6" t="s">
        <v>766</v>
      </c>
      <c r="P9630" s="9" t="s">
        <v>9623</v>
      </c>
      <c r="Q9630" s="61" t="s">
        <v>741</v>
      </c>
      <c r="T9630" s="2" t="s">
        <v>153</v>
      </c>
      <c r="Y9630" s="110">
        <v>0.57399999999999995</v>
      </c>
      <c r="Z9630" s="10" t="s">
        <v>594</v>
      </c>
      <c r="AA9630" s="1" t="s">
        <v>85</v>
      </c>
      <c r="AB9630" s="10" t="s">
        <v>19869</v>
      </c>
      <c r="AC9630" s="45" t="s">
        <v>1452</v>
      </c>
      <c r="AD9630" s="45" t="s">
        <v>1452</v>
      </c>
    </row>
    <row r="9631" spans="1:30" x14ac:dyDescent="0.2">
      <c r="A9631" s="6">
        <v>19</v>
      </c>
      <c r="B9631" s="6">
        <v>19</v>
      </c>
      <c r="C9631" s="6" t="s">
        <v>797</v>
      </c>
      <c r="D9631" s="8" t="s">
        <v>152</v>
      </c>
      <c r="E9631" s="6">
        <v>2018</v>
      </c>
      <c r="F9631" s="28">
        <v>8</v>
      </c>
      <c r="K9631" s="6" t="s">
        <v>767</v>
      </c>
      <c r="L9631" s="8" t="s">
        <v>28647</v>
      </c>
      <c r="M9631" s="6" t="s">
        <v>761</v>
      </c>
      <c r="N9631" s="8" t="s">
        <v>28646</v>
      </c>
      <c r="O9631" s="6" t="s">
        <v>766</v>
      </c>
      <c r="P9631" s="9" t="s">
        <v>9624</v>
      </c>
      <c r="Q9631" s="61" t="s">
        <v>741</v>
      </c>
      <c r="T9631" s="2" t="s">
        <v>153</v>
      </c>
      <c r="Y9631" s="110">
        <v>0.4</v>
      </c>
      <c r="Z9631" s="10" t="s">
        <v>594</v>
      </c>
      <c r="AA9631" s="1" t="s">
        <v>85</v>
      </c>
      <c r="AB9631" s="10" t="s">
        <v>19869</v>
      </c>
      <c r="AC9631" s="41" t="s">
        <v>1452</v>
      </c>
      <c r="AD9631" s="41" t="s">
        <v>1452</v>
      </c>
    </row>
    <row r="9632" spans="1:30" x14ac:dyDescent="0.2">
      <c r="A9632" s="6">
        <v>19</v>
      </c>
      <c r="B9632" s="6">
        <v>19</v>
      </c>
      <c r="C9632" s="6" t="s">
        <v>797</v>
      </c>
      <c r="D9632" s="8" t="s">
        <v>152</v>
      </c>
      <c r="E9632" s="6">
        <v>2018</v>
      </c>
      <c r="F9632" s="28">
        <v>8</v>
      </c>
      <c r="K9632" s="6" t="s">
        <v>767</v>
      </c>
      <c r="L9632" s="8" t="s">
        <v>28647</v>
      </c>
      <c r="M9632" s="6" t="s">
        <v>761</v>
      </c>
      <c r="N9632" s="8" t="s">
        <v>28646</v>
      </c>
      <c r="O9632" s="6" t="s">
        <v>766</v>
      </c>
      <c r="P9632" s="9" t="s">
        <v>9625</v>
      </c>
      <c r="Q9632" s="61" t="s">
        <v>741</v>
      </c>
      <c r="T9632" s="2" t="s">
        <v>153</v>
      </c>
      <c r="Y9632" s="110">
        <v>0.41199999999999998</v>
      </c>
      <c r="Z9632" s="10" t="s">
        <v>594</v>
      </c>
      <c r="AA9632" s="1" t="s">
        <v>85</v>
      </c>
      <c r="AB9632" s="10" t="s">
        <v>19869</v>
      </c>
      <c r="AC9632" s="45" t="s">
        <v>1452</v>
      </c>
      <c r="AD9632" s="45" t="s">
        <v>1452</v>
      </c>
    </row>
    <row r="9633" spans="1:30" x14ac:dyDescent="0.2">
      <c r="A9633" s="6">
        <v>19</v>
      </c>
      <c r="B9633" s="6">
        <v>19</v>
      </c>
      <c r="C9633" s="6" t="s">
        <v>797</v>
      </c>
      <c r="D9633" s="8" t="s">
        <v>152</v>
      </c>
      <c r="E9633" s="6">
        <v>2018</v>
      </c>
      <c r="F9633" s="28">
        <v>8</v>
      </c>
      <c r="K9633" s="6" t="s">
        <v>767</v>
      </c>
      <c r="L9633" s="8" t="s">
        <v>28647</v>
      </c>
      <c r="M9633" s="6" t="s">
        <v>761</v>
      </c>
      <c r="N9633" s="8" t="s">
        <v>28646</v>
      </c>
      <c r="O9633" s="6" t="s">
        <v>766</v>
      </c>
      <c r="P9633" s="9" t="s">
        <v>9626</v>
      </c>
      <c r="Q9633" s="61" t="s">
        <v>741</v>
      </c>
      <c r="T9633" s="2" t="s">
        <v>153</v>
      </c>
      <c r="Y9633" s="110">
        <v>0.316</v>
      </c>
      <c r="Z9633" s="10" t="s">
        <v>594</v>
      </c>
      <c r="AA9633" s="1" t="s">
        <v>85</v>
      </c>
      <c r="AB9633" s="10" t="s">
        <v>19869</v>
      </c>
      <c r="AC9633" s="41" t="s">
        <v>1452</v>
      </c>
      <c r="AD9633" s="41" t="s">
        <v>1452</v>
      </c>
    </row>
    <row r="9634" spans="1:30" x14ac:dyDescent="0.2">
      <c r="A9634" s="6">
        <v>19</v>
      </c>
      <c r="B9634" s="6">
        <v>19</v>
      </c>
      <c r="C9634" s="6" t="s">
        <v>797</v>
      </c>
      <c r="D9634" s="8" t="s">
        <v>152</v>
      </c>
      <c r="E9634" s="6">
        <v>2018</v>
      </c>
      <c r="F9634" s="28">
        <v>8</v>
      </c>
      <c r="K9634" s="6" t="s">
        <v>767</v>
      </c>
      <c r="L9634" s="8" t="s">
        <v>28647</v>
      </c>
      <c r="M9634" s="6" t="s">
        <v>761</v>
      </c>
      <c r="N9634" s="8" t="s">
        <v>28646</v>
      </c>
      <c r="O9634" s="6" t="s">
        <v>766</v>
      </c>
      <c r="P9634" s="9" t="s">
        <v>9627</v>
      </c>
      <c r="Q9634" s="61" t="s">
        <v>741</v>
      </c>
      <c r="T9634" s="2" t="s">
        <v>153</v>
      </c>
      <c r="Y9634" s="110">
        <v>0.34799999999999998</v>
      </c>
      <c r="Z9634" s="10" t="s">
        <v>594</v>
      </c>
      <c r="AA9634" s="1" t="s">
        <v>85</v>
      </c>
      <c r="AB9634" s="10" t="s">
        <v>19869</v>
      </c>
      <c r="AC9634" s="45" t="s">
        <v>1452</v>
      </c>
      <c r="AD9634" s="45" t="s">
        <v>1452</v>
      </c>
    </row>
    <row r="9635" spans="1:30" x14ac:dyDescent="0.2">
      <c r="A9635" s="6">
        <v>19</v>
      </c>
      <c r="B9635" s="6">
        <v>19</v>
      </c>
      <c r="C9635" s="6" t="s">
        <v>797</v>
      </c>
      <c r="D9635" s="8" t="s">
        <v>152</v>
      </c>
      <c r="E9635" s="6">
        <v>2018</v>
      </c>
      <c r="F9635" s="28">
        <v>8</v>
      </c>
      <c r="K9635" s="6" t="s">
        <v>767</v>
      </c>
      <c r="L9635" s="8" t="s">
        <v>28647</v>
      </c>
      <c r="M9635" s="6" t="s">
        <v>761</v>
      </c>
      <c r="N9635" s="8" t="s">
        <v>28646</v>
      </c>
      <c r="O9635" s="6" t="s">
        <v>766</v>
      </c>
      <c r="P9635" s="9" t="s">
        <v>9628</v>
      </c>
      <c r="Q9635" s="61" t="s">
        <v>741</v>
      </c>
      <c r="T9635" s="2" t="s">
        <v>153</v>
      </c>
      <c r="Y9635" s="110">
        <v>0.70299999999999996</v>
      </c>
      <c r="Z9635" s="10" t="s">
        <v>594</v>
      </c>
      <c r="AA9635" s="1" t="s">
        <v>85</v>
      </c>
      <c r="AB9635" s="10" t="s">
        <v>19869</v>
      </c>
      <c r="AC9635" s="41" t="s">
        <v>1452</v>
      </c>
      <c r="AD9635" s="41" t="s">
        <v>1452</v>
      </c>
    </row>
    <row r="9636" spans="1:30" x14ac:dyDescent="0.2">
      <c r="A9636" s="6">
        <v>19</v>
      </c>
      <c r="B9636" s="6">
        <v>19</v>
      </c>
      <c r="C9636" s="6" t="s">
        <v>797</v>
      </c>
      <c r="D9636" s="8" t="s">
        <v>152</v>
      </c>
      <c r="E9636" s="6">
        <v>2018</v>
      </c>
      <c r="F9636" s="28">
        <v>8</v>
      </c>
      <c r="K9636" s="6" t="s">
        <v>767</v>
      </c>
      <c r="L9636" s="8" t="s">
        <v>28647</v>
      </c>
      <c r="M9636" s="6" t="s">
        <v>761</v>
      </c>
      <c r="N9636" s="8" t="s">
        <v>28646</v>
      </c>
      <c r="O9636" s="6" t="s">
        <v>766</v>
      </c>
      <c r="P9636" s="9" t="s">
        <v>9629</v>
      </c>
      <c r="Q9636" s="61" t="s">
        <v>741</v>
      </c>
      <c r="T9636" s="2" t="s">
        <v>153</v>
      </c>
      <c r="Y9636" s="110">
        <v>0.46100000000000002</v>
      </c>
      <c r="Z9636" s="10" t="s">
        <v>594</v>
      </c>
      <c r="AA9636" s="1" t="s">
        <v>85</v>
      </c>
      <c r="AB9636" s="10" t="s">
        <v>19869</v>
      </c>
      <c r="AC9636" s="45" t="s">
        <v>1452</v>
      </c>
      <c r="AD9636" s="45" t="s">
        <v>1452</v>
      </c>
    </row>
    <row r="9637" spans="1:30" x14ac:dyDescent="0.2">
      <c r="A9637" s="6">
        <v>19</v>
      </c>
      <c r="B9637" s="6">
        <v>19</v>
      </c>
      <c r="C9637" s="6" t="s">
        <v>797</v>
      </c>
      <c r="D9637" s="8" t="s">
        <v>152</v>
      </c>
      <c r="E9637" s="6">
        <v>2018</v>
      </c>
      <c r="F9637" s="28">
        <v>8</v>
      </c>
      <c r="K9637" s="6" t="s">
        <v>767</v>
      </c>
      <c r="L9637" s="8" t="s">
        <v>28647</v>
      </c>
      <c r="M9637" s="6" t="s">
        <v>761</v>
      </c>
      <c r="N9637" s="8" t="s">
        <v>28646</v>
      </c>
      <c r="O9637" s="6" t="s">
        <v>766</v>
      </c>
      <c r="P9637" s="9" t="s">
        <v>9630</v>
      </c>
      <c r="Q9637" s="61" t="s">
        <v>741</v>
      </c>
      <c r="T9637" s="2" t="s">
        <v>153</v>
      </c>
      <c r="Y9637" s="110">
        <v>0.499</v>
      </c>
      <c r="Z9637" s="10" t="s">
        <v>594</v>
      </c>
      <c r="AA9637" s="1" t="s">
        <v>85</v>
      </c>
      <c r="AB9637" s="10" t="s">
        <v>19869</v>
      </c>
      <c r="AC9637" s="41" t="s">
        <v>1452</v>
      </c>
      <c r="AD9637" s="41" t="s">
        <v>1452</v>
      </c>
    </row>
    <row r="9638" spans="1:30" x14ac:dyDescent="0.2">
      <c r="A9638" s="6">
        <v>19</v>
      </c>
      <c r="B9638" s="6">
        <v>19</v>
      </c>
      <c r="C9638" s="6" t="s">
        <v>797</v>
      </c>
      <c r="D9638" s="8" t="s">
        <v>152</v>
      </c>
      <c r="E9638" s="6">
        <v>2018</v>
      </c>
      <c r="F9638" s="28">
        <v>8</v>
      </c>
      <c r="K9638" s="6" t="s">
        <v>767</v>
      </c>
      <c r="L9638" s="8" t="s">
        <v>28647</v>
      </c>
      <c r="M9638" s="6" t="s">
        <v>761</v>
      </c>
      <c r="N9638" s="8" t="s">
        <v>28646</v>
      </c>
      <c r="O9638" s="6" t="s">
        <v>766</v>
      </c>
      <c r="P9638" s="9" t="s">
        <v>9631</v>
      </c>
      <c r="Q9638" s="61" t="s">
        <v>741</v>
      </c>
      <c r="T9638" s="2" t="s">
        <v>153</v>
      </c>
      <c r="Y9638" s="110">
        <v>0.39700000000000002</v>
      </c>
      <c r="Z9638" s="10" t="s">
        <v>594</v>
      </c>
      <c r="AA9638" s="1" t="s">
        <v>85</v>
      </c>
      <c r="AB9638" s="10" t="s">
        <v>19869</v>
      </c>
      <c r="AC9638" s="45" t="s">
        <v>1452</v>
      </c>
      <c r="AD9638" s="45" t="s">
        <v>1452</v>
      </c>
    </row>
    <row r="9639" spans="1:30" x14ac:dyDescent="0.2">
      <c r="A9639" s="6">
        <v>19</v>
      </c>
      <c r="B9639" s="6">
        <v>19</v>
      </c>
      <c r="C9639" s="6" t="s">
        <v>797</v>
      </c>
      <c r="D9639" s="8" t="s">
        <v>152</v>
      </c>
      <c r="E9639" s="6">
        <v>2018</v>
      </c>
      <c r="F9639" s="28">
        <v>8</v>
      </c>
      <c r="K9639" s="6" t="s">
        <v>767</v>
      </c>
      <c r="L9639" s="8" t="s">
        <v>28647</v>
      </c>
      <c r="M9639" s="6" t="s">
        <v>761</v>
      </c>
      <c r="N9639" s="8" t="s">
        <v>28646</v>
      </c>
      <c r="O9639" s="6" t="s">
        <v>766</v>
      </c>
      <c r="P9639" s="9" t="s">
        <v>9632</v>
      </c>
      <c r="Q9639" s="61" t="s">
        <v>741</v>
      </c>
      <c r="T9639" s="2" t="s">
        <v>153</v>
      </c>
      <c r="Y9639" s="110">
        <v>0.53200000000000003</v>
      </c>
      <c r="Z9639" s="10" t="s">
        <v>594</v>
      </c>
      <c r="AA9639" s="1" t="s">
        <v>85</v>
      </c>
      <c r="AB9639" s="10" t="s">
        <v>19869</v>
      </c>
      <c r="AC9639" s="41" t="s">
        <v>1452</v>
      </c>
      <c r="AD9639" s="41" t="s">
        <v>1452</v>
      </c>
    </row>
    <row r="9640" spans="1:30" x14ac:dyDescent="0.2">
      <c r="A9640" s="6">
        <v>19</v>
      </c>
      <c r="B9640" s="6">
        <v>19</v>
      </c>
      <c r="C9640" s="6" t="s">
        <v>797</v>
      </c>
      <c r="D9640" s="8" t="s">
        <v>152</v>
      </c>
      <c r="E9640" s="6">
        <v>2018</v>
      </c>
      <c r="F9640" s="28">
        <v>8</v>
      </c>
      <c r="K9640" s="6" t="s">
        <v>767</v>
      </c>
      <c r="L9640" s="8" t="s">
        <v>28647</v>
      </c>
      <c r="M9640" s="6" t="s">
        <v>761</v>
      </c>
      <c r="N9640" s="8" t="s">
        <v>28646</v>
      </c>
      <c r="O9640" s="6" t="s">
        <v>766</v>
      </c>
      <c r="P9640" s="9" t="s">
        <v>9633</v>
      </c>
      <c r="Q9640" s="61" t="s">
        <v>737</v>
      </c>
      <c r="T9640" s="2" t="s">
        <v>153</v>
      </c>
      <c r="Y9640" s="110">
        <v>0.59299999999999997</v>
      </c>
      <c r="Z9640" s="10" t="s">
        <v>594</v>
      </c>
      <c r="AA9640" s="1" t="s">
        <v>85</v>
      </c>
      <c r="AB9640" s="10" t="s">
        <v>19869</v>
      </c>
      <c r="AC9640" s="45" t="s">
        <v>1452</v>
      </c>
      <c r="AD9640" s="45" t="s">
        <v>1452</v>
      </c>
    </row>
    <row r="9641" spans="1:30" x14ac:dyDescent="0.2">
      <c r="A9641" s="6">
        <v>19</v>
      </c>
      <c r="B9641" s="6">
        <v>19</v>
      </c>
      <c r="C9641" s="6" t="s">
        <v>797</v>
      </c>
      <c r="D9641" s="8" t="s">
        <v>152</v>
      </c>
      <c r="E9641" s="6">
        <v>2018</v>
      </c>
      <c r="F9641" s="28">
        <v>8</v>
      </c>
      <c r="K9641" s="6" t="s">
        <v>767</v>
      </c>
      <c r="L9641" s="8" t="s">
        <v>28647</v>
      </c>
      <c r="M9641" s="6" t="s">
        <v>761</v>
      </c>
      <c r="N9641" s="8" t="s">
        <v>28646</v>
      </c>
      <c r="O9641" s="6" t="s">
        <v>766</v>
      </c>
      <c r="P9641" s="9" t="s">
        <v>9634</v>
      </c>
      <c r="Q9641" s="61" t="s">
        <v>738</v>
      </c>
      <c r="T9641" s="2" t="s">
        <v>153</v>
      </c>
      <c r="Y9641" s="110">
        <v>0.59799999999999998</v>
      </c>
      <c r="Z9641" s="10" t="s">
        <v>594</v>
      </c>
      <c r="AA9641" s="1" t="s">
        <v>85</v>
      </c>
      <c r="AB9641" s="10" t="s">
        <v>19869</v>
      </c>
      <c r="AC9641" s="41" t="s">
        <v>1452</v>
      </c>
      <c r="AD9641" s="41" t="s">
        <v>1452</v>
      </c>
    </row>
    <row r="9642" spans="1:30" x14ac:dyDescent="0.2">
      <c r="A9642" s="6">
        <v>19</v>
      </c>
      <c r="B9642" s="6">
        <v>19</v>
      </c>
      <c r="C9642" s="6" t="s">
        <v>797</v>
      </c>
      <c r="D9642" s="8" t="s">
        <v>152</v>
      </c>
      <c r="E9642" s="6">
        <v>2018</v>
      </c>
      <c r="F9642" s="28">
        <v>8</v>
      </c>
      <c r="K9642" s="6" t="s">
        <v>767</v>
      </c>
      <c r="L9642" s="8" t="s">
        <v>28647</v>
      </c>
      <c r="M9642" s="6" t="s">
        <v>761</v>
      </c>
      <c r="N9642" s="8" t="s">
        <v>28646</v>
      </c>
      <c r="O9642" s="6" t="s">
        <v>766</v>
      </c>
      <c r="P9642" s="9" t="s">
        <v>9635</v>
      </c>
      <c r="Q9642" s="61" t="s">
        <v>738</v>
      </c>
      <c r="T9642" s="2" t="s">
        <v>153</v>
      </c>
      <c r="Y9642" s="110">
        <v>0.629</v>
      </c>
      <c r="Z9642" s="10" t="s">
        <v>594</v>
      </c>
      <c r="AA9642" s="1" t="s">
        <v>85</v>
      </c>
      <c r="AB9642" s="10" t="s">
        <v>19869</v>
      </c>
      <c r="AC9642" s="45" t="s">
        <v>1452</v>
      </c>
      <c r="AD9642" s="45" t="s">
        <v>1452</v>
      </c>
    </row>
    <row r="9643" spans="1:30" x14ac:dyDescent="0.2">
      <c r="A9643" s="6">
        <v>19</v>
      </c>
      <c r="B9643" s="6">
        <v>19</v>
      </c>
      <c r="C9643" s="6" t="s">
        <v>797</v>
      </c>
      <c r="D9643" s="8" t="s">
        <v>152</v>
      </c>
      <c r="E9643" s="6">
        <v>2018</v>
      </c>
      <c r="F9643" s="28">
        <v>8</v>
      </c>
      <c r="K9643" s="6" t="s">
        <v>767</v>
      </c>
      <c r="L9643" s="8" t="s">
        <v>28647</v>
      </c>
      <c r="M9643" s="6" t="s">
        <v>761</v>
      </c>
      <c r="N9643" s="8" t="s">
        <v>28646</v>
      </c>
      <c r="O9643" s="6" t="s">
        <v>766</v>
      </c>
      <c r="P9643" s="9" t="s">
        <v>9636</v>
      </c>
      <c r="Q9643" s="61" t="s">
        <v>738</v>
      </c>
      <c r="T9643" s="2" t="s">
        <v>153</v>
      </c>
      <c r="Y9643" s="110">
        <v>0.46500000000000002</v>
      </c>
      <c r="Z9643" s="10" t="s">
        <v>594</v>
      </c>
      <c r="AA9643" s="1" t="s">
        <v>85</v>
      </c>
      <c r="AB9643" s="10" t="s">
        <v>19869</v>
      </c>
      <c r="AC9643" s="41" t="s">
        <v>1452</v>
      </c>
      <c r="AD9643" s="41" t="s">
        <v>1452</v>
      </c>
    </row>
    <row r="9644" spans="1:30" x14ac:dyDescent="0.2">
      <c r="A9644" s="6">
        <v>19</v>
      </c>
      <c r="B9644" s="6">
        <v>19</v>
      </c>
      <c r="C9644" s="6" t="s">
        <v>797</v>
      </c>
      <c r="D9644" s="8" t="s">
        <v>152</v>
      </c>
      <c r="E9644" s="6">
        <v>2018</v>
      </c>
      <c r="F9644" s="28">
        <v>8</v>
      </c>
      <c r="K9644" s="6" t="s">
        <v>767</v>
      </c>
      <c r="L9644" s="8" t="s">
        <v>28647</v>
      </c>
      <c r="M9644" s="6" t="s">
        <v>761</v>
      </c>
      <c r="N9644" s="8" t="s">
        <v>28646</v>
      </c>
      <c r="O9644" s="6" t="s">
        <v>766</v>
      </c>
      <c r="P9644" s="9" t="s">
        <v>9637</v>
      </c>
      <c r="Q9644" s="61" t="s">
        <v>738</v>
      </c>
      <c r="T9644" s="2" t="s">
        <v>153</v>
      </c>
      <c r="Y9644" s="110">
        <v>0.64500000000000002</v>
      </c>
      <c r="Z9644" s="10" t="s">
        <v>594</v>
      </c>
      <c r="AA9644" s="1" t="s">
        <v>85</v>
      </c>
      <c r="AB9644" s="10" t="s">
        <v>19869</v>
      </c>
      <c r="AC9644" s="45" t="s">
        <v>1452</v>
      </c>
      <c r="AD9644" s="45" t="s">
        <v>1452</v>
      </c>
    </row>
    <row r="9645" spans="1:30" x14ac:dyDescent="0.2">
      <c r="A9645" s="6">
        <v>19</v>
      </c>
      <c r="B9645" s="6">
        <v>19</v>
      </c>
      <c r="C9645" s="6" t="s">
        <v>797</v>
      </c>
      <c r="D9645" s="8" t="s">
        <v>152</v>
      </c>
      <c r="E9645" s="6">
        <v>2018</v>
      </c>
      <c r="F9645" s="28">
        <v>8</v>
      </c>
      <c r="K9645" s="6" t="s">
        <v>767</v>
      </c>
      <c r="L9645" s="8" t="s">
        <v>28647</v>
      </c>
      <c r="M9645" s="6" t="s">
        <v>761</v>
      </c>
      <c r="N9645" s="8" t="s">
        <v>28646</v>
      </c>
      <c r="O9645" s="6" t="s">
        <v>766</v>
      </c>
      <c r="P9645" s="9" t="s">
        <v>9638</v>
      </c>
      <c r="Q9645" s="61" t="s">
        <v>738</v>
      </c>
      <c r="T9645" s="2" t="s">
        <v>153</v>
      </c>
      <c r="Y9645" s="110">
        <v>0.47199999999999998</v>
      </c>
      <c r="Z9645" s="10" t="s">
        <v>594</v>
      </c>
      <c r="AA9645" s="1" t="s">
        <v>85</v>
      </c>
      <c r="AB9645" s="10" t="s">
        <v>19869</v>
      </c>
      <c r="AC9645" s="41" t="s">
        <v>1452</v>
      </c>
      <c r="AD9645" s="41" t="s">
        <v>1452</v>
      </c>
    </row>
    <row r="9646" spans="1:30" x14ac:dyDescent="0.2">
      <c r="A9646" s="6">
        <v>19</v>
      </c>
      <c r="B9646" s="6">
        <v>19</v>
      </c>
      <c r="C9646" s="6" t="s">
        <v>797</v>
      </c>
      <c r="D9646" s="8" t="s">
        <v>152</v>
      </c>
      <c r="E9646" s="6">
        <v>2018</v>
      </c>
      <c r="F9646" s="28">
        <v>8</v>
      </c>
      <c r="K9646" s="6" t="s">
        <v>767</v>
      </c>
      <c r="L9646" s="8" t="s">
        <v>28647</v>
      </c>
      <c r="M9646" s="6" t="s">
        <v>761</v>
      </c>
      <c r="N9646" s="8" t="s">
        <v>28646</v>
      </c>
      <c r="O9646" s="6" t="s">
        <v>766</v>
      </c>
      <c r="P9646" s="9" t="s">
        <v>9639</v>
      </c>
      <c r="Q9646" s="61" t="s">
        <v>738</v>
      </c>
      <c r="T9646" s="2" t="s">
        <v>153</v>
      </c>
      <c r="Y9646" s="110">
        <v>0.49099999999999999</v>
      </c>
      <c r="Z9646" s="10" t="s">
        <v>594</v>
      </c>
      <c r="AA9646" s="1" t="s">
        <v>85</v>
      </c>
      <c r="AB9646" s="10" t="s">
        <v>19869</v>
      </c>
      <c r="AC9646" s="45" t="s">
        <v>1452</v>
      </c>
      <c r="AD9646" s="45" t="s">
        <v>1452</v>
      </c>
    </row>
    <row r="9647" spans="1:30" x14ac:dyDescent="0.2">
      <c r="A9647" s="6">
        <v>19</v>
      </c>
      <c r="B9647" s="6">
        <v>19</v>
      </c>
      <c r="C9647" s="6" t="s">
        <v>797</v>
      </c>
      <c r="D9647" s="8" t="s">
        <v>152</v>
      </c>
      <c r="E9647" s="6">
        <v>2018</v>
      </c>
      <c r="F9647" s="28">
        <v>8</v>
      </c>
      <c r="K9647" s="6" t="s">
        <v>767</v>
      </c>
      <c r="L9647" s="8" t="s">
        <v>28647</v>
      </c>
      <c r="M9647" s="6" t="s">
        <v>761</v>
      </c>
      <c r="N9647" s="8" t="s">
        <v>28646</v>
      </c>
      <c r="O9647" s="6" t="s">
        <v>766</v>
      </c>
      <c r="P9647" s="9" t="s">
        <v>9640</v>
      </c>
      <c r="Q9647" s="61" t="s">
        <v>738</v>
      </c>
      <c r="T9647" s="2" t="s">
        <v>153</v>
      </c>
      <c r="Y9647" s="110">
        <v>0.42899999999999999</v>
      </c>
      <c r="Z9647" s="10" t="s">
        <v>594</v>
      </c>
      <c r="AA9647" s="1" t="s">
        <v>85</v>
      </c>
      <c r="AB9647" s="10" t="s">
        <v>19869</v>
      </c>
      <c r="AC9647" s="41" t="s">
        <v>1452</v>
      </c>
      <c r="AD9647" s="41" t="s">
        <v>1452</v>
      </c>
    </row>
    <row r="9648" spans="1:30" x14ac:dyDescent="0.2">
      <c r="A9648" s="6">
        <v>19</v>
      </c>
      <c r="B9648" s="6">
        <v>19</v>
      </c>
      <c r="C9648" s="6" t="s">
        <v>797</v>
      </c>
      <c r="D9648" s="8" t="s">
        <v>152</v>
      </c>
      <c r="E9648" s="6">
        <v>2018</v>
      </c>
      <c r="F9648" s="28">
        <v>8</v>
      </c>
      <c r="K9648" s="6" t="s">
        <v>767</v>
      </c>
      <c r="L9648" s="8" t="s">
        <v>28647</v>
      </c>
      <c r="M9648" s="6" t="s">
        <v>761</v>
      </c>
      <c r="N9648" s="8" t="s">
        <v>28646</v>
      </c>
      <c r="O9648" s="6" t="s">
        <v>766</v>
      </c>
      <c r="P9648" s="9" t="s">
        <v>9641</v>
      </c>
      <c r="Q9648" s="61" t="s">
        <v>738</v>
      </c>
      <c r="T9648" s="2" t="s">
        <v>153</v>
      </c>
      <c r="Y9648" s="110">
        <v>0.47499999999999998</v>
      </c>
      <c r="Z9648" s="10" t="s">
        <v>594</v>
      </c>
      <c r="AA9648" s="1" t="s">
        <v>85</v>
      </c>
      <c r="AB9648" s="10" t="s">
        <v>19869</v>
      </c>
      <c r="AC9648" s="45" t="s">
        <v>1452</v>
      </c>
      <c r="AD9648" s="45" t="s">
        <v>1452</v>
      </c>
    </row>
    <row r="9649" spans="1:30" x14ac:dyDescent="0.2">
      <c r="A9649" s="6">
        <v>19</v>
      </c>
      <c r="B9649" s="6">
        <v>19</v>
      </c>
      <c r="C9649" s="6" t="s">
        <v>797</v>
      </c>
      <c r="D9649" s="8" t="s">
        <v>152</v>
      </c>
      <c r="E9649" s="6">
        <v>2018</v>
      </c>
      <c r="F9649" s="28">
        <v>8</v>
      </c>
      <c r="K9649" s="6" t="s">
        <v>767</v>
      </c>
      <c r="L9649" s="8" t="s">
        <v>28647</v>
      </c>
      <c r="M9649" s="6" t="s">
        <v>761</v>
      </c>
      <c r="N9649" s="8" t="s">
        <v>28646</v>
      </c>
      <c r="O9649" s="6" t="s">
        <v>766</v>
      </c>
      <c r="P9649" s="9" t="s">
        <v>9642</v>
      </c>
      <c r="Q9649" s="61" t="s">
        <v>738</v>
      </c>
      <c r="T9649" s="2" t="s">
        <v>153</v>
      </c>
      <c r="Y9649" s="110">
        <v>0.51</v>
      </c>
      <c r="Z9649" s="10" t="s">
        <v>594</v>
      </c>
      <c r="AA9649" s="1" t="s">
        <v>85</v>
      </c>
      <c r="AB9649" s="10" t="s">
        <v>19869</v>
      </c>
      <c r="AC9649" s="41" t="s">
        <v>1452</v>
      </c>
      <c r="AD9649" s="41" t="s">
        <v>1452</v>
      </c>
    </row>
    <row r="9650" spans="1:30" x14ac:dyDescent="0.2">
      <c r="A9650" s="6">
        <v>19</v>
      </c>
      <c r="B9650" s="6">
        <v>19</v>
      </c>
      <c r="C9650" s="6" t="s">
        <v>797</v>
      </c>
      <c r="D9650" s="8" t="s">
        <v>152</v>
      </c>
      <c r="E9650" s="6">
        <v>2018</v>
      </c>
      <c r="F9650" s="28">
        <v>8</v>
      </c>
      <c r="K9650" s="6" t="s">
        <v>767</v>
      </c>
      <c r="L9650" s="8" t="s">
        <v>28647</v>
      </c>
      <c r="M9650" s="6" t="s">
        <v>761</v>
      </c>
      <c r="N9650" s="8" t="s">
        <v>28646</v>
      </c>
      <c r="O9650" s="6" t="s">
        <v>766</v>
      </c>
      <c r="P9650" s="9" t="s">
        <v>9643</v>
      </c>
      <c r="Q9650" s="61" t="s">
        <v>738</v>
      </c>
      <c r="T9650" s="2" t="s">
        <v>153</v>
      </c>
      <c r="Y9650" s="110">
        <v>0.39300000000000002</v>
      </c>
      <c r="Z9650" s="10" t="s">
        <v>594</v>
      </c>
      <c r="AA9650" s="1" t="s">
        <v>85</v>
      </c>
      <c r="AB9650" s="10" t="s">
        <v>19869</v>
      </c>
      <c r="AC9650" s="45" t="s">
        <v>1452</v>
      </c>
      <c r="AD9650" s="45" t="s">
        <v>1452</v>
      </c>
    </row>
    <row r="9651" spans="1:30" x14ac:dyDescent="0.2">
      <c r="A9651" s="6">
        <v>19</v>
      </c>
      <c r="B9651" s="6">
        <v>19</v>
      </c>
      <c r="C9651" s="6" t="s">
        <v>797</v>
      </c>
      <c r="D9651" s="8" t="s">
        <v>152</v>
      </c>
      <c r="E9651" s="6">
        <v>2018</v>
      </c>
      <c r="F9651" s="28">
        <v>8</v>
      </c>
      <c r="K9651" s="6" t="s">
        <v>767</v>
      </c>
      <c r="L9651" s="8" t="s">
        <v>28647</v>
      </c>
      <c r="M9651" s="6" t="s">
        <v>761</v>
      </c>
      <c r="N9651" s="8" t="s">
        <v>28646</v>
      </c>
      <c r="O9651" s="6" t="s">
        <v>766</v>
      </c>
      <c r="P9651" s="9" t="s">
        <v>9644</v>
      </c>
      <c r="Q9651" s="61" t="s">
        <v>738</v>
      </c>
      <c r="T9651" s="2" t="s">
        <v>153</v>
      </c>
      <c r="Y9651" s="110">
        <v>0.42699999999999999</v>
      </c>
      <c r="Z9651" s="10" t="s">
        <v>594</v>
      </c>
      <c r="AA9651" s="1" t="s">
        <v>85</v>
      </c>
      <c r="AB9651" s="10" t="s">
        <v>19869</v>
      </c>
      <c r="AC9651" s="41" t="s">
        <v>1452</v>
      </c>
      <c r="AD9651" s="41" t="s">
        <v>1452</v>
      </c>
    </row>
    <row r="9652" spans="1:30" x14ac:dyDescent="0.2">
      <c r="A9652" s="6">
        <v>19</v>
      </c>
      <c r="B9652" s="6">
        <v>19</v>
      </c>
      <c r="C9652" s="6" t="s">
        <v>797</v>
      </c>
      <c r="D9652" s="8" t="s">
        <v>152</v>
      </c>
      <c r="E9652" s="6">
        <v>2018</v>
      </c>
      <c r="F9652" s="28">
        <v>8</v>
      </c>
      <c r="K9652" s="6" t="s">
        <v>767</v>
      </c>
      <c r="L9652" s="8" t="s">
        <v>28647</v>
      </c>
      <c r="M9652" s="6" t="s">
        <v>761</v>
      </c>
      <c r="N9652" s="8" t="s">
        <v>28646</v>
      </c>
      <c r="O9652" s="6" t="s">
        <v>766</v>
      </c>
      <c r="P9652" s="9" t="s">
        <v>9645</v>
      </c>
      <c r="Q9652" s="61" t="s">
        <v>738</v>
      </c>
      <c r="T9652" s="2" t="s">
        <v>153</v>
      </c>
      <c r="Y9652" s="110">
        <v>0.40799999999999997</v>
      </c>
      <c r="Z9652" s="10" t="s">
        <v>594</v>
      </c>
      <c r="AA9652" s="1" t="s">
        <v>85</v>
      </c>
      <c r="AB9652" s="10" t="s">
        <v>19869</v>
      </c>
      <c r="AC9652" s="45" t="s">
        <v>1452</v>
      </c>
      <c r="AD9652" s="45" t="s">
        <v>1452</v>
      </c>
    </row>
    <row r="9653" spans="1:30" x14ac:dyDescent="0.2">
      <c r="A9653" s="6">
        <v>19</v>
      </c>
      <c r="B9653" s="6">
        <v>19</v>
      </c>
      <c r="C9653" s="6" t="s">
        <v>797</v>
      </c>
      <c r="D9653" s="8" t="s">
        <v>152</v>
      </c>
      <c r="E9653" s="6">
        <v>2018</v>
      </c>
      <c r="F9653" s="28">
        <v>8</v>
      </c>
      <c r="K9653" s="6" t="s">
        <v>767</v>
      </c>
      <c r="L9653" s="8" t="s">
        <v>28647</v>
      </c>
      <c r="M9653" s="6" t="s">
        <v>761</v>
      </c>
      <c r="N9653" s="8" t="s">
        <v>28646</v>
      </c>
      <c r="O9653" s="6" t="s">
        <v>766</v>
      </c>
      <c r="P9653" s="9" t="s">
        <v>9646</v>
      </c>
      <c r="Q9653" s="61" t="s">
        <v>740</v>
      </c>
      <c r="T9653" s="2" t="s">
        <v>153</v>
      </c>
      <c r="Y9653" s="110">
        <v>0.63400000000000001</v>
      </c>
      <c r="Z9653" s="10" t="s">
        <v>594</v>
      </c>
      <c r="AA9653" s="1" t="s">
        <v>85</v>
      </c>
      <c r="AB9653" s="10" t="s">
        <v>19869</v>
      </c>
      <c r="AC9653" s="41" t="s">
        <v>1452</v>
      </c>
      <c r="AD9653" s="41" t="s">
        <v>1452</v>
      </c>
    </row>
    <row r="9654" spans="1:30" x14ac:dyDescent="0.2">
      <c r="A9654" s="6">
        <v>19</v>
      </c>
      <c r="B9654" s="6">
        <v>19</v>
      </c>
      <c r="C9654" s="6" t="s">
        <v>797</v>
      </c>
      <c r="D9654" s="8" t="s">
        <v>152</v>
      </c>
      <c r="E9654" s="6">
        <v>2018</v>
      </c>
      <c r="F9654" s="28">
        <v>8</v>
      </c>
      <c r="K9654" s="6" t="s">
        <v>767</v>
      </c>
      <c r="L9654" s="8" t="s">
        <v>28647</v>
      </c>
      <c r="M9654" s="6" t="s">
        <v>761</v>
      </c>
      <c r="N9654" s="8" t="s">
        <v>28646</v>
      </c>
      <c r="O9654" s="6" t="s">
        <v>766</v>
      </c>
      <c r="P9654" s="9" t="s">
        <v>9647</v>
      </c>
      <c r="Q9654" s="61" t="s">
        <v>740</v>
      </c>
      <c r="T9654" s="2" t="s">
        <v>153</v>
      </c>
      <c r="Y9654" s="110">
        <v>0.53800000000000003</v>
      </c>
      <c r="Z9654" s="10" t="s">
        <v>594</v>
      </c>
      <c r="AA9654" s="1" t="s">
        <v>85</v>
      </c>
      <c r="AB9654" s="10" t="s">
        <v>19869</v>
      </c>
      <c r="AC9654" s="45" t="s">
        <v>1452</v>
      </c>
      <c r="AD9654" s="45" t="s">
        <v>1452</v>
      </c>
    </row>
    <row r="9655" spans="1:30" x14ac:dyDescent="0.2">
      <c r="A9655" s="6">
        <v>19</v>
      </c>
      <c r="B9655" s="6">
        <v>19</v>
      </c>
      <c r="C9655" s="6" t="s">
        <v>797</v>
      </c>
      <c r="D9655" s="8" t="s">
        <v>152</v>
      </c>
      <c r="E9655" s="6">
        <v>2018</v>
      </c>
      <c r="F9655" s="28">
        <v>8</v>
      </c>
      <c r="K9655" s="6" t="s">
        <v>767</v>
      </c>
      <c r="L9655" s="8" t="s">
        <v>28647</v>
      </c>
      <c r="M9655" s="6" t="s">
        <v>761</v>
      </c>
      <c r="N9655" s="8" t="s">
        <v>28646</v>
      </c>
      <c r="O9655" s="6" t="s">
        <v>766</v>
      </c>
      <c r="P9655" s="9" t="s">
        <v>9648</v>
      </c>
      <c r="Q9655" s="61" t="s">
        <v>740</v>
      </c>
      <c r="T9655" s="2" t="s">
        <v>153</v>
      </c>
      <c r="Y9655" s="110">
        <v>0.502</v>
      </c>
      <c r="Z9655" s="10" t="s">
        <v>594</v>
      </c>
      <c r="AA9655" s="1" t="s">
        <v>85</v>
      </c>
      <c r="AB9655" s="10" t="s">
        <v>19869</v>
      </c>
      <c r="AC9655" s="41" t="s">
        <v>1452</v>
      </c>
      <c r="AD9655" s="41" t="s">
        <v>1452</v>
      </c>
    </row>
    <row r="9656" spans="1:30" x14ac:dyDescent="0.2">
      <c r="A9656" s="6">
        <v>19</v>
      </c>
      <c r="B9656" s="6">
        <v>19</v>
      </c>
      <c r="C9656" s="6" t="s">
        <v>797</v>
      </c>
      <c r="D9656" s="8" t="s">
        <v>152</v>
      </c>
      <c r="E9656" s="6">
        <v>2018</v>
      </c>
      <c r="F9656" s="28">
        <v>8</v>
      </c>
      <c r="K9656" s="6" t="s">
        <v>767</v>
      </c>
      <c r="L9656" s="8" t="s">
        <v>28647</v>
      </c>
      <c r="M9656" s="6" t="s">
        <v>761</v>
      </c>
      <c r="N9656" s="8" t="s">
        <v>28646</v>
      </c>
      <c r="O9656" s="6" t="s">
        <v>766</v>
      </c>
      <c r="P9656" s="9" t="s">
        <v>9649</v>
      </c>
      <c r="Q9656" s="61" t="s">
        <v>740</v>
      </c>
      <c r="T9656" s="2" t="s">
        <v>153</v>
      </c>
      <c r="Y9656" s="110">
        <v>0.436</v>
      </c>
      <c r="Z9656" s="10" t="s">
        <v>594</v>
      </c>
      <c r="AA9656" s="1" t="s">
        <v>85</v>
      </c>
      <c r="AB9656" s="10" t="s">
        <v>19869</v>
      </c>
      <c r="AC9656" s="45" t="s">
        <v>1452</v>
      </c>
      <c r="AD9656" s="45" t="s">
        <v>1452</v>
      </c>
    </row>
    <row r="9657" spans="1:30" x14ac:dyDescent="0.2">
      <c r="A9657" s="6">
        <v>19</v>
      </c>
      <c r="B9657" s="6">
        <v>19</v>
      </c>
      <c r="C9657" s="6" t="s">
        <v>797</v>
      </c>
      <c r="D9657" s="8" t="s">
        <v>152</v>
      </c>
      <c r="E9657" s="6">
        <v>2018</v>
      </c>
      <c r="F9657" s="28">
        <v>8</v>
      </c>
      <c r="K9657" s="6" t="s">
        <v>767</v>
      </c>
      <c r="L9657" s="8" t="s">
        <v>28647</v>
      </c>
      <c r="M9657" s="6" t="s">
        <v>761</v>
      </c>
      <c r="N9657" s="8" t="s">
        <v>28646</v>
      </c>
      <c r="O9657" s="6" t="s">
        <v>766</v>
      </c>
      <c r="P9657" s="9" t="s">
        <v>9650</v>
      </c>
      <c r="Q9657" s="61" t="s">
        <v>740</v>
      </c>
      <c r="T9657" s="2" t="s">
        <v>153</v>
      </c>
      <c r="Y9657" s="110">
        <v>0.36599999999999999</v>
      </c>
      <c r="Z9657" s="10" t="s">
        <v>594</v>
      </c>
      <c r="AA9657" s="1" t="s">
        <v>85</v>
      </c>
      <c r="AB9657" s="10" t="s">
        <v>19869</v>
      </c>
      <c r="AC9657" s="41" t="s">
        <v>1452</v>
      </c>
      <c r="AD9657" s="41" t="s">
        <v>1452</v>
      </c>
    </row>
    <row r="9658" spans="1:30" x14ac:dyDescent="0.2">
      <c r="A9658" s="6">
        <v>19</v>
      </c>
      <c r="B9658" s="6">
        <v>19</v>
      </c>
      <c r="C9658" s="6" t="s">
        <v>797</v>
      </c>
      <c r="D9658" s="8" t="s">
        <v>152</v>
      </c>
      <c r="E9658" s="6">
        <v>2018</v>
      </c>
      <c r="F9658" s="28">
        <v>8</v>
      </c>
      <c r="K9658" s="6" t="s">
        <v>767</v>
      </c>
      <c r="L9658" s="8" t="s">
        <v>28647</v>
      </c>
      <c r="M9658" s="6" t="s">
        <v>761</v>
      </c>
      <c r="N9658" s="8" t="s">
        <v>28646</v>
      </c>
      <c r="O9658" s="6" t="s">
        <v>766</v>
      </c>
      <c r="P9658" s="9" t="s">
        <v>9651</v>
      </c>
      <c r="Q9658" s="61" t="s">
        <v>740</v>
      </c>
      <c r="T9658" s="2" t="s">
        <v>153</v>
      </c>
      <c r="Y9658" s="110">
        <v>0.54800000000000004</v>
      </c>
      <c r="Z9658" s="10" t="s">
        <v>594</v>
      </c>
      <c r="AA9658" s="1" t="s">
        <v>85</v>
      </c>
      <c r="AB9658" s="10" t="s">
        <v>19869</v>
      </c>
      <c r="AC9658" s="45" t="s">
        <v>1452</v>
      </c>
      <c r="AD9658" s="45" t="s">
        <v>1452</v>
      </c>
    </row>
    <row r="9659" spans="1:30" x14ac:dyDescent="0.2">
      <c r="A9659" s="6">
        <v>19</v>
      </c>
      <c r="B9659" s="6">
        <v>19</v>
      </c>
      <c r="C9659" s="6" t="s">
        <v>797</v>
      </c>
      <c r="D9659" s="8" t="s">
        <v>152</v>
      </c>
      <c r="E9659" s="6">
        <v>2018</v>
      </c>
      <c r="F9659" s="28">
        <v>8</v>
      </c>
      <c r="K9659" s="6" t="s">
        <v>767</v>
      </c>
      <c r="L9659" s="8" t="s">
        <v>28647</v>
      </c>
      <c r="M9659" s="6" t="s">
        <v>761</v>
      </c>
      <c r="N9659" s="8" t="s">
        <v>28646</v>
      </c>
      <c r="O9659" s="6" t="s">
        <v>766</v>
      </c>
      <c r="P9659" s="9" t="s">
        <v>9652</v>
      </c>
      <c r="Q9659" s="61" t="s">
        <v>740</v>
      </c>
      <c r="T9659" s="2" t="s">
        <v>153</v>
      </c>
      <c r="Y9659" s="110">
        <v>0.50800000000000001</v>
      </c>
      <c r="Z9659" s="10" t="s">
        <v>594</v>
      </c>
      <c r="AA9659" s="1" t="s">
        <v>85</v>
      </c>
      <c r="AB9659" s="10" t="s">
        <v>19869</v>
      </c>
      <c r="AC9659" s="41" t="s">
        <v>1452</v>
      </c>
      <c r="AD9659" s="41" t="s">
        <v>1452</v>
      </c>
    </row>
    <row r="9660" spans="1:30" x14ac:dyDescent="0.2">
      <c r="A9660" s="6">
        <v>19</v>
      </c>
      <c r="B9660" s="6">
        <v>19</v>
      </c>
      <c r="C9660" s="6" t="s">
        <v>797</v>
      </c>
      <c r="D9660" s="8" t="s">
        <v>152</v>
      </c>
      <c r="E9660" s="6">
        <v>2018</v>
      </c>
      <c r="F9660" s="28">
        <v>8</v>
      </c>
      <c r="K9660" s="6" t="s">
        <v>767</v>
      </c>
      <c r="L9660" s="8" t="s">
        <v>28647</v>
      </c>
      <c r="M9660" s="6" t="s">
        <v>761</v>
      </c>
      <c r="N9660" s="8" t="s">
        <v>28646</v>
      </c>
      <c r="O9660" s="6" t="s">
        <v>766</v>
      </c>
      <c r="P9660" s="9" t="s">
        <v>9653</v>
      </c>
      <c r="Q9660" s="61" t="s">
        <v>740</v>
      </c>
      <c r="T9660" s="2" t="s">
        <v>153</v>
      </c>
      <c r="Y9660" s="110">
        <v>0.48599999999999999</v>
      </c>
      <c r="Z9660" s="10" t="s">
        <v>594</v>
      </c>
      <c r="AA9660" s="1" t="s">
        <v>85</v>
      </c>
      <c r="AB9660" s="10" t="s">
        <v>19869</v>
      </c>
      <c r="AC9660" s="45" t="s">
        <v>1452</v>
      </c>
      <c r="AD9660" s="45" t="s">
        <v>1452</v>
      </c>
    </row>
    <row r="9661" spans="1:30" x14ac:dyDescent="0.2">
      <c r="A9661" s="6">
        <v>19</v>
      </c>
      <c r="B9661" s="6">
        <v>19</v>
      </c>
      <c r="C9661" s="6" t="s">
        <v>797</v>
      </c>
      <c r="D9661" s="8" t="s">
        <v>152</v>
      </c>
      <c r="E9661" s="6">
        <v>2018</v>
      </c>
      <c r="F9661" s="28">
        <v>8</v>
      </c>
      <c r="K9661" s="6" t="s">
        <v>767</v>
      </c>
      <c r="L9661" s="8" t="s">
        <v>28647</v>
      </c>
      <c r="M9661" s="6" t="s">
        <v>761</v>
      </c>
      <c r="N9661" s="8" t="s">
        <v>28646</v>
      </c>
      <c r="O9661" s="6" t="s">
        <v>766</v>
      </c>
      <c r="P9661" s="9" t="s">
        <v>9654</v>
      </c>
      <c r="Q9661" s="61" t="s">
        <v>740</v>
      </c>
      <c r="T9661" s="2" t="s">
        <v>153</v>
      </c>
      <c r="Y9661" s="110">
        <v>0.76700000000000002</v>
      </c>
      <c r="Z9661" s="10" t="s">
        <v>594</v>
      </c>
      <c r="AA9661" s="1" t="s">
        <v>85</v>
      </c>
      <c r="AB9661" s="10" t="s">
        <v>19869</v>
      </c>
      <c r="AC9661" s="41" t="s">
        <v>1452</v>
      </c>
      <c r="AD9661" s="41" t="s">
        <v>1452</v>
      </c>
    </row>
    <row r="9662" spans="1:30" x14ac:dyDescent="0.2">
      <c r="A9662" s="6">
        <v>19</v>
      </c>
      <c r="B9662" s="6">
        <v>19</v>
      </c>
      <c r="C9662" s="6" t="s">
        <v>797</v>
      </c>
      <c r="D9662" s="8" t="s">
        <v>152</v>
      </c>
      <c r="E9662" s="6">
        <v>2018</v>
      </c>
      <c r="F9662" s="28">
        <v>8</v>
      </c>
      <c r="K9662" s="6" t="s">
        <v>767</v>
      </c>
      <c r="L9662" s="8" t="s">
        <v>28647</v>
      </c>
      <c r="M9662" s="6" t="s">
        <v>761</v>
      </c>
      <c r="N9662" s="8" t="s">
        <v>28646</v>
      </c>
      <c r="O9662" s="6" t="s">
        <v>766</v>
      </c>
      <c r="P9662" s="9" t="s">
        <v>9655</v>
      </c>
      <c r="Q9662" s="61" t="s">
        <v>740</v>
      </c>
      <c r="T9662" s="2" t="s">
        <v>153</v>
      </c>
      <c r="Y9662" s="110">
        <v>0.5</v>
      </c>
      <c r="Z9662" s="10" t="s">
        <v>594</v>
      </c>
      <c r="AA9662" s="1" t="s">
        <v>85</v>
      </c>
      <c r="AB9662" s="10" t="s">
        <v>19869</v>
      </c>
      <c r="AC9662" s="45" t="s">
        <v>1452</v>
      </c>
      <c r="AD9662" s="45" t="s">
        <v>1452</v>
      </c>
    </row>
    <row r="9663" spans="1:30" x14ac:dyDescent="0.2">
      <c r="A9663" s="6">
        <v>19</v>
      </c>
      <c r="B9663" s="6">
        <v>19</v>
      </c>
      <c r="C9663" s="6" t="s">
        <v>797</v>
      </c>
      <c r="D9663" s="8" t="s">
        <v>152</v>
      </c>
      <c r="E9663" s="6">
        <v>2018</v>
      </c>
      <c r="F9663" s="28">
        <v>8</v>
      </c>
      <c r="K9663" s="6" t="s">
        <v>767</v>
      </c>
      <c r="L9663" s="8" t="s">
        <v>28647</v>
      </c>
      <c r="M9663" s="6" t="s">
        <v>761</v>
      </c>
      <c r="N9663" s="8" t="s">
        <v>28646</v>
      </c>
      <c r="O9663" s="6" t="s">
        <v>766</v>
      </c>
      <c r="P9663" s="9" t="s">
        <v>9656</v>
      </c>
      <c r="Q9663" s="61" t="s">
        <v>740</v>
      </c>
      <c r="T9663" s="2" t="s">
        <v>153</v>
      </c>
      <c r="Y9663" s="110">
        <v>0.54100000000000004</v>
      </c>
      <c r="Z9663" s="10" t="s">
        <v>594</v>
      </c>
      <c r="AA9663" s="1" t="s">
        <v>85</v>
      </c>
      <c r="AB9663" s="10" t="s">
        <v>19869</v>
      </c>
      <c r="AC9663" s="41" t="s">
        <v>1452</v>
      </c>
      <c r="AD9663" s="41" t="s">
        <v>1452</v>
      </c>
    </row>
    <row r="9664" spans="1:30" x14ac:dyDescent="0.2">
      <c r="A9664" s="6">
        <v>19</v>
      </c>
      <c r="B9664" s="6">
        <v>19</v>
      </c>
      <c r="C9664" s="6" t="s">
        <v>797</v>
      </c>
      <c r="D9664" s="8" t="s">
        <v>152</v>
      </c>
      <c r="E9664" s="6">
        <v>2018</v>
      </c>
      <c r="F9664" s="28">
        <v>8</v>
      </c>
      <c r="K9664" s="6" t="s">
        <v>767</v>
      </c>
      <c r="L9664" s="8" t="s">
        <v>28647</v>
      </c>
      <c r="M9664" s="6" t="s">
        <v>761</v>
      </c>
      <c r="N9664" s="8" t="s">
        <v>28646</v>
      </c>
      <c r="O9664" s="6" t="s">
        <v>766</v>
      </c>
      <c r="P9664" s="9" t="s">
        <v>9657</v>
      </c>
      <c r="Q9664" s="61" t="s">
        <v>740</v>
      </c>
      <c r="T9664" s="2" t="s">
        <v>153</v>
      </c>
      <c r="Y9664" s="110">
        <v>0.57299999999999995</v>
      </c>
      <c r="Z9664" s="10" t="s">
        <v>594</v>
      </c>
      <c r="AA9664" s="1" t="s">
        <v>85</v>
      </c>
      <c r="AB9664" s="10" t="s">
        <v>19869</v>
      </c>
      <c r="AC9664" s="45" t="s">
        <v>1452</v>
      </c>
      <c r="AD9664" s="45" t="s">
        <v>1452</v>
      </c>
    </row>
    <row r="9665" spans="1:30" x14ac:dyDescent="0.2">
      <c r="A9665" s="6">
        <v>19</v>
      </c>
      <c r="B9665" s="6">
        <v>19</v>
      </c>
      <c r="C9665" s="6" t="s">
        <v>797</v>
      </c>
      <c r="D9665" s="8" t="s">
        <v>152</v>
      </c>
      <c r="E9665" s="6">
        <v>2018</v>
      </c>
      <c r="F9665" s="28">
        <v>8</v>
      </c>
      <c r="K9665" s="6" t="s">
        <v>767</v>
      </c>
      <c r="L9665" s="8" t="s">
        <v>28647</v>
      </c>
      <c r="M9665" s="6" t="s">
        <v>761</v>
      </c>
      <c r="N9665" s="8" t="s">
        <v>28646</v>
      </c>
      <c r="O9665" s="6" t="s">
        <v>766</v>
      </c>
      <c r="P9665" s="9" t="s">
        <v>9658</v>
      </c>
      <c r="Q9665" s="61" t="s">
        <v>740</v>
      </c>
      <c r="T9665" s="2" t="s">
        <v>153</v>
      </c>
      <c r="Y9665" s="110">
        <v>0.34300000000000003</v>
      </c>
      <c r="Z9665" s="10" t="s">
        <v>594</v>
      </c>
      <c r="AA9665" s="1" t="s">
        <v>85</v>
      </c>
      <c r="AB9665" s="10" t="s">
        <v>19869</v>
      </c>
      <c r="AC9665" s="41" t="s">
        <v>1452</v>
      </c>
      <c r="AD9665" s="41" t="s">
        <v>1452</v>
      </c>
    </row>
    <row r="9666" spans="1:30" x14ac:dyDescent="0.2">
      <c r="A9666" s="6">
        <v>19</v>
      </c>
      <c r="B9666" s="6">
        <v>19</v>
      </c>
      <c r="C9666" s="6" t="s">
        <v>797</v>
      </c>
      <c r="D9666" s="8" t="s">
        <v>152</v>
      </c>
      <c r="E9666" s="6">
        <v>2018</v>
      </c>
      <c r="F9666" s="28">
        <v>8</v>
      </c>
      <c r="K9666" s="6" t="s">
        <v>767</v>
      </c>
      <c r="L9666" s="8" t="s">
        <v>28647</v>
      </c>
      <c r="M9666" s="6" t="s">
        <v>761</v>
      </c>
      <c r="N9666" s="8" t="s">
        <v>28646</v>
      </c>
      <c r="O9666" s="6" t="s">
        <v>766</v>
      </c>
      <c r="P9666" s="9" t="s">
        <v>9659</v>
      </c>
      <c r="Q9666" s="61" t="s">
        <v>740</v>
      </c>
      <c r="T9666" s="2" t="s">
        <v>153</v>
      </c>
      <c r="Y9666" s="110">
        <v>0.38700000000000001</v>
      </c>
      <c r="Z9666" s="10" t="s">
        <v>594</v>
      </c>
      <c r="AA9666" s="1" t="s">
        <v>85</v>
      </c>
      <c r="AB9666" s="10" t="s">
        <v>19869</v>
      </c>
      <c r="AC9666" s="45" t="s">
        <v>1452</v>
      </c>
      <c r="AD9666" s="45" t="s">
        <v>1452</v>
      </c>
    </row>
    <row r="9667" spans="1:30" x14ac:dyDescent="0.2">
      <c r="A9667" s="6">
        <v>19</v>
      </c>
      <c r="B9667" s="6">
        <v>19</v>
      </c>
      <c r="C9667" s="6" t="s">
        <v>797</v>
      </c>
      <c r="D9667" s="8" t="s">
        <v>152</v>
      </c>
      <c r="E9667" s="6">
        <v>2018</v>
      </c>
      <c r="F9667" s="28">
        <v>8</v>
      </c>
      <c r="K9667" s="6" t="s">
        <v>767</v>
      </c>
      <c r="L9667" s="8" t="s">
        <v>28647</v>
      </c>
      <c r="M9667" s="6" t="s">
        <v>761</v>
      </c>
      <c r="N9667" s="8" t="s">
        <v>28646</v>
      </c>
      <c r="O9667" s="6" t="s">
        <v>766</v>
      </c>
      <c r="P9667" s="9" t="s">
        <v>9660</v>
      </c>
      <c r="Q9667" s="61" t="s">
        <v>740</v>
      </c>
      <c r="T9667" s="2" t="s">
        <v>153</v>
      </c>
      <c r="Y9667" s="110">
        <v>0.32800000000000001</v>
      </c>
      <c r="Z9667" s="10" t="s">
        <v>594</v>
      </c>
      <c r="AA9667" s="1" t="s">
        <v>85</v>
      </c>
      <c r="AB9667" s="10" t="s">
        <v>19869</v>
      </c>
      <c r="AC9667" s="41" t="s">
        <v>1452</v>
      </c>
      <c r="AD9667" s="41" t="s">
        <v>1452</v>
      </c>
    </row>
    <row r="9668" spans="1:30" x14ac:dyDescent="0.2">
      <c r="A9668" s="6">
        <v>19</v>
      </c>
      <c r="B9668" s="6">
        <v>19</v>
      </c>
      <c r="C9668" s="6" t="s">
        <v>797</v>
      </c>
      <c r="D9668" s="8" t="s">
        <v>152</v>
      </c>
      <c r="E9668" s="6">
        <v>2018</v>
      </c>
      <c r="F9668" s="28">
        <v>8</v>
      </c>
      <c r="K9668" s="6" t="s">
        <v>767</v>
      </c>
      <c r="L9668" s="8" t="s">
        <v>28647</v>
      </c>
      <c r="M9668" s="6" t="s">
        <v>761</v>
      </c>
      <c r="N9668" s="8" t="s">
        <v>28646</v>
      </c>
      <c r="O9668" s="6" t="s">
        <v>766</v>
      </c>
      <c r="P9668" s="9" t="s">
        <v>9661</v>
      </c>
      <c r="Q9668" s="61" t="s">
        <v>740</v>
      </c>
      <c r="T9668" s="2" t="s">
        <v>153</v>
      </c>
      <c r="Y9668" s="110">
        <v>0.20899999999999999</v>
      </c>
      <c r="Z9668" s="10" t="s">
        <v>594</v>
      </c>
      <c r="AA9668" s="1" t="s">
        <v>85</v>
      </c>
      <c r="AB9668" s="10" t="s">
        <v>19869</v>
      </c>
      <c r="AC9668" s="45" t="s">
        <v>1452</v>
      </c>
      <c r="AD9668" s="45" t="s">
        <v>1452</v>
      </c>
    </row>
    <row r="9669" spans="1:30" x14ac:dyDescent="0.2">
      <c r="A9669" s="6">
        <v>19</v>
      </c>
      <c r="B9669" s="6">
        <v>19</v>
      </c>
      <c r="C9669" s="6" t="s">
        <v>797</v>
      </c>
      <c r="D9669" s="8" t="s">
        <v>152</v>
      </c>
      <c r="E9669" s="6">
        <v>2018</v>
      </c>
      <c r="F9669" s="28">
        <v>8</v>
      </c>
      <c r="K9669" s="6" t="s">
        <v>767</v>
      </c>
      <c r="L9669" s="8" t="s">
        <v>28647</v>
      </c>
      <c r="M9669" s="6" t="s">
        <v>760</v>
      </c>
      <c r="N9669" s="8" t="s">
        <v>28646</v>
      </c>
      <c r="O9669" s="6" t="s">
        <v>766</v>
      </c>
      <c r="P9669" s="9" t="s">
        <v>9662</v>
      </c>
      <c r="Q9669" s="61" t="s">
        <v>736</v>
      </c>
      <c r="T9669" s="2" t="s">
        <v>153</v>
      </c>
      <c r="Y9669" s="110">
        <v>0.91300000000000003</v>
      </c>
      <c r="Z9669" s="10" t="s">
        <v>594</v>
      </c>
      <c r="AA9669" s="1" t="s">
        <v>85</v>
      </c>
      <c r="AB9669" s="10" t="s">
        <v>19869</v>
      </c>
      <c r="AC9669" s="41" t="s">
        <v>1452</v>
      </c>
      <c r="AD9669" s="41" t="s">
        <v>1452</v>
      </c>
    </row>
    <row r="9670" spans="1:30" x14ac:dyDescent="0.2">
      <c r="A9670" s="6">
        <v>19</v>
      </c>
      <c r="B9670" s="6">
        <v>19</v>
      </c>
      <c r="C9670" s="6" t="s">
        <v>797</v>
      </c>
      <c r="D9670" s="8" t="s">
        <v>152</v>
      </c>
      <c r="E9670" s="6">
        <v>2018</v>
      </c>
      <c r="F9670" s="28">
        <v>8</v>
      </c>
      <c r="K9670" s="6" t="s">
        <v>767</v>
      </c>
      <c r="L9670" s="8" t="s">
        <v>28647</v>
      </c>
      <c r="M9670" s="6" t="s">
        <v>760</v>
      </c>
      <c r="N9670" s="8" t="s">
        <v>28646</v>
      </c>
      <c r="O9670" s="6" t="s">
        <v>766</v>
      </c>
      <c r="P9670" s="9" t="s">
        <v>9663</v>
      </c>
      <c r="Q9670" s="61" t="s">
        <v>736</v>
      </c>
      <c r="T9670" s="2" t="s">
        <v>153</v>
      </c>
      <c r="Y9670" s="110">
        <v>0.70899999999999996</v>
      </c>
      <c r="Z9670" s="10" t="s">
        <v>594</v>
      </c>
      <c r="AA9670" s="1" t="s">
        <v>85</v>
      </c>
      <c r="AB9670" s="10" t="s">
        <v>19869</v>
      </c>
      <c r="AC9670" s="45" t="s">
        <v>1452</v>
      </c>
      <c r="AD9670" s="45" t="s">
        <v>1452</v>
      </c>
    </row>
    <row r="9671" spans="1:30" x14ac:dyDescent="0.2">
      <c r="A9671" s="6">
        <v>19</v>
      </c>
      <c r="B9671" s="6">
        <v>19</v>
      </c>
      <c r="C9671" s="6" t="s">
        <v>797</v>
      </c>
      <c r="D9671" s="8" t="s">
        <v>152</v>
      </c>
      <c r="E9671" s="6">
        <v>2018</v>
      </c>
      <c r="F9671" s="28">
        <v>8</v>
      </c>
      <c r="K9671" s="6" t="s">
        <v>767</v>
      </c>
      <c r="L9671" s="8" t="s">
        <v>28647</v>
      </c>
      <c r="M9671" s="6" t="s">
        <v>760</v>
      </c>
      <c r="N9671" s="8" t="s">
        <v>28646</v>
      </c>
      <c r="O9671" s="6" t="s">
        <v>766</v>
      </c>
      <c r="P9671" s="9" t="s">
        <v>9664</v>
      </c>
      <c r="Q9671" s="61" t="s">
        <v>736</v>
      </c>
      <c r="T9671" s="2" t="s">
        <v>153</v>
      </c>
      <c r="Y9671" s="110">
        <v>0.89</v>
      </c>
      <c r="Z9671" s="10" t="s">
        <v>594</v>
      </c>
      <c r="AA9671" s="1" t="s">
        <v>85</v>
      </c>
      <c r="AB9671" s="10" t="s">
        <v>19869</v>
      </c>
      <c r="AC9671" s="41" t="s">
        <v>1452</v>
      </c>
      <c r="AD9671" s="41" t="s">
        <v>1452</v>
      </c>
    </row>
    <row r="9672" spans="1:30" x14ac:dyDescent="0.2">
      <c r="A9672" s="6">
        <v>19</v>
      </c>
      <c r="B9672" s="6">
        <v>19</v>
      </c>
      <c r="C9672" s="6" t="s">
        <v>797</v>
      </c>
      <c r="D9672" s="8" t="s">
        <v>152</v>
      </c>
      <c r="E9672" s="6">
        <v>2018</v>
      </c>
      <c r="F9672" s="28">
        <v>8</v>
      </c>
      <c r="K9672" s="6" t="s">
        <v>767</v>
      </c>
      <c r="L9672" s="8" t="s">
        <v>28647</v>
      </c>
      <c r="M9672" s="6" t="s">
        <v>760</v>
      </c>
      <c r="N9672" s="8" t="s">
        <v>28646</v>
      </c>
      <c r="O9672" s="6" t="s">
        <v>766</v>
      </c>
      <c r="P9672" s="9" t="s">
        <v>9665</v>
      </c>
      <c r="Q9672" s="61" t="s">
        <v>736</v>
      </c>
      <c r="T9672" s="2" t="s">
        <v>153</v>
      </c>
      <c r="Y9672" s="110">
        <v>0.8</v>
      </c>
      <c r="Z9672" s="10" t="s">
        <v>594</v>
      </c>
      <c r="AA9672" s="1" t="s">
        <v>85</v>
      </c>
      <c r="AB9672" s="10" t="s">
        <v>19869</v>
      </c>
      <c r="AC9672" s="45" t="s">
        <v>1452</v>
      </c>
      <c r="AD9672" s="45" t="s">
        <v>1452</v>
      </c>
    </row>
    <row r="9673" spans="1:30" x14ac:dyDescent="0.2">
      <c r="A9673" s="6">
        <v>19</v>
      </c>
      <c r="B9673" s="6">
        <v>19</v>
      </c>
      <c r="C9673" s="6" t="s">
        <v>797</v>
      </c>
      <c r="D9673" s="8" t="s">
        <v>152</v>
      </c>
      <c r="E9673" s="6">
        <v>2018</v>
      </c>
      <c r="F9673" s="28">
        <v>8</v>
      </c>
      <c r="K9673" s="6" t="s">
        <v>767</v>
      </c>
      <c r="L9673" s="8" t="s">
        <v>28647</v>
      </c>
      <c r="M9673" s="6" t="s">
        <v>760</v>
      </c>
      <c r="N9673" s="8" t="s">
        <v>28646</v>
      </c>
      <c r="O9673" s="6" t="s">
        <v>766</v>
      </c>
      <c r="P9673" s="9" t="s">
        <v>9666</v>
      </c>
      <c r="Q9673" s="61" t="s">
        <v>736</v>
      </c>
      <c r="T9673" s="2" t="s">
        <v>153</v>
      </c>
      <c r="Y9673" s="110">
        <v>1.103</v>
      </c>
      <c r="Z9673" s="10" t="s">
        <v>594</v>
      </c>
      <c r="AA9673" s="1" t="s">
        <v>85</v>
      </c>
      <c r="AB9673" s="10" t="s">
        <v>19869</v>
      </c>
      <c r="AC9673" s="41" t="s">
        <v>1452</v>
      </c>
      <c r="AD9673" s="41" t="s">
        <v>1452</v>
      </c>
    </row>
    <row r="9674" spans="1:30" x14ac:dyDescent="0.2">
      <c r="A9674" s="6">
        <v>19</v>
      </c>
      <c r="B9674" s="6">
        <v>19</v>
      </c>
      <c r="C9674" s="6" t="s">
        <v>797</v>
      </c>
      <c r="D9674" s="8" t="s">
        <v>152</v>
      </c>
      <c r="E9674" s="6">
        <v>2018</v>
      </c>
      <c r="F9674" s="28">
        <v>8</v>
      </c>
      <c r="K9674" s="6" t="s">
        <v>767</v>
      </c>
      <c r="L9674" s="8" t="s">
        <v>28647</v>
      </c>
      <c r="M9674" s="6" t="s">
        <v>760</v>
      </c>
      <c r="N9674" s="8" t="s">
        <v>28646</v>
      </c>
      <c r="O9674" s="6" t="s">
        <v>766</v>
      </c>
      <c r="P9674" s="9" t="s">
        <v>9667</v>
      </c>
      <c r="Q9674" s="61" t="s">
        <v>736</v>
      </c>
      <c r="T9674" s="2" t="s">
        <v>153</v>
      </c>
      <c r="Y9674" s="110">
        <v>0.85099999999999998</v>
      </c>
      <c r="Z9674" s="10" t="s">
        <v>594</v>
      </c>
      <c r="AA9674" s="1" t="s">
        <v>85</v>
      </c>
      <c r="AB9674" s="10" t="s">
        <v>19869</v>
      </c>
      <c r="AC9674" s="45" t="s">
        <v>1452</v>
      </c>
      <c r="AD9674" s="45" t="s">
        <v>1452</v>
      </c>
    </row>
    <row r="9675" spans="1:30" x14ac:dyDescent="0.2">
      <c r="A9675" s="6">
        <v>19</v>
      </c>
      <c r="B9675" s="6">
        <v>19</v>
      </c>
      <c r="C9675" s="6" t="s">
        <v>797</v>
      </c>
      <c r="D9675" s="8" t="s">
        <v>152</v>
      </c>
      <c r="E9675" s="6">
        <v>2018</v>
      </c>
      <c r="F9675" s="28">
        <v>8</v>
      </c>
      <c r="K9675" s="6" t="s">
        <v>767</v>
      </c>
      <c r="L9675" s="8" t="s">
        <v>28647</v>
      </c>
      <c r="M9675" s="6" t="s">
        <v>760</v>
      </c>
      <c r="N9675" s="8" t="s">
        <v>28646</v>
      </c>
      <c r="O9675" s="6" t="s">
        <v>766</v>
      </c>
      <c r="P9675" s="9" t="s">
        <v>9668</v>
      </c>
      <c r="Q9675" s="61" t="s">
        <v>736</v>
      </c>
      <c r="T9675" s="2" t="s">
        <v>153</v>
      </c>
      <c r="Y9675" s="110">
        <v>0.78100000000000003</v>
      </c>
      <c r="Z9675" s="10" t="s">
        <v>594</v>
      </c>
      <c r="AA9675" s="1" t="s">
        <v>85</v>
      </c>
      <c r="AB9675" s="10" t="s">
        <v>19869</v>
      </c>
      <c r="AC9675" s="41" t="s">
        <v>1452</v>
      </c>
      <c r="AD9675" s="41" t="s">
        <v>1452</v>
      </c>
    </row>
    <row r="9676" spans="1:30" x14ac:dyDescent="0.2">
      <c r="A9676" s="6">
        <v>19</v>
      </c>
      <c r="B9676" s="6">
        <v>19</v>
      </c>
      <c r="C9676" s="6" t="s">
        <v>797</v>
      </c>
      <c r="D9676" s="8" t="s">
        <v>152</v>
      </c>
      <c r="E9676" s="6">
        <v>2018</v>
      </c>
      <c r="F9676" s="28">
        <v>8</v>
      </c>
      <c r="K9676" s="6" t="s">
        <v>767</v>
      </c>
      <c r="L9676" s="8" t="s">
        <v>28647</v>
      </c>
      <c r="M9676" s="6" t="s">
        <v>760</v>
      </c>
      <c r="N9676" s="8" t="s">
        <v>28646</v>
      </c>
      <c r="O9676" s="6" t="s">
        <v>766</v>
      </c>
      <c r="P9676" s="9" t="s">
        <v>9669</v>
      </c>
      <c r="Q9676" s="61" t="s">
        <v>736</v>
      </c>
      <c r="T9676" s="2" t="s">
        <v>153</v>
      </c>
      <c r="Y9676" s="110">
        <v>0.78500000000000003</v>
      </c>
      <c r="Z9676" s="10" t="s">
        <v>594</v>
      </c>
      <c r="AA9676" s="1" t="s">
        <v>85</v>
      </c>
      <c r="AB9676" s="10" t="s">
        <v>19869</v>
      </c>
      <c r="AC9676" s="45" t="s">
        <v>1452</v>
      </c>
      <c r="AD9676" s="45" t="s">
        <v>1452</v>
      </c>
    </row>
    <row r="9677" spans="1:30" x14ac:dyDescent="0.2">
      <c r="A9677" s="6">
        <v>19</v>
      </c>
      <c r="B9677" s="6">
        <v>19</v>
      </c>
      <c r="C9677" s="6" t="s">
        <v>797</v>
      </c>
      <c r="D9677" s="8" t="s">
        <v>152</v>
      </c>
      <c r="E9677" s="6">
        <v>2018</v>
      </c>
      <c r="F9677" s="28">
        <v>8</v>
      </c>
      <c r="K9677" s="6" t="s">
        <v>767</v>
      </c>
      <c r="L9677" s="8" t="s">
        <v>28647</v>
      </c>
      <c r="M9677" s="6" t="s">
        <v>760</v>
      </c>
      <c r="N9677" s="8" t="s">
        <v>28646</v>
      </c>
      <c r="O9677" s="6" t="s">
        <v>766</v>
      </c>
      <c r="P9677" s="9" t="s">
        <v>9670</v>
      </c>
      <c r="Q9677" s="61" t="s">
        <v>736</v>
      </c>
      <c r="T9677" s="2" t="s">
        <v>153</v>
      </c>
      <c r="Y9677" s="110">
        <v>1.097</v>
      </c>
      <c r="Z9677" s="10" t="s">
        <v>594</v>
      </c>
      <c r="AA9677" s="1" t="s">
        <v>85</v>
      </c>
      <c r="AB9677" s="10" t="s">
        <v>19869</v>
      </c>
      <c r="AC9677" s="41" t="s">
        <v>1452</v>
      </c>
      <c r="AD9677" s="41" t="s">
        <v>1452</v>
      </c>
    </row>
    <row r="9678" spans="1:30" x14ac:dyDescent="0.2">
      <c r="A9678" s="6">
        <v>19</v>
      </c>
      <c r="B9678" s="6">
        <v>19</v>
      </c>
      <c r="C9678" s="6" t="s">
        <v>797</v>
      </c>
      <c r="D9678" s="8" t="s">
        <v>152</v>
      </c>
      <c r="E9678" s="6">
        <v>2018</v>
      </c>
      <c r="F9678" s="28">
        <v>8</v>
      </c>
      <c r="K9678" s="6" t="s">
        <v>767</v>
      </c>
      <c r="L9678" s="8" t="s">
        <v>28647</v>
      </c>
      <c r="M9678" s="6" t="s">
        <v>760</v>
      </c>
      <c r="N9678" s="8" t="s">
        <v>28646</v>
      </c>
      <c r="O9678" s="6" t="s">
        <v>766</v>
      </c>
      <c r="P9678" s="9" t="s">
        <v>9671</v>
      </c>
      <c r="Q9678" s="61" t="s">
        <v>736</v>
      </c>
      <c r="T9678" s="2" t="s">
        <v>153</v>
      </c>
      <c r="Y9678" s="110">
        <v>0.71299999999999997</v>
      </c>
      <c r="Z9678" s="10" t="s">
        <v>594</v>
      </c>
      <c r="AA9678" s="1" t="s">
        <v>85</v>
      </c>
      <c r="AB9678" s="10" t="s">
        <v>19869</v>
      </c>
      <c r="AC9678" s="45" t="s">
        <v>1452</v>
      </c>
      <c r="AD9678" s="45" t="s">
        <v>1452</v>
      </c>
    </row>
    <row r="9679" spans="1:30" x14ac:dyDescent="0.2">
      <c r="A9679" s="6">
        <v>19</v>
      </c>
      <c r="B9679" s="6">
        <v>19</v>
      </c>
      <c r="C9679" s="6" t="s">
        <v>797</v>
      </c>
      <c r="D9679" s="8" t="s">
        <v>152</v>
      </c>
      <c r="E9679" s="6">
        <v>2018</v>
      </c>
      <c r="F9679" s="28">
        <v>8</v>
      </c>
      <c r="K9679" s="6" t="s">
        <v>767</v>
      </c>
      <c r="L9679" s="8" t="s">
        <v>28647</v>
      </c>
      <c r="M9679" s="6" t="s">
        <v>760</v>
      </c>
      <c r="N9679" s="8" t="s">
        <v>28646</v>
      </c>
      <c r="O9679" s="6" t="s">
        <v>766</v>
      </c>
      <c r="P9679" s="9" t="s">
        <v>9672</v>
      </c>
      <c r="Q9679" s="61" t="s">
        <v>736</v>
      </c>
      <c r="T9679" s="2" t="s">
        <v>153</v>
      </c>
      <c r="Y9679" s="110">
        <v>1.1459999999999999</v>
      </c>
      <c r="Z9679" s="10" t="s">
        <v>594</v>
      </c>
      <c r="AA9679" s="1" t="s">
        <v>85</v>
      </c>
      <c r="AB9679" s="10" t="s">
        <v>19869</v>
      </c>
      <c r="AC9679" s="41" t="s">
        <v>1452</v>
      </c>
      <c r="AD9679" s="41" t="s">
        <v>1452</v>
      </c>
    </row>
    <row r="9680" spans="1:30" x14ac:dyDescent="0.2">
      <c r="A9680" s="6">
        <v>19</v>
      </c>
      <c r="B9680" s="6">
        <v>19</v>
      </c>
      <c r="C9680" s="6" t="s">
        <v>797</v>
      </c>
      <c r="D9680" s="8" t="s">
        <v>152</v>
      </c>
      <c r="E9680" s="6">
        <v>2018</v>
      </c>
      <c r="F9680" s="28">
        <v>8</v>
      </c>
      <c r="K9680" s="6" t="s">
        <v>767</v>
      </c>
      <c r="L9680" s="8" t="s">
        <v>28647</v>
      </c>
      <c r="M9680" s="6" t="s">
        <v>760</v>
      </c>
      <c r="N9680" s="8" t="s">
        <v>28646</v>
      </c>
      <c r="O9680" s="6" t="s">
        <v>766</v>
      </c>
      <c r="P9680" s="9" t="s">
        <v>9673</v>
      </c>
      <c r="Q9680" s="61" t="s">
        <v>736</v>
      </c>
      <c r="T9680" s="2" t="s">
        <v>153</v>
      </c>
      <c r="Y9680" s="110">
        <v>0.83699999999999997</v>
      </c>
      <c r="Z9680" s="10" t="s">
        <v>594</v>
      </c>
      <c r="AA9680" s="1" t="s">
        <v>85</v>
      </c>
      <c r="AB9680" s="10" t="s">
        <v>19869</v>
      </c>
      <c r="AC9680" s="45" t="s">
        <v>1452</v>
      </c>
      <c r="AD9680" s="45" t="s">
        <v>1452</v>
      </c>
    </row>
    <row r="9681" spans="1:30" x14ac:dyDescent="0.2">
      <c r="A9681" s="6">
        <v>19</v>
      </c>
      <c r="B9681" s="6">
        <v>19</v>
      </c>
      <c r="C9681" s="6" t="s">
        <v>797</v>
      </c>
      <c r="D9681" s="8" t="s">
        <v>152</v>
      </c>
      <c r="E9681" s="6">
        <v>2018</v>
      </c>
      <c r="F9681" s="28">
        <v>8</v>
      </c>
      <c r="K9681" s="6" t="s">
        <v>767</v>
      </c>
      <c r="L9681" s="8" t="s">
        <v>28647</v>
      </c>
      <c r="M9681" s="6" t="s">
        <v>760</v>
      </c>
      <c r="N9681" s="8" t="s">
        <v>28646</v>
      </c>
      <c r="O9681" s="6" t="s">
        <v>766</v>
      </c>
      <c r="P9681" s="9" t="s">
        <v>9674</v>
      </c>
      <c r="Q9681" s="61" t="s">
        <v>736</v>
      </c>
      <c r="T9681" s="2" t="s">
        <v>153</v>
      </c>
      <c r="Y9681" s="110">
        <v>0.79700000000000004</v>
      </c>
      <c r="Z9681" s="10" t="s">
        <v>594</v>
      </c>
      <c r="AA9681" s="1" t="s">
        <v>85</v>
      </c>
      <c r="AB9681" s="10" t="s">
        <v>19869</v>
      </c>
      <c r="AC9681" s="41" t="s">
        <v>1452</v>
      </c>
      <c r="AD9681" s="41" t="s">
        <v>1452</v>
      </c>
    </row>
    <row r="9682" spans="1:30" x14ac:dyDescent="0.2">
      <c r="A9682" s="6">
        <v>19</v>
      </c>
      <c r="B9682" s="6">
        <v>19</v>
      </c>
      <c r="C9682" s="6" t="s">
        <v>797</v>
      </c>
      <c r="D9682" s="8" t="s">
        <v>152</v>
      </c>
      <c r="E9682" s="6">
        <v>2018</v>
      </c>
      <c r="F9682" s="28">
        <v>8</v>
      </c>
      <c r="K9682" s="6" t="s">
        <v>767</v>
      </c>
      <c r="L9682" s="8" t="s">
        <v>28647</v>
      </c>
      <c r="M9682" s="6" t="s">
        <v>760</v>
      </c>
      <c r="N9682" s="8" t="s">
        <v>28646</v>
      </c>
      <c r="O9682" s="6" t="s">
        <v>766</v>
      </c>
      <c r="P9682" s="9" t="s">
        <v>9675</v>
      </c>
      <c r="Q9682" s="61" t="s">
        <v>736</v>
      </c>
      <c r="T9682" s="2" t="s">
        <v>153</v>
      </c>
      <c r="Y9682" s="110">
        <v>0.79500000000000004</v>
      </c>
      <c r="Z9682" s="10" t="s">
        <v>594</v>
      </c>
      <c r="AA9682" s="1" t="s">
        <v>85</v>
      </c>
      <c r="AB9682" s="10" t="s">
        <v>19869</v>
      </c>
      <c r="AC9682" s="45" t="s">
        <v>1452</v>
      </c>
      <c r="AD9682" s="45" t="s">
        <v>1452</v>
      </c>
    </row>
    <row r="9683" spans="1:30" x14ac:dyDescent="0.2">
      <c r="A9683" s="6">
        <v>19</v>
      </c>
      <c r="B9683" s="6">
        <v>19</v>
      </c>
      <c r="C9683" s="6" t="s">
        <v>797</v>
      </c>
      <c r="D9683" s="8" t="s">
        <v>152</v>
      </c>
      <c r="E9683" s="6">
        <v>2018</v>
      </c>
      <c r="F9683" s="28">
        <v>8</v>
      </c>
      <c r="K9683" s="6" t="s">
        <v>767</v>
      </c>
      <c r="L9683" s="8" t="s">
        <v>28647</v>
      </c>
      <c r="M9683" s="6" t="s">
        <v>760</v>
      </c>
      <c r="N9683" s="8" t="s">
        <v>28646</v>
      </c>
      <c r="O9683" s="6" t="s">
        <v>766</v>
      </c>
      <c r="P9683" s="9" t="s">
        <v>9676</v>
      </c>
      <c r="Q9683" s="61" t="s">
        <v>741</v>
      </c>
      <c r="T9683" s="2" t="s">
        <v>153</v>
      </c>
      <c r="Y9683" s="110">
        <v>0.55200000000000005</v>
      </c>
      <c r="Z9683" s="10" t="s">
        <v>594</v>
      </c>
      <c r="AA9683" s="1" t="s">
        <v>85</v>
      </c>
      <c r="AB9683" s="10" t="s">
        <v>19869</v>
      </c>
      <c r="AC9683" s="41" t="s">
        <v>1452</v>
      </c>
      <c r="AD9683" s="41" t="s">
        <v>1452</v>
      </c>
    </row>
    <row r="9684" spans="1:30" x14ac:dyDescent="0.2">
      <c r="A9684" s="6">
        <v>19</v>
      </c>
      <c r="B9684" s="6">
        <v>19</v>
      </c>
      <c r="C9684" s="6" t="s">
        <v>797</v>
      </c>
      <c r="D9684" s="8" t="s">
        <v>152</v>
      </c>
      <c r="E9684" s="6">
        <v>2018</v>
      </c>
      <c r="F9684" s="28">
        <v>8</v>
      </c>
      <c r="K9684" s="6" t="s">
        <v>767</v>
      </c>
      <c r="L9684" s="8" t="s">
        <v>28647</v>
      </c>
      <c r="M9684" s="6" t="s">
        <v>760</v>
      </c>
      <c r="N9684" s="8" t="s">
        <v>28646</v>
      </c>
      <c r="O9684" s="6" t="s">
        <v>766</v>
      </c>
      <c r="P9684" s="9" t="s">
        <v>9677</v>
      </c>
      <c r="Q9684" s="61" t="s">
        <v>737</v>
      </c>
      <c r="T9684" s="2" t="s">
        <v>153</v>
      </c>
      <c r="Y9684" s="110">
        <v>0.44</v>
      </c>
      <c r="Z9684" s="10" t="s">
        <v>594</v>
      </c>
      <c r="AA9684" s="1" t="s">
        <v>85</v>
      </c>
      <c r="AB9684" s="10" t="s">
        <v>19869</v>
      </c>
      <c r="AC9684" s="45" t="s">
        <v>1452</v>
      </c>
      <c r="AD9684" s="45" t="s">
        <v>1452</v>
      </c>
    </row>
    <row r="9685" spans="1:30" x14ac:dyDescent="0.2">
      <c r="A9685" s="6">
        <v>19</v>
      </c>
      <c r="B9685" s="6">
        <v>19</v>
      </c>
      <c r="C9685" s="6" t="s">
        <v>797</v>
      </c>
      <c r="D9685" s="8" t="s">
        <v>152</v>
      </c>
      <c r="E9685" s="6">
        <v>2018</v>
      </c>
      <c r="F9685" s="28">
        <v>8</v>
      </c>
      <c r="K9685" s="6" t="s">
        <v>767</v>
      </c>
      <c r="L9685" s="8" t="s">
        <v>28647</v>
      </c>
      <c r="M9685" s="6" t="s">
        <v>760</v>
      </c>
      <c r="N9685" s="8" t="s">
        <v>28646</v>
      </c>
      <c r="O9685" s="6" t="s">
        <v>766</v>
      </c>
      <c r="P9685" s="9" t="s">
        <v>9678</v>
      </c>
      <c r="Q9685" s="61" t="s">
        <v>740</v>
      </c>
      <c r="T9685" s="2" t="s">
        <v>153</v>
      </c>
      <c r="Y9685" s="110">
        <v>0.49399999999999999</v>
      </c>
      <c r="Z9685" s="10" t="s">
        <v>594</v>
      </c>
      <c r="AA9685" s="1" t="s">
        <v>85</v>
      </c>
      <c r="AB9685" s="10" t="s">
        <v>19869</v>
      </c>
      <c r="AC9685" s="41" t="s">
        <v>1452</v>
      </c>
      <c r="AD9685" s="41" t="s">
        <v>1452</v>
      </c>
    </row>
    <row r="9686" spans="1:30" x14ac:dyDescent="0.2">
      <c r="A9686" s="6">
        <v>19</v>
      </c>
      <c r="B9686" s="6">
        <v>19</v>
      </c>
      <c r="C9686" s="6" t="s">
        <v>797</v>
      </c>
      <c r="D9686" s="8" t="s">
        <v>152</v>
      </c>
      <c r="E9686" s="6">
        <v>2018</v>
      </c>
      <c r="F9686" s="28">
        <v>8</v>
      </c>
      <c r="K9686" s="6" t="s">
        <v>767</v>
      </c>
      <c r="L9686" s="8" t="s">
        <v>28647</v>
      </c>
      <c r="M9686" s="6" t="s">
        <v>760</v>
      </c>
      <c r="N9686" s="8" t="s">
        <v>28646</v>
      </c>
      <c r="O9686" s="6" t="s">
        <v>766</v>
      </c>
      <c r="P9686" s="9" t="s">
        <v>9679</v>
      </c>
      <c r="Q9686" s="61" t="s">
        <v>740</v>
      </c>
      <c r="T9686" s="2" t="s">
        <v>153</v>
      </c>
      <c r="Y9686" s="110">
        <v>0.64200000000000002</v>
      </c>
      <c r="Z9686" s="10" t="s">
        <v>594</v>
      </c>
      <c r="AA9686" s="1" t="s">
        <v>85</v>
      </c>
      <c r="AB9686" s="10" t="s">
        <v>19869</v>
      </c>
      <c r="AC9686" s="45" t="s">
        <v>1452</v>
      </c>
      <c r="AD9686" s="45" t="s">
        <v>1452</v>
      </c>
    </row>
    <row r="9687" spans="1:30" x14ac:dyDescent="0.2">
      <c r="A9687" s="6">
        <v>19</v>
      </c>
      <c r="B9687" s="6">
        <v>19</v>
      </c>
      <c r="C9687" s="6" t="s">
        <v>797</v>
      </c>
      <c r="D9687" s="8" t="s">
        <v>152</v>
      </c>
      <c r="E9687" s="6">
        <v>2018</v>
      </c>
      <c r="F9687" s="28">
        <v>8</v>
      </c>
      <c r="K9687" s="6" t="s">
        <v>767</v>
      </c>
      <c r="L9687" s="8" t="s">
        <v>28647</v>
      </c>
      <c r="M9687" s="6" t="s">
        <v>760</v>
      </c>
      <c r="N9687" s="8" t="s">
        <v>28646</v>
      </c>
      <c r="O9687" s="6" t="s">
        <v>766</v>
      </c>
      <c r="P9687" s="9" t="s">
        <v>9680</v>
      </c>
      <c r="Q9687" s="61" t="s">
        <v>740</v>
      </c>
      <c r="T9687" s="2" t="s">
        <v>153</v>
      </c>
      <c r="Y9687" s="110">
        <v>0.59199999999999997</v>
      </c>
      <c r="Z9687" s="10" t="s">
        <v>594</v>
      </c>
      <c r="AA9687" s="1" t="s">
        <v>85</v>
      </c>
      <c r="AB9687" s="10" t="s">
        <v>19869</v>
      </c>
      <c r="AC9687" s="41" t="s">
        <v>1452</v>
      </c>
      <c r="AD9687" s="41" t="s">
        <v>1452</v>
      </c>
    </row>
    <row r="9688" spans="1:30" x14ac:dyDescent="0.2">
      <c r="A9688" s="6">
        <v>19</v>
      </c>
      <c r="B9688" s="6">
        <v>19</v>
      </c>
      <c r="C9688" s="6" t="s">
        <v>797</v>
      </c>
      <c r="D9688" s="8" t="s">
        <v>152</v>
      </c>
      <c r="E9688" s="6">
        <v>2018</v>
      </c>
      <c r="F9688" s="28">
        <v>8</v>
      </c>
      <c r="K9688" s="6" t="s">
        <v>767</v>
      </c>
      <c r="L9688" s="8" t="s">
        <v>28647</v>
      </c>
      <c r="M9688" s="6" t="s">
        <v>760</v>
      </c>
      <c r="N9688" s="8" t="s">
        <v>28646</v>
      </c>
      <c r="O9688" s="6" t="s">
        <v>766</v>
      </c>
      <c r="P9688" s="9" t="s">
        <v>9681</v>
      </c>
      <c r="Q9688" s="61" t="s">
        <v>740</v>
      </c>
      <c r="T9688" s="2" t="s">
        <v>153</v>
      </c>
      <c r="Y9688" s="110">
        <v>0.33900000000000002</v>
      </c>
      <c r="Z9688" s="10" t="s">
        <v>594</v>
      </c>
      <c r="AA9688" s="1" t="s">
        <v>85</v>
      </c>
      <c r="AB9688" s="10" t="s">
        <v>19869</v>
      </c>
      <c r="AC9688" s="45" t="s">
        <v>1452</v>
      </c>
      <c r="AD9688" s="45" t="s">
        <v>1452</v>
      </c>
    </row>
    <row r="9689" spans="1:30" x14ac:dyDescent="0.2">
      <c r="A9689" s="6">
        <v>19</v>
      </c>
      <c r="B9689" s="6">
        <v>19</v>
      </c>
      <c r="C9689" s="6" t="s">
        <v>797</v>
      </c>
      <c r="D9689" s="8" t="s">
        <v>152</v>
      </c>
      <c r="E9689" s="6">
        <v>2018</v>
      </c>
      <c r="F9689" s="28">
        <v>8</v>
      </c>
      <c r="K9689" s="6" t="s">
        <v>767</v>
      </c>
      <c r="L9689" s="8" t="s">
        <v>28647</v>
      </c>
      <c r="M9689" s="6" t="s">
        <v>760</v>
      </c>
      <c r="N9689" s="8" t="s">
        <v>28646</v>
      </c>
      <c r="O9689" s="6" t="s">
        <v>766</v>
      </c>
      <c r="P9689" s="9" t="s">
        <v>9682</v>
      </c>
      <c r="Q9689" s="61" t="s">
        <v>740</v>
      </c>
      <c r="T9689" s="2" t="s">
        <v>153</v>
      </c>
      <c r="Y9689" s="110">
        <v>0.42399999999999999</v>
      </c>
      <c r="Z9689" s="10" t="s">
        <v>594</v>
      </c>
      <c r="AA9689" s="1" t="s">
        <v>85</v>
      </c>
      <c r="AB9689" s="10" t="s">
        <v>19869</v>
      </c>
      <c r="AC9689" s="41" t="s">
        <v>1452</v>
      </c>
      <c r="AD9689" s="41" t="s">
        <v>1452</v>
      </c>
    </row>
    <row r="9690" spans="1:30" x14ac:dyDescent="0.2">
      <c r="A9690" s="6">
        <v>19</v>
      </c>
      <c r="B9690" s="6">
        <v>19</v>
      </c>
      <c r="C9690" s="6" t="s">
        <v>797</v>
      </c>
      <c r="D9690" s="8" t="s">
        <v>152</v>
      </c>
      <c r="E9690" s="6">
        <v>2018</v>
      </c>
      <c r="F9690" s="28">
        <v>8</v>
      </c>
      <c r="K9690" s="6" t="s">
        <v>767</v>
      </c>
      <c r="L9690" s="8" t="s">
        <v>28647</v>
      </c>
      <c r="M9690" s="6" t="s">
        <v>760</v>
      </c>
      <c r="N9690" s="8" t="s">
        <v>28646</v>
      </c>
      <c r="O9690" s="6" t="s">
        <v>766</v>
      </c>
      <c r="P9690" s="9" t="s">
        <v>9683</v>
      </c>
      <c r="Q9690" s="61" t="s">
        <v>740</v>
      </c>
      <c r="T9690" s="2" t="s">
        <v>153</v>
      </c>
      <c r="Y9690" s="110">
        <v>0.32700000000000001</v>
      </c>
      <c r="Z9690" s="10" t="s">
        <v>594</v>
      </c>
      <c r="AA9690" s="1" t="s">
        <v>85</v>
      </c>
      <c r="AB9690" s="10" t="s">
        <v>19869</v>
      </c>
      <c r="AC9690" s="45" t="s">
        <v>1452</v>
      </c>
      <c r="AD9690" s="45" t="s">
        <v>1452</v>
      </c>
    </row>
    <row r="9691" spans="1:30" x14ac:dyDescent="0.2">
      <c r="A9691" s="6">
        <v>19</v>
      </c>
      <c r="B9691" s="6">
        <v>19</v>
      </c>
      <c r="C9691" s="6" t="s">
        <v>797</v>
      </c>
      <c r="D9691" s="8" t="s">
        <v>152</v>
      </c>
      <c r="E9691" s="6">
        <v>2018</v>
      </c>
      <c r="F9691" s="28">
        <v>8</v>
      </c>
      <c r="K9691" s="6" t="s">
        <v>767</v>
      </c>
      <c r="L9691" s="8" t="s">
        <v>28647</v>
      </c>
      <c r="M9691" s="6" t="s">
        <v>760</v>
      </c>
      <c r="N9691" s="8" t="s">
        <v>28646</v>
      </c>
      <c r="O9691" s="6" t="s">
        <v>766</v>
      </c>
      <c r="P9691" s="9" t="s">
        <v>9684</v>
      </c>
      <c r="Q9691" s="61" t="s">
        <v>740</v>
      </c>
      <c r="T9691" s="2" t="s">
        <v>153</v>
      </c>
      <c r="Y9691" s="110">
        <v>0.47499999999999998</v>
      </c>
      <c r="Z9691" s="10" t="s">
        <v>594</v>
      </c>
      <c r="AA9691" s="1" t="s">
        <v>85</v>
      </c>
      <c r="AB9691" s="10" t="s">
        <v>19869</v>
      </c>
      <c r="AC9691" s="41" t="s">
        <v>1452</v>
      </c>
      <c r="AD9691" s="41" t="s">
        <v>1452</v>
      </c>
    </row>
    <row r="9692" spans="1:30" x14ac:dyDescent="0.2">
      <c r="A9692" s="6">
        <v>19</v>
      </c>
      <c r="B9692" s="6">
        <v>19</v>
      </c>
      <c r="C9692" s="6" t="s">
        <v>797</v>
      </c>
      <c r="D9692" s="8" t="s">
        <v>152</v>
      </c>
      <c r="E9692" s="6">
        <v>2018</v>
      </c>
      <c r="F9692" s="28">
        <v>8</v>
      </c>
      <c r="K9692" s="6" t="s">
        <v>767</v>
      </c>
      <c r="L9692" s="8" t="s">
        <v>28647</v>
      </c>
      <c r="M9692" s="6" t="s">
        <v>760</v>
      </c>
      <c r="N9692" s="8" t="s">
        <v>28646</v>
      </c>
      <c r="O9692" s="6" t="s">
        <v>766</v>
      </c>
      <c r="P9692" s="9" t="s">
        <v>9685</v>
      </c>
      <c r="Q9692" s="61" t="s">
        <v>740</v>
      </c>
      <c r="T9692" s="2" t="s">
        <v>153</v>
      </c>
      <c r="Y9692" s="110">
        <v>0.41699999999999998</v>
      </c>
      <c r="Z9692" s="10" t="s">
        <v>594</v>
      </c>
      <c r="AA9692" s="1" t="s">
        <v>85</v>
      </c>
      <c r="AB9692" s="10" t="s">
        <v>19869</v>
      </c>
      <c r="AC9692" s="45" t="s">
        <v>1452</v>
      </c>
      <c r="AD9692" s="45" t="s">
        <v>1452</v>
      </c>
    </row>
    <row r="9693" spans="1:30" x14ac:dyDescent="0.2">
      <c r="A9693" s="6">
        <v>19</v>
      </c>
      <c r="B9693" s="6">
        <v>19</v>
      </c>
      <c r="C9693" s="6" t="s">
        <v>797</v>
      </c>
      <c r="D9693" s="8" t="s">
        <v>152</v>
      </c>
      <c r="E9693" s="6">
        <v>2018</v>
      </c>
      <c r="F9693" s="28">
        <v>8</v>
      </c>
      <c r="K9693" s="6" t="s">
        <v>767</v>
      </c>
      <c r="L9693" s="8" t="s">
        <v>28647</v>
      </c>
      <c r="M9693" s="6" t="s">
        <v>760</v>
      </c>
      <c r="N9693" s="8" t="s">
        <v>28646</v>
      </c>
      <c r="O9693" s="6" t="s">
        <v>766</v>
      </c>
      <c r="P9693" s="9" t="s">
        <v>9686</v>
      </c>
      <c r="Q9693" s="61" t="s">
        <v>740</v>
      </c>
      <c r="T9693" s="2" t="s">
        <v>153</v>
      </c>
      <c r="Y9693" s="110">
        <v>0.34399999999999997</v>
      </c>
      <c r="Z9693" s="10" t="s">
        <v>594</v>
      </c>
      <c r="AA9693" s="1" t="s">
        <v>85</v>
      </c>
      <c r="AB9693" s="10" t="s">
        <v>19869</v>
      </c>
      <c r="AC9693" s="41" t="s">
        <v>1452</v>
      </c>
      <c r="AD9693" s="41" t="s">
        <v>1452</v>
      </c>
    </row>
    <row r="9694" spans="1:30" x14ac:dyDescent="0.2">
      <c r="A9694" s="6">
        <v>19</v>
      </c>
      <c r="B9694" s="6">
        <v>19</v>
      </c>
      <c r="C9694" s="6" t="s">
        <v>797</v>
      </c>
      <c r="D9694" s="8" t="s">
        <v>152</v>
      </c>
      <c r="E9694" s="6">
        <v>2018</v>
      </c>
      <c r="F9694" s="28">
        <v>8</v>
      </c>
      <c r="K9694" s="6" t="s">
        <v>767</v>
      </c>
      <c r="L9694" s="8" t="s">
        <v>28647</v>
      </c>
      <c r="M9694" s="6" t="s">
        <v>760</v>
      </c>
      <c r="N9694" s="8" t="s">
        <v>28646</v>
      </c>
      <c r="O9694" s="6" t="s">
        <v>766</v>
      </c>
      <c r="P9694" s="9" t="s">
        <v>9687</v>
      </c>
      <c r="Q9694" s="61" t="s">
        <v>740</v>
      </c>
      <c r="T9694" s="2" t="s">
        <v>153</v>
      </c>
      <c r="Y9694" s="110">
        <v>0.33500000000000002</v>
      </c>
      <c r="Z9694" s="10" t="s">
        <v>594</v>
      </c>
      <c r="AA9694" s="1" t="s">
        <v>85</v>
      </c>
      <c r="AB9694" s="10" t="s">
        <v>19869</v>
      </c>
      <c r="AC9694" s="45" t="s">
        <v>1452</v>
      </c>
      <c r="AD9694" s="45" t="s">
        <v>1452</v>
      </c>
    </row>
    <row r="9695" spans="1:30" x14ac:dyDescent="0.2">
      <c r="A9695" s="6">
        <v>19</v>
      </c>
      <c r="B9695" s="6">
        <v>19</v>
      </c>
      <c r="C9695" s="6" t="s">
        <v>797</v>
      </c>
      <c r="D9695" s="8" t="s">
        <v>152</v>
      </c>
      <c r="E9695" s="6">
        <v>2018</v>
      </c>
      <c r="F9695" s="28">
        <v>8</v>
      </c>
      <c r="K9695" s="6" t="s">
        <v>767</v>
      </c>
      <c r="L9695" s="8" t="s">
        <v>28647</v>
      </c>
      <c r="M9695" s="6" t="s">
        <v>760</v>
      </c>
      <c r="N9695" s="8" t="s">
        <v>28646</v>
      </c>
      <c r="O9695" s="6" t="s">
        <v>766</v>
      </c>
      <c r="P9695" s="9" t="s">
        <v>9688</v>
      </c>
      <c r="Q9695" s="61" t="s">
        <v>740</v>
      </c>
      <c r="T9695" s="2" t="s">
        <v>153</v>
      </c>
      <c r="Y9695" s="110">
        <v>0.42199999999999999</v>
      </c>
      <c r="Z9695" s="10" t="s">
        <v>594</v>
      </c>
      <c r="AA9695" s="1" t="s">
        <v>85</v>
      </c>
      <c r="AB9695" s="10" t="s">
        <v>19869</v>
      </c>
      <c r="AC9695" s="41" t="s">
        <v>1452</v>
      </c>
      <c r="AD9695" s="41" t="s">
        <v>1452</v>
      </c>
    </row>
    <row r="9696" spans="1:30" x14ac:dyDescent="0.2">
      <c r="A9696" s="6">
        <v>19</v>
      </c>
      <c r="B9696" s="6">
        <v>19</v>
      </c>
      <c r="C9696" s="6" t="s">
        <v>797</v>
      </c>
      <c r="D9696" s="8" t="s">
        <v>152</v>
      </c>
      <c r="E9696" s="6">
        <v>2018</v>
      </c>
      <c r="F9696" s="28">
        <v>8</v>
      </c>
      <c r="K9696" s="6" t="s">
        <v>767</v>
      </c>
      <c r="L9696" s="8" t="s">
        <v>28647</v>
      </c>
      <c r="M9696" s="6" t="s">
        <v>760</v>
      </c>
      <c r="N9696" s="8" t="s">
        <v>28646</v>
      </c>
      <c r="O9696" s="6" t="s">
        <v>766</v>
      </c>
      <c r="P9696" s="9" t="s">
        <v>9689</v>
      </c>
      <c r="Q9696" s="61" t="s">
        <v>740</v>
      </c>
      <c r="T9696" s="2" t="s">
        <v>153</v>
      </c>
      <c r="Y9696" s="110">
        <v>0.433</v>
      </c>
      <c r="Z9696" s="10" t="s">
        <v>594</v>
      </c>
      <c r="AA9696" s="1" t="s">
        <v>85</v>
      </c>
      <c r="AB9696" s="10" t="s">
        <v>19869</v>
      </c>
      <c r="AC9696" s="45" t="s">
        <v>1452</v>
      </c>
      <c r="AD9696" s="45" t="s">
        <v>1452</v>
      </c>
    </row>
    <row r="9697" spans="1:30" x14ac:dyDescent="0.2">
      <c r="A9697" s="6">
        <v>19</v>
      </c>
      <c r="B9697" s="6">
        <v>19</v>
      </c>
      <c r="C9697" s="6" t="s">
        <v>797</v>
      </c>
      <c r="D9697" s="8" t="s">
        <v>152</v>
      </c>
      <c r="E9697" s="6">
        <v>2018</v>
      </c>
      <c r="F9697" s="28">
        <v>8</v>
      </c>
      <c r="K9697" s="6" t="s">
        <v>767</v>
      </c>
      <c r="L9697" s="8" t="s">
        <v>28647</v>
      </c>
      <c r="M9697" s="6" t="s">
        <v>760</v>
      </c>
      <c r="N9697" s="8" t="s">
        <v>28646</v>
      </c>
      <c r="O9697" s="6" t="s">
        <v>766</v>
      </c>
      <c r="P9697" s="9" t="s">
        <v>9690</v>
      </c>
      <c r="Q9697" s="61" t="s">
        <v>740</v>
      </c>
      <c r="T9697" s="2" t="s">
        <v>153</v>
      </c>
      <c r="Y9697" s="110">
        <v>0.54900000000000004</v>
      </c>
      <c r="Z9697" s="10" t="s">
        <v>594</v>
      </c>
      <c r="AA9697" s="1" t="s">
        <v>85</v>
      </c>
      <c r="AB9697" s="10" t="s">
        <v>19869</v>
      </c>
      <c r="AC9697" s="41" t="s">
        <v>1452</v>
      </c>
      <c r="AD9697" s="41" t="s">
        <v>1452</v>
      </c>
    </row>
    <row r="9698" spans="1:30" x14ac:dyDescent="0.2">
      <c r="A9698" s="6">
        <v>19</v>
      </c>
      <c r="B9698" s="6">
        <v>19</v>
      </c>
      <c r="C9698" s="6" t="s">
        <v>797</v>
      </c>
      <c r="D9698" s="8" t="s">
        <v>152</v>
      </c>
      <c r="E9698" s="6">
        <v>2018</v>
      </c>
      <c r="F9698" s="28">
        <v>8</v>
      </c>
      <c r="K9698" s="6" t="s">
        <v>767</v>
      </c>
      <c r="L9698" s="8" t="s">
        <v>28647</v>
      </c>
      <c r="M9698" s="6" t="s">
        <v>762</v>
      </c>
      <c r="N9698" s="8" t="s">
        <v>28646</v>
      </c>
      <c r="O9698" s="6" t="s">
        <v>765</v>
      </c>
      <c r="P9698" s="9" t="s">
        <v>9691</v>
      </c>
      <c r="Q9698" s="61" t="s">
        <v>736</v>
      </c>
      <c r="T9698" s="2" t="s">
        <v>153</v>
      </c>
      <c r="Y9698" s="110">
        <v>0.78300000000000003</v>
      </c>
      <c r="Z9698" s="10" t="s">
        <v>594</v>
      </c>
      <c r="AA9698" s="1" t="s">
        <v>85</v>
      </c>
      <c r="AB9698" s="10" t="s">
        <v>19869</v>
      </c>
      <c r="AC9698" s="45" t="s">
        <v>1452</v>
      </c>
      <c r="AD9698" s="45" t="s">
        <v>1452</v>
      </c>
    </row>
    <row r="9699" spans="1:30" x14ac:dyDescent="0.2">
      <c r="A9699" s="6">
        <v>19</v>
      </c>
      <c r="B9699" s="6">
        <v>19</v>
      </c>
      <c r="C9699" s="6" t="s">
        <v>797</v>
      </c>
      <c r="D9699" s="8" t="s">
        <v>152</v>
      </c>
      <c r="E9699" s="6">
        <v>2018</v>
      </c>
      <c r="F9699" s="28">
        <v>8</v>
      </c>
      <c r="K9699" s="6" t="s">
        <v>767</v>
      </c>
      <c r="L9699" s="8" t="s">
        <v>28647</v>
      </c>
      <c r="M9699" s="6" t="s">
        <v>762</v>
      </c>
      <c r="N9699" s="8" t="s">
        <v>28646</v>
      </c>
      <c r="O9699" s="6" t="s">
        <v>765</v>
      </c>
      <c r="P9699" s="9" t="s">
        <v>9692</v>
      </c>
      <c r="Q9699" s="61" t="s">
        <v>736</v>
      </c>
      <c r="T9699" s="2" t="s">
        <v>153</v>
      </c>
      <c r="Y9699" s="110">
        <v>0.83</v>
      </c>
      <c r="Z9699" s="10" t="s">
        <v>594</v>
      </c>
      <c r="AA9699" s="1" t="s">
        <v>85</v>
      </c>
      <c r="AB9699" s="10" t="s">
        <v>19869</v>
      </c>
      <c r="AC9699" s="41" t="s">
        <v>1452</v>
      </c>
      <c r="AD9699" s="41" t="s">
        <v>1452</v>
      </c>
    </row>
    <row r="9700" spans="1:30" x14ac:dyDescent="0.2">
      <c r="A9700" s="6">
        <v>19</v>
      </c>
      <c r="B9700" s="6">
        <v>19</v>
      </c>
      <c r="C9700" s="6" t="s">
        <v>797</v>
      </c>
      <c r="D9700" s="8" t="s">
        <v>152</v>
      </c>
      <c r="E9700" s="6">
        <v>2018</v>
      </c>
      <c r="F9700" s="28">
        <v>8</v>
      </c>
      <c r="K9700" s="6" t="s">
        <v>767</v>
      </c>
      <c r="L9700" s="8" t="s">
        <v>28647</v>
      </c>
      <c r="M9700" s="6" t="s">
        <v>762</v>
      </c>
      <c r="N9700" s="8" t="s">
        <v>28646</v>
      </c>
      <c r="O9700" s="6" t="s">
        <v>765</v>
      </c>
      <c r="P9700" s="9" t="s">
        <v>9693</v>
      </c>
      <c r="Q9700" s="61" t="s">
        <v>736</v>
      </c>
      <c r="T9700" s="2" t="s">
        <v>153</v>
      </c>
      <c r="Y9700" s="110">
        <v>1.069</v>
      </c>
      <c r="Z9700" s="10" t="s">
        <v>594</v>
      </c>
      <c r="AA9700" s="1" t="s">
        <v>85</v>
      </c>
      <c r="AB9700" s="10" t="s">
        <v>19869</v>
      </c>
      <c r="AC9700" s="45" t="s">
        <v>1452</v>
      </c>
      <c r="AD9700" s="45" t="s">
        <v>1452</v>
      </c>
    </row>
    <row r="9701" spans="1:30" x14ac:dyDescent="0.2">
      <c r="A9701" s="6">
        <v>19</v>
      </c>
      <c r="B9701" s="6">
        <v>19</v>
      </c>
      <c r="C9701" s="6" t="s">
        <v>797</v>
      </c>
      <c r="D9701" s="8" t="s">
        <v>152</v>
      </c>
      <c r="E9701" s="6">
        <v>2018</v>
      </c>
      <c r="F9701" s="28">
        <v>8</v>
      </c>
      <c r="K9701" s="6" t="s">
        <v>767</v>
      </c>
      <c r="L9701" s="8" t="s">
        <v>28647</v>
      </c>
      <c r="M9701" s="6" t="s">
        <v>762</v>
      </c>
      <c r="N9701" s="8" t="s">
        <v>28646</v>
      </c>
      <c r="O9701" s="6" t="s">
        <v>765</v>
      </c>
      <c r="P9701" s="9" t="s">
        <v>9694</v>
      </c>
      <c r="Q9701" s="61" t="s">
        <v>736</v>
      </c>
      <c r="T9701" s="2" t="s">
        <v>153</v>
      </c>
      <c r="Y9701" s="110">
        <v>1.0449999999999999</v>
      </c>
      <c r="Z9701" s="10" t="s">
        <v>594</v>
      </c>
      <c r="AA9701" s="1" t="s">
        <v>85</v>
      </c>
      <c r="AB9701" s="10" t="s">
        <v>19869</v>
      </c>
      <c r="AC9701" s="41" t="s">
        <v>1452</v>
      </c>
      <c r="AD9701" s="41" t="s">
        <v>1452</v>
      </c>
    </row>
    <row r="9702" spans="1:30" x14ac:dyDescent="0.2">
      <c r="A9702" s="6">
        <v>19</v>
      </c>
      <c r="B9702" s="6">
        <v>19</v>
      </c>
      <c r="C9702" s="6" t="s">
        <v>797</v>
      </c>
      <c r="D9702" s="8" t="s">
        <v>152</v>
      </c>
      <c r="E9702" s="6">
        <v>2018</v>
      </c>
      <c r="F9702" s="28">
        <v>8</v>
      </c>
      <c r="K9702" s="6" t="s">
        <v>767</v>
      </c>
      <c r="L9702" s="8" t="s">
        <v>28647</v>
      </c>
      <c r="M9702" s="6" t="s">
        <v>762</v>
      </c>
      <c r="N9702" s="8" t="s">
        <v>28646</v>
      </c>
      <c r="O9702" s="6" t="s">
        <v>765</v>
      </c>
      <c r="P9702" s="9" t="s">
        <v>9695</v>
      </c>
      <c r="Q9702" s="61" t="s">
        <v>736</v>
      </c>
      <c r="T9702" s="2" t="s">
        <v>153</v>
      </c>
      <c r="Y9702" s="110">
        <v>0.65300000000000002</v>
      </c>
      <c r="Z9702" s="10" t="s">
        <v>594</v>
      </c>
      <c r="AA9702" s="1" t="s">
        <v>85</v>
      </c>
      <c r="AB9702" s="10" t="s">
        <v>19869</v>
      </c>
      <c r="AC9702" s="45" t="s">
        <v>1452</v>
      </c>
      <c r="AD9702" s="45" t="s">
        <v>1452</v>
      </c>
    </row>
    <row r="9703" spans="1:30" x14ac:dyDescent="0.2">
      <c r="A9703" s="6">
        <v>19</v>
      </c>
      <c r="B9703" s="6">
        <v>19</v>
      </c>
      <c r="C9703" s="6" t="s">
        <v>797</v>
      </c>
      <c r="D9703" s="8" t="s">
        <v>152</v>
      </c>
      <c r="E9703" s="6">
        <v>2018</v>
      </c>
      <c r="F9703" s="28">
        <v>8</v>
      </c>
      <c r="K9703" s="6" t="s">
        <v>767</v>
      </c>
      <c r="L9703" s="8" t="s">
        <v>28647</v>
      </c>
      <c r="M9703" s="6" t="s">
        <v>762</v>
      </c>
      <c r="N9703" s="8" t="s">
        <v>28646</v>
      </c>
      <c r="O9703" s="6" t="s">
        <v>765</v>
      </c>
      <c r="P9703" s="9" t="s">
        <v>9696</v>
      </c>
      <c r="Q9703" s="61" t="s">
        <v>736</v>
      </c>
      <c r="T9703" s="2" t="s">
        <v>153</v>
      </c>
      <c r="Y9703" s="110">
        <v>0.95</v>
      </c>
      <c r="Z9703" s="10" t="s">
        <v>594</v>
      </c>
      <c r="AA9703" s="1" t="s">
        <v>85</v>
      </c>
      <c r="AB9703" s="10" t="s">
        <v>19869</v>
      </c>
      <c r="AC9703" s="41" t="s">
        <v>1452</v>
      </c>
      <c r="AD9703" s="41" t="s">
        <v>1452</v>
      </c>
    </row>
    <row r="9704" spans="1:30" x14ac:dyDescent="0.2">
      <c r="A9704" s="6">
        <v>19</v>
      </c>
      <c r="B9704" s="6">
        <v>19</v>
      </c>
      <c r="C9704" s="6" t="s">
        <v>797</v>
      </c>
      <c r="D9704" s="8" t="s">
        <v>152</v>
      </c>
      <c r="E9704" s="6">
        <v>2018</v>
      </c>
      <c r="F9704" s="28">
        <v>8</v>
      </c>
      <c r="K9704" s="6" t="s">
        <v>767</v>
      </c>
      <c r="L9704" s="8" t="s">
        <v>28647</v>
      </c>
      <c r="M9704" s="6" t="s">
        <v>762</v>
      </c>
      <c r="N9704" s="8" t="s">
        <v>28646</v>
      </c>
      <c r="O9704" s="6" t="s">
        <v>765</v>
      </c>
      <c r="P9704" s="9" t="s">
        <v>9697</v>
      </c>
      <c r="Q9704" s="61" t="s">
        <v>736</v>
      </c>
      <c r="T9704" s="2" t="s">
        <v>153</v>
      </c>
      <c r="Y9704" s="110">
        <v>0.45600000000000002</v>
      </c>
      <c r="Z9704" s="10" t="s">
        <v>594</v>
      </c>
      <c r="AA9704" s="1" t="s">
        <v>85</v>
      </c>
      <c r="AB9704" s="10" t="s">
        <v>19869</v>
      </c>
      <c r="AC9704" s="45" t="s">
        <v>1452</v>
      </c>
      <c r="AD9704" s="45" t="s">
        <v>1452</v>
      </c>
    </row>
    <row r="9705" spans="1:30" x14ac:dyDescent="0.2">
      <c r="A9705" s="6">
        <v>19</v>
      </c>
      <c r="B9705" s="6">
        <v>19</v>
      </c>
      <c r="C9705" s="6" t="s">
        <v>797</v>
      </c>
      <c r="D9705" s="8" t="s">
        <v>152</v>
      </c>
      <c r="E9705" s="6">
        <v>2018</v>
      </c>
      <c r="F9705" s="28">
        <v>8</v>
      </c>
      <c r="K9705" s="6" t="s">
        <v>767</v>
      </c>
      <c r="L9705" s="8" t="s">
        <v>28647</v>
      </c>
      <c r="M9705" s="6" t="s">
        <v>762</v>
      </c>
      <c r="N9705" s="8" t="s">
        <v>28646</v>
      </c>
      <c r="O9705" s="6" t="s">
        <v>765</v>
      </c>
      <c r="P9705" s="9" t="s">
        <v>9698</v>
      </c>
      <c r="Q9705" s="61" t="s">
        <v>736</v>
      </c>
      <c r="T9705" s="2" t="s">
        <v>153</v>
      </c>
      <c r="Y9705" s="110">
        <v>0.66</v>
      </c>
      <c r="Z9705" s="10" t="s">
        <v>594</v>
      </c>
      <c r="AA9705" s="1" t="s">
        <v>85</v>
      </c>
      <c r="AB9705" s="10" t="s">
        <v>19869</v>
      </c>
      <c r="AC9705" s="41" t="s">
        <v>1452</v>
      </c>
      <c r="AD9705" s="41" t="s">
        <v>1452</v>
      </c>
    </row>
    <row r="9706" spans="1:30" x14ac:dyDescent="0.2">
      <c r="A9706" s="6">
        <v>19</v>
      </c>
      <c r="B9706" s="6">
        <v>19</v>
      </c>
      <c r="C9706" s="6" t="s">
        <v>797</v>
      </c>
      <c r="D9706" s="8" t="s">
        <v>152</v>
      </c>
      <c r="E9706" s="6">
        <v>2018</v>
      </c>
      <c r="F9706" s="28">
        <v>8</v>
      </c>
      <c r="K9706" s="6" t="s">
        <v>767</v>
      </c>
      <c r="L9706" s="8" t="s">
        <v>28647</v>
      </c>
      <c r="M9706" s="6" t="s">
        <v>762</v>
      </c>
      <c r="N9706" s="8" t="s">
        <v>28646</v>
      </c>
      <c r="O9706" s="6" t="s">
        <v>765</v>
      </c>
      <c r="P9706" s="9" t="s">
        <v>9699</v>
      </c>
      <c r="Q9706" s="61" t="s">
        <v>737</v>
      </c>
      <c r="T9706" s="2" t="s">
        <v>153</v>
      </c>
      <c r="Y9706" s="110">
        <v>0.39100000000000001</v>
      </c>
      <c r="Z9706" s="10" t="s">
        <v>594</v>
      </c>
      <c r="AA9706" s="1" t="s">
        <v>85</v>
      </c>
      <c r="AB9706" s="10" t="s">
        <v>19869</v>
      </c>
      <c r="AC9706" s="45" t="s">
        <v>1452</v>
      </c>
      <c r="AD9706" s="45" t="s">
        <v>1452</v>
      </c>
    </row>
    <row r="9707" spans="1:30" x14ac:dyDescent="0.2">
      <c r="A9707" s="6">
        <v>19</v>
      </c>
      <c r="B9707" s="6">
        <v>19</v>
      </c>
      <c r="C9707" s="6" t="s">
        <v>797</v>
      </c>
      <c r="D9707" s="8" t="s">
        <v>152</v>
      </c>
      <c r="E9707" s="6">
        <v>2018</v>
      </c>
      <c r="F9707" s="28">
        <v>8</v>
      </c>
      <c r="K9707" s="6" t="s">
        <v>767</v>
      </c>
      <c r="L9707" s="8" t="s">
        <v>28647</v>
      </c>
      <c r="M9707" s="6" t="s">
        <v>762</v>
      </c>
      <c r="N9707" s="8" t="s">
        <v>28646</v>
      </c>
      <c r="O9707" s="6" t="s">
        <v>765</v>
      </c>
      <c r="P9707" s="9" t="s">
        <v>9700</v>
      </c>
      <c r="Q9707" s="61" t="s">
        <v>737</v>
      </c>
      <c r="T9707" s="2" t="s">
        <v>153</v>
      </c>
      <c r="Y9707" s="110">
        <v>0.49399999999999999</v>
      </c>
      <c r="Z9707" s="10" t="s">
        <v>594</v>
      </c>
      <c r="AA9707" s="1" t="s">
        <v>85</v>
      </c>
      <c r="AB9707" s="10" t="s">
        <v>19869</v>
      </c>
      <c r="AC9707" s="41" t="s">
        <v>1452</v>
      </c>
      <c r="AD9707" s="41" t="s">
        <v>1452</v>
      </c>
    </row>
    <row r="9708" spans="1:30" x14ac:dyDescent="0.2">
      <c r="A9708" s="6">
        <v>19</v>
      </c>
      <c r="B9708" s="6">
        <v>19</v>
      </c>
      <c r="C9708" s="6" t="s">
        <v>797</v>
      </c>
      <c r="D9708" s="8" t="s">
        <v>152</v>
      </c>
      <c r="E9708" s="6">
        <v>2018</v>
      </c>
      <c r="F9708" s="28">
        <v>8</v>
      </c>
      <c r="K9708" s="6" t="s">
        <v>767</v>
      </c>
      <c r="L9708" s="8" t="s">
        <v>28647</v>
      </c>
      <c r="M9708" s="6" t="s">
        <v>762</v>
      </c>
      <c r="N9708" s="8" t="s">
        <v>28646</v>
      </c>
      <c r="O9708" s="6" t="s">
        <v>765</v>
      </c>
      <c r="P9708" s="9" t="s">
        <v>9701</v>
      </c>
      <c r="Q9708" s="61" t="s">
        <v>737</v>
      </c>
      <c r="T9708" s="2" t="s">
        <v>153</v>
      </c>
      <c r="Y9708" s="110">
        <v>0.55100000000000005</v>
      </c>
      <c r="Z9708" s="10" t="s">
        <v>594</v>
      </c>
      <c r="AA9708" s="1" t="s">
        <v>85</v>
      </c>
      <c r="AB9708" s="10" t="s">
        <v>19869</v>
      </c>
      <c r="AC9708" s="45" t="s">
        <v>1452</v>
      </c>
      <c r="AD9708" s="45" t="s">
        <v>1452</v>
      </c>
    </row>
    <row r="9709" spans="1:30" x14ac:dyDescent="0.2">
      <c r="A9709" s="6">
        <v>19</v>
      </c>
      <c r="B9709" s="6">
        <v>19</v>
      </c>
      <c r="C9709" s="6" t="s">
        <v>797</v>
      </c>
      <c r="D9709" s="8" t="s">
        <v>152</v>
      </c>
      <c r="E9709" s="6">
        <v>2018</v>
      </c>
      <c r="F9709" s="28">
        <v>8</v>
      </c>
      <c r="K9709" s="6" t="s">
        <v>767</v>
      </c>
      <c r="L9709" s="8" t="s">
        <v>28647</v>
      </c>
      <c r="M9709" s="6" t="s">
        <v>762</v>
      </c>
      <c r="N9709" s="8" t="s">
        <v>28646</v>
      </c>
      <c r="O9709" s="6" t="s">
        <v>765</v>
      </c>
      <c r="P9709" s="9" t="s">
        <v>9702</v>
      </c>
      <c r="Q9709" s="61" t="s">
        <v>737</v>
      </c>
      <c r="T9709" s="2" t="s">
        <v>153</v>
      </c>
      <c r="Y9709" s="110">
        <v>0.41899999999999998</v>
      </c>
      <c r="Z9709" s="10" t="s">
        <v>594</v>
      </c>
      <c r="AA9709" s="1" t="s">
        <v>85</v>
      </c>
      <c r="AB9709" s="10" t="s">
        <v>19869</v>
      </c>
      <c r="AC9709" s="41" t="s">
        <v>1452</v>
      </c>
      <c r="AD9709" s="41" t="s">
        <v>1452</v>
      </c>
    </row>
    <row r="9710" spans="1:30" x14ac:dyDescent="0.2">
      <c r="A9710" s="6">
        <v>19</v>
      </c>
      <c r="B9710" s="6">
        <v>19</v>
      </c>
      <c r="C9710" s="6" t="s">
        <v>797</v>
      </c>
      <c r="D9710" s="8" t="s">
        <v>152</v>
      </c>
      <c r="E9710" s="6">
        <v>2018</v>
      </c>
      <c r="F9710" s="28">
        <v>8</v>
      </c>
      <c r="K9710" s="6" t="s">
        <v>767</v>
      </c>
      <c r="L9710" s="8" t="s">
        <v>28647</v>
      </c>
      <c r="M9710" s="6" t="s">
        <v>762</v>
      </c>
      <c r="N9710" s="8" t="s">
        <v>28646</v>
      </c>
      <c r="O9710" s="6" t="s">
        <v>765</v>
      </c>
      <c r="P9710" s="9" t="s">
        <v>9703</v>
      </c>
      <c r="Q9710" s="61" t="s">
        <v>737</v>
      </c>
      <c r="T9710" s="2" t="s">
        <v>153</v>
      </c>
      <c r="Y9710" s="110">
        <v>0.66100000000000003</v>
      </c>
      <c r="Z9710" s="10" t="s">
        <v>594</v>
      </c>
      <c r="AA9710" s="1" t="s">
        <v>85</v>
      </c>
      <c r="AB9710" s="10" t="s">
        <v>19869</v>
      </c>
      <c r="AC9710" s="45" t="s">
        <v>1452</v>
      </c>
      <c r="AD9710" s="45" t="s">
        <v>1452</v>
      </c>
    </row>
    <row r="9711" spans="1:30" x14ac:dyDescent="0.2">
      <c r="A9711" s="6">
        <v>19</v>
      </c>
      <c r="B9711" s="6">
        <v>19</v>
      </c>
      <c r="C9711" s="6" t="s">
        <v>797</v>
      </c>
      <c r="D9711" s="8" t="s">
        <v>152</v>
      </c>
      <c r="E9711" s="6">
        <v>2018</v>
      </c>
      <c r="F9711" s="28">
        <v>8</v>
      </c>
      <c r="K9711" s="6" t="s">
        <v>767</v>
      </c>
      <c r="L9711" s="8" t="s">
        <v>28647</v>
      </c>
      <c r="M9711" s="6" t="s">
        <v>762</v>
      </c>
      <c r="N9711" s="8" t="s">
        <v>28646</v>
      </c>
      <c r="O9711" s="6" t="s">
        <v>765</v>
      </c>
      <c r="P9711" s="9" t="s">
        <v>9704</v>
      </c>
      <c r="Q9711" s="61" t="s">
        <v>737</v>
      </c>
      <c r="T9711" s="2" t="s">
        <v>153</v>
      </c>
      <c r="Y9711" s="110">
        <v>0.505</v>
      </c>
      <c r="Z9711" s="10" t="s">
        <v>594</v>
      </c>
      <c r="AA9711" s="1" t="s">
        <v>85</v>
      </c>
      <c r="AB9711" s="10" t="s">
        <v>19869</v>
      </c>
      <c r="AC9711" s="41" t="s">
        <v>1452</v>
      </c>
      <c r="AD9711" s="41" t="s">
        <v>1452</v>
      </c>
    </row>
    <row r="9712" spans="1:30" x14ac:dyDescent="0.2">
      <c r="A9712" s="6">
        <v>19</v>
      </c>
      <c r="B9712" s="6">
        <v>19</v>
      </c>
      <c r="C9712" s="6" t="s">
        <v>797</v>
      </c>
      <c r="D9712" s="8" t="s">
        <v>152</v>
      </c>
      <c r="E9712" s="6">
        <v>2018</v>
      </c>
      <c r="F9712" s="28">
        <v>8</v>
      </c>
      <c r="K9712" s="6" t="s">
        <v>767</v>
      </c>
      <c r="L9712" s="8" t="s">
        <v>28647</v>
      </c>
      <c r="M9712" s="6" t="s">
        <v>762</v>
      </c>
      <c r="N9712" s="8" t="s">
        <v>28646</v>
      </c>
      <c r="O9712" s="6" t="s">
        <v>765</v>
      </c>
      <c r="P9712" s="9" t="s">
        <v>9705</v>
      </c>
      <c r="Q9712" s="61" t="s">
        <v>737</v>
      </c>
      <c r="T9712" s="2" t="s">
        <v>153</v>
      </c>
      <c r="Y9712" s="110">
        <v>0.29499999999999998</v>
      </c>
      <c r="Z9712" s="10" t="s">
        <v>594</v>
      </c>
      <c r="AA9712" s="1" t="s">
        <v>85</v>
      </c>
      <c r="AB9712" s="10" t="s">
        <v>19869</v>
      </c>
      <c r="AC9712" s="45" t="s">
        <v>1452</v>
      </c>
      <c r="AD9712" s="45" t="s">
        <v>1452</v>
      </c>
    </row>
    <row r="9713" spans="1:30" x14ac:dyDescent="0.2">
      <c r="A9713" s="6">
        <v>19</v>
      </c>
      <c r="B9713" s="6">
        <v>19</v>
      </c>
      <c r="C9713" s="6" t="s">
        <v>797</v>
      </c>
      <c r="D9713" s="8" t="s">
        <v>152</v>
      </c>
      <c r="E9713" s="6">
        <v>2018</v>
      </c>
      <c r="F9713" s="28">
        <v>8</v>
      </c>
      <c r="K9713" s="6" t="s">
        <v>767</v>
      </c>
      <c r="L9713" s="8" t="s">
        <v>28647</v>
      </c>
      <c r="M9713" s="6" t="s">
        <v>762</v>
      </c>
      <c r="N9713" s="8" t="s">
        <v>28646</v>
      </c>
      <c r="O9713" s="6" t="s">
        <v>765</v>
      </c>
      <c r="P9713" s="9" t="s">
        <v>9706</v>
      </c>
      <c r="Q9713" s="61" t="s">
        <v>737</v>
      </c>
      <c r="T9713" s="2" t="s">
        <v>153</v>
      </c>
      <c r="Y9713" s="110">
        <v>0.38100000000000001</v>
      </c>
      <c r="Z9713" s="10" t="s">
        <v>594</v>
      </c>
      <c r="AA9713" s="1" t="s">
        <v>85</v>
      </c>
      <c r="AB9713" s="10" t="s">
        <v>19869</v>
      </c>
      <c r="AC9713" s="41" t="s">
        <v>1452</v>
      </c>
      <c r="AD9713" s="41" t="s">
        <v>1452</v>
      </c>
    </row>
    <row r="9714" spans="1:30" x14ac:dyDescent="0.2">
      <c r="A9714" s="6">
        <v>19</v>
      </c>
      <c r="B9714" s="6">
        <v>19</v>
      </c>
      <c r="C9714" s="6" t="s">
        <v>797</v>
      </c>
      <c r="D9714" s="8" t="s">
        <v>152</v>
      </c>
      <c r="E9714" s="6">
        <v>2018</v>
      </c>
      <c r="F9714" s="28">
        <v>8</v>
      </c>
      <c r="K9714" s="6" t="s">
        <v>767</v>
      </c>
      <c r="L9714" s="8" t="s">
        <v>28647</v>
      </c>
      <c r="M9714" s="6" t="s">
        <v>762</v>
      </c>
      <c r="N9714" s="8" t="s">
        <v>28646</v>
      </c>
      <c r="O9714" s="6" t="s">
        <v>765</v>
      </c>
      <c r="P9714" s="9" t="s">
        <v>9707</v>
      </c>
      <c r="Q9714" s="61" t="s">
        <v>737</v>
      </c>
      <c r="T9714" s="2" t="s">
        <v>153</v>
      </c>
      <c r="Y9714" s="110">
        <v>0.32400000000000001</v>
      </c>
      <c r="Z9714" s="10" t="s">
        <v>594</v>
      </c>
      <c r="AA9714" s="1" t="s">
        <v>85</v>
      </c>
      <c r="AB9714" s="10" t="s">
        <v>19869</v>
      </c>
      <c r="AC9714" s="45" t="s">
        <v>1452</v>
      </c>
      <c r="AD9714" s="45" t="s">
        <v>1452</v>
      </c>
    </row>
    <row r="9715" spans="1:30" x14ac:dyDescent="0.2">
      <c r="A9715" s="6">
        <v>19</v>
      </c>
      <c r="B9715" s="6">
        <v>19</v>
      </c>
      <c r="C9715" s="6" t="s">
        <v>797</v>
      </c>
      <c r="D9715" s="8" t="s">
        <v>152</v>
      </c>
      <c r="E9715" s="6">
        <v>2018</v>
      </c>
      <c r="F9715" s="28">
        <v>8</v>
      </c>
      <c r="K9715" s="6" t="s">
        <v>767</v>
      </c>
      <c r="L9715" s="8" t="s">
        <v>28647</v>
      </c>
      <c r="M9715" s="6" t="s">
        <v>762</v>
      </c>
      <c r="N9715" s="8" t="s">
        <v>28646</v>
      </c>
      <c r="O9715" s="6" t="s">
        <v>765</v>
      </c>
      <c r="P9715" s="9" t="s">
        <v>9708</v>
      </c>
      <c r="Q9715" s="61" t="s">
        <v>737</v>
      </c>
      <c r="T9715" s="2" t="s">
        <v>153</v>
      </c>
      <c r="Y9715" s="110">
        <v>0.55300000000000005</v>
      </c>
      <c r="Z9715" s="10" t="s">
        <v>594</v>
      </c>
      <c r="AA9715" s="1" t="s">
        <v>85</v>
      </c>
      <c r="AB9715" s="10" t="s">
        <v>19869</v>
      </c>
      <c r="AC9715" s="41" t="s">
        <v>1452</v>
      </c>
      <c r="AD9715" s="41" t="s">
        <v>1452</v>
      </c>
    </row>
    <row r="9716" spans="1:30" x14ac:dyDescent="0.2">
      <c r="A9716" s="6">
        <v>19</v>
      </c>
      <c r="B9716" s="6">
        <v>19</v>
      </c>
      <c r="C9716" s="6" t="s">
        <v>797</v>
      </c>
      <c r="D9716" s="8" t="s">
        <v>152</v>
      </c>
      <c r="E9716" s="6">
        <v>2018</v>
      </c>
      <c r="F9716" s="28">
        <v>8</v>
      </c>
      <c r="K9716" s="6" t="s">
        <v>767</v>
      </c>
      <c r="L9716" s="8" t="s">
        <v>28647</v>
      </c>
      <c r="M9716" s="6" t="s">
        <v>762</v>
      </c>
      <c r="N9716" s="8" t="s">
        <v>28646</v>
      </c>
      <c r="O9716" s="6" t="s">
        <v>765</v>
      </c>
      <c r="P9716" s="9" t="s">
        <v>9709</v>
      </c>
      <c r="Q9716" s="61" t="s">
        <v>737</v>
      </c>
      <c r="T9716" s="2" t="s">
        <v>153</v>
      </c>
      <c r="Y9716" s="110">
        <v>0.504</v>
      </c>
      <c r="Z9716" s="10" t="s">
        <v>594</v>
      </c>
      <c r="AA9716" s="1" t="s">
        <v>85</v>
      </c>
      <c r="AB9716" s="10" t="s">
        <v>19869</v>
      </c>
      <c r="AC9716" s="45" t="s">
        <v>1452</v>
      </c>
      <c r="AD9716" s="45" t="s">
        <v>1452</v>
      </c>
    </row>
    <row r="9717" spans="1:30" x14ac:dyDescent="0.2">
      <c r="A9717" s="6">
        <v>19</v>
      </c>
      <c r="B9717" s="6">
        <v>19</v>
      </c>
      <c r="C9717" s="6" t="s">
        <v>797</v>
      </c>
      <c r="D9717" s="8" t="s">
        <v>152</v>
      </c>
      <c r="E9717" s="6">
        <v>2018</v>
      </c>
      <c r="F9717" s="28">
        <v>8</v>
      </c>
      <c r="K9717" s="6" t="s">
        <v>767</v>
      </c>
      <c r="L9717" s="8" t="s">
        <v>28647</v>
      </c>
      <c r="M9717" s="6" t="s">
        <v>762</v>
      </c>
      <c r="N9717" s="8" t="s">
        <v>28646</v>
      </c>
      <c r="O9717" s="6" t="s">
        <v>765</v>
      </c>
      <c r="P9717" s="9" t="s">
        <v>9710</v>
      </c>
      <c r="Q9717" s="61" t="s">
        <v>737</v>
      </c>
      <c r="T9717" s="2" t="s">
        <v>153</v>
      </c>
      <c r="Y9717" s="110">
        <v>0.51500000000000001</v>
      </c>
      <c r="Z9717" s="10" t="s">
        <v>594</v>
      </c>
      <c r="AA9717" s="1" t="s">
        <v>85</v>
      </c>
      <c r="AB9717" s="10" t="s">
        <v>19869</v>
      </c>
      <c r="AC9717" s="41" t="s">
        <v>1452</v>
      </c>
      <c r="AD9717" s="41" t="s">
        <v>1452</v>
      </c>
    </row>
    <row r="9718" spans="1:30" x14ac:dyDescent="0.2">
      <c r="A9718" s="6">
        <v>19</v>
      </c>
      <c r="B9718" s="6">
        <v>19</v>
      </c>
      <c r="C9718" s="6" t="s">
        <v>797</v>
      </c>
      <c r="D9718" s="8" t="s">
        <v>152</v>
      </c>
      <c r="E9718" s="6">
        <v>2018</v>
      </c>
      <c r="F9718" s="28">
        <v>8</v>
      </c>
      <c r="K9718" s="6" t="s">
        <v>767</v>
      </c>
      <c r="L9718" s="8" t="s">
        <v>28647</v>
      </c>
      <c r="M9718" s="6" t="s">
        <v>762</v>
      </c>
      <c r="N9718" s="8" t="s">
        <v>28646</v>
      </c>
      <c r="O9718" s="6" t="s">
        <v>765</v>
      </c>
      <c r="P9718" s="9" t="s">
        <v>9711</v>
      </c>
      <c r="Q9718" s="61" t="s">
        <v>737</v>
      </c>
      <c r="T9718" s="2" t="s">
        <v>153</v>
      </c>
      <c r="Y9718" s="110">
        <v>0.51200000000000001</v>
      </c>
      <c r="Z9718" s="10" t="s">
        <v>594</v>
      </c>
      <c r="AA9718" s="1" t="s">
        <v>85</v>
      </c>
      <c r="AB9718" s="10" t="s">
        <v>19869</v>
      </c>
      <c r="AC9718" s="45" t="s">
        <v>1452</v>
      </c>
      <c r="AD9718" s="45" t="s">
        <v>1452</v>
      </c>
    </row>
    <row r="9719" spans="1:30" x14ac:dyDescent="0.2">
      <c r="A9719" s="6">
        <v>19</v>
      </c>
      <c r="B9719" s="6">
        <v>19</v>
      </c>
      <c r="C9719" s="6" t="s">
        <v>797</v>
      </c>
      <c r="D9719" s="8" t="s">
        <v>152</v>
      </c>
      <c r="E9719" s="6">
        <v>2018</v>
      </c>
      <c r="F9719" s="28">
        <v>8</v>
      </c>
      <c r="K9719" s="6" t="s">
        <v>767</v>
      </c>
      <c r="L9719" s="8" t="s">
        <v>28647</v>
      </c>
      <c r="M9719" s="6" t="s">
        <v>762</v>
      </c>
      <c r="N9719" s="8" t="s">
        <v>28646</v>
      </c>
      <c r="O9719" s="6" t="s">
        <v>765</v>
      </c>
      <c r="P9719" s="9" t="s">
        <v>9712</v>
      </c>
      <c r="Q9719" s="61" t="s">
        <v>737</v>
      </c>
      <c r="T9719" s="2" t="s">
        <v>153</v>
      </c>
      <c r="Y9719" s="110">
        <v>0.437</v>
      </c>
      <c r="Z9719" s="10" t="s">
        <v>594</v>
      </c>
      <c r="AA9719" s="1" t="s">
        <v>85</v>
      </c>
      <c r="AB9719" s="10" t="s">
        <v>19869</v>
      </c>
      <c r="AC9719" s="41" t="s">
        <v>1452</v>
      </c>
      <c r="AD9719" s="41" t="s">
        <v>1452</v>
      </c>
    </row>
    <row r="9720" spans="1:30" x14ac:dyDescent="0.2">
      <c r="A9720" s="6">
        <v>19</v>
      </c>
      <c r="B9720" s="6">
        <v>19</v>
      </c>
      <c r="C9720" s="6" t="s">
        <v>797</v>
      </c>
      <c r="D9720" s="8" t="s">
        <v>152</v>
      </c>
      <c r="E9720" s="6">
        <v>2018</v>
      </c>
      <c r="F9720" s="28">
        <v>8</v>
      </c>
      <c r="K9720" s="6" t="s">
        <v>767</v>
      </c>
      <c r="L9720" s="8" t="s">
        <v>28647</v>
      </c>
      <c r="M9720" s="6" t="s">
        <v>762</v>
      </c>
      <c r="N9720" s="8" t="s">
        <v>28646</v>
      </c>
      <c r="O9720" s="6" t="s">
        <v>765</v>
      </c>
      <c r="P9720" s="9" t="s">
        <v>9713</v>
      </c>
      <c r="Q9720" s="61" t="s">
        <v>737</v>
      </c>
      <c r="T9720" s="2" t="s">
        <v>153</v>
      </c>
      <c r="Y9720" s="110">
        <v>0.58499999999999996</v>
      </c>
      <c r="Z9720" s="10" t="s">
        <v>594</v>
      </c>
      <c r="AA9720" s="1" t="s">
        <v>85</v>
      </c>
      <c r="AB9720" s="10" t="s">
        <v>19869</v>
      </c>
      <c r="AC9720" s="45" t="s">
        <v>1452</v>
      </c>
      <c r="AD9720" s="45" t="s">
        <v>1452</v>
      </c>
    </row>
    <row r="9721" spans="1:30" x14ac:dyDescent="0.2">
      <c r="A9721" s="6">
        <v>19</v>
      </c>
      <c r="B9721" s="6">
        <v>19</v>
      </c>
      <c r="C9721" s="6" t="s">
        <v>797</v>
      </c>
      <c r="D9721" s="8" t="s">
        <v>152</v>
      </c>
      <c r="E9721" s="6">
        <v>2018</v>
      </c>
      <c r="F9721" s="28">
        <v>8</v>
      </c>
      <c r="K9721" s="6" t="s">
        <v>767</v>
      </c>
      <c r="L9721" s="8" t="s">
        <v>28647</v>
      </c>
      <c r="M9721" s="6" t="s">
        <v>762</v>
      </c>
      <c r="N9721" s="8" t="s">
        <v>28646</v>
      </c>
      <c r="O9721" s="6" t="s">
        <v>765</v>
      </c>
      <c r="P9721" s="9" t="s">
        <v>9714</v>
      </c>
      <c r="Q9721" s="61" t="s">
        <v>737</v>
      </c>
      <c r="T9721" s="2" t="s">
        <v>153</v>
      </c>
      <c r="Y9721" s="110">
        <v>0.33200000000000002</v>
      </c>
      <c r="Z9721" s="10" t="s">
        <v>594</v>
      </c>
      <c r="AA9721" s="1" t="s">
        <v>85</v>
      </c>
      <c r="AB9721" s="10" t="s">
        <v>19869</v>
      </c>
      <c r="AC9721" s="41" t="s">
        <v>1452</v>
      </c>
      <c r="AD9721" s="41" t="s">
        <v>1452</v>
      </c>
    </row>
    <row r="9722" spans="1:30" x14ac:dyDescent="0.2">
      <c r="A9722" s="6">
        <v>19</v>
      </c>
      <c r="B9722" s="6">
        <v>19</v>
      </c>
      <c r="C9722" s="6" t="s">
        <v>797</v>
      </c>
      <c r="D9722" s="8" t="s">
        <v>152</v>
      </c>
      <c r="E9722" s="6">
        <v>2018</v>
      </c>
      <c r="F9722" s="28">
        <v>8</v>
      </c>
      <c r="K9722" s="6" t="s">
        <v>767</v>
      </c>
      <c r="L9722" s="8" t="s">
        <v>28647</v>
      </c>
      <c r="M9722" s="6" t="s">
        <v>762</v>
      </c>
      <c r="N9722" s="8" t="s">
        <v>28646</v>
      </c>
      <c r="O9722" s="6" t="s">
        <v>765</v>
      </c>
      <c r="P9722" s="9" t="s">
        <v>9715</v>
      </c>
      <c r="Q9722" s="61" t="s">
        <v>737</v>
      </c>
      <c r="T9722" s="2" t="s">
        <v>153</v>
      </c>
      <c r="Y9722" s="110">
        <v>0.60299999999999998</v>
      </c>
      <c r="Z9722" s="10" t="s">
        <v>594</v>
      </c>
      <c r="AA9722" s="1" t="s">
        <v>85</v>
      </c>
      <c r="AB9722" s="10" t="s">
        <v>19869</v>
      </c>
      <c r="AC9722" s="45" t="s">
        <v>1452</v>
      </c>
      <c r="AD9722" s="45" t="s">
        <v>1452</v>
      </c>
    </row>
    <row r="9723" spans="1:30" x14ac:dyDescent="0.2">
      <c r="A9723" s="6">
        <v>19</v>
      </c>
      <c r="B9723" s="6">
        <v>19</v>
      </c>
      <c r="C9723" s="6" t="s">
        <v>797</v>
      </c>
      <c r="D9723" s="8" t="s">
        <v>152</v>
      </c>
      <c r="E9723" s="6">
        <v>2018</v>
      </c>
      <c r="F9723" s="28">
        <v>8</v>
      </c>
      <c r="K9723" s="6" t="s">
        <v>767</v>
      </c>
      <c r="L9723" s="8" t="s">
        <v>28647</v>
      </c>
      <c r="M9723" s="6" t="s">
        <v>762</v>
      </c>
      <c r="N9723" s="8" t="s">
        <v>28646</v>
      </c>
      <c r="O9723" s="6" t="s">
        <v>765</v>
      </c>
      <c r="P9723" s="9" t="s">
        <v>9716</v>
      </c>
      <c r="Q9723" s="61" t="s">
        <v>737</v>
      </c>
      <c r="T9723" s="2" t="s">
        <v>153</v>
      </c>
      <c r="Y9723" s="110">
        <v>0.42399999999999999</v>
      </c>
      <c r="Z9723" s="10" t="s">
        <v>594</v>
      </c>
      <c r="AA9723" s="1" t="s">
        <v>85</v>
      </c>
      <c r="AB9723" s="10" t="s">
        <v>19869</v>
      </c>
      <c r="AC9723" s="41" t="s">
        <v>1452</v>
      </c>
      <c r="AD9723" s="41" t="s">
        <v>1452</v>
      </c>
    </row>
    <row r="9724" spans="1:30" x14ac:dyDescent="0.2">
      <c r="A9724" s="6">
        <v>19</v>
      </c>
      <c r="B9724" s="6">
        <v>19</v>
      </c>
      <c r="C9724" s="6" t="s">
        <v>797</v>
      </c>
      <c r="D9724" s="8" t="s">
        <v>152</v>
      </c>
      <c r="E9724" s="6">
        <v>2018</v>
      </c>
      <c r="F9724" s="28">
        <v>8</v>
      </c>
      <c r="K9724" s="6" t="s">
        <v>767</v>
      </c>
      <c r="L9724" s="8" t="s">
        <v>28647</v>
      </c>
      <c r="M9724" s="6" t="s">
        <v>762</v>
      </c>
      <c r="N9724" s="8" t="s">
        <v>28646</v>
      </c>
      <c r="O9724" s="6" t="s">
        <v>765</v>
      </c>
      <c r="P9724" s="9" t="s">
        <v>9717</v>
      </c>
      <c r="Q9724" s="61" t="s">
        <v>737</v>
      </c>
      <c r="T9724" s="2" t="s">
        <v>153</v>
      </c>
      <c r="Y9724" s="110">
        <v>0.40100000000000002</v>
      </c>
      <c r="Z9724" s="10" t="s">
        <v>594</v>
      </c>
      <c r="AA9724" s="1" t="s">
        <v>85</v>
      </c>
      <c r="AB9724" s="10" t="s">
        <v>19869</v>
      </c>
      <c r="AC9724" s="45" t="s">
        <v>1452</v>
      </c>
      <c r="AD9724" s="45" t="s">
        <v>1452</v>
      </c>
    </row>
    <row r="9725" spans="1:30" x14ac:dyDescent="0.2">
      <c r="A9725" s="6">
        <v>19</v>
      </c>
      <c r="B9725" s="6">
        <v>19</v>
      </c>
      <c r="C9725" s="6" t="s">
        <v>797</v>
      </c>
      <c r="D9725" s="8" t="s">
        <v>152</v>
      </c>
      <c r="E9725" s="6">
        <v>2018</v>
      </c>
      <c r="F9725" s="28">
        <v>8</v>
      </c>
      <c r="K9725" s="6" t="s">
        <v>767</v>
      </c>
      <c r="L9725" s="8" t="s">
        <v>28647</v>
      </c>
      <c r="M9725" s="6" t="s">
        <v>762</v>
      </c>
      <c r="N9725" s="8" t="s">
        <v>28646</v>
      </c>
      <c r="O9725" s="6" t="s">
        <v>765</v>
      </c>
      <c r="P9725" s="9" t="s">
        <v>9718</v>
      </c>
      <c r="Q9725" s="61" t="s">
        <v>737</v>
      </c>
      <c r="T9725" s="2" t="s">
        <v>153</v>
      </c>
      <c r="Y9725" s="110">
        <v>0.46400000000000002</v>
      </c>
      <c r="Z9725" s="10" t="s">
        <v>594</v>
      </c>
      <c r="AA9725" s="1" t="s">
        <v>85</v>
      </c>
      <c r="AB9725" s="10" t="s">
        <v>19869</v>
      </c>
      <c r="AC9725" s="41" t="s">
        <v>1452</v>
      </c>
      <c r="AD9725" s="41" t="s">
        <v>1452</v>
      </c>
    </row>
    <row r="9726" spans="1:30" x14ac:dyDescent="0.2">
      <c r="A9726" s="6">
        <v>19</v>
      </c>
      <c r="B9726" s="6">
        <v>19</v>
      </c>
      <c r="C9726" s="6" t="s">
        <v>797</v>
      </c>
      <c r="D9726" s="8" t="s">
        <v>152</v>
      </c>
      <c r="E9726" s="6">
        <v>2018</v>
      </c>
      <c r="F9726" s="28">
        <v>8</v>
      </c>
      <c r="K9726" s="6" t="s">
        <v>767</v>
      </c>
      <c r="L9726" s="8" t="s">
        <v>28647</v>
      </c>
      <c r="M9726" s="6" t="s">
        <v>762</v>
      </c>
      <c r="N9726" s="8" t="s">
        <v>28646</v>
      </c>
      <c r="O9726" s="6" t="s">
        <v>765</v>
      </c>
      <c r="P9726" s="9" t="s">
        <v>9719</v>
      </c>
      <c r="Q9726" s="61" t="s">
        <v>737</v>
      </c>
      <c r="T9726" s="2" t="s">
        <v>153</v>
      </c>
      <c r="Y9726" s="110">
        <v>0.38400000000000001</v>
      </c>
      <c r="Z9726" s="10" t="s">
        <v>594</v>
      </c>
      <c r="AA9726" s="1" t="s">
        <v>85</v>
      </c>
      <c r="AB9726" s="10" t="s">
        <v>19869</v>
      </c>
      <c r="AC9726" s="45" t="s">
        <v>1452</v>
      </c>
      <c r="AD9726" s="45" t="s">
        <v>1452</v>
      </c>
    </row>
    <row r="9727" spans="1:30" x14ac:dyDescent="0.2">
      <c r="A9727" s="6">
        <v>19</v>
      </c>
      <c r="B9727" s="6">
        <v>19</v>
      </c>
      <c r="C9727" s="6" t="s">
        <v>797</v>
      </c>
      <c r="D9727" s="8" t="s">
        <v>152</v>
      </c>
      <c r="E9727" s="6">
        <v>2018</v>
      </c>
      <c r="F9727" s="28">
        <v>8</v>
      </c>
      <c r="K9727" s="6" t="s">
        <v>767</v>
      </c>
      <c r="L9727" s="8" t="s">
        <v>28647</v>
      </c>
      <c r="M9727" s="6" t="s">
        <v>762</v>
      </c>
      <c r="N9727" s="8" t="s">
        <v>28646</v>
      </c>
      <c r="O9727" s="6" t="s">
        <v>765</v>
      </c>
      <c r="P9727" s="9" t="s">
        <v>9720</v>
      </c>
      <c r="Q9727" s="61" t="s">
        <v>737</v>
      </c>
      <c r="T9727" s="2" t="s">
        <v>153</v>
      </c>
      <c r="Y9727" s="110">
        <v>0.34899999999999998</v>
      </c>
      <c r="Z9727" s="10" t="s">
        <v>594</v>
      </c>
      <c r="AA9727" s="1" t="s">
        <v>85</v>
      </c>
      <c r="AB9727" s="10" t="s">
        <v>19869</v>
      </c>
      <c r="AC9727" s="41" t="s">
        <v>1452</v>
      </c>
      <c r="AD9727" s="41" t="s">
        <v>1452</v>
      </c>
    </row>
    <row r="9728" spans="1:30" x14ac:dyDescent="0.2">
      <c r="A9728" s="6">
        <v>19</v>
      </c>
      <c r="B9728" s="6">
        <v>19</v>
      </c>
      <c r="C9728" s="6" t="s">
        <v>797</v>
      </c>
      <c r="D9728" s="8" t="s">
        <v>152</v>
      </c>
      <c r="E9728" s="6">
        <v>2018</v>
      </c>
      <c r="F9728" s="28">
        <v>7</v>
      </c>
      <c r="K9728" s="6" t="s">
        <v>767</v>
      </c>
      <c r="L9728" s="8" t="s">
        <v>28647</v>
      </c>
      <c r="M9728" s="6" t="s">
        <v>761</v>
      </c>
      <c r="N9728" s="8" t="s">
        <v>28646</v>
      </c>
      <c r="O9728" s="6" t="s">
        <v>766</v>
      </c>
      <c r="P9728" s="9" t="s">
        <v>9721</v>
      </c>
      <c r="Q9728" s="61" t="s">
        <v>736</v>
      </c>
      <c r="T9728" s="2" t="s">
        <v>153</v>
      </c>
      <c r="Y9728" s="110">
        <v>0.78700000000000003</v>
      </c>
      <c r="Z9728" s="10" t="s">
        <v>594</v>
      </c>
      <c r="AA9728" s="1" t="s">
        <v>85</v>
      </c>
      <c r="AB9728" s="10" t="s">
        <v>19869</v>
      </c>
      <c r="AC9728" s="45" t="s">
        <v>1452</v>
      </c>
      <c r="AD9728" s="45" t="s">
        <v>1452</v>
      </c>
    </row>
    <row r="9729" spans="1:30" x14ac:dyDescent="0.2">
      <c r="A9729" s="6">
        <v>19</v>
      </c>
      <c r="B9729" s="6">
        <v>19</v>
      </c>
      <c r="C9729" s="6" t="s">
        <v>797</v>
      </c>
      <c r="D9729" s="8" t="s">
        <v>152</v>
      </c>
      <c r="E9729" s="6">
        <v>2018</v>
      </c>
      <c r="F9729" s="28">
        <v>7</v>
      </c>
      <c r="K9729" s="6" t="s">
        <v>767</v>
      </c>
      <c r="L9729" s="8" t="s">
        <v>28647</v>
      </c>
      <c r="M9729" s="6" t="s">
        <v>761</v>
      </c>
      <c r="N9729" s="8" t="s">
        <v>28646</v>
      </c>
      <c r="O9729" s="6" t="s">
        <v>766</v>
      </c>
      <c r="P9729" s="9" t="s">
        <v>9722</v>
      </c>
      <c r="Q9729" s="61" t="s">
        <v>736</v>
      </c>
      <c r="T9729" s="2" t="s">
        <v>153</v>
      </c>
      <c r="Y9729" s="110">
        <v>0.81100000000000005</v>
      </c>
      <c r="Z9729" s="10" t="s">
        <v>594</v>
      </c>
      <c r="AA9729" s="1" t="s">
        <v>85</v>
      </c>
      <c r="AB9729" s="10" t="s">
        <v>19869</v>
      </c>
      <c r="AC9729" s="41" t="s">
        <v>1452</v>
      </c>
      <c r="AD9729" s="41" t="s">
        <v>1452</v>
      </c>
    </row>
    <row r="9730" spans="1:30" x14ac:dyDescent="0.2">
      <c r="A9730" s="6">
        <v>19</v>
      </c>
      <c r="B9730" s="6">
        <v>19</v>
      </c>
      <c r="C9730" s="6" t="s">
        <v>797</v>
      </c>
      <c r="D9730" s="8" t="s">
        <v>152</v>
      </c>
      <c r="E9730" s="6">
        <v>2018</v>
      </c>
      <c r="F9730" s="28">
        <v>7</v>
      </c>
      <c r="K9730" s="6" t="s">
        <v>767</v>
      </c>
      <c r="L9730" s="8" t="s">
        <v>28647</v>
      </c>
      <c r="M9730" s="6" t="s">
        <v>761</v>
      </c>
      <c r="N9730" s="8" t="s">
        <v>28646</v>
      </c>
      <c r="O9730" s="6" t="s">
        <v>766</v>
      </c>
      <c r="P9730" s="9" t="s">
        <v>9723</v>
      </c>
      <c r="Q9730" s="61" t="s">
        <v>736</v>
      </c>
      <c r="T9730" s="2" t="s">
        <v>153</v>
      </c>
      <c r="Y9730" s="110">
        <v>0.81299999999999994</v>
      </c>
      <c r="Z9730" s="10" t="s">
        <v>594</v>
      </c>
      <c r="AA9730" s="1" t="s">
        <v>85</v>
      </c>
      <c r="AB9730" s="10" t="s">
        <v>19869</v>
      </c>
      <c r="AC9730" s="45" t="s">
        <v>1452</v>
      </c>
      <c r="AD9730" s="45" t="s">
        <v>1452</v>
      </c>
    </row>
    <row r="9731" spans="1:30" x14ac:dyDescent="0.2">
      <c r="A9731" s="6">
        <v>19</v>
      </c>
      <c r="B9731" s="6">
        <v>19</v>
      </c>
      <c r="C9731" s="6" t="s">
        <v>797</v>
      </c>
      <c r="D9731" s="8" t="s">
        <v>152</v>
      </c>
      <c r="E9731" s="6">
        <v>2018</v>
      </c>
      <c r="F9731" s="28">
        <v>7</v>
      </c>
      <c r="K9731" s="6" t="s">
        <v>767</v>
      </c>
      <c r="L9731" s="8" t="s">
        <v>28647</v>
      </c>
      <c r="M9731" s="6" t="s">
        <v>761</v>
      </c>
      <c r="N9731" s="8" t="s">
        <v>28646</v>
      </c>
      <c r="O9731" s="6" t="s">
        <v>766</v>
      </c>
      <c r="P9731" s="9" t="s">
        <v>9724</v>
      </c>
      <c r="Q9731" s="61" t="s">
        <v>736</v>
      </c>
      <c r="T9731" s="2" t="s">
        <v>153</v>
      </c>
      <c r="Y9731" s="110">
        <v>0.84799999999999998</v>
      </c>
      <c r="Z9731" s="10" t="s">
        <v>594</v>
      </c>
      <c r="AA9731" s="1" t="s">
        <v>85</v>
      </c>
      <c r="AB9731" s="10" t="s">
        <v>19869</v>
      </c>
      <c r="AC9731" s="41" t="s">
        <v>1452</v>
      </c>
      <c r="AD9731" s="41" t="s">
        <v>1452</v>
      </c>
    </row>
    <row r="9732" spans="1:30" x14ac:dyDescent="0.2">
      <c r="A9732" s="6">
        <v>19</v>
      </c>
      <c r="B9732" s="6">
        <v>19</v>
      </c>
      <c r="C9732" s="6" t="s">
        <v>797</v>
      </c>
      <c r="D9732" s="8" t="s">
        <v>152</v>
      </c>
      <c r="E9732" s="6">
        <v>2018</v>
      </c>
      <c r="F9732" s="28">
        <v>7</v>
      </c>
      <c r="K9732" s="6" t="s">
        <v>767</v>
      </c>
      <c r="L9732" s="8" t="s">
        <v>28647</v>
      </c>
      <c r="M9732" s="6" t="s">
        <v>761</v>
      </c>
      <c r="N9732" s="8" t="s">
        <v>28646</v>
      </c>
      <c r="O9732" s="6" t="s">
        <v>766</v>
      </c>
      <c r="P9732" s="9" t="s">
        <v>9725</v>
      </c>
      <c r="Q9732" s="61" t="s">
        <v>736</v>
      </c>
      <c r="T9732" s="2" t="s">
        <v>153</v>
      </c>
      <c r="Y9732" s="110">
        <v>0.83499999999999996</v>
      </c>
      <c r="Z9732" s="10" t="s">
        <v>594</v>
      </c>
      <c r="AA9732" s="1" t="s">
        <v>85</v>
      </c>
      <c r="AB9732" s="10" t="s">
        <v>19869</v>
      </c>
      <c r="AC9732" s="45" t="s">
        <v>1452</v>
      </c>
      <c r="AD9732" s="45" t="s">
        <v>1452</v>
      </c>
    </row>
    <row r="9733" spans="1:30" x14ac:dyDescent="0.2">
      <c r="A9733" s="6">
        <v>19</v>
      </c>
      <c r="B9733" s="6">
        <v>19</v>
      </c>
      <c r="C9733" s="6" t="s">
        <v>797</v>
      </c>
      <c r="D9733" s="8" t="s">
        <v>152</v>
      </c>
      <c r="E9733" s="6">
        <v>2018</v>
      </c>
      <c r="F9733" s="28">
        <v>7</v>
      </c>
      <c r="K9733" s="6" t="s">
        <v>767</v>
      </c>
      <c r="L9733" s="8" t="s">
        <v>28647</v>
      </c>
      <c r="M9733" s="6" t="s">
        <v>761</v>
      </c>
      <c r="N9733" s="8" t="s">
        <v>28646</v>
      </c>
      <c r="O9733" s="6" t="s">
        <v>766</v>
      </c>
      <c r="P9733" s="9" t="s">
        <v>9726</v>
      </c>
      <c r="Q9733" s="61" t="s">
        <v>736</v>
      </c>
      <c r="T9733" s="2" t="s">
        <v>153</v>
      </c>
      <c r="Y9733" s="110">
        <v>0.875</v>
      </c>
      <c r="Z9733" s="10" t="s">
        <v>594</v>
      </c>
      <c r="AA9733" s="1" t="s">
        <v>85</v>
      </c>
      <c r="AB9733" s="10" t="s">
        <v>19869</v>
      </c>
      <c r="AC9733" s="41" t="s">
        <v>1452</v>
      </c>
      <c r="AD9733" s="41" t="s">
        <v>1452</v>
      </c>
    </row>
    <row r="9734" spans="1:30" x14ac:dyDescent="0.2">
      <c r="A9734" s="6">
        <v>19</v>
      </c>
      <c r="B9734" s="6">
        <v>19</v>
      </c>
      <c r="C9734" s="6" t="s">
        <v>797</v>
      </c>
      <c r="D9734" s="8" t="s">
        <v>152</v>
      </c>
      <c r="E9734" s="6">
        <v>2018</v>
      </c>
      <c r="F9734" s="28">
        <v>7</v>
      </c>
      <c r="K9734" s="6" t="s">
        <v>767</v>
      </c>
      <c r="L9734" s="8" t="s">
        <v>28647</v>
      </c>
      <c r="M9734" s="6" t="s">
        <v>761</v>
      </c>
      <c r="N9734" s="8" t="s">
        <v>28646</v>
      </c>
      <c r="O9734" s="6" t="s">
        <v>766</v>
      </c>
      <c r="P9734" s="9" t="s">
        <v>9727</v>
      </c>
      <c r="Q9734" s="61" t="s">
        <v>736</v>
      </c>
      <c r="T9734" s="2" t="s">
        <v>153</v>
      </c>
      <c r="Y9734" s="110">
        <v>1.0269999999999999</v>
      </c>
      <c r="Z9734" s="10" t="s">
        <v>594</v>
      </c>
      <c r="AA9734" s="1" t="s">
        <v>85</v>
      </c>
      <c r="AB9734" s="10" t="s">
        <v>19869</v>
      </c>
      <c r="AC9734" s="45" t="s">
        <v>1452</v>
      </c>
      <c r="AD9734" s="45" t="s">
        <v>1452</v>
      </c>
    </row>
    <row r="9735" spans="1:30" x14ac:dyDescent="0.2">
      <c r="A9735" s="6">
        <v>19</v>
      </c>
      <c r="B9735" s="6">
        <v>19</v>
      </c>
      <c r="C9735" s="6" t="s">
        <v>797</v>
      </c>
      <c r="D9735" s="8" t="s">
        <v>152</v>
      </c>
      <c r="E9735" s="6">
        <v>2018</v>
      </c>
      <c r="F9735" s="28">
        <v>7</v>
      </c>
      <c r="K9735" s="6" t="s">
        <v>767</v>
      </c>
      <c r="L9735" s="8" t="s">
        <v>28647</v>
      </c>
      <c r="M9735" s="6" t="s">
        <v>761</v>
      </c>
      <c r="N9735" s="8" t="s">
        <v>28646</v>
      </c>
      <c r="O9735" s="6" t="s">
        <v>766</v>
      </c>
      <c r="P9735" s="9" t="s">
        <v>9728</v>
      </c>
      <c r="Q9735" s="61" t="s">
        <v>736</v>
      </c>
      <c r="T9735" s="2" t="s">
        <v>153</v>
      </c>
      <c r="Y9735" s="110">
        <v>0.875</v>
      </c>
      <c r="Z9735" s="10" t="s">
        <v>594</v>
      </c>
      <c r="AA9735" s="1" t="s">
        <v>85</v>
      </c>
      <c r="AB9735" s="10" t="s">
        <v>19869</v>
      </c>
      <c r="AC9735" s="41" t="s">
        <v>1452</v>
      </c>
      <c r="AD9735" s="41" t="s">
        <v>1452</v>
      </c>
    </row>
    <row r="9736" spans="1:30" x14ac:dyDescent="0.2">
      <c r="A9736" s="6">
        <v>19</v>
      </c>
      <c r="B9736" s="6">
        <v>19</v>
      </c>
      <c r="C9736" s="6" t="s">
        <v>797</v>
      </c>
      <c r="D9736" s="8" t="s">
        <v>152</v>
      </c>
      <c r="E9736" s="6">
        <v>2018</v>
      </c>
      <c r="F9736" s="28">
        <v>7</v>
      </c>
      <c r="K9736" s="6" t="s">
        <v>767</v>
      </c>
      <c r="L9736" s="8" t="s">
        <v>28647</v>
      </c>
      <c r="M9736" s="6" t="s">
        <v>761</v>
      </c>
      <c r="N9736" s="8" t="s">
        <v>28646</v>
      </c>
      <c r="O9736" s="6" t="s">
        <v>766</v>
      </c>
      <c r="P9736" s="9" t="s">
        <v>9729</v>
      </c>
      <c r="Q9736" s="61" t="s">
        <v>736</v>
      </c>
      <c r="T9736" s="2" t="s">
        <v>153</v>
      </c>
      <c r="Y9736" s="110">
        <v>0.86499999999999999</v>
      </c>
      <c r="Z9736" s="10" t="s">
        <v>594</v>
      </c>
      <c r="AA9736" s="1" t="s">
        <v>85</v>
      </c>
      <c r="AB9736" s="10" t="s">
        <v>19869</v>
      </c>
      <c r="AC9736" s="45" t="s">
        <v>1452</v>
      </c>
      <c r="AD9736" s="45" t="s">
        <v>1452</v>
      </c>
    </row>
    <row r="9737" spans="1:30" x14ac:dyDescent="0.2">
      <c r="A9737" s="6">
        <v>19</v>
      </c>
      <c r="B9737" s="6">
        <v>19</v>
      </c>
      <c r="C9737" s="6" t="s">
        <v>797</v>
      </c>
      <c r="D9737" s="8" t="s">
        <v>152</v>
      </c>
      <c r="E9737" s="6">
        <v>2018</v>
      </c>
      <c r="F9737" s="28">
        <v>7</v>
      </c>
      <c r="K9737" s="6" t="s">
        <v>767</v>
      </c>
      <c r="L9737" s="8" t="s">
        <v>28647</v>
      </c>
      <c r="M9737" s="6" t="s">
        <v>761</v>
      </c>
      <c r="N9737" s="8" t="s">
        <v>28646</v>
      </c>
      <c r="O9737" s="6" t="s">
        <v>766</v>
      </c>
      <c r="P9737" s="9" t="s">
        <v>9730</v>
      </c>
      <c r="Q9737" s="61" t="s">
        <v>736</v>
      </c>
      <c r="T9737" s="2" t="s">
        <v>153</v>
      </c>
      <c r="Y9737" s="110">
        <v>1.018</v>
      </c>
      <c r="Z9737" s="10" t="s">
        <v>594</v>
      </c>
      <c r="AA9737" s="1" t="s">
        <v>85</v>
      </c>
      <c r="AB9737" s="10" t="s">
        <v>19869</v>
      </c>
      <c r="AC9737" s="41" t="s">
        <v>1452</v>
      </c>
      <c r="AD9737" s="41" t="s">
        <v>1452</v>
      </c>
    </row>
    <row r="9738" spans="1:30" x14ac:dyDescent="0.2">
      <c r="A9738" s="6">
        <v>19</v>
      </c>
      <c r="B9738" s="6">
        <v>19</v>
      </c>
      <c r="C9738" s="6" t="s">
        <v>797</v>
      </c>
      <c r="D9738" s="8" t="s">
        <v>152</v>
      </c>
      <c r="E9738" s="6">
        <v>2018</v>
      </c>
      <c r="F9738" s="28">
        <v>7</v>
      </c>
      <c r="K9738" s="6" t="s">
        <v>767</v>
      </c>
      <c r="L9738" s="8" t="s">
        <v>28647</v>
      </c>
      <c r="M9738" s="6" t="s">
        <v>761</v>
      </c>
      <c r="N9738" s="8" t="s">
        <v>28646</v>
      </c>
      <c r="O9738" s="6" t="s">
        <v>766</v>
      </c>
      <c r="P9738" s="9" t="s">
        <v>9731</v>
      </c>
      <c r="Q9738" s="61" t="s">
        <v>736</v>
      </c>
      <c r="T9738" s="2" t="s">
        <v>153</v>
      </c>
      <c r="Y9738" s="110">
        <v>1.0489999999999999</v>
      </c>
      <c r="Z9738" s="10" t="s">
        <v>594</v>
      </c>
      <c r="AA9738" s="1" t="s">
        <v>85</v>
      </c>
      <c r="AB9738" s="10" t="s">
        <v>19869</v>
      </c>
      <c r="AC9738" s="45" t="s">
        <v>1452</v>
      </c>
      <c r="AD9738" s="45" t="s">
        <v>1452</v>
      </c>
    </row>
    <row r="9739" spans="1:30" x14ac:dyDescent="0.2">
      <c r="A9739" s="6">
        <v>19</v>
      </c>
      <c r="B9739" s="6">
        <v>19</v>
      </c>
      <c r="C9739" s="6" t="s">
        <v>797</v>
      </c>
      <c r="D9739" s="8" t="s">
        <v>152</v>
      </c>
      <c r="E9739" s="6">
        <v>2018</v>
      </c>
      <c r="F9739" s="28">
        <v>7</v>
      </c>
      <c r="K9739" s="6" t="s">
        <v>767</v>
      </c>
      <c r="L9739" s="8" t="s">
        <v>28647</v>
      </c>
      <c r="M9739" s="6" t="s">
        <v>761</v>
      </c>
      <c r="N9739" s="8" t="s">
        <v>28646</v>
      </c>
      <c r="O9739" s="6" t="s">
        <v>766</v>
      </c>
      <c r="P9739" s="9" t="s">
        <v>9732</v>
      </c>
      <c r="Q9739" s="61" t="s">
        <v>736</v>
      </c>
      <c r="T9739" s="2" t="s">
        <v>153</v>
      </c>
      <c r="Y9739" s="110">
        <v>0.92900000000000005</v>
      </c>
      <c r="Z9739" s="10" t="s">
        <v>594</v>
      </c>
      <c r="AA9739" s="1" t="s">
        <v>85</v>
      </c>
      <c r="AB9739" s="10" t="s">
        <v>19869</v>
      </c>
      <c r="AC9739" s="41" t="s">
        <v>1452</v>
      </c>
      <c r="AD9739" s="41" t="s">
        <v>1452</v>
      </c>
    </row>
    <row r="9740" spans="1:30" x14ac:dyDescent="0.2">
      <c r="A9740" s="6">
        <v>19</v>
      </c>
      <c r="B9740" s="6">
        <v>19</v>
      </c>
      <c r="C9740" s="6" t="s">
        <v>797</v>
      </c>
      <c r="D9740" s="8" t="s">
        <v>152</v>
      </c>
      <c r="E9740" s="6">
        <v>2018</v>
      </c>
      <c r="F9740" s="28">
        <v>7</v>
      </c>
      <c r="K9740" s="6" t="s">
        <v>767</v>
      </c>
      <c r="L9740" s="8" t="s">
        <v>28647</v>
      </c>
      <c r="M9740" s="6" t="s">
        <v>761</v>
      </c>
      <c r="N9740" s="8" t="s">
        <v>28646</v>
      </c>
      <c r="O9740" s="6" t="s">
        <v>766</v>
      </c>
      <c r="P9740" s="9" t="s">
        <v>9733</v>
      </c>
      <c r="Q9740" s="61" t="s">
        <v>737</v>
      </c>
      <c r="T9740" s="2" t="s">
        <v>153</v>
      </c>
      <c r="Y9740" s="110">
        <v>0.439</v>
      </c>
      <c r="Z9740" s="10" t="s">
        <v>594</v>
      </c>
      <c r="AA9740" s="1" t="s">
        <v>85</v>
      </c>
      <c r="AB9740" s="10" t="s">
        <v>19869</v>
      </c>
      <c r="AC9740" s="45" t="s">
        <v>1452</v>
      </c>
      <c r="AD9740" s="45" t="s">
        <v>1452</v>
      </c>
    </row>
    <row r="9741" spans="1:30" x14ac:dyDescent="0.2">
      <c r="A9741" s="6">
        <v>19</v>
      </c>
      <c r="B9741" s="6">
        <v>19</v>
      </c>
      <c r="C9741" s="6" t="s">
        <v>797</v>
      </c>
      <c r="D9741" s="8" t="s">
        <v>152</v>
      </c>
      <c r="E9741" s="6">
        <v>2018</v>
      </c>
      <c r="F9741" s="28">
        <v>7</v>
      </c>
      <c r="K9741" s="6" t="s">
        <v>767</v>
      </c>
      <c r="L9741" s="8" t="s">
        <v>28647</v>
      </c>
      <c r="M9741" s="6" t="s">
        <v>761</v>
      </c>
      <c r="N9741" s="8" t="s">
        <v>28646</v>
      </c>
      <c r="O9741" s="6" t="s">
        <v>766</v>
      </c>
      <c r="P9741" s="9" t="s">
        <v>9734</v>
      </c>
      <c r="Q9741" s="61" t="s">
        <v>737</v>
      </c>
      <c r="T9741" s="2" t="s">
        <v>153</v>
      </c>
      <c r="Y9741" s="110">
        <v>0.4</v>
      </c>
      <c r="Z9741" s="10" t="s">
        <v>594</v>
      </c>
      <c r="AA9741" s="1" t="s">
        <v>85</v>
      </c>
      <c r="AB9741" s="10" t="s">
        <v>19869</v>
      </c>
      <c r="AC9741" s="41" t="s">
        <v>1452</v>
      </c>
      <c r="AD9741" s="41" t="s">
        <v>1452</v>
      </c>
    </row>
    <row r="9742" spans="1:30" x14ac:dyDescent="0.2">
      <c r="A9742" s="6">
        <v>19</v>
      </c>
      <c r="B9742" s="6">
        <v>19</v>
      </c>
      <c r="C9742" s="6" t="s">
        <v>797</v>
      </c>
      <c r="D9742" s="8" t="s">
        <v>152</v>
      </c>
      <c r="E9742" s="6">
        <v>2018</v>
      </c>
      <c r="F9742" s="28">
        <v>7</v>
      </c>
      <c r="K9742" s="6" t="s">
        <v>767</v>
      </c>
      <c r="L9742" s="8" t="s">
        <v>28647</v>
      </c>
      <c r="M9742" s="6" t="s">
        <v>761</v>
      </c>
      <c r="N9742" s="8" t="s">
        <v>28646</v>
      </c>
      <c r="O9742" s="6" t="s">
        <v>766</v>
      </c>
      <c r="P9742" s="9" t="s">
        <v>9735</v>
      </c>
      <c r="Q9742" s="61" t="s">
        <v>737</v>
      </c>
      <c r="T9742" s="2" t="s">
        <v>153</v>
      </c>
      <c r="Y9742" s="110">
        <v>0.6</v>
      </c>
      <c r="Z9742" s="10" t="s">
        <v>594</v>
      </c>
      <c r="AA9742" s="1" t="s">
        <v>85</v>
      </c>
      <c r="AB9742" s="10" t="s">
        <v>19869</v>
      </c>
      <c r="AC9742" s="45" t="s">
        <v>1452</v>
      </c>
      <c r="AD9742" s="45" t="s">
        <v>1452</v>
      </c>
    </row>
    <row r="9743" spans="1:30" x14ac:dyDescent="0.2">
      <c r="A9743" s="6">
        <v>19</v>
      </c>
      <c r="B9743" s="6">
        <v>19</v>
      </c>
      <c r="C9743" s="6" t="s">
        <v>797</v>
      </c>
      <c r="D9743" s="8" t="s">
        <v>152</v>
      </c>
      <c r="E9743" s="6">
        <v>2018</v>
      </c>
      <c r="F9743" s="28">
        <v>7</v>
      </c>
      <c r="K9743" s="6" t="s">
        <v>767</v>
      </c>
      <c r="L9743" s="8" t="s">
        <v>28647</v>
      </c>
      <c r="M9743" s="6" t="s">
        <v>761</v>
      </c>
      <c r="N9743" s="8" t="s">
        <v>28646</v>
      </c>
      <c r="O9743" s="6" t="s">
        <v>766</v>
      </c>
      <c r="P9743" s="9" t="s">
        <v>9736</v>
      </c>
      <c r="Q9743" s="61" t="s">
        <v>740</v>
      </c>
      <c r="T9743" s="2" t="s">
        <v>153</v>
      </c>
      <c r="Y9743" s="110">
        <v>0.46300000000000002</v>
      </c>
      <c r="Z9743" s="10" t="s">
        <v>594</v>
      </c>
      <c r="AA9743" s="1" t="s">
        <v>85</v>
      </c>
      <c r="AB9743" s="10" t="s">
        <v>19869</v>
      </c>
      <c r="AC9743" s="41" t="s">
        <v>1452</v>
      </c>
      <c r="AD9743" s="41" t="s">
        <v>1452</v>
      </c>
    </row>
    <row r="9744" spans="1:30" x14ac:dyDescent="0.2">
      <c r="A9744" s="6">
        <v>19</v>
      </c>
      <c r="B9744" s="6">
        <v>19</v>
      </c>
      <c r="C9744" s="6" t="s">
        <v>797</v>
      </c>
      <c r="D9744" s="8" t="s">
        <v>152</v>
      </c>
      <c r="E9744" s="6">
        <v>2018</v>
      </c>
      <c r="F9744" s="28">
        <v>7</v>
      </c>
      <c r="K9744" s="6" t="s">
        <v>767</v>
      </c>
      <c r="L9744" s="8" t="s">
        <v>28647</v>
      </c>
      <c r="M9744" s="6" t="s">
        <v>761</v>
      </c>
      <c r="N9744" s="8" t="s">
        <v>28646</v>
      </c>
      <c r="O9744" s="6" t="s">
        <v>766</v>
      </c>
      <c r="P9744" s="9" t="s">
        <v>9737</v>
      </c>
      <c r="Q9744" s="61" t="s">
        <v>740</v>
      </c>
      <c r="T9744" s="2" t="s">
        <v>153</v>
      </c>
      <c r="Y9744" s="110">
        <v>0.54900000000000004</v>
      </c>
      <c r="Z9744" s="10" t="s">
        <v>594</v>
      </c>
      <c r="AA9744" s="1" t="s">
        <v>85</v>
      </c>
      <c r="AB9744" s="10" t="s">
        <v>19869</v>
      </c>
      <c r="AC9744" s="45" t="s">
        <v>1452</v>
      </c>
      <c r="AD9744" s="45" t="s">
        <v>1452</v>
      </c>
    </row>
    <row r="9745" spans="1:30" x14ac:dyDescent="0.2">
      <c r="A9745" s="6">
        <v>19</v>
      </c>
      <c r="B9745" s="6">
        <v>19</v>
      </c>
      <c r="C9745" s="6" t="s">
        <v>797</v>
      </c>
      <c r="D9745" s="8" t="s">
        <v>152</v>
      </c>
      <c r="E9745" s="6">
        <v>2018</v>
      </c>
      <c r="F9745" s="28">
        <v>7</v>
      </c>
      <c r="K9745" s="6" t="s">
        <v>767</v>
      </c>
      <c r="L9745" s="8" t="s">
        <v>28647</v>
      </c>
      <c r="M9745" s="6" t="s">
        <v>761</v>
      </c>
      <c r="N9745" s="8" t="s">
        <v>28646</v>
      </c>
      <c r="O9745" s="6" t="s">
        <v>766</v>
      </c>
      <c r="P9745" s="9" t="s">
        <v>9738</v>
      </c>
      <c r="Q9745" s="61" t="s">
        <v>740</v>
      </c>
      <c r="T9745" s="2" t="s">
        <v>153</v>
      </c>
      <c r="Y9745" s="110">
        <v>0.67900000000000005</v>
      </c>
      <c r="Z9745" s="10" t="s">
        <v>594</v>
      </c>
      <c r="AA9745" s="1" t="s">
        <v>85</v>
      </c>
      <c r="AB9745" s="10" t="s">
        <v>19869</v>
      </c>
      <c r="AC9745" s="41" t="s">
        <v>1452</v>
      </c>
      <c r="AD9745" s="41" t="s">
        <v>1452</v>
      </c>
    </row>
    <row r="9746" spans="1:30" x14ac:dyDescent="0.2">
      <c r="A9746" s="6">
        <v>19</v>
      </c>
      <c r="B9746" s="6">
        <v>19</v>
      </c>
      <c r="C9746" s="6" t="s">
        <v>797</v>
      </c>
      <c r="D9746" s="8" t="s">
        <v>152</v>
      </c>
      <c r="E9746" s="6">
        <v>2018</v>
      </c>
      <c r="F9746" s="28">
        <v>7</v>
      </c>
      <c r="K9746" s="6" t="s">
        <v>767</v>
      </c>
      <c r="L9746" s="8" t="s">
        <v>28647</v>
      </c>
      <c r="M9746" s="6" t="s">
        <v>761</v>
      </c>
      <c r="N9746" s="8" t="s">
        <v>28646</v>
      </c>
      <c r="O9746" s="6" t="s">
        <v>766</v>
      </c>
      <c r="P9746" s="9" t="s">
        <v>9739</v>
      </c>
      <c r="Q9746" s="61" t="s">
        <v>740</v>
      </c>
      <c r="T9746" s="2" t="s">
        <v>153</v>
      </c>
      <c r="Y9746" s="110">
        <v>0.34100000000000003</v>
      </c>
      <c r="Z9746" s="10" t="s">
        <v>594</v>
      </c>
      <c r="AA9746" s="1" t="s">
        <v>85</v>
      </c>
      <c r="AB9746" s="10" t="s">
        <v>19869</v>
      </c>
      <c r="AC9746" s="45" t="s">
        <v>1452</v>
      </c>
      <c r="AD9746" s="45" t="s">
        <v>1452</v>
      </c>
    </row>
    <row r="9747" spans="1:30" x14ac:dyDescent="0.2">
      <c r="A9747" s="6">
        <v>19</v>
      </c>
      <c r="B9747" s="6">
        <v>19</v>
      </c>
      <c r="C9747" s="6" t="s">
        <v>797</v>
      </c>
      <c r="D9747" s="8" t="s">
        <v>152</v>
      </c>
      <c r="E9747" s="6">
        <v>2018</v>
      </c>
      <c r="F9747" s="28">
        <v>7</v>
      </c>
      <c r="K9747" s="6" t="s">
        <v>767</v>
      </c>
      <c r="L9747" s="8" t="s">
        <v>28647</v>
      </c>
      <c r="M9747" s="6" t="s">
        <v>761</v>
      </c>
      <c r="N9747" s="8" t="s">
        <v>28646</v>
      </c>
      <c r="O9747" s="6" t="s">
        <v>766</v>
      </c>
      <c r="P9747" s="9" t="s">
        <v>9740</v>
      </c>
      <c r="Q9747" s="61" t="s">
        <v>740</v>
      </c>
      <c r="T9747" s="2" t="s">
        <v>153</v>
      </c>
      <c r="Y9747" s="110">
        <v>0.74399999999999999</v>
      </c>
      <c r="Z9747" s="10" t="s">
        <v>594</v>
      </c>
      <c r="AA9747" s="1" t="s">
        <v>85</v>
      </c>
      <c r="AB9747" s="10" t="s">
        <v>19869</v>
      </c>
      <c r="AC9747" s="41" t="s">
        <v>1452</v>
      </c>
      <c r="AD9747" s="41" t="s">
        <v>1452</v>
      </c>
    </row>
    <row r="9748" spans="1:30" x14ac:dyDescent="0.2">
      <c r="A9748" s="6">
        <v>19</v>
      </c>
      <c r="B9748" s="6">
        <v>19</v>
      </c>
      <c r="C9748" s="6" t="s">
        <v>797</v>
      </c>
      <c r="D9748" s="8" t="s">
        <v>152</v>
      </c>
      <c r="E9748" s="6">
        <v>2018</v>
      </c>
      <c r="F9748" s="28">
        <v>7</v>
      </c>
      <c r="K9748" s="6" t="s">
        <v>767</v>
      </c>
      <c r="L9748" s="8" t="s">
        <v>28647</v>
      </c>
      <c r="M9748" s="6" t="s">
        <v>761</v>
      </c>
      <c r="N9748" s="8" t="s">
        <v>28646</v>
      </c>
      <c r="O9748" s="6" t="s">
        <v>766</v>
      </c>
      <c r="P9748" s="9" t="s">
        <v>9741</v>
      </c>
      <c r="Q9748" s="61" t="s">
        <v>740</v>
      </c>
      <c r="T9748" s="2" t="s">
        <v>153</v>
      </c>
      <c r="Y9748" s="110">
        <v>0.38700000000000001</v>
      </c>
      <c r="Z9748" s="10" t="s">
        <v>594</v>
      </c>
      <c r="AA9748" s="1" t="s">
        <v>85</v>
      </c>
      <c r="AB9748" s="10" t="s">
        <v>19869</v>
      </c>
      <c r="AC9748" s="45" t="s">
        <v>1452</v>
      </c>
      <c r="AD9748" s="45" t="s">
        <v>1452</v>
      </c>
    </row>
    <row r="9749" spans="1:30" x14ac:dyDescent="0.2">
      <c r="A9749" s="6">
        <v>19</v>
      </c>
      <c r="B9749" s="6">
        <v>19</v>
      </c>
      <c r="C9749" s="6" t="s">
        <v>797</v>
      </c>
      <c r="D9749" s="8" t="s">
        <v>152</v>
      </c>
      <c r="E9749" s="6">
        <v>2018</v>
      </c>
      <c r="F9749" s="28">
        <v>7</v>
      </c>
      <c r="K9749" s="6" t="s">
        <v>767</v>
      </c>
      <c r="L9749" s="8" t="s">
        <v>28647</v>
      </c>
      <c r="M9749" s="6" t="s">
        <v>761</v>
      </c>
      <c r="N9749" s="8" t="s">
        <v>28646</v>
      </c>
      <c r="O9749" s="6" t="s">
        <v>766</v>
      </c>
      <c r="P9749" s="9" t="s">
        <v>9742</v>
      </c>
      <c r="Q9749" s="61" t="s">
        <v>740</v>
      </c>
      <c r="T9749" s="2" t="s">
        <v>153</v>
      </c>
      <c r="Y9749" s="110">
        <v>0.71399999999999997</v>
      </c>
      <c r="Z9749" s="10" t="s">
        <v>594</v>
      </c>
      <c r="AA9749" s="1" t="s">
        <v>85</v>
      </c>
      <c r="AB9749" s="10" t="s">
        <v>19869</v>
      </c>
      <c r="AC9749" s="41" t="s">
        <v>1452</v>
      </c>
      <c r="AD9749" s="41" t="s">
        <v>1452</v>
      </c>
    </row>
    <row r="9750" spans="1:30" x14ac:dyDescent="0.2">
      <c r="A9750" s="6">
        <v>19</v>
      </c>
      <c r="B9750" s="6">
        <v>19</v>
      </c>
      <c r="C9750" s="6" t="s">
        <v>797</v>
      </c>
      <c r="D9750" s="8" t="s">
        <v>152</v>
      </c>
      <c r="E9750" s="6">
        <v>2018</v>
      </c>
      <c r="F9750" s="28">
        <v>7</v>
      </c>
      <c r="K9750" s="6" t="s">
        <v>767</v>
      </c>
      <c r="L9750" s="8" t="s">
        <v>28647</v>
      </c>
      <c r="M9750" s="6" t="s">
        <v>761</v>
      </c>
      <c r="N9750" s="8" t="s">
        <v>28646</v>
      </c>
      <c r="O9750" s="6" t="s">
        <v>766</v>
      </c>
      <c r="P9750" s="9" t="s">
        <v>9743</v>
      </c>
      <c r="Q9750" s="61" t="s">
        <v>740</v>
      </c>
      <c r="T9750" s="2" t="s">
        <v>153</v>
      </c>
      <c r="Y9750" s="110">
        <v>0.40100000000000002</v>
      </c>
      <c r="Z9750" s="10" t="s">
        <v>594</v>
      </c>
      <c r="AA9750" s="1" t="s">
        <v>85</v>
      </c>
      <c r="AB9750" s="10" t="s">
        <v>19869</v>
      </c>
      <c r="AC9750" s="45" t="s">
        <v>1452</v>
      </c>
      <c r="AD9750" s="45" t="s">
        <v>1452</v>
      </c>
    </row>
    <row r="9751" spans="1:30" x14ac:dyDescent="0.2">
      <c r="A9751" s="6">
        <v>19</v>
      </c>
      <c r="B9751" s="6">
        <v>19</v>
      </c>
      <c r="C9751" s="6" t="s">
        <v>797</v>
      </c>
      <c r="D9751" s="8" t="s">
        <v>152</v>
      </c>
      <c r="E9751" s="6">
        <v>2018</v>
      </c>
      <c r="F9751" s="28">
        <v>7</v>
      </c>
      <c r="K9751" s="6" t="s">
        <v>767</v>
      </c>
      <c r="L9751" s="8" t="s">
        <v>28647</v>
      </c>
      <c r="M9751" s="6" t="s">
        <v>761</v>
      </c>
      <c r="N9751" s="8" t="s">
        <v>28646</v>
      </c>
      <c r="O9751" s="6" t="s">
        <v>766</v>
      </c>
      <c r="P9751" s="9" t="s">
        <v>9744</v>
      </c>
      <c r="Q9751" s="61" t="s">
        <v>740</v>
      </c>
      <c r="T9751" s="2" t="s">
        <v>153</v>
      </c>
      <c r="Y9751" s="110">
        <v>0.35599999999999998</v>
      </c>
      <c r="Z9751" s="10" t="s">
        <v>594</v>
      </c>
      <c r="AA9751" s="1" t="s">
        <v>85</v>
      </c>
      <c r="AB9751" s="10" t="s">
        <v>19869</v>
      </c>
      <c r="AC9751" s="41" t="s">
        <v>1452</v>
      </c>
      <c r="AD9751" s="41" t="s">
        <v>1452</v>
      </c>
    </row>
    <row r="9752" spans="1:30" x14ac:dyDescent="0.2">
      <c r="A9752" s="6">
        <v>19</v>
      </c>
      <c r="B9752" s="6">
        <v>19</v>
      </c>
      <c r="C9752" s="6" t="s">
        <v>797</v>
      </c>
      <c r="D9752" s="8" t="s">
        <v>152</v>
      </c>
      <c r="E9752" s="6">
        <v>2018</v>
      </c>
      <c r="F9752" s="28">
        <v>7</v>
      </c>
      <c r="K9752" s="6" t="s">
        <v>767</v>
      </c>
      <c r="L9752" s="8" t="s">
        <v>28647</v>
      </c>
      <c r="M9752" s="6" t="s">
        <v>761</v>
      </c>
      <c r="N9752" s="8" t="s">
        <v>28646</v>
      </c>
      <c r="O9752" s="6" t="s">
        <v>766</v>
      </c>
      <c r="P9752" s="9" t="s">
        <v>9745</v>
      </c>
      <c r="Q9752" s="61" t="s">
        <v>740</v>
      </c>
      <c r="T9752" s="2" t="s">
        <v>153</v>
      </c>
      <c r="Y9752" s="110">
        <v>0.30499999999999999</v>
      </c>
      <c r="Z9752" s="10" t="s">
        <v>594</v>
      </c>
      <c r="AA9752" s="1" t="s">
        <v>85</v>
      </c>
      <c r="AB9752" s="10" t="s">
        <v>19869</v>
      </c>
      <c r="AC9752" s="45" t="s">
        <v>1452</v>
      </c>
      <c r="AD9752" s="45" t="s">
        <v>1452</v>
      </c>
    </row>
    <row r="9753" spans="1:30" x14ac:dyDescent="0.2">
      <c r="A9753" s="6">
        <v>19</v>
      </c>
      <c r="B9753" s="6">
        <v>19</v>
      </c>
      <c r="C9753" s="6" t="s">
        <v>797</v>
      </c>
      <c r="D9753" s="8" t="s">
        <v>152</v>
      </c>
      <c r="E9753" s="6">
        <v>2018</v>
      </c>
      <c r="F9753" s="28">
        <v>7</v>
      </c>
      <c r="K9753" s="6" t="s">
        <v>767</v>
      </c>
      <c r="L9753" s="8" t="s">
        <v>28647</v>
      </c>
      <c r="M9753" s="6" t="s">
        <v>761</v>
      </c>
      <c r="N9753" s="8" t="s">
        <v>28646</v>
      </c>
      <c r="O9753" s="6" t="s">
        <v>766</v>
      </c>
      <c r="P9753" s="9" t="s">
        <v>9746</v>
      </c>
      <c r="Q9753" s="61" t="s">
        <v>740</v>
      </c>
      <c r="T9753" s="2" t="s">
        <v>153</v>
      </c>
      <c r="Y9753" s="110">
        <v>0.34499999999999997</v>
      </c>
      <c r="Z9753" s="10" t="s">
        <v>594</v>
      </c>
      <c r="AA9753" s="1" t="s">
        <v>85</v>
      </c>
      <c r="AB9753" s="10" t="s">
        <v>19869</v>
      </c>
      <c r="AC9753" s="41" t="s">
        <v>1452</v>
      </c>
      <c r="AD9753" s="41" t="s">
        <v>1452</v>
      </c>
    </row>
    <row r="9754" spans="1:30" x14ac:dyDescent="0.2">
      <c r="A9754" s="6">
        <v>19</v>
      </c>
      <c r="B9754" s="6">
        <v>19</v>
      </c>
      <c r="C9754" s="6" t="s">
        <v>797</v>
      </c>
      <c r="D9754" s="8" t="s">
        <v>152</v>
      </c>
      <c r="E9754" s="6">
        <v>2018</v>
      </c>
      <c r="F9754" s="28">
        <v>7</v>
      </c>
      <c r="K9754" s="6" t="s">
        <v>767</v>
      </c>
      <c r="L9754" s="8" t="s">
        <v>28647</v>
      </c>
      <c r="M9754" s="6" t="s">
        <v>761</v>
      </c>
      <c r="N9754" s="8" t="s">
        <v>28646</v>
      </c>
      <c r="O9754" s="6" t="s">
        <v>766</v>
      </c>
      <c r="P9754" s="9" t="s">
        <v>9747</v>
      </c>
      <c r="Q9754" s="61" t="s">
        <v>740</v>
      </c>
      <c r="T9754" s="2" t="s">
        <v>153</v>
      </c>
      <c r="Y9754" s="110">
        <v>0.28100000000000003</v>
      </c>
      <c r="Z9754" s="10" t="s">
        <v>594</v>
      </c>
      <c r="AA9754" s="1" t="s">
        <v>85</v>
      </c>
      <c r="AB9754" s="10" t="s">
        <v>19869</v>
      </c>
      <c r="AC9754" s="45" t="s">
        <v>1452</v>
      </c>
      <c r="AD9754" s="45" t="s">
        <v>1452</v>
      </c>
    </row>
    <row r="9755" spans="1:30" x14ac:dyDescent="0.2">
      <c r="A9755" s="6">
        <v>19</v>
      </c>
      <c r="B9755" s="6">
        <v>19</v>
      </c>
      <c r="C9755" s="6" t="s">
        <v>797</v>
      </c>
      <c r="D9755" s="8" t="s">
        <v>152</v>
      </c>
      <c r="E9755" s="6">
        <v>2018</v>
      </c>
      <c r="F9755" s="28">
        <v>7</v>
      </c>
      <c r="K9755" s="6" t="s">
        <v>767</v>
      </c>
      <c r="L9755" s="8" t="s">
        <v>28647</v>
      </c>
      <c r="M9755" s="6" t="s">
        <v>761</v>
      </c>
      <c r="N9755" s="8" t="s">
        <v>28646</v>
      </c>
      <c r="O9755" s="6" t="s">
        <v>766</v>
      </c>
      <c r="P9755" s="9" t="s">
        <v>9748</v>
      </c>
      <c r="Q9755" s="61" t="s">
        <v>740</v>
      </c>
      <c r="T9755" s="2" t="s">
        <v>153</v>
      </c>
      <c r="Y9755" s="110">
        <v>0.61399999999999999</v>
      </c>
      <c r="Z9755" s="10" t="s">
        <v>594</v>
      </c>
      <c r="AA9755" s="1" t="s">
        <v>85</v>
      </c>
      <c r="AB9755" s="10" t="s">
        <v>19869</v>
      </c>
      <c r="AC9755" s="41" t="s">
        <v>1452</v>
      </c>
      <c r="AD9755" s="41" t="s">
        <v>1452</v>
      </c>
    </row>
    <row r="9756" spans="1:30" x14ac:dyDescent="0.2">
      <c r="A9756" s="6">
        <v>19</v>
      </c>
      <c r="B9756" s="6">
        <v>19</v>
      </c>
      <c r="C9756" s="6" t="s">
        <v>797</v>
      </c>
      <c r="D9756" s="8" t="s">
        <v>152</v>
      </c>
      <c r="E9756" s="6">
        <v>2018</v>
      </c>
      <c r="F9756" s="28">
        <v>7</v>
      </c>
      <c r="K9756" s="6" t="s">
        <v>767</v>
      </c>
      <c r="L9756" s="8" t="s">
        <v>28647</v>
      </c>
      <c r="M9756" s="6" t="s">
        <v>761</v>
      </c>
      <c r="N9756" s="8" t="s">
        <v>28646</v>
      </c>
      <c r="O9756" s="6" t="s">
        <v>766</v>
      </c>
      <c r="P9756" s="9" t="s">
        <v>9749</v>
      </c>
      <c r="Q9756" s="61" t="s">
        <v>740</v>
      </c>
      <c r="T9756" s="2" t="s">
        <v>153</v>
      </c>
      <c r="Y9756" s="110">
        <v>0.66100000000000003</v>
      </c>
      <c r="Z9756" s="10" t="s">
        <v>594</v>
      </c>
      <c r="AA9756" s="1" t="s">
        <v>85</v>
      </c>
      <c r="AB9756" s="10" t="s">
        <v>19869</v>
      </c>
      <c r="AC9756" s="45" t="s">
        <v>1452</v>
      </c>
      <c r="AD9756" s="45" t="s">
        <v>1452</v>
      </c>
    </row>
    <row r="9757" spans="1:30" x14ac:dyDescent="0.2">
      <c r="A9757" s="6">
        <v>19</v>
      </c>
      <c r="B9757" s="6">
        <v>19</v>
      </c>
      <c r="C9757" s="6" t="s">
        <v>797</v>
      </c>
      <c r="D9757" s="8" t="s">
        <v>152</v>
      </c>
      <c r="E9757" s="6">
        <v>2018</v>
      </c>
      <c r="F9757" s="28">
        <v>7</v>
      </c>
      <c r="K9757" s="6" t="s">
        <v>767</v>
      </c>
      <c r="L9757" s="8" t="s">
        <v>28647</v>
      </c>
      <c r="M9757" s="6" t="s">
        <v>761</v>
      </c>
      <c r="N9757" s="8" t="s">
        <v>28646</v>
      </c>
      <c r="O9757" s="6" t="s">
        <v>766</v>
      </c>
      <c r="P9757" s="9" t="s">
        <v>9750</v>
      </c>
      <c r="Q9757" s="61" t="s">
        <v>740</v>
      </c>
      <c r="T9757" s="2" t="s">
        <v>153</v>
      </c>
      <c r="Y9757" s="110">
        <v>0.27300000000000002</v>
      </c>
      <c r="Z9757" s="10" t="s">
        <v>594</v>
      </c>
      <c r="AA9757" s="1" t="s">
        <v>85</v>
      </c>
      <c r="AB9757" s="10" t="s">
        <v>19869</v>
      </c>
      <c r="AC9757" s="41" t="s">
        <v>1452</v>
      </c>
      <c r="AD9757" s="41" t="s">
        <v>1452</v>
      </c>
    </row>
    <row r="9758" spans="1:30" x14ac:dyDescent="0.2">
      <c r="A9758" s="6">
        <v>19</v>
      </c>
      <c r="B9758" s="6">
        <v>19</v>
      </c>
      <c r="C9758" s="6" t="s">
        <v>797</v>
      </c>
      <c r="D9758" s="8" t="s">
        <v>152</v>
      </c>
      <c r="E9758" s="6">
        <v>2018</v>
      </c>
      <c r="F9758" s="28">
        <v>7</v>
      </c>
      <c r="K9758" s="6" t="s">
        <v>767</v>
      </c>
      <c r="L9758" s="8" t="s">
        <v>28647</v>
      </c>
      <c r="M9758" s="6" t="s">
        <v>761</v>
      </c>
      <c r="N9758" s="8" t="s">
        <v>28646</v>
      </c>
      <c r="O9758" s="6" t="s">
        <v>765</v>
      </c>
      <c r="P9758" s="9" t="s">
        <v>9751</v>
      </c>
      <c r="Q9758" s="61" t="s">
        <v>736</v>
      </c>
      <c r="T9758" s="2" t="s">
        <v>153</v>
      </c>
      <c r="Y9758" s="110">
        <v>1.0609999999999999</v>
      </c>
      <c r="Z9758" s="10" t="s">
        <v>594</v>
      </c>
      <c r="AA9758" s="1" t="s">
        <v>85</v>
      </c>
      <c r="AB9758" s="10" t="s">
        <v>19869</v>
      </c>
      <c r="AC9758" s="45" t="s">
        <v>1452</v>
      </c>
      <c r="AD9758" s="45" t="s">
        <v>1452</v>
      </c>
    </row>
    <row r="9759" spans="1:30" x14ac:dyDescent="0.2">
      <c r="A9759" s="6">
        <v>19</v>
      </c>
      <c r="B9759" s="6">
        <v>19</v>
      </c>
      <c r="C9759" s="6" t="s">
        <v>797</v>
      </c>
      <c r="D9759" s="8" t="s">
        <v>152</v>
      </c>
      <c r="E9759" s="6">
        <v>2018</v>
      </c>
      <c r="F9759" s="28">
        <v>7</v>
      </c>
      <c r="K9759" s="6" t="s">
        <v>767</v>
      </c>
      <c r="L9759" s="8" t="s">
        <v>28647</v>
      </c>
      <c r="M9759" s="6" t="s">
        <v>761</v>
      </c>
      <c r="N9759" s="8" t="s">
        <v>28646</v>
      </c>
      <c r="O9759" s="6" t="s">
        <v>765</v>
      </c>
      <c r="P9759" s="9" t="s">
        <v>9752</v>
      </c>
      <c r="Q9759" s="61" t="s">
        <v>736</v>
      </c>
      <c r="T9759" s="2" t="s">
        <v>153</v>
      </c>
      <c r="Y9759" s="110">
        <v>0.61399999999999999</v>
      </c>
      <c r="Z9759" s="10" t="s">
        <v>594</v>
      </c>
      <c r="AA9759" s="1" t="s">
        <v>85</v>
      </c>
      <c r="AB9759" s="10" t="s">
        <v>19869</v>
      </c>
      <c r="AC9759" s="41" t="s">
        <v>1452</v>
      </c>
      <c r="AD9759" s="41" t="s">
        <v>1452</v>
      </c>
    </row>
    <row r="9760" spans="1:30" x14ac:dyDescent="0.2">
      <c r="A9760" s="6">
        <v>19</v>
      </c>
      <c r="B9760" s="6">
        <v>19</v>
      </c>
      <c r="C9760" s="6" t="s">
        <v>797</v>
      </c>
      <c r="D9760" s="8" t="s">
        <v>152</v>
      </c>
      <c r="E9760" s="6">
        <v>2018</v>
      </c>
      <c r="F9760" s="28">
        <v>7</v>
      </c>
      <c r="K9760" s="6" t="s">
        <v>767</v>
      </c>
      <c r="L9760" s="8" t="s">
        <v>28647</v>
      </c>
      <c r="M9760" s="6" t="s">
        <v>761</v>
      </c>
      <c r="N9760" s="8" t="s">
        <v>28646</v>
      </c>
      <c r="O9760" s="6" t="s">
        <v>765</v>
      </c>
      <c r="P9760" s="9" t="s">
        <v>9753</v>
      </c>
      <c r="Q9760" s="61" t="s">
        <v>736</v>
      </c>
      <c r="T9760" s="2" t="s">
        <v>153</v>
      </c>
      <c r="Y9760" s="110">
        <v>0.85799999999999998</v>
      </c>
      <c r="Z9760" s="10" t="s">
        <v>594</v>
      </c>
      <c r="AA9760" s="1" t="s">
        <v>85</v>
      </c>
      <c r="AB9760" s="10" t="s">
        <v>19869</v>
      </c>
      <c r="AC9760" s="45" t="s">
        <v>1452</v>
      </c>
      <c r="AD9760" s="45" t="s">
        <v>1452</v>
      </c>
    </row>
    <row r="9761" spans="1:30" x14ac:dyDescent="0.2">
      <c r="A9761" s="6">
        <v>19</v>
      </c>
      <c r="B9761" s="6">
        <v>19</v>
      </c>
      <c r="C9761" s="6" t="s">
        <v>797</v>
      </c>
      <c r="D9761" s="8" t="s">
        <v>152</v>
      </c>
      <c r="E9761" s="6">
        <v>2018</v>
      </c>
      <c r="F9761" s="28">
        <v>7</v>
      </c>
      <c r="K9761" s="6" t="s">
        <v>767</v>
      </c>
      <c r="L9761" s="8" t="s">
        <v>28647</v>
      </c>
      <c r="M9761" s="6" t="s">
        <v>761</v>
      </c>
      <c r="N9761" s="8" t="s">
        <v>28646</v>
      </c>
      <c r="O9761" s="6" t="s">
        <v>765</v>
      </c>
      <c r="P9761" s="9" t="s">
        <v>9754</v>
      </c>
      <c r="Q9761" s="61" t="s">
        <v>736</v>
      </c>
      <c r="T9761" s="2" t="s">
        <v>153</v>
      </c>
      <c r="Y9761" s="110">
        <v>0.70699999999999996</v>
      </c>
      <c r="Z9761" s="10" t="s">
        <v>594</v>
      </c>
      <c r="AA9761" s="1" t="s">
        <v>85</v>
      </c>
      <c r="AB9761" s="10" t="s">
        <v>19869</v>
      </c>
      <c r="AC9761" s="41" t="s">
        <v>1452</v>
      </c>
      <c r="AD9761" s="41" t="s">
        <v>1452</v>
      </c>
    </row>
    <row r="9762" spans="1:30" x14ac:dyDescent="0.2">
      <c r="A9762" s="6">
        <v>19</v>
      </c>
      <c r="B9762" s="6">
        <v>19</v>
      </c>
      <c r="C9762" s="6" t="s">
        <v>797</v>
      </c>
      <c r="D9762" s="8" t="s">
        <v>152</v>
      </c>
      <c r="E9762" s="6">
        <v>2018</v>
      </c>
      <c r="F9762" s="28">
        <v>7</v>
      </c>
      <c r="K9762" s="6" t="s">
        <v>767</v>
      </c>
      <c r="L9762" s="8" t="s">
        <v>28647</v>
      </c>
      <c r="M9762" s="6" t="s">
        <v>761</v>
      </c>
      <c r="N9762" s="8" t="s">
        <v>28646</v>
      </c>
      <c r="O9762" s="6" t="s">
        <v>765</v>
      </c>
      <c r="P9762" s="9" t="s">
        <v>9755</v>
      </c>
      <c r="Q9762" s="61" t="s">
        <v>736</v>
      </c>
      <c r="T9762" s="2" t="s">
        <v>153</v>
      </c>
      <c r="Y9762" s="110">
        <v>1</v>
      </c>
      <c r="Z9762" s="10" t="s">
        <v>594</v>
      </c>
      <c r="AA9762" s="1" t="s">
        <v>85</v>
      </c>
      <c r="AB9762" s="10" t="s">
        <v>19869</v>
      </c>
      <c r="AC9762" s="45" t="s">
        <v>1452</v>
      </c>
      <c r="AD9762" s="45" t="s">
        <v>1452</v>
      </c>
    </row>
    <row r="9763" spans="1:30" x14ac:dyDescent="0.2">
      <c r="A9763" s="6">
        <v>19</v>
      </c>
      <c r="B9763" s="6">
        <v>19</v>
      </c>
      <c r="C9763" s="6" t="s">
        <v>797</v>
      </c>
      <c r="D9763" s="8" t="s">
        <v>152</v>
      </c>
      <c r="E9763" s="6">
        <v>2018</v>
      </c>
      <c r="F9763" s="28">
        <v>7</v>
      </c>
      <c r="K9763" s="6" t="s">
        <v>767</v>
      </c>
      <c r="L9763" s="8" t="s">
        <v>28647</v>
      </c>
      <c r="M9763" s="6" t="s">
        <v>761</v>
      </c>
      <c r="N9763" s="8" t="s">
        <v>28646</v>
      </c>
      <c r="O9763" s="6" t="s">
        <v>765</v>
      </c>
      <c r="P9763" s="9" t="s">
        <v>9756</v>
      </c>
      <c r="Q9763" s="61" t="s">
        <v>736</v>
      </c>
      <c r="T9763" s="2" t="s">
        <v>153</v>
      </c>
      <c r="Y9763" s="110">
        <v>0.88200000000000001</v>
      </c>
      <c r="Z9763" s="10" t="s">
        <v>594</v>
      </c>
      <c r="AA9763" s="1" t="s">
        <v>85</v>
      </c>
      <c r="AB9763" s="10" t="s">
        <v>19869</v>
      </c>
      <c r="AC9763" s="41" t="s">
        <v>1452</v>
      </c>
      <c r="AD9763" s="41" t="s">
        <v>1452</v>
      </c>
    </row>
    <row r="9764" spans="1:30" x14ac:dyDescent="0.2">
      <c r="A9764" s="6">
        <v>19</v>
      </c>
      <c r="B9764" s="6">
        <v>19</v>
      </c>
      <c r="C9764" s="6" t="s">
        <v>797</v>
      </c>
      <c r="D9764" s="8" t="s">
        <v>152</v>
      </c>
      <c r="E9764" s="6">
        <v>2018</v>
      </c>
      <c r="F9764" s="28">
        <v>7</v>
      </c>
      <c r="K9764" s="6" t="s">
        <v>767</v>
      </c>
      <c r="L9764" s="8" t="s">
        <v>28647</v>
      </c>
      <c r="M9764" s="6" t="s">
        <v>761</v>
      </c>
      <c r="N9764" s="8" t="s">
        <v>28646</v>
      </c>
      <c r="O9764" s="6" t="s">
        <v>765</v>
      </c>
      <c r="P9764" s="9" t="s">
        <v>9757</v>
      </c>
      <c r="Q9764" s="61" t="s">
        <v>736</v>
      </c>
      <c r="T9764" s="2" t="s">
        <v>153</v>
      </c>
      <c r="Y9764" s="110">
        <v>0.86499999999999999</v>
      </c>
      <c r="Z9764" s="10" t="s">
        <v>594</v>
      </c>
      <c r="AA9764" s="1" t="s">
        <v>85</v>
      </c>
      <c r="AB9764" s="10" t="s">
        <v>19869</v>
      </c>
      <c r="AC9764" s="45" t="s">
        <v>1452</v>
      </c>
      <c r="AD9764" s="45" t="s">
        <v>1452</v>
      </c>
    </row>
    <row r="9765" spans="1:30" x14ac:dyDescent="0.2">
      <c r="A9765" s="6">
        <v>19</v>
      </c>
      <c r="B9765" s="6">
        <v>19</v>
      </c>
      <c r="C9765" s="6" t="s">
        <v>797</v>
      </c>
      <c r="D9765" s="8" t="s">
        <v>152</v>
      </c>
      <c r="E9765" s="6">
        <v>2018</v>
      </c>
      <c r="F9765" s="28">
        <v>7</v>
      </c>
      <c r="K9765" s="6" t="s">
        <v>767</v>
      </c>
      <c r="L9765" s="8" t="s">
        <v>28647</v>
      </c>
      <c r="M9765" s="6" t="s">
        <v>761</v>
      </c>
      <c r="N9765" s="8" t="s">
        <v>28646</v>
      </c>
      <c r="O9765" s="6" t="s">
        <v>765</v>
      </c>
      <c r="P9765" s="9" t="s">
        <v>9758</v>
      </c>
      <c r="Q9765" s="61" t="s">
        <v>736</v>
      </c>
      <c r="T9765" s="2" t="s">
        <v>153</v>
      </c>
      <c r="Y9765" s="110">
        <v>0.84899999999999998</v>
      </c>
      <c r="Z9765" s="10" t="s">
        <v>594</v>
      </c>
      <c r="AA9765" s="1" t="s">
        <v>85</v>
      </c>
      <c r="AB9765" s="10" t="s">
        <v>19869</v>
      </c>
      <c r="AC9765" s="41" t="s">
        <v>1452</v>
      </c>
      <c r="AD9765" s="41" t="s">
        <v>1452</v>
      </c>
    </row>
    <row r="9766" spans="1:30" x14ac:dyDescent="0.2">
      <c r="A9766" s="6">
        <v>19</v>
      </c>
      <c r="B9766" s="6">
        <v>19</v>
      </c>
      <c r="C9766" s="6" t="s">
        <v>797</v>
      </c>
      <c r="D9766" s="8" t="s">
        <v>152</v>
      </c>
      <c r="E9766" s="6">
        <v>2018</v>
      </c>
      <c r="F9766" s="28">
        <v>7</v>
      </c>
      <c r="K9766" s="6" t="s">
        <v>767</v>
      </c>
      <c r="L9766" s="8" t="s">
        <v>28647</v>
      </c>
      <c r="M9766" s="6" t="s">
        <v>761</v>
      </c>
      <c r="N9766" s="8" t="s">
        <v>28646</v>
      </c>
      <c r="O9766" s="6" t="s">
        <v>765</v>
      </c>
      <c r="P9766" s="9" t="s">
        <v>9759</v>
      </c>
      <c r="Q9766" s="61" t="s">
        <v>736</v>
      </c>
      <c r="T9766" s="2" t="s">
        <v>153</v>
      </c>
      <c r="Y9766" s="110">
        <v>0.80500000000000005</v>
      </c>
      <c r="Z9766" s="10" t="s">
        <v>594</v>
      </c>
      <c r="AA9766" s="1" t="s">
        <v>85</v>
      </c>
      <c r="AB9766" s="10" t="s">
        <v>19869</v>
      </c>
      <c r="AC9766" s="45" t="s">
        <v>1452</v>
      </c>
      <c r="AD9766" s="45" t="s">
        <v>1452</v>
      </c>
    </row>
    <row r="9767" spans="1:30" x14ac:dyDescent="0.2">
      <c r="A9767" s="6">
        <v>19</v>
      </c>
      <c r="B9767" s="6">
        <v>19</v>
      </c>
      <c r="C9767" s="6" t="s">
        <v>797</v>
      </c>
      <c r="D9767" s="8" t="s">
        <v>152</v>
      </c>
      <c r="E9767" s="6">
        <v>2018</v>
      </c>
      <c r="F9767" s="28">
        <v>7</v>
      </c>
      <c r="K9767" s="6" t="s">
        <v>767</v>
      </c>
      <c r="L9767" s="8" t="s">
        <v>28647</v>
      </c>
      <c r="M9767" s="6" t="s">
        <v>761</v>
      </c>
      <c r="N9767" s="8" t="s">
        <v>28646</v>
      </c>
      <c r="O9767" s="6" t="s">
        <v>765</v>
      </c>
      <c r="P9767" s="9" t="s">
        <v>9760</v>
      </c>
      <c r="Q9767" s="61" t="s">
        <v>737</v>
      </c>
      <c r="T9767" s="2" t="s">
        <v>153</v>
      </c>
      <c r="Y9767" s="110">
        <v>0.66100000000000003</v>
      </c>
      <c r="Z9767" s="10" t="s">
        <v>594</v>
      </c>
      <c r="AA9767" s="1" t="s">
        <v>85</v>
      </c>
      <c r="AB9767" s="10" t="s">
        <v>19869</v>
      </c>
      <c r="AC9767" s="41" t="s">
        <v>1452</v>
      </c>
      <c r="AD9767" s="41" t="s">
        <v>1452</v>
      </c>
    </row>
    <row r="9768" spans="1:30" x14ac:dyDescent="0.2">
      <c r="A9768" s="6">
        <v>19</v>
      </c>
      <c r="B9768" s="6">
        <v>19</v>
      </c>
      <c r="C9768" s="6" t="s">
        <v>797</v>
      </c>
      <c r="D9768" s="8" t="s">
        <v>152</v>
      </c>
      <c r="E9768" s="6">
        <v>2018</v>
      </c>
      <c r="F9768" s="28">
        <v>7</v>
      </c>
      <c r="K9768" s="6" t="s">
        <v>767</v>
      </c>
      <c r="L9768" s="8" t="s">
        <v>28647</v>
      </c>
      <c r="M9768" s="6" t="s">
        <v>761</v>
      </c>
      <c r="N9768" s="8" t="s">
        <v>28646</v>
      </c>
      <c r="O9768" s="6" t="s">
        <v>765</v>
      </c>
      <c r="P9768" s="9" t="s">
        <v>9761</v>
      </c>
      <c r="Q9768" s="61" t="s">
        <v>737</v>
      </c>
      <c r="T9768" s="2" t="s">
        <v>153</v>
      </c>
      <c r="Y9768" s="110">
        <v>0.436</v>
      </c>
      <c r="Z9768" s="10" t="s">
        <v>594</v>
      </c>
      <c r="AA9768" s="1" t="s">
        <v>85</v>
      </c>
      <c r="AB9768" s="10" t="s">
        <v>19869</v>
      </c>
      <c r="AC9768" s="45" t="s">
        <v>1452</v>
      </c>
      <c r="AD9768" s="45" t="s">
        <v>1452</v>
      </c>
    </row>
    <row r="9769" spans="1:30" x14ac:dyDescent="0.2">
      <c r="A9769" s="6">
        <v>19</v>
      </c>
      <c r="B9769" s="6">
        <v>19</v>
      </c>
      <c r="C9769" s="6" t="s">
        <v>797</v>
      </c>
      <c r="D9769" s="8" t="s">
        <v>152</v>
      </c>
      <c r="E9769" s="6">
        <v>2018</v>
      </c>
      <c r="F9769" s="28">
        <v>7</v>
      </c>
      <c r="K9769" s="6" t="s">
        <v>767</v>
      </c>
      <c r="L9769" s="8" t="s">
        <v>28647</v>
      </c>
      <c r="M9769" s="6" t="s">
        <v>761</v>
      </c>
      <c r="N9769" s="8" t="s">
        <v>28646</v>
      </c>
      <c r="O9769" s="6" t="s">
        <v>765</v>
      </c>
      <c r="P9769" s="9" t="s">
        <v>9762</v>
      </c>
      <c r="Q9769" s="61" t="s">
        <v>737</v>
      </c>
      <c r="T9769" s="2" t="s">
        <v>153</v>
      </c>
      <c r="Y9769" s="110">
        <v>0.42</v>
      </c>
      <c r="Z9769" s="10" t="s">
        <v>594</v>
      </c>
      <c r="AA9769" s="1" t="s">
        <v>85</v>
      </c>
      <c r="AB9769" s="10" t="s">
        <v>19869</v>
      </c>
      <c r="AC9769" s="41" t="s">
        <v>1452</v>
      </c>
      <c r="AD9769" s="41" t="s">
        <v>1452</v>
      </c>
    </row>
    <row r="9770" spans="1:30" x14ac:dyDescent="0.2">
      <c r="A9770" s="6">
        <v>19</v>
      </c>
      <c r="B9770" s="6">
        <v>19</v>
      </c>
      <c r="C9770" s="6" t="s">
        <v>797</v>
      </c>
      <c r="D9770" s="8" t="s">
        <v>152</v>
      </c>
      <c r="E9770" s="6">
        <v>2018</v>
      </c>
      <c r="F9770" s="28">
        <v>7</v>
      </c>
      <c r="K9770" s="6" t="s">
        <v>767</v>
      </c>
      <c r="L9770" s="8" t="s">
        <v>28647</v>
      </c>
      <c r="M9770" s="6" t="s">
        <v>761</v>
      </c>
      <c r="N9770" s="8" t="s">
        <v>28646</v>
      </c>
      <c r="O9770" s="6" t="s">
        <v>765</v>
      </c>
      <c r="P9770" s="9" t="s">
        <v>9763</v>
      </c>
      <c r="Q9770" s="61" t="s">
        <v>737</v>
      </c>
      <c r="T9770" s="2" t="s">
        <v>153</v>
      </c>
      <c r="Y9770" s="110">
        <v>0.32500000000000001</v>
      </c>
      <c r="Z9770" s="10" t="s">
        <v>594</v>
      </c>
      <c r="AA9770" s="1" t="s">
        <v>85</v>
      </c>
      <c r="AB9770" s="10" t="s">
        <v>19869</v>
      </c>
      <c r="AC9770" s="45" t="s">
        <v>1452</v>
      </c>
      <c r="AD9770" s="45" t="s">
        <v>1452</v>
      </c>
    </row>
    <row r="9771" spans="1:30" x14ac:dyDescent="0.2">
      <c r="A9771" s="6">
        <v>19</v>
      </c>
      <c r="B9771" s="6">
        <v>19</v>
      </c>
      <c r="C9771" s="6" t="s">
        <v>797</v>
      </c>
      <c r="D9771" s="8" t="s">
        <v>152</v>
      </c>
      <c r="E9771" s="6">
        <v>2018</v>
      </c>
      <c r="F9771" s="28">
        <v>7</v>
      </c>
      <c r="K9771" s="6" t="s">
        <v>767</v>
      </c>
      <c r="L9771" s="8" t="s">
        <v>28647</v>
      </c>
      <c r="M9771" s="6" t="s">
        <v>761</v>
      </c>
      <c r="N9771" s="8" t="s">
        <v>28646</v>
      </c>
      <c r="O9771" s="6" t="s">
        <v>765</v>
      </c>
      <c r="P9771" s="9" t="s">
        <v>9764</v>
      </c>
      <c r="Q9771" s="61" t="s">
        <v>737</v>
      </c>
      <c r="T9771" s="2" t="s">
        <v>153</v>
      </c>
      <c r="Y9771" s="110">
        <v>0.31</v>
      </c>
      <c r="Z9771" s="10" t="s">
        <v>594</v>
      </c>
      <c r="AA9771" s="1" t="s">
        <v>85</v>
      </c>
      <c r="AB9771" s="10" t="s">
        <v>19869</v>
      </c>
      <c r="AC9771" s="41" t="s">
        <v>1452</v>
      </c>
      <c r="AD9771" s="41" t="s">
        <v>1452</v>
      </c>
    </row>
    <row r="9772" spans="1:30" x14ac:dyDescent="0.2">
      <c r="A9772" s="6">
        <v>19</v>
      </c>
      <c r="B9772" s="6">
        <v>19</v>
      </c>
      <c r="C9772" s="6" t="s">
        <v>797</v>
      </c>
      <c r="D9772" s="8" t="s">
        <v>152</v>
      </c>
      <c r="E9772" s="6">
        <v>2018</v>
      </c>
      <c r="F9772" s="28">
        <v>7</v>
      </c>
      <c r="K9772" s="6" t="s">
        <v>767</v>
      </c>
      <c r="L9772" s="8" t="s">
        <v>28647</v>
      </c>
      <c r="M9772" s="6" t="s">
        <v>761</v>
      </c>
      <c r="N9772" s="8" t="s">
        <v>28646</v>
      </c>
      <c r="O9772" s="6" t="s">
        <v>765</v>
      </c>
      <c r="P9772" s="9" t="s">
        <v>9765</v>
      </c>
      <c r="Q9772" s="61" t="s">
        <v>737</v>
      </c>
      <c r="T9772" s="2" t="s">
        <v>153</v>
      </c>
      <c r="Y9772" s="110">
        <v>0.40899999999999997</v>
      </c>
      <c r="Z9772" s="10" t="s">
        <v>594</v>
      </c>
      <c r="AA9772" s="1" t="s">
        <v>85</v>
      </c>
      <c r="AB9772" s="10" t="s">
        <v>19869</v>
      </c>
      <c r="AC9772" s="45" t="s">
        <v>1452</v>
      </c>
      <c r="AD9772" s="45" t="s">
        <v>1452</v>
      </c>
    </row>
    <row r="9773" spans="1:30" x14ac:dyDescent="0.2">
      <c r="A9773" s="6">
        <v>19</v>
      </c>
      <c r="B9773" s="6">
        <v>19</v>
      </c>
      <c r="C9773" s="6" t="s">
        <v>797</v>
      </c>
      <c r="D9773" s="8" t="s">
        <v>152</v>
      </c>
      <c r="E9773" s="6">
        <v>2018</v>
      </c>
      <c r="F9773" s="28">
        <v>7</v>
      </c>
      <c r="K9773" s="6" t="s">
        <v>767</v>
      </c>
      <c r="L9773" s="8" t="s">
        <v>28647</v>
      </c>
      <c r="M9773" s="6" t="s">
        <v>761</v>
      </c>
      <c r="N9773" s="8" t="s">
        <v>28646</v>
      </c>
      <c r="O9773" s="6" t="s">
        <v>765</v>
      </c>
      <c r="P9773" s="9" t="s">
        <v>9766</v>
      </c>
      <c r="Q9773" s="61" t="s">
        <v>737</v>
      </c>
      <c r="T9773" s="2" t="s">
        <v>153</v>
      </c>
      <c r="Y9773" s="110">
        <v>0.33900000000000002</v>
      </c>
      <c r="Z9773" s="10" t="s">
        <v>594</v>
      </c>
      <c r="AA9773" s="1" t="s">
        <v>85</v>
      </c>
      <c r="AB9773" s="10" t="s">
        <v>19869</v>
      </c>
      <c r="AC9773" s="41" t="s">
        <v>1452</v>
      </c>
      <c r="AD9773" s="41" t="s">
        <v>1452</v>
      </c>
    </row>
    <row r="9774" spans="1:30" x14ac:dyDescent="0.2">
      <c r="A9774" s="6">
        <v>19</v>
      </c>
      <c r="B9774" s="6">
        <v>19</v>
      </c>
      <c r="C9774" s="6" t="s">
        <v>797</v>
      </c>
      <c r="D9774" s="8" t="s">
        <v>152</v>
      </c>
      <c r="E9774" s="6">
        <v>2018</v>
      </c>
      <c r="F9774" s="28">
        <v>7</v>
      </c>
      <c r="K9774" s="6" t="s">
        <v>767</v>
      </c>
      <c r="L9774" s="8" t="s">
        <v>28647</v>
      </c>
      <c r="M9774" s="6" t="s">
        <v>761</v>
      </c>
      <c r="N9774" s="8" t="s">
        <v>28646</v>
      </c>
      <c r="O9774" s="6" t="s">
        <v>765</v>
      </c>
      <c r="P9774" s="9" t="s">
        <v>9767</v>
      </c>
      <c r="Q9774" s="61" t="s">
        <v>737</v>
      </c>
      <c r="T9774" s="2" t="s">
        <v>153</v>
      </c>
      <c r="Y9774" s="110">
        <v>0.38800000000000001</v>
      </c>
      <c r="Z9774" s="10" t="s">
        <v>594</v>
      </c>
      <c r="AA9774" s="1" t="s">
        <v>85</v>
      </c>
      <c r="AB9774" s="10" t="s">
        <v>19869</v>
      </c>
      <c r="AC9774" s="45" t="s">
        <v>1452</v>
      </c>
      <c r="AD9774" s="45" t="s">
        <v>1452</v>
      </c>
    </row>
    <row r="9775" spans="1:30" x14ac:dyDescent="0.2">
      <c r="A9775" s="6">
        <v>19</v>
      </c>
      <c r="B9775" s="6">
        <v>19</v>
      </c>
      <c r="C9775" s="6" t="s">
        <v>797</v>
      </c>
      <c r="D9775" s="8" t="s">
        <v>152</v>
      </c>
      <c r="E9775" s="6">
        <v>2018</v>
      </c>
      <c r="F9775" s="28">
        <v>7</v>
      </c>
      <c r="K9775" s="6" t="s">
        <v>767</v>
      </c>
      <c r="L9775" s="8" t="s">
        <v>28647</v>
      </c>
      <c r="M9775" s="6" t="s">
        <v>761</v>
      </c>
      <c r="N9775" s="8" t="s">
        <v>28646</v>
      </c>
      <c r="O9775" s="6" t="s">
        <v>765</v>
      </c>
      <c r="P9775" s="9" t="s">
        <v>9768</v>
      </c>
      <c r="Q9775" s="61" t="s">
        <v>737</v>
      </c>
      <c r="T9775" s="2" t="s">
        <v>153</v>
      </c>
      <c r="Y9775" s="110">
        <v>0.29899999999999999</v>
      </c>
      <c r="Z9775" s="10" t="s">
        <v>594</v>
      </c>
      <c r="AA9775" s="1" t="s">
        <v>85</v>
      </c>
      <c r="AB9775" s="10" t="s">
        <v>19869</v>
      </c>
      <c r="AC9775" s="41" t="s">
        <v>1452</v>
      </c>
      <c r="AD9775" s="41" t="s">
        <v>1452</v>
      </c>
    </row>
    <row r="9776" spans="1:30" x14ac:dyDescent="0.2">
      <c r="A9776" s="6">
        <v>19</v>
      </c>
      <c r="B9776" s="6">
        <v>19</v>
      </c>
      <c r="C9776" s="6" t="s">
        <v>797</v>
      </c>
      <c r="D9776" s="8" t="s">
        <v>152</v>
      </c>
      <c r="E9776" s="6">
        <v>2018</v>
      </c>
      <c r="F9776" s="28">
        <v>7</v>
      </c>
      <c r="K9776" s="6" t="s">
        <v>767</v>
      </c>
      <c r="L9776" s="8" t="s">
        <v>28647</v>
      </c>
      <c r="M9776" s="6" t="s">
        <v>761</v>
      </c>
      <c r="N9776" s="8" t="s">
        <v>28646</v>
      </c>
      <c r="O9776" s="6" t="s">
        <v>765</v>
      </c>
      <c r="P9776" s="9" t="s">
        <v>9769</v>
      </c>
      <c r="Q9776" s="61" t="s">
        <v>737</v>
      </c>
      <c r="T9776" s="2" t="s">
        <v>153</v>
      </c>
      <c r="Y9776" s="110">
        <v>0.35099999999999998</v>
      </c>
      <c r="Z9776" s="10" t="s">
        <v>594</v>
      </c>
      <c r="AA9776" s="1" t="s">
        <v>85</v>
      </c>
      <c r="AB9776" s="10" t="s">
        <v>19869</v>
      </c>
      <c r="AC9776" s="45" t="s">
        <v>1452</v>
      </c>
      <c r="AD9776" s="45" t="s">
        <v>1452</v>
      </c>
    </row>
    <row r="9777" spans="1:30" x14ac:dyDescent="0.2">
      <c r="A9777" s="6">
        <v>19</v>
      </c>
      <c r="B9777" s="6">
        <v>19</v>
      </c>
      <c r="C9777" s="6" t="s">
        <v>797</v>
      </c>
      <c r="D9777" s="8" t="s">
        <v>152</v>
      </c>
      <c r="E9777" s="6">
        <v>2018</v>
      </c>
      <c r="F9777" s="28">
        <v>7</v>
      </c>
      <c r="K9777" s="6" t="s">
        <v>767</v>
      </c>
      <c r="L9777" s="8" t="s">
        <v>28647</v>
      </c>
      <c r="M9777" s="6" t="s">
        <v>761</v>
      </c>
      <c r="N9777" s="8" t="s">
        <v>28646</v>
      </c>
      <c r="O9777" s="6" t="s">
        <v>765</v>
      </c>
      <c r="P9777" s="9" t="s">
        <v>9770</v>
      </c>
      <c r="Q9777" s="61" t="s">
        <v>737</v>
      </c>
      <c r="T9777" s="2" t="s">
        <v>153</v>
      </c>
      <c r="Y9777" s="110">
        <v>0.70899999999999996</v>
      </c>
      <c r="Z9777" s="10" t="s">
        <v>594</v>
      </c>
      <c r="AA9777" s="1" t="s">
        <v>85</v>
      </c>
      <c r="AB9777" s="10" t="s">
        <v>19869</v>
      </c>
      <c r="AC9777" s="41" t="s">
        <v>1452</v>
      </c>
      <c r="AD9777" s="41" t="s">
        <v>1452</v>
      </c>
    </row>
    <row r="9778" spans="1:30" x14ac:dyDescent="0.2">
      <c r="A9778" s="6">
        <v>19</v>
      </c>
      <c r="B9778" s="6">
        <v>19</v>
      </c>
      <c r="C9778" s="6" t="s">
        <v>797</v>
      </c>
      <c r="D9778" s="8" t="s">
        <v>152</v>
      </c>
      <c r="E9778" s="6">
        <v>2018</v>
      </c>
      <c r="F9778" s="28">
        <v>7</v>
      </c>
      <c r="K9778" s="6" t="s">
        <v>767</v>
      </c>
      <c r="L9778" s="8" t="s">
        <v>28647</v>
      </c>
      <c r="M9778" s="6" t="s">
        <v>761</v>
      </c>
      <c r="N9778" s="8" t="s">
        <v>28646</v>
      </c>
      <c r="O9778" s="6" t="s">
        <v>765</v>
      </c>
      <c r="P9778" s="9" t="s">
        <v>9771</v>
      </c>
      <c r="Q9778" s="61" t="s">
        <v>737</v>
      </c>
      <c r="T9778" s="2" t="s">
        <v>153</v>
      </c>
      <c r="Y9778" s="110">
        <v>0.48</v>
      </c>
      <c r="Z9778" s="10" t="s">
        <v>594</v>
      </c>
      <c r="AA9778" s="1" t="s">
        <v>85</v>
      </c>
      <c r="AB9778" s="10" t="s">
        <v>19869</v>
      </c>
      <c r="AC9778" s="45" t="s">
        <v>1452</v>
      </c>
      <c r="AD9778" s="45" t="s">
        <v>1452</v>
      </c>
    </row>
    <row r="9779" spans="1:30" x14ac:dyDescent="0.2">
      <c r="A9779" s="6">
        <v>19</v>
      </c>
      <c r="B9779" s="6">
        <v>19</v>
      </c>
      <c r="C9779" s="6" t="s">
        <v>797</v>
      </c>
      <c r="D9779" s="8" t="s">
        <v>152</v>
      </c>
      <c r="E9779" s="6">
        <v>2018</v>
      </c>
      <c r="F9779" s="28">
        <v>7</v>
      </c>
      <c r="K9779" s="6" t="s">
        <v>767</v>
      </c>
      <c r="L9779" s="8" t="s">
        <v>28647</v>
      </c>
      <c r="M9779" s="6" t="s">
        <v>761</v>
      </c>
      <c r="N9779" s="8" t="s">
        <v>28646</v>
      </c>
      <c r="O9779" s="6" t="s">
        <v>765</v>
      </c>
      <c r="P9779" s="9" t="s">
        <v>9772</v>
      </c>
      <c r="Q9779" s="61" t="s">
        <v>737</v>
      </c>
      <c r="T9779" s="2" t="s">
        <v>153</v>
      </c>
      <c r="Y9779" s="110">
        <v>0.316</v>
      </c>
      <c r="Z9779" s="10" t="s">
        <v>594</v>
      </c>
      <c r="AA9779" s="1" t="s">
        <v>85</v>
      </c>
      <c r="AB9779" s="10" t="s">
        <v>19869</v>
      </c>
      <c r="AC9779" s="41" t="s">
        <v>1452</v>
      </c>
      <c r="AD9779" s="41" t="s">
        <v>1452</v>
      </c>
    </row>
    <row r="9780" spans="1:30" x14ac:dyDescent="0.2">
      <c r="A9780" s="6">
        <v>19</v>
      </c>
      <c r="B9780" s="6">
        <v>19</v>
      </c>
      <c r="C9780" s="6" t="s">
        <v>797</v>
      </c>
      <c r="D9780" s="8" t="s">
        <v>152</v>
      </c>
      <c r="E9780" s="6">
        <v>2018</v>
      </c>
      <c r="F9780" s="28">
        <v>7</v>
      </c>
      <c r="K9780" s="6" t="s">
        <v>767</v>
      </c>
      <c r="L9780" s="8" t="s">
        <v>28647</v>
      </c>
      <c r="M9780" s="6" t="s">
        <v>761</v>
      </c>
      <c r="N9780" s="8" t="s">
        <v>28646</v>
      </c>
      <c r="O9780" s="6" t="s">
        <v>765</v>
      </c>
      <c r="P9780" s="9" t="s">
        <v>9773</v>
      </c>
      <c r="Q9780" s="61" t="s">
        <v>737</v>
      </c>
      <c r="T9780" s="2" t="s">
        <v>153</v>
      </c>
      <c r="Y9780" s="110">
        <v>0.34699999999999998</v>
      </c>
      <c r="Z9780" s="10" t="s">
        <v>594</v>
      </c>
      <c r="AA9780" s="1" t="s">
        <v>85</v>
      </c>
      <c r="AB9780" s="10" t="s">
        <v>19869</v>
      </c>
      <c r="AC9780" s="45" t="s">
        <v>1452</v>
      </c>
      <c r="AD9780" s="45" t="s">
        <v>1452</v>
      </c>
    </row>
    <row r="9781" spans="1:30" x14ac:dyDescent="0.2">
      <c r="A9781" s="6">
        <v>19</v>
      </c>
      <c r="B9781" s="6">
        <v>19</v>
      </c>
      <c r="C9781" s="6" t="s">
        <v>797</v>
      </c>
      <c r="D9781" s="8" t="s">
        <v>152</v>
      </c>
      <c r="E9781" s="6">
        <v>2018</v>
      </c>
      <c r="F9781" s="28">
        <v>7</v>
      </c>
      <c r="K9781" s="6" t="s">
        <v>767</v>
      </c>
      <c r="L9781" s="8" t="s">
        <v>28647</v>
      </c>
      <c r="M9781" s="6" t="s">
        <v>761</v>
      </c>
      <c r="N9781" s="8" t="s">
        <v>28646</v>
      </c>
      <c r="O9781" s="6" t="s">
        <v>765</v>
      </c>
      <c r="P9781" s="9" t="s">
        <v>9774</v>
      </c>
      <c r="Q9781" s="61" t="s">
        <v>737</v>
      </c>
      <c r="T9781" s="2" t="s">
        <v>153</v>
      </c>
      <c r="Y9781" s="110">
        <v>0.35199999999999998</v>
      </c>
      <c r="Z9781" s="10" t="s">
        <v>594</v>
      </c>
      <c r="AA9781" s="1" t="s">
        <v>85</v>
      </c>
      <c r="AB9781" s="10" t="s">
        <v>19869</v>
      </c>
      <c r="AC9781" s="41" t="s">
        <v>1452</v>
      </c>
      <c r="AD9781" s="41" t="s">
        <v>1452</v>
      </c>
    </row>
    <row r="9782" spans="1:30" x14ac:dyDescent="0.2">
      <c r="A9782" s="6">
        <v>19</v>
      </c>
      <c r="B9782" s="6">
        <v>19</v>
      </c>
      <c r="C9782" s="6" t="s">
        <v>797</v>
      </c>
      <c r="D9782" s="8" t="s">
        <v>152</v>
      </c>
      <c r="E9782" s="6">
        <v>2018</v>
      </c>
      <c r="F9782" s="28">
        <v>7</v>
      </c>
      <c r="K9782" s="6" t="s">
        <v>767</v>
      </c>
      <c r="L9782" s="8" t="s">
        <v>28647</v>
      </c>
      <c r="M9782" s="6" t="s">
        <v>761</v>
      </c>
      <c r="N9782" s="8" t="s">
        <v>28646</v>
      </c>
      <c r="O9782" s="6" t="s">
        <v>765</v>
      </c>
      <c r="P9782" s="9" t="s">
        <v>9775</v>
      </c>
      <c r="Q9782" s="61" t="s">
        <v>738</v>
      </c>
      <c r="T9782" s="2" t="s">
        <v>153</v>
      </c>
      <c r="Y9782" s="110">
        <v>0.56000000000000005</v>
      </c>
      <c r="Z9782" s="10" t="s">
        <v>594</v>
      </c>
      <c r="AA9782" s="1" t="s">
        <v>85</v>
      </c>
      <c r="AB9782" s="10" t="s">
        <v>19869</v>
      </c>
      <c r="AC9782" s="45" t="s">
        <v>1452</v>
      </c>
      <c r="AD9782" s="45" t="s">
        <v>1452</v>
      </c>
    </row>
    <row r="9783" spans="1:30" x14ac:dyDescent="0.2">
      <c r="A9783" s="6">
        <v>19</v>
      </c>
      <c r="B9783" s="6">
        <v>19</v>
      </c>
      <c r="C9783" s="6" t="s">
        <v>797</v>
      </c>
      <c r="D9783" s="8" t="s">
        <v>152</v>
      </c>
      <c r="E9783" s="6">
        <v>2018</v>
      </c>
      <c r="F9783" s="28">
        <v>7</v>
      </c>
      <c r="K9783" s="6" t="s">
        <v>767</v>
      </c>
      <c r="L9783" s="8" t="s">
        <v>28647</v>
      </c>
      <c r="M9783" s="6" t="s">
        <v>761</v>
      </c>
      <c r="N9783" s="8" t="s">
        <v>28646</v>
      </c>
      <c r="O9783" s="6" t="s">
        <v>765</v>
      </c>
      <c r="P9783" s="9" t="s">
        <v>9776</v>
      </c>
      <c r="Q9783" s="61" t="s">
        <v>738</v>
      </c>
      <c r="T9783" s="2" t="s">
        <v>153</v>
      </c>
      <c r="Y9783" s="110">
        <v>0.58799999999999997</v>
      </c>
      <c r="Z9783" s="10" t="s">
        <v>594</v>
      </c>
      <c r="AA9783" s="1" t="s">
        <v>85</v>
      </c>
      <c r="AB9783" s="10" t="s">
        <v>19869</v>
      </c>
      <c r="AC9783" s="41" t="s">
        <v>1452</v>
      </c>
      <c r="AD9783" s="41" t="s">
        <v>1452</v>
      </c>
    </row>
    <row r="9784" spans="1:30" x14ac:dyDescent="0.2">
      <c r="A9784" s="6">
        <v>19</v>
      </c>
      <c r="B9784" s="6">
        <v>19</v>
      </c>
      <c r="C9784" s="6" t="s">
        <v>797</v>
      </c>
      <c r="D9784" s="8" t="s">
        <v>152</v>
      </c>
      <c r="E9784" s="6">
        <v>2018</v>
      </c>
      <c r="F9784" s="28">
        <v>7</v>
      </c>
      <c r="K9784" s="6" t="s">
        <v>767</v>
      </c>
      <c r="L9784" s="8" t="s">
        <v>28647</v>
      </c>
      <c r="M9784" s="6" t="s">
        <v>761</v>
      </c>
      <c r="N9784" s="8" t="s">
        <v>28646</v>
      </c>
      <c r="O9784" s="6" t="s">
        <v>765</v>
      </c>
      <c r="P9784" s="9" t="s">
        <v>9777</v>
      </c>
      <c r="Q9784" s="61" t="s">
        <v>738</v>
      </c>
      <c r="T9784" s="2" t="s">
        <v>153</v>
      </c>
      <c r="Y9784" s="110">
        <v>0.70499999999999996</v>
      </c>
      <c r="Z9784" s="10" t="s">
        <v>594</v>
      </c>
      <c r="AA9784" s="1" t="s">
        <v>85</v>
      </c>
      <c r="AB9784" s="10" t="s">
        <v>19869</v>
      </c>
      <c r="AC9784" s="45" t="s">
        <v>1452</v>
      </c>
      <c r="AD9784" s="45" t="s">
        <v>1452</v>
      </c>
    </row>
    <row r="9785" spans="1:30" x14ac:dyDescent="0.2">
      <c r="A9785" s="6">
        <v>19</v>
      </c>
      <c r="B9785" s="6">
        <v>19</v>
      </c>
      <c r="C9785" s="6" t="s">
        <v>797</v>
      </c>
      <c r="D9785" s="8" t="s">
        <v>152</v>
      </c>
      <c r="E9785" s="6">
        <v>2018</v>
      </c>
      <c r="F9785" s="28">
        <v>7</v>
      </c>
      <c r="K9785" s="6" t="s">
        <v>767</v>
      </c>
      <c r="L9785" s="8" t="s">
        <v>28647</v>
      </c>
      <c r="M9785" s="6" t="s">
        <v>761</v>
      </c>
      <c r="N9785" s="8" t="s">
        <v>28646</v>
      </c>
      <c r="O9785" s="6" t="s">
        <v>765</v>
      </c>
      <c r="P9785" s="9" t="s">
        <v>9778</v>
      </c>
      <c r="Q9785" s="61" t="s">
        <v>738</v>
      </c>
      <c r="T9785" s="2" t="s">
        <v>153</v>
      </c>
      <c r="Y9785" s="110">
        <v>0.69199999999999995</v>
      </c>
      <c r="Z9785" s="10" t="s">
        <v>594</v>
      </c>
      <c r="AA9785" s="1" t="s">
        <v>85</v>
      </c>
      <c r="AB9785" s="10" t="s">
        <v>19869</v>
      </c>
      <c r="AC9785" s="41" t="s">
        <v>1452</v>
      </c>
      <c r="AD9785" s="41" t="s">
        <v>1452</v>
      </c>
    </row>
    <row r="9786" spans="1:30" x14ac:dyDescent="0.2">
      <c r="A9786" s="6">
        <v>19</v>
      </c>
      <c r="B9786" s="6">
        <v>19</v>
      </c>
      <c r="C9786" s="6" t="s">
        <v>797</v>
      </c>
      <c r="D9786" s="8" t="s">
        <v>152</v>
      </c>
      <c r="E9786" s="6">
        <v>2018</v>
      </c>
      <c r="F9786" s="28">
        <v>7</v>
      </c>
      <c r="K9786" s="6" t="s">
        <v>767</v>
      </c>
      <c r="L9786" s="8" t="s">
        <v>28647</v>
      </c>
      <c r="M9786" s="6" t="s">
        <v>761</v>
      </c>
      <c r="N9786" s="8" t="s">
        <v>28646</v>
      </c>
      <c r="O9786" s="6" t="s">
        <v>765</v>
      </c>
      <c r="P9786" s="9" t="s">
        <v>9779</v>
      </c>
      <c r="Q9786" s="61" t="s">
        <v>738</v>
      </c>
      <c r="T9786" s="2" t="s">
        <v>153</v>
      </c>
      <c r="Y9786" s="110">
        <v>0.86199999999999999</v>
      </c>
      <c r="Z9786" s="10" t="s">
        <v>594</v>
      </c>
      <c r="AA9786" s="1" t="s">
        <v>85</v>
      </c>
      <c r="AB9786" s="10" t="s">
        <v>19869</v>
      </c>
      <c r="AC9786" s="45" t="s">
        <v>1452</v>
      </c>
      <c r="AD9786" s="45" t="s">
        <v>1452</v>
      </c>
    </row>
    <row r="9787" spans="1:30" x14ac:dyDescent="0.2">
      <c r="A9787" s="6">
        <v>19</v>
      </c>
      <c r="B9787" s="6">
        <v>19</v>
      </c>
      <c r="C9787" s="6" t="s">
        <v>797</v>
      </c>
      <c r="D9787" s="8" t="s">
        <v>152</v>
      </c>
      <c r="E9787" s="6">
        <v>2018</v>
      </c>
      <c r="F9787" s="28">
        <v>7</v>
      </c>
      <c r="K9787" s="6" t="s">
        <v>767</v>
      </c>
      <c r="L9787" s="8" t="s">
        <v>28647</v>
      </c>
      <c r="M9787" s="6" t="s">
        <v>761</v>
      </c>
      <c r="N9787" s="8" t="s">
        <v>28646</v>
      </c>
      <c r="O9787" s="6" t="s">
        <v>765</v>
      </c>
      <c r="P9787" s="9" t="s">
        <v>9780</v>
      </c>
      <c r="Q9787" s="61" t="s">
        <v>738</v>
      </c>
      <c r="T9787" s="2" t="s">
        <v>153</v>
      </c>
      <c r="Y9787" s="110">
        <v>0.53200000000000003</v>
      </c>
      <c r="Z9787" s="10" t="s">
        <v>594</v>
      </c>
      <c r="AA9787" s="1" t="s">
        <v>85</v>
      </c>
      <c r="AB9787" s="10" t="s">
        <v>19869</v>
      </c>
      <c r="AC9787" s="41" t="s">
        <v>1452</v>
      </c>
      <c r="AD9787" s="41" t="s">
        <v>1452</v>
      </c>
    </row>
    <row r="9788" spans="1:30" x14ac:dyDescent="0.2">
      <c r="A9788" s="6">
        <v>19</v>
      </c>
      <c r="B9788" s="6">
        <v>19</v>
      </c>
      <c r="C9788" s="6" t="s">
        <v>797</v>
      </c>
      <c r="D9788" s="8" t="s">
        <v>152</v>
      </c>
      <c r="E9788" s="6">
        <v>2018</v>
      </c>
      <c r="F9788" s="28">
        <v>7</v>
      </c>
      <c r="K9788" s="6" t="s">
        <v>767</v>
      </c>
      <c r="L9788" s="8" t="s">
        <v>28647</v>
      </c>
      <c r="M9788" s="6" t="s">
        <v>761</v>
      </c>
      <c r="N9788" s="8" t="s">
        <v>28646</v>
      </c>
      <c r="O9788" s="6" t="s">
        <v>765</v>
      </c>
      <c r="P9788" s="9" t="s">
        <v>9781</v>
      </c>
      <c r="Q9788" s="61" t="s">
        <v>738</v>
      </c>
      <c r="T9788" s="2" t="s">
        <v>153</v>
      </c>
      <c r="Y9788" s="110">
        <v>0.58899999999999997</v>
      </c>
      <c r="Z9788" s="10" t="s">
        <v>594</v>
      </c>
      <c r="AA9788" s="1" t="s">
        <v>85</v>
      </c>
      <c r="AB9788" s="10" t="s">
        <v>19869</v>
      </c>
      <c r="AC9788" s="45" t="s">
        <v>1452</v>
      </c>
      <c r="AD9788" s="45" t="s">
        <v>1452</v>
      </c>
    </row>
    <row r="9789" spans="1:30" x14ac:dyDescent="0.2">
      <c r="A9789" s="6">
        <v>19</v>
      </c>
      <c r="B9789" s="6">
        <v>19</v>
      </c>
      <c r="C9789" s="6" t="s">
        <v>797</v>
      </c>
      <c r="D9789" s="8" t="s">
        <v>152</v>
      </c>
      <c r="E9789" s="6">
        <v>2018</v>
      </c>
      <c r="F9789" s="28">
        <v>7</v>
      </c>
      <c r="K9789" s="6" t="s">
        <v>767</v>
      </c>
      <c r="L9789" s="8" t="s">
        <v>28647</v>
      </c>
      <c r="M9789" s="6" t="s">
        <v>761</v>
      </c>
      <c r="N9789" s="8" t="s">
        <v>28646</v>
      </c>
      <c r="O9789" s="6" t="s">
        <v>765</v>
      </c>
      <c r="P9789" s="9" t="s">
        <v>9782</v>
      </c>
      <c r="Q9789" s="61" t="s">
        <v>738</v>
      </c>
      <c r="T9789" s="2" t="s">
        <v>153</v>
      </c>
      <c r="Y9789" s="110">
        <v>0.85899999999999999</v>
      </c>
      <c r="Z9789" s="10" t="s">
        <v>594</v>
      </c>
      <c r="AA9789" s="1" t="s">
        <v>85</v>
      </c>
      <c r="AB9789" s="10" t="s">
        <v>19869</v>
      </c>
      <c r="AC9789" s="41" t="s">
        <v>1452</v>
      </c>
      <c r="AD9789" s="41" t="s">
        <v>1452</v>
      </c>
    </row>
    <row r="9790" spans="1:30" x14ac:dyDescent="0.2">
      <c r="A9790" s="6">
        <v>19</v>
      </c>
      <c r="B9790" s="6">
        <v>19</v>
      </c>
      <c r="C9790" s="6" t="s">
        <v>797</v>
      </c>
      <c r="D9790" s="8" t="s">
        <v>152</v>
      </c>
      <c r="E9790" s="6">
        <v>2018</v>
      </c>
      <c r="F9790" s="28">
        <v>7</v>
      </c>
      <c r="K9790" s="6" t="s">
        <v>767</v>
      </c>
      <c r="L9790" s="8" t="s">
        <v>28647</v>
      </c>
      <c r="M9790" s="6" t="s">
        <v>761</v>
      </c>
      <c r="N9790" s="8" t="s">
        <v>28646</v>
      </c>
      <c r="O9790" s="6" t="s">
        <v>765</v>
      </c>
      <c r="P9790" s="9" t="s">
        <v>9783</v>
      </c>
      <c r="Q9790" s="61" t="s">
        <v>738</v>
      </c>
      <c r="T9790" s="2" t="s">
        <v>153</v>
      </c>
      <c r="Y9790" s="110">
        <v>0.52900000000000003</v>
      </c>
      <c r="Z9790" s="10" t="s">
        <v>594</v>
      </c>
      <c r="AA9790" s="1" t="s">
        <v>85</v>
      </c>
      <c r="AB9790" s="10" t="s">
        <v>19869</v>
      </c>
      <c r="AC9790" s="45" t="s">
        <v>1452</v>
      </c>
      <c r="AD9790" s="45" t="s">
        <v>1452</v>
      </c>
    </row>
    <row r="9791" spans="1:30" x14ac:dyDescent="0.2">
      <c r="A9791" s="6">
        <v>19</v>
      </c>
      <c r="B9791" s="6">
        <v>19</v>
      </c>
      <c r="C9791" s="6" t="s">
        <v>797</v>
      </c>
      <c r="D9791" s="8" t="s">
        <v>152</v>
      </c>
      <c r="E9791" s="6">
        <v>2018</v>
      </c>
      <c r="F9791" s="28">
        <v>7</v>
      </c>
      <c r="K9791" s="6" t="s">
        <v>767</v>
      </c>
      <c r="L9791" s="8" t="s">
        <v>28647</v>
      </c>
      <c r="M9791" s="6" t="s">
        <v>761</v>
      </c>
      <c r="N9791" s="8" t="s">
        <v>28646</v>
      </c>
      <c r="O9791" s="6" t="s">
        <v>765</v>
      </c>
      <c r="P9791" s="9" t="s">
        <v>9784</v>
      </c>
      <c r="Q9791" s="61" t="s">
        <v>738</v>
      </c>
      <c r="T9791" s="2" t="s">
        <v>153</v>
      </c>
      <c r="Y9791" s="110">
        <v>1.111</v>
      </c>
      <c r="Z9791" s="10" t="s">
        <v>594</v>
      </c>
      <c r="AA9791" s="1" t="s">
        <v>85</v>
      </c>
      <c r="AB9791" s="10" t="s">
        <v>19869</v>
      </c>
      <c r="AC9791" s="41" t="s">
        <v>1452</v>
      </c>
      <c r="AD9791" s="41" t="s">
        <v>1452</v>
      </c>
    </row>
    <row r="9792" spans="1:30" x14ac:dyDescent="0.2">
      <c r="A9792" s="6">
        <v>19</v>
      </c>
      <c r="B9792" s="6">
        <v>19</v>
      </c>
      <c r="C9792" s="6" t="s">
        <v>797</v>
      </c>
      <c r="D9792" s="8" t="s">
        <v>152</v>
      </c>
      <c r="E9792" s="6">
        <v>2018</v>
      </c>
      <c r="F9792" s="28">
        <v>7</v>
      </c>
      <c r="K9792" s="6" t="s">
        <v>767</v>
      </c>
      <c r="L9792" s="8" t="s">
        <v>28647</v>
      </c>
      <c r="M9792" s="6" t="s">
        <v>761</v>
      </c>
      <c r="N9792" s="8" t="s">
        <v>28646</v>
      </c>
      <c r="O9792" s="6" t="s">
        <v>765</v>
      </c>
      <c r="P9792" s="9" t="s">
        <v>9785</v>
      </c>
      <c r="Q9792" s="61" t="s">
        <v>738</v>
      </c>
      <c r="T9792" s="2" t="s">
        <v>153</v>
      </c>
      <c r="Y9792" s="110">
        <v>0.66300000000000003</v>
      </c>
      <c r="Z9792" s="10" t="s">
        <v>594</v>
      </c>
      <c r="AA9792" s="1" t="s">
        <v>85</v>
      </c>
      <c r="AB9792" s="10" t="s">
        <v>19869</v>
      </c>
      <c r="AC9792" s="45" t="s">
        <v>1452</v>
      </c>
      <c r="AD9792" s="45" t="s">
        <v>1452</v>
      </c>
    </row>
    <row r="9793" spans="1:30" x14ac:dyDescent="0.2">
      <c r="A9793" s="6">
        <v>19</v>
      </c>
      <c r="B9793" s="6">
        <v>19</v>
      </c>
      <c r="C9793" s="6" t="s">
        <v>797</v>
      </c>
      <c r="D9793" s="8" t="s">
        <v>152</v>
      </c>
      <c r="E9793" s="6">
        <v>2018</v>
      </c>
      <c r="F9793" s="28">
        <v>7</v>
      </c>
      <c r="K9793" s="6" t="s">
        <v>767</v>
      </c>
      <c r="L9793" s="8" t="s">
        <v>28647</v>
      </c>
      <c r="M9793" s="6" t="s">
        <v>761</v>
      </c>
      <c r="N9793" s="8" t="s">
        <v>28646</v>
      </c>
      <c r="O9793" s="6" t="s">
        <v>765</v>
      </c>
      <c r="P9793" s="9" t="s">
        <v>9786</v>
      </c>
      <c r="Q9793" s="61" t="s">
        <v>738</v>
      </c>
      <c r="T9793" s="2" t="s">
        <v>153</v>
      </c>
      <c r="Y9793" s="110">
        <v>1.2829999999999999</v>
      </c>
      <c r="Z9793" s="10" t="s">
        <v>594</v>
      </c>
      <c r="AA9793" s="1" t="s">
        <v>85</v>
      </c>
      <c r="AB9793" s="10" t="s">
        <v>19869</v>
      </c>
      <c r="AC9793" s="41" t="s">
        <v>1452</v>
      </c>
      <c r="AD9793" s="41" t="s">
        <v>1452</v>
      </c>
    </row>
    <row r="9794" spans="1:30" x14ac:dyDescent="0.2">
      <c r="A9794" s="6">
        <v>19</v>
      </c>
      <c r="B9794" s="6">
        <v>19</v>
      </c>
      <c r="C9794" s="6" t="s">
        <v>797</v>
      </c>
      <c r="D9794" s="8" t="s">
        <v>152</v>
      </c>
      <c r="E9794" s="6">
        <v>2018</v>
      </c>
      <c r="F9794" s="28">
        <v>7</v>
      </c>
      <c r="K9794" s="6" t="s">
        <v>767</v>
      </c>
      <c r="L9794" s="8" t="s">
        <v>28647</v>
      </c>
      <c r="M9794" s="6" t="s">
        <v>761</v>
      </c>
      <c r="N9794" s="8" t="s">
        <v>28646</v>
      </c>
      <c r="O9794" s="6" t="s">
        <v>765</v>
      </c>
      <c r="P9794" s="9" t="s">
        <v>9787</v>
      </c>
      <c r="Q9794" s="61" t="s">
        <v>738</v>
      </c>
      <c r="T9794" s="2" t="s">
        <v>153</v>
      </c>
      <c r="Y9794" s="110">
        <v>0.59899999999999998</v>
      </c>
      <c r="Z9794" s="10" t="s">
        <v>594</v>
      </c>
      <c r="AA9794" s="1" t="s">
        <v>85</v>
      </c>
      <c r="AB9794" s="10" t="s">
        <v>19869</v>
      </c>
      <c r="AC9794" s="45" t="s">
        <v>1452</v>
      </c>
      <c r="AD9794" s="45" t="s">
        <v>1452</v>
      </c>
    </row>
    <row r="9795" spans="1:30" x14ac:dyDescent="0.2">
      <c r="A9795" s="6">
        <v>19</v>
      </c>
      <c r="B9795" s="6">
        <v>19</v>
      </c>
      <c r="C9795" s="6" t="s">
        <v>797</v>
      </c>
      <c r="D9795" s="8" t="s">
        <v>152</v>
      </c>
      <c r="E9795" s="6">
        <v>2018</v>
      </c>
      <c r="F9795" s="28">
        <v>7</v>
      </c>
      <c r="K9795" s="6" t="s">
        <v>767</v>
      </c>
      <c r="L9795" s="8" t="s">
        <v>28647</v>
      </c>
      <c r="M9795" s="6" t="s">
        <v>761</v>
      </c>
      <c r="N9795" s="8" t="s">
        <v>28646</v>
      </c>
      <c r="O9795" s="6" t="s">
        <v>765</v>
      </c>
      <c r="P9795" s="9" t="s">
        <v>9788</v>
      </c>
      <c r="Q9795" s="61" t="s">
        <v>738</v>
      </c>
      <c r="T9795" s="2" t="s">
        <v>153</v>
      </c>
      <c r="Y9795" s="110">
        <v>0.58099999999999996</v>
      </c>
      <c r="Z9795" s="10" t="s">
        <v>594</v>
      </c>
      <c r="AA9795" s="1" t="s">
        <v>85</v>
      </c>
      <c r="AB9795" s="10" t="s">
        <v>19869</v>
      </c>
      <c r="AC9795" s="41" t="s">
        <v>1452</v>
      </c>
      <c r="AD9795" s="41" t="s">
        <v>1452</v>
      </c>
    </row>
    <row r="9796" spans="1:30" x14ac:dyDescent="0.2">
      <c r="A9796" s="6">
        <v>19</v>
      </c>
      <c r="B9796" s="6">
        <v>19</v>
      </c>
      <c r="C9796" s="6" t="s">
        <v>797</v>
      </c>
      <c r="D9796" s="8" t="s">
        <v>152</v>
      </c>
      <c r="E9796" s="6">
        <v>2018</v>
      </c>
      <c r="F9796" s="28">
        <v>7</v>
      </c>
      <c r="K9796" s="6" t="s">
        <v>767</v>
      </c>
      <c r="L9796" s="8" t="s">
        <v>28647</v>
      </c>
      <c r="M9796" s="6" t="s">
        <v>761</v>
      </c>
      <c r="N9796" s="8" t="s">
        <v>28646</v>
      </c>
      <c r="O9796" s="6" t="s">
        <v>765</v>
      </c>
      <c r="P9796" s="9" t="s">
        <v>9789</v>
      </c>
      <c r="Q9796" s="61" t="s">
        <v>738</v>
      </c>
      <c r="T9796" s="2" t="s">
        <v>153</v>
      </c>
      <c r="Y9796" s="110">
        <v>0.60199999999999998</v>
      </c>
      <c r="Z9796" s="10" t="s">
        <v>594</v>
      </c>
      <c r="AA9796" s="1" t="s">
        <v>85</v>
      </c>
      <c r="AB9796" s="10" t="s">
        <v>19869</v>
      </c>
      <c r="AC9796" s="45" t="s">
        <v>1452</v>
      </c>
      <c r="AD9796" s="45" t="s">
        <v>1452</v>
      </c>
    </row>
    <row r="9797" spans="1:30" x14ac:dyDescent="0.2">
      <c r="A9797" s="6">
        <v>19</v>
      </c>
      <c r="B9797" s="6">
        <v>19</v>
      </c>
      <c r="C9797" s="6" t="s">
        <v>797</v>
      </c>
      <c r="D9797" s="8" t="s">
        <v>152</v>
      </c>
      <c r="E9797" s="6">
        <v>2018</v>
      </c>
      <c r="F9797" s="28">
        <v>7</v>
      </c>
      <c r="K9797" s="6" t="s">
        <v>767</v>
      </c>
      <c r="L9797" s="8" t="s">
        <v>28647</v>
      </c>
      <c r="M9797" s="6" t="s">
        <v>761</v>
      </c>
      <c r="N9797" s="8" t="s">
        <v>28646</v>
      </c>
      <c r="O9797" s="6" t="s">
        <v>765</v>
      </c>
      <c r="P9797" s="9" t="s">
        <v>9790</v>
      </c>
      <c r="Q9797" s="61" t="s">
        <v>738</v>
      </c>
      <c r="T9797" s="2" t="s">
        <v>153</v>
      </c>
      <c r="Y9797" s="110">
        <v>0.82799999999999996</v>
      </c>
      <c r="Z9797" s="10" t="s">
        <v>594</v>
      </c>
      <c r="AA9797" s="1" t="s">
        <v>85</v>
      </c>
      <c r="AB9797" s="10" t="s">
        <v>19869</v>
      </c>
      <c r="AC9797" s="41" t="s">
        <v>1452</v>
      </c>
      <c r="AD9797" s="41" t="s">
        <v>1452</v>
      </c>
    </row>
    <row r="9798" spans="1:30" x14ac:dyDescent="0.2">
      <c r="A9798" s="6">
        <v>19</v>
      </c>
      <c r="B9798" s="6">
        <v>19</v>
      </c>
      <c r="C9798" s="6" t="s">
        <v>797</v>
      </c>
      <c r="D9798" s="8" t="s">
        <v>152</v>
      </c>
      <c r="E9798" s="6">
        <v>2018</v>
      </c>
      <c r="F9798" s="28">
        <v>7</v>
      </c>
      <c r="K9798" s="6" t="s">
        <v>767</v>
      </c>
      <c r="L9798" s="8" t="s">
        <v>28647</v>
      </c>
      <c r="M9798" s="6" t="s">
        <v>761</v>
      </c>
      <c r="N9798" s="8" t="s">
        <v>28646</v>
      </c>
      <c r="O9798" s="6" t="s">
        <v>765</v>
      </c>
      <c r="P9798" s="9" t="s">
        <v>9791</v>
      </c>
      <c r="Q9798" s="61" t="s">
        <v>738</v>
      </c>
      <c r="T9798" s="2" t="s">
        <v>153</v>
      </c>
      <c r="Y9798" s="110">
        <v>0.7</v>
      </c>
      <c r="Z9798" s="10" t="s">
        <v>594</v>
      </c>
      <c r="AA9798" s="1" t="s">
        <v>85</v>
      </c>
      <c r="AB9798" s="10" t="s">
        <v>19869</v>
      </c>
      <c r="AC9798" s="45" t="s">
        <v>1452</v>
      </c>
      <c r="AD9798" s="45" t="s">
        <v>1452</v>
      </c>
    </row>
    <row r="9799" spans="1:30" x14ac:dyDescent="0.2">
      <c r="A9799" s="6">
        <v>19</v>
      </c>
      <c r="B9799" s="6">
        <v>19</v>
      </c>
      <c r="C9799" s="6" t="s">
        <v>797</v>
      </c>
      <c r="D9799" s="8" t="s">
        <v>152</v>
      </c>
      <c r="E9799" s="6">
        <v>2018</v>
      </c>
      <c r="F9799" s="28">
        <v>7</v>
      </c>
      <c r="K9799" s="6" t="s">
        <v>767</v>
      </c>
      <c r="L9799" s="8" t="s">
        <v>28647</v>
      </c>
      <c r="M9799" s="6" t="s">
        <v>761</v>
      </c>
      <c r="N9799" s="8" t="s">
        <v>28646</v>
      </c>
      <c r="O9799" s="6" t="s">
        <v>765</v>
      </c>
      <c r="P9799" s="9" t="s">
        <v>9792</v>
      </c>
      <c r="Q9799" s="61" t="s">
        <v>738</v>
      </c>
      <c r="T9799" s="2" t="s">
        <v>153</v>
      </c>
      <c r="Y9799" s="110">
        <v>0.69</v>
      </c>
      <c r="Z9799" s="10" t="s">
        <v>594</v>
      </c>
      <c r="AA9799" s="1" t="s">
        <v>85</v>
      </c>
      <c r="AB9799" s="10" t="s">
        <v>19869</v>
      </c>
      <c r="AC9799" s="41" t="s">
        <v>1452</v>
      </c>
      <c r="AD9799" s="41" t="s">
        <v>1452</v>
      </c>
    </row>
    <row r="9800" spans="1:30" x14ac:dyDescent="0.2">
      <c r="A9800" s="6">
        <v>19</v>
      </c>
      <c r="B9800" s="6">
        <v>19</v>
      </c>
      <c r="C9800" s="6" t="s">
        <v>797</v>
      </c>
      <c r="D9800" s="8" t="s">
        <v>152</v>
      </c>
      <c r="E9800" s="6">
        <v>2018</v>
      </c>
      <c r="F9800" s="28">
        <v>7</v>
      </c>
      <c r="K9800" s="6" t="s">
        <v>767</v>
      </c>
      <c r="L9800" s="8" t="s">
        <v>28647</v>
      </c>
      <c r="M9800" s="6" t="s">
        <v>761</v>
      </c>
      <c r="N9800" s="8" t="s">
        <v>28646</v>
      </c>
      <c r="O9800" s="6" t="s">
        <v>765</v>
      </c>
      <c r="P9800" s="9" t="s">
        <v>9793</v>
      </c>
      <c r="Q9800" s="61" t="s">
        <v>738</v>
      </c>
      <c r="T9800" s="2" t="s">
        <v>153</v>
      </c>
      <c r="Y9800" s="110">
        <v>0.55800000000000005</v>
      </c>
      <c r="Z9800" s="10" t="s">
        <v>594</v>
      </c>
      <c r="AA9800" s="1" t="s">
        <v>85</v>
      </c>
      <c r="AB9800" s="10" t="s">
        <v>19869</v>
      </c>
      <c r="AC9800" s="45" t="s">
        <v>1452</v>
      </c>
      <c r="AD9800" s="45" t="s">
        <v>1452</v>
      </c>
    </row>
    <row r="9801" spans="1:30" x14ac:dyDescent="0.2">
      <c r="A9801" s="6">
        <v>19</v>
      </c>
      <c r="B9801" s="6">
        <v>19</v>
      </c>
      <c r="C9801" s="6" t="s">
        <v>797</v>
      </c>
      <c r="D9801" s="8" t="s">
        <v>152</v>
      </c>
      <c r="E9801" s="6">
        <v>2018</v>
      </c>
      <c r="F9801" s="28">
        <v>7</v>
      </c>
      <c r="K9801" s="6" t="s">
        <v>767</v>
      </c>
      <c r="L9801" s="8" t="s">
        <v>28647</v>
      </c>
      <c r="M9801" s="6" t="s">
        <v>762</v>
      </c>
      <c r="N9801" s="8" t="s">
        <v>28646</v>
      </c>
      <c r="O9801" s="6" t="s">
        <v>765</v>
      </c>
      <c r="P9801" s="9" t="s">
        <v>9794</v>
      </c>
      <c r="Q9801" s="61" t="s">
        <v>736</v>
      </c>
      <c r="T9801" s="2" t="s">
        <v>153</v>
      </c>
      <c r="Y9801" s="110">
        <v>1.0329999999999999</v>
      </c>
      <c r="Z9801" s="10" t="s">
        <v>594</v>
      </c>
      <c r="AA9801" s="1" t="s">
        <v>85</v>
      </c>
      <c r="AB9801" s="10" t="s">
        <v>19869</v>
      </c>
      <c r="AC9801" s="41" t="s">
        <v>1452</v>
      </c>
      <c r="AD9801" s="41" t="s">
        <v>1452</v>
      </c>
    </row>
    <row r="9802" spans="1:30" x14ac:dyDescent="0.2">
      <c r="A9802" s="6">
        <v>19</v>
      </c>
      <c r="B9802" s="6">
        <v>19</v>
      </c>
      <c r="C9802" s="6" t="s">
        <v>797</v>
      </c>
      <c r="D9802" s="8" t="s">
        <v>152</v>
      </c>
      <c r="E9802" s="6">
        <v>2018</v>
      </c>
      <c r="F9802" s="28">
        <v>7</v>
      </c>
      <c r="K9802" s="6" t="s">
        <v>767</v>
      </c>
      <c r="L9802" s="8" t="s">
        <v>28647</v>
      </c>
      <c r="M9802" s="6" t="s">
        <v>762</v>
      </c>
      <c r="N9802" s="8" t="s">
        <v>28646</v>
      </c>
      <c r="O9802" s="6" t="s">
        <v>765</v>
      </c>
      <c r="P9802" s="9" t="s">
        <v>9795</v>
      </c>
      <c r="Q9802" s="61" t="s">
        <v>736</v>
      </c>
      <c r="T9802" s="2" t="s">
        <v>153</v>
      </c>
      <c r="Y9802" s="110">
        <v>0.64600000000000002</v>
      </c>
      <c r="Z9802" s="10" t="s">
        <v>594</v>
      </c>
      <c r="AA9802" s="1" t="s">
        <v>85</v>
      </c>
      <c r="AB9802" s="10" t="s">
        <v>19869</v>
      </c>
      <c r="AC9802" s="45" t="s">
        <v>1452</v>
      </c>
      <c r="AD9802" s="45" t="s">
        <v>1452</v>
      </c>
    </row>
    <row r="9803" spans="1:30" x14ac:dyDescent="0.2">
      <c r="A9803" s="6">
        <v>19</v>
      </c>
      <c r="B9803" s="6">
        <v>19</v>
      </c>
      <c r="C9803" s="6" t="s">
        <v>797</v>
      </c>
      <c r="D9803" s="8" t="s">
        <v>152</v>
      </c>
      <c r="E9803" s="6">
        <v>2018</v>
      </c>
      <c r="F9803" s="28">
        <v>7</v>
      </c>
      <c r="K9803" s="6" t="s">
        <v>767</v>
      </c>
      <c r="L9803" s="8" t="s">
        <v>28647</v>
      </c>
      <c r="M9803" s="6" t="s">
        <v>762</v>
      </c>
      <c r="N9803" s="8" t="s">
        <v>28646</v>
      </c>
      <c r="O9803" s="6" t="s">
        <v>765</v>
      </c>
      <c r="P9803" s="9" t="s">
        <v>9796</v>
      </c>
      <c r="Q9803" s="61" t="s">
        <v>736</v>
      </c>
      <c r="T9803" s="2" t="s">
        <v>153</v>
      </c>
      <c r="Y9803" s="110">
        <v>1.0620000000000001</v>
      </c>
      <c r="Z9803" s="10" t="s">
        <v>594</v>
      </c>
      <c r="AA9803" s="1" t="s">
        <v>85</v>
      </c>
      <c r="AB9803" s="10" t="s">
        <v>19869</v>
      </c>
      <c r="AC9803" s="41" t="s">
        <v>1452</v>
      </c>
      <c r="AD9803" s="41" t="s">
        <v>1452</v>
      </c>
    </row>
    <row r="9804" spans="1:30" x14ac:dyDescent="0.2">
      <c r="A9804" s="6">
        <v>19</v>
      </c>
      <c r="B9804" s="6">
        <v>19</v>
      </c>
      <c r="C9804" s="6" t="s">
        <v>797</v>
      </c>
      <c r="D9804" s="8" t="s">
        <v>152</v>
      </c>
      <c r="E9804" s="6">
        <v>2018</v>
      </c>
      <c r="F9804" s="28">
        <v>7</v>
      </c>
      <c r="K9804" s="6" t="s">
        <v>767</v>
      </c>
      <c r="L9804" s="8" t="s">
        <v>28647</v>
      </c>
      <c r="M9804" s="6" t="s">
        <v>762</v>
      </c>
      <c r="N9804" s="8" t="s">
        <v>28646</v>
      </c>
      <c r="O9804" s="6" t="s">
        <v>765</v>
      </c>
      <c r="P9804" s="9" t="s">
        <v>9797</v>
      </c>
      <c r="Q9804" s="61" t="s">
        <v>736</v>
      </c>
      <c r="T9804" s="2" t="s">
        <v>153</v>
      </c>
      <c r="Y9804" s="110">
        <v>0.86699999999999999</v>
      </c>
      <c r="Z9804" s="10" t="s">
        <v>594</v>
      </c>
      <c r="AA9804" s="1" t="s">
        <v>85</v>
      </c>
      <c r="AB9804" s="10" t="s">
        <v>19869</v>
      </c>
      <c r="AC9804" s="45" t="s">
        <v>1452</v>
      </c>
      <c r="AD9804" s="45" t="s">
        <v>1452</v>
      </c>
    </row>
    <row r="9805" spans="1:30" x14ac:dyDescent="0.2">
      <c r="A9805" s="6">
        <v>19</v>
      </c>
      <c r="B9805" s="6">
        <v>19</v>
      </c>
      <c r="C9805" s="6" t="s">
        <v>797</v>
      </c>
      <c r="D9805" s="8" t="s">
        <v>152</v>
      </c>
      <c r="E9805" s="6">
        <v>2018</v>
      </c>
      <c r="F9805" s="28">
        <v>7</v>
      </c>
      <c r="K9805" s="6" t="s">
        <v>767</v>
      </c>
      <c r="L9805" s="8" t="s">
        <v>28647</v>
      </c>
      <c r="M9805" s="6" t="s">
        <v>762</v>
      </c>
      <c r="N9805" s="8" t="s">
        <v>28646</v>
      </c>
      <c r="O9805" s="6" t="s">
        <v>765</v>
      </c>
      <c r="P9805" s="9" t="s">
        <v>9798</v>
      </c>
      <c r="Q9805" s="61" t="s">
        <v>736</v>
      </c>
      <c r="T9805" s="2" t="s">
        <v>153</v>
      </c>
      <c r="Y9805" s="110">
        <v>1.014</v>
      </c>
      <c r="Z9805" s="10" t="s">
        <v>594</v>
      </c>
      <c r="AA9805" s="1" t="s">
        <v>85</v>
      </c>
      <c r="AB9805" s="10" t="s">
        <v>19869</v>
      </c>
      <c r="AC9805" s="41" t="s">
        <v>1452</v>
      </c>
      <c r="AD9805" s="41" t="s">
        <v>1452</v>
      </c>
    </row>
    <row r="9806" spans="1:30" x14ac:dyDescent="0.2">
      <c r="A9806" s="6">
        <v>19</v>
      </c>
      <c r="B9806" s="6">
        <v>19</v>
      </c>
      <c r="C9806" s="6" t="s">
        <v>797</v>
      </c>
      <c r="D9806" s="8" t="s">
        <v>152</v>
      </c>
      <c r="E9806" s="6">
        <v>2018</v>
      </c>
      <c r="F9806" s="28">
        <v>7</v>
      </c>
      <c r="K9806" s="6" t="s">
        <v>767</v>
      </c>
      <c r="L9806" s="8" t="s">
        <v>28647</v>
      </c>
      <c r="M9806" s="6" t="s">
        <v>762</v>
      </c>
      <c r="N9806" s="8" t="s">
        <v>28646</v>
      </c>
      <c r="O9806" s="6" t="s">
        <v>765</v>
      </c>
      <c r="P9806" s="9" t="s">
        <v>9799</v>
      </c>
      <c r="Q9806" s="61" t="s">
        <v>736</v>
      </c>
      <c r="T9806" s="2" t="s">
        <v>153</v>
      </c>
      <c r="Y9806" s="110">
        <v>0.88</v>
      </c>
      <c r="Z9806" s="10" t="s">
        <v>594</v>
      </c>
      <c r="AA9806" s="1" t="s">
        <v>85</v>
      </c>
      <c r="AB9806" s="10" t="s">
        <v>19869</v>
      </c>
      <c r="AC9806" s="45" t="s">
        <v>1452</v>
      </c>
      <c r="AD9806" s="45" t="s">
        <v>1452</v>
      </c>
    </row>
    <row r="9807" spans="1:30" x14ac:dyDescent="0.2">
      <c r="A9807" s="6">
        <v>19</v>
      </c>
      <c r="B9807" s="6">
        <v>19</v>
      </c>
      <c r="C9807" s="6" t="s">
        <v>797</v>
      </c>
      <c r="D9807" s="8" t="s">
        <v>152</v>
      </c>
      <c r="E9807" s="6">
        <v>2018</v>
      </c>
      <c r="F9807" s="28">
        <v>7</v>
      </c>
      <c r="K9807" s="6" t="s">
        <v>767</v>
      </c>
      <c r="L9807" s="8" t="s">
        <v>28647</v>
      </c>
      <c r="M9807" s="6" t="s">
        <v>762</v>
      </c>
      <c r="N9807" s="8" t="s">
        <v>28646</v>
      </c>
      <c r="O9807" s="6" t="s">
        <v>765</v>
      </c>
      <c r="P9807" s="9" t="s">
        <v>9800</v>
      </c>
      <c r="Q9807" s="61" t="s">
        <v>736</v>
      </c>
      <c r="T9807" s="2" t="s">
        <v>153</v>
      </c>
      <c r="Y9807" s="110">
        <v>1.077</v>
      </c>
      <c r="Z9807" s="10" t="s">
        <v>594</v>
      </c>
      <c r="AA9807" s="1" t="s">
        <v>85</v>
      </c>
      <c r="AB9807" s="10" t="s">
        <v>19869</v>
      </c>
      <c r="AC9807" s="41" t="s">
        <v>1452</v>
      </c>
      <c r="AD9807" s="41" t="s">
        <v>1452</v>
      </c>
    </row>
    <row r="9808" spans="1:30" x14ac:dyDescent="0.2">
      <c r="A9808" s="6">
        <v>19</v>
      </c>
      <c r="B9808" s="6">
        <v>19</v>
      </c>
      <c r="C9808" s="6" t="s">
        <v>797</v>
      </c>
      <c r="D9808" s="8" t="s">
        <v>152</v>
      </c>
      <c r="E9808" s="6">
        <v>2018</v>
      </c>
      <c r="F9808" s="28">
        <v>7</v>
      </c>
      <c r="K9808" s="6" t="s">
        <v>767</v>
      </c>
      <c r="L9808" s="8" t="s">
        <v>28647</v>
      </c>
      <c r="M9808" s="6" t="s">
        <v>762</v>
      </c>
      <c r="N9808" s="8" t="s">
        <v>28646</v>
      </c>
      <c r="O9808" s="6" t="s">
        <v>765</v>
      </c>
      <c r="P9808" s="9" t="s">
        <v>9801</v>
      </c>
      <c r="Q9808" s="61" t="s">
        <v>736</v>
      </c>
      <c r="T9808" s="2" t="s">
        <v>153</v>
      </c>
      <c r="Y9808" s="110">
        <v>0.86199999999999999</v>
      </c>
      <c r="Z9808" s="10" t="s">
        <v>594</v>
      </c>
      <c r="AA9808" s="1" t="s">
        <v>85</v>
      </c>
      <c r="AB9808" s="10" t="s">
        <v>19869</v>
      </c>
      <c r="AC9808" s="45" t="s">
        <v>1452</v>
      </c>
      <c r="AD9808" s="45" t="s">
        <v>1452</v>
      </c>
    </row>
    <row r="9809" spans="1:30" x14ac:dyDescent="0.2">
      <c r="A9809" s="6">
        <v>19</v>
      </c>
      <c r="B9809" s="6">
        <v>19</v>
      </c>
      <c r="C9809" s="6" t="s">
        <v>797</v>
      </c>
      <c r="D9809" s="8" t="s">
        <v>152</v>
      </c>
      <c r="E9809" s="6">
        <v>2018</v>
      </c>
      <c r="F9809" s="28">
        <v>7</v>
      </c>
      <c r="K9809" s="6" t="s">
        <v>767</v>
      </c>
      <c r="L9809" s="8" t="s">
        <v>28647</v>
      </c>
      <c r="M9809" s="6" t="s">
        <v>762</v>
      </c>
      <c r="N9809" s="8" t="s">
        <v>28646</v>
      </c>
      <c r="O9809" s="6" t="s">
        <v>765</v>
      </c>
      <c r="P9809" s="9" t="s">
        <v>9802</v>
      </c>
      <c r="Q9809" s="61" t="s">
        <v>736</v>
      </c>
      <c r="T9809" s="2" t="s">
        <v>153</v>
      </c>
      <c r="Y9809" s="110">
        <v>1.0860000000000001</v>
      </c>
      <c r="Z9809" s="10" t="s">
        <v>594</v>
      </c>
      <c r="AA9809" s="1" t="s">
        <v>85</v>
      </c>
      <c r="AB9809" s="10" t="s">
        <v>19869</v>
      </c>
      <c r="AC9809" s="41" t="s">
        <v>1452</v>
      </c>
      <c r="AD9809" s="41" t="s">
        <v>1452</v>
      </c>
    </row>
    <row r="9810" spans="1:30" x14ac:dyDescent="0.2">
      <c r="A9810" s="6">
        <v>19</v>
      </c>
      <c r="B9810" s="6">
        <v>19</v>
      </c>
      <c r="C9810" s="6" t="s">
        <v>797</v>
      </c>
      <c r="D9810" s="8" t="s">
        <v>152</v>
      </c>
      <c r="E9810" s="6">
        <v>2018</v>
      </c>
      <c r="F9810" s="28">
        <v>7</v>
      </c>
      <c r="K9810" s="6" t="s">
        <v>767</v>
      </c>
      <c r="L9810" s="8" t="s">
        <v>28647</v>
      </c>
      <c r="M9810" s="6" t="s">
        <v>762</v>
      </c>
      <c r="N9810" s="8" t="s">
        <v>28646</v>
      </c>
      <c r="O9810" s="6" t="s">
        <v>765</v>
      </c>
      <c r="P9810" s="9" t="s">
        <v>9803</v>
      </c>
      <c r="Q9810" s="61" t="s">
        <v>737</v>
      </c>
      <c r="T9810" s="2" t="s">
        <v>153</v>
      </c>
      <c r="Y9810" s="110">
        <v>0.36299999999999999</v>
      </c>
      <c r="Z9810" s="10" t="s">
        <v>594</v>
      </c>
      <c r="AA9810" s="1" t="s">
        <v>85</v>
      </c>
      <c r="AB9810" s="10" t="s">
        <v>19869</v>
      </c>
      <c r="AC9810" s="45" t="s">
        <v>1452</v>
      </c>
      <c r="AD9810" s="45" t="s">
        <v>1452</v>
      </c>
    </row>
    <row r="9811" spans="1:30" x14ac:dyDescent="0.2">
      <c r="A9811" s="6">
        <v>19</v>
      </c>
      <c r="B9811" s="6">
        <v>19</v>
      </c>
      <c r="C9811" s="6" t="s">
        <v>797</v>
      </c>
      <c r="D9811" s="8" t="s">
        <v>152</v>
      </c>
      <c r="E9811" s="6">
        <v>2018</v>
      </c>
      <c r="F9811" s="28">
        <v>7</v>
      </c>
      <c r="K9811" s="6" t="s">
        <v>767</v>
      </c>
      <c r="L9811" s="8" t="s">
        <v>28647</v>
      </c>
      <c r="M9811" s="6" t="s">
        <v>762</v>
      </c>
      <c r="N9811" s="8" t="s">
        <v>28646</v>
      </c>
      <c r="O9811" s="6" t="s">
        <v>765</v>
      </c>
      <c r="P9811" s="9" t="s">
        <v>9804</v>
      </c>
      <c r="Q9811" s="61" t="s">
        <v>737</v>
      </c>
      <c r="T9811" s="2" t="s">
        <v>153</v>
      </c>
      <c r="Y9811" s="110">
        <v>0.61899999999999999</v>
      </c>
      <c r="Z9811" s="10" t="s">
        <v>594</v>
      </c>
      <c r="AA9811" s="1" t="s">
        <v>85</v>
      </c>
      <c r="AB9811" s="10" t="s">
        <v>19869</v>
      </c>
      <c r="AC9811" s="41" t="s">
        <v>1452</v>
      </c>
      <c r="AD9811" s="41" t="s">
        <v>1452</v>
      </c>
    </row>
    <row r="9812" spans="1:30" x14ac:dyDescent="0.2">
      <c r="A9812" s="6">
        <v>19</v>
      </c>
      <c r="B9812" s="6">
        <v>19</v>
      </c>
      <c r="C9812" s="6" t="s">
        <v>797</v>
      </c>
      <c r="D9812" s="8" t="s">
        <v>152</v>
      </c>
      <c r="E9812" s="6">
        <v>2018</v>
      </c>
      <c r="F9812" s="28">
        <v>7</v>
      </c>
      <c r="K9812" s="6" t="s">
        <v>767</v>
      </c>
      <c r="L9812" s="8" t="s">
        <v>28647</v>
      </c>
      <c r="M9812" s="6" t="s">
        <v>762</v>
      </c>
      <c r="N9812" s="8" t="s">
        <v>28646</v>
      </c>
      <c r="O9812" s="6" t="s">
        <v>765</v>
      </c>
      <c r="P9812" s="9" t="s">
        <v>9805</v>
      </c>
      <c r="Q9812" s="61" t="s">
        <v>737</v>
      </c>
      <c r="T9812" s="2" t="s">
        <v>153</v>
      </c>
      <c r="Y9812" s="110">
        <v>0.372</v>
      </c>
      <c r="Z9812" s="10" t="s">
        <v>594</v>
      </c>
      <c r="AA9812" s="1" t="s">
        <v>85</v>
      </c>
      <c r="AB9812" s="10" t="s">
        <v>19869</v>
      </c>
      <c r="AC9812" s="45" t="s">
        <v>1452</v>
      </c>
      <c r="AD9812" s="45" t="s">
        <v>1452</v>
      </c>
    </row>
    <row r="9813" spans="1:30" x14ac:dyDescent="0.2">
      <c r="A9813" s="6">
        <v>19</v>
      </c>
      <c r="B9813" s="6">
        <v>19</v>
      </c>
      <c r="C9813" s="6" t="s">
        <v>797</v>
      </c>
      <c r="D9813" s="8" t="s">
        <v>152</v>
      </c>
      <c r="E9813" s="6">
        <v>2018</v>
      </c>
      <c r="F9813" s="28">
        <v>7</v>
      </c>
      <c r="K9813" s="6" t="s">
        <v>767</v>
      </c>
      <c r="L9813" s="8" t="s">
        <v>28647</v>
      </c>
      <c r="M9813" s="6" t="s">
        <v>762</v>
      </c>
      <c r="N9813" s="8" t="s">
        <v>28646</v>
      </c>
      <c r="O9813" s="6" t="s">
        <v>765</v>
      </c>
      <c r="P9813" s="9" t="s">
        <v>9806</v>
      </c>
      <c r="Q9813" s="61" t="s">
        <v>737</v>
      </c>
      <c r="T9813" s="2" t="s">
        <v>153</v>
      </c>
      <c r="Y9813" s="110">
        <v>0.38500000000000001</v>
      </c>
      <c r="Z9813" s="10" t="s">
        <v>594</v>
      </c>
      <c r="AA9813" s="1" t="s">
        <v>85</v>
      </c>
      <c r="AB9813" s="10" t="s">
        <v>19869</v>
      </c>
      <c r="AC9813" s="41" t="s">
        <v>1452</v>
      </c>
      <c r="AD9813" s="41" t="s">
        <v>1452</v>
      </c>
    </row>
    <row r="9814" spans="1:30" x14ac:dyDescent="0.2">
      <c r="A9814" s="6">
        <v>19</v>
      </c>
      <c r="B9814" s="6">
        <v>19</v>
      </c>
      <c r="C9814" s="6" t="s">
        <v>797</v>
      </c>
      <c r="D9814" s="8" t="s">
        <v>152</v>
      </c>
      <c r="E9814" s="6">
        <v>2018</v>
      </c>
      <c r="F9814" s="28">
        <v>7</v>
      </c>
      <c r="K9814" s="6" t="s">
        <v>767</v>
      </c>
      <c r="L9814" s="8" t="s">
        <v>28647</v>
      </c>
      <c r="M9814" s="6" t="s">
        <v>762</v>
      </c>
      <c r="N9814" s="8" t="s">
        <v>28646</v>
      </c>
      <c r="O9814" s="6" t="s">
        <v>765</v>
      </c>
      <c r="P9814" s="9" t="s">
        <v>9807</v>
      </c>
      <c r="Q9814" s="61" t="s">
        <v>737</v>
      </c>
      <c r="T9814" s="2" t="s">
        <v>153</v>
      </c>
      <c r="Y9814" s="110">
        <v>0.55200000000000005</v>
      </c>
      <c r="Z9814" s="10" t="s">
        <v>594</v>
      </c>
      <c r="AA9814" s="1" t="s">
        <v>85</v>
      </c>
      <c r="AB9814" s="10" t="s">
        <v>19869</v>
      </c>
      <c r="AC9814" s="45" t="s">
        <v>1452</v>
      </c>
      <c r="AD9814" s="45" t="s">
        <v>1452</v>
      </c>
    </row>
    <row r="9815" spans="1:30" x14ac:dyDescent="0.2">
      <c r="A9815" s="6">
        <v>19</v>
      </c>
      <c r="B9815" s="6">
        <v>19</v>
      </c>
      <c r="C9815" s="6" t="s">
        <v>797</v>
      </c>
      <c r="D9815" s="8" t="s">
        <v>152</v>
      </c>
      <c r="E9815" s="6">
        <v>2018</v>
      </c>
      <c r="F9815" s="28">
        <v>7</v>
      </c>
      <c r="K9815" s="6" t="s">
        <v>767</v>
      </c>
      <c r="L9815" s="8" t="s">
        <v>28647</v>
      </c>
      <c r="M9815" s="6" t="s">
        <v>762</v>
      </c>
      <c r="N9815" s="8" t="s">
        <v>28646</v>
      </c>
      <c r="O9815" s="6" t="s">
        <v>765</v>
      </c>
      <c r="P9815" s="9" t="s">
        <v>9808</v>
      </c>
      <c r="Q9815" s="61" t="s">
        <v>737</v>
      </c>
      <c r="T9815" s="2" t="s">
        <v>153</v>
      </c>
      <c r="Y9815" s="110">
        <v>0.40300000000000002</v>
      </c>
      <c r="Z9815" s="10" t="s">
        <v>594</v>
      </c>
      <c r="AA9815" s="1" t="s">
        <v>85</v>
      </c>
      <c r="AB9815" s="10" t="s">
        <v>19869</v>
      </c>
      <c r="AC9815" s="41" t="s">
        <v>1452</v>
      </c>
      <c r="AD9815" s="41" t="s">
        <v>1452</v>
      </c>
    </row>
    <row r="9816" spans="1:30" x14ac:dyDescent="0.2">
      <c r="A9816" s="6">
        <v>19</v>
      </c>
      <c r="B9816" s="6">
        <v>19</v>
      </c>
      <c r="C9816" s="6" t="s">
        <v>797</v>
      </c>
      <c r="D9816" s="8" t="s">
        <v>152</v>
      </c>
      <c r="E9816" s="6">
        <v>2018</v>
      </c>
      <c r="F9816" s="28">
        <v>7</v>
      </c>
      <c r="K9816" s="6" t="s">
        <v>767</v>
      </c>
      <c r="L9816" s="8" t="s">
        <v>28647</v>
      </c>
      <c r="M9816" s="6" t="s">
        <v>762</v>
      </c>
      <c r="N9816" s="8" t="s">
        <v>28646</v>
      </c>
      <c r="O9816" s="6" t="s">
        <v>765</v>
      </c>
      <c r="P9816" s="9" t="s">
        <v>9809</v>
      </c>
      <c r="Q9816" s="61" t="s">
        <v>737</v>
      </c>
      <c r="T9816" s="2" t="s">
        <v>153</v>
      </c>
      <c r="Y9816" s="110">
        <v>0.37</v>
      </c>
      <c r="Z9816" s="10" t="s">
        <v>594</v>
      </c>
      <c r="AA9816" s="1" t="s">
        <v>85</v>
      </c>
      <c r="AB9816" s="10" t="s">
        <v>19869</v>
      </c>
      <c r="AC9816" s="45" t="s">
        <v>1452</v>
      </c>
      <c r="AD9816" s="45" t="s">
        <v>1452</v>
      </c>
    </row>
    <row r="9817" spans="1:30" x14ac:dyDescent="0.2">
      <c r="A9817" s="6">
        <v>19</v>
      </c>
      <c r="B9817" s="6">
        <v>19</v>
      </c>
      <c r="C9817" s="6" t="s">
        <v>797</v>
      </c>
      <c r="D9817" s="8" t="s">
        <v>152</v>
      </c>
      <c r="E9817" s="6">
        <v>2018</v>
      </c>
      <c r="F9817" s="28">
        <v>7</v>
      </c>
      <c r="K9817" s="6" t="s">
        <v>767</v>
      </c>
      <c r="L9817" s="8" t="s">
        <v>28647</v>
      </c>
      <c r="M9817" s="6" t="s">
        <v>762</v>
      </c>
      <c r="N9817" s="8" t="s">
        <v>28646</v>
      </c>
      <c r="O9817" s="6" t="s">
        <v>765</v>
      </c>
      <c r="P9817" s="9" t="s">
        <v>9810</v>
      </c>
      <c r="Q9817" s="61" t="s">
        <v>737</v>
      </c>
      <c r="T9817" s="2" t="s">
        <v>153</v>
      </c>
      <c r="Y9817" s="110">
        <v>0.51100000000000001</v>
      </c>
      <c r="Z9817" s="10" t="s">
        <v>594</v>
      </c>
      <c r="AA9817" s="1" t="s">
        <v>85</v>
      </c>
      <c r="AB9817" s="10" t="s">
        <v>19869</v>
      </c>
      <c r="AC9817" s="41" t="s">
        <v>1452</v>
      </c>
      <c r="AD9817" s="41" t="s">
        <v>1452</v>
      </c>
    </row>
    <row r="9818" spans="1:30" x14ac:dyDescent="0.2">
      <c r="A9818" s="6">
        <v>19</v>
      </c>
      <c r="B9818" s="6">
        <v>19</v>
      </c>
      <c r="C9818" s="6" t="s">
        <v>797</v>
      </c>
      <c r="D9818" s="8" t="s">
        <v>152</v>
      </c>
      <c r="E9818" s="6">
        <v>2018</v>
      </c>
      <c r="F9818" s="28">
        <v>7</v>
      </c>
      <c r="K9818" s="6" t="s">
        <v>767</v>
      </c>
      <c r="L9818" s="8" t="s">
        <v>28647</v>
      </c>
      <c r="M9818" s="6" t="s">
        <v>762</v>
      </c>
      <c r="N9818" s="8" t="s">
        <v>28646</v>
      </c>
      <c r="O9818" s="6" t="s">
        <v>765</v>
      </c>
      <c r="P9818" s="9" t="s">
        <v>9811</v>
      </c>
      <c r="Q9818" s="61" t="s">
        <v>737</v>
      </c>
      <c r="T9818" s="2" t="s">
        <v>153</v>
      </c>
      <c r="Y9818" s="110">
        <v>0.33600000000000002</v>
      </c>
      <c r="Z9818" s="10" t="s">
        <v>594</v>
      </c>
      <c r="AA9818" s="1" t="s">
        <v>85</v>
      </c>
      <c r="AB9818" s="10" t="s">
        <v>19869</v>
      </c>
      <c r="AC9818" s="45" t="s">
        <v>1452</v>
      </c>
      <c r="AD9818" s="45" t="s">
        <v>1452</v>
      </c>
    </row>
    <row r="9819" spans="1:30" x14ac:dyDescent="0.2">
      <c r="A9819" s="6">
        <v>19</v>
      </c>
      <c r="B9819" s="6">
        <v>19</v>
      </c>
      <c r="C9819" s="6" t="s">
        <v>797</v>
      </c>
      <c r="D9819" s="8" t="s">
        <v>152</v>
      </c>
      <c r="E9819" s="6">
        <v>2018</v>
      </c>
      <c r="F9819" s="28">
        <v>7</v>
      </c>
      <c r="K9819" s="6" t="s">
        <v>767</v>
      </c>
      <c r="L9819" s="8" t="s">
        <v>28647</v>
      </c>
      <c r="M9819" s="6" t="s">
        <v>762</v>
      </c>
      <c r="N9819" s="8" t="s">
        <v>28646</v>
      </c>
      <c r="O9819" s="6" t="s">
        <v>765</v>
      </c>
      <c r="P9819" s="9" t="s">
        <v>9812</v>
      </c>
      <c r="Q9819" s="61" t="s">
        <v>737</v>
      </c>
      <c r="T9819" s="2" t="s">
        <v>153</v>
      </c>
      <c r="Y9819" s="110">
        <v>0.36499999999999999</v>
      </c>
      <c r="Z9819" s="10" t="s">
        <v>594</v>
      </c>
      <c r="AA9819" s="1" t="s">
        <v>85</v>
      </c>
      <c r="AB9819" s="10" t="s">
        <v>19869</v>
      </c>
      <c r="AC9819" s="41" t="s">
        <v>1452</v>
      </c>
      <c r="AD9819" s="41" t="s">
        <v>1452</v>
      </c>
    </row>
    <row r="9820" spans="1:30" x14ac:dyDescent="0.2">
      <c r="A9820" s="6">
        <v>19</v>
      </c>
      <c r="B9820" s="6">
        <v>19</v>
      </c>
      <c r="C9820" s="6" t="s">
        <v>797</v>
      </c>
      <c r="D9820" s="8" t="s">
        <v>152</v>
      </c>
      <c r="E9820" s="6">
        <v>2018</v>
      </c>
      <c r="F9820" s="28">
        <v>7</v>
      </c>
      <c r="K9820" s="6" t="s">
        <v>767</v>
      </c>
      <c r="L9820" s="8" t="s">
        <v>28647</v>
      </c>
      <c r="M9820" s="6" t="s">
        <v>762</v>
      </c>
      <c r="N9820" s="8" t="s">
        <v>28646</v>
      </c>
      <c r="O9820" s="6" t="s">
        <v>765</v>
      </c>
      <c r="P9820" s="9" t="s">
        <v>9813</v>
      </c>
      <c r="Q9820" s="61" t="s">
        <v>737</v>
      </c>
      <c r="T9820" s="2" t="s">
        <v>153</v>
      </c>
      <c r="Y9820" s="110">
        <v>0.36499999999999999</v>
      </c>
      <c r="Z9820" s="10" t="s">
        <v>594</v>
      </c>
      <c r="AA9820" s="1" t="s">
        <v>85</v>
      </c>
      <c r="AB9820" s="10" t="s">
        <v>19869</v>
      </c>
      <c r="AC9820" s="45" t="s">
        <v>1452</v>
      </c>
      <c r="AD9820" s="45" t="s">
        <v>1452</v>
      </c>
    </row>
    <row r="9821" spans="1:30" x14ac:dyDescent="0.2">
      <c r="A9821" s="6">
        <v>19</v>
      </c>
      <c r="B9821" s="6">
        <v>19</v>
      </c>
      <c r="C9821" s="6" t="s">
        <v>797</v>
      </c>
      <c r="D9821" s="8" t="s">
        <v>152</v>
      </c>
      <c r="E9821" s="6">
        <v>2018</v>
      </c>
      <c r="F9821" s="28">
        <v>7</v>
      </c>
      <c r="K9821" s="6" t="s">
        <v>767</v>
      </c>
      <c r="L9821" s="8" t="s">
        <v>28647</v>
      </c>
      <c r="M9821" s="6" t="s">
        <v>762</v>
      </c>
      <c r="N9821" s="8" t="s">
        <v>28646</v>
      </c>
      <c r="O9821" s="6" t="s">
        <v>765</v>
      </c>
      <c r="P9821" s="9" t="s">
        <v>9814</v>
      </c>
      <c r="Q9821" s="61" t="s">
        <v>737</v>
      </c>
      <c r="T9821" s="2" t="s">
        <v>153</v>
      </c>
      <c r="Y9821" s="110">
        <v>0.376</v>
      </c>
      <c r="Z9821" s="10" t="s">
        <v>594</v>
      </c>
      <c r="AA9821" s="1" t="s">
        <v>85</v>
      </c>
      <c r="AB9821" s="10" t="s">
        <v>19869</v>
      </c>
      <c r="AC9821" s="41" t="s">
        <v>1452</v>
      </c>
      <c r="AD9821" s="41" t="s">
        <v>1452</v>
      </c>
    </row>
    <row r="9822" spans="1:30" x14ac:dyDescent="0.2">
      <c r="A9822" s="6">
        <v>19</v>
      </c>
      <c r="B9822" s="6">
        <v>19</v>
      </c>
      <c r="C9822" s="6" t="s">
        <v>797</v>
      </c>
      <c r="D9822" s="8" t="s">
        <v>152</v>
      </c>
      <c r="E9822" s="6">
        <v>2018</v>
      </c>
      <c r="F9822" s="28">
        <v>7</v>
      </c>
      <c r="K9822" s="6" t="s">
        <v>767</v>
      </c>
      <c r="L9822" s="8" t="s">
        <v>28647</v>
      </c>
      <c r="M9822" s="6" t="s">
        <v>762</v>
      </c>
      <c r="N9822" s="8" t="s">
        <v>28646</v>
      </c>
      <c r="O9822" s="6" t="s">
        <v>765</v>
      </c>
      <c r="P9822" s="9" t="s">
        <v>9815</v>
      </c>
      <c r="Q9822" s="61" t="s">
        <v>737</v>
      </c>
      <c r="T9822" s="2" t="s">
        <v>153</v>
      </c>
      <c r="Y9822" s="110">
        <v>0.35799999999999998</v>
      </c>
      <c r="Z9822" s="10" t="s">
        <v>594</v>
      </c>
      <c r="AA9822" s="1" t="s">
        <v>85</v>
      </c>
      <c r="AB9822" s="10" t="s">
        <v>19869</v>
      </c>
      <c r="AC9822" s="45" t="s">
        <v>1452</v>
      </c>
      <c r="AD9822" s="45" t="s">
        <v>1452</v>
      </c>
    </row>
    <row r="9823" spans="1:30" x14ac:dyDescent="0.2">
      <c r="A9823" s="6">
        <v>19</v>
      </c>
      <c r="B9823" s="6">
        <v>19</v>
      </c>
      <c r="C9823" s="6" t="s">
        <v>797</v>
      </c>
      <c r="D9823" s="8" t="s">
        <v>152</v>
      </c>
      <c r="E9823" s="6">
        <v>2018</v>
      </c>
      <c r="F9823" s="28">
        <v>7</v>
      </c>
      <c r="K9823" s="6" t="s">
        <v>767</v>
      </c>
      <c r="L9823" s="8" t="s">
        <v>28647</v>
      </c>
      <c r="M9823" s="6" t="s">
        <v>760</v>
      </c>
      <c r="N9823" s="8" t="s">
        <v>28646</v>
      </c>
      <c r="O9823" s="6" t="s">
        <v>765</v>
      </c>
      <c r="P9823" s="9" t="s">
        <v>9816</v>
      </c>
      <c r="Q9823" s="61" t="s">
        <v>736</v>
      </c>
      <c r="T9823" s="2" t="s">
        <v>153</v>
      </c>
      <c r="Y9823" s="110">
        <v>0.39600000000000002</v>
      </c>
      <c r="Z9823" s="10" t="s">
        <v>594</v>
      </c>
      <c r="AA9823" s="1" t="s">
        <v>85</v>
      </c>
      <c r="AB9823" s="10" t="s">
        <v>19869</v>
      </c>
      <c r="AC9823" s="41" t="s">
        <v>1452</v>
      </c>
      <c r="AD9823" s="41" t="s">
        <v>1452</v>
      </c>
    </row>
    <row r="9824" spans="1:30" x14ac:dyDescent="0.2">
      <c r="A9824" s="6">
        <v>19</v>
      </c>
      <c r="B9824" s="6">
        <v>19</v>
      </c>
      <c r="C9824" s="6" t="s">
        <v>797</v>
      </c>
      <c r="D9824" s="8" t="s">
        <v>152</v>
      </c>
      <c r="E9824" s="6">
        <v>2018</v>
      </c>
      <c r="F9824" s="28">
        <v>7</v>
      </c>
      <c r="K9824" s="6" t="s">
        <v>767</v>
      </c>
      <c r="L9824" s="8" t="s">
        <v>28647</v>
      </c>
      <c r="M9824" s="6" t="s">
        <v>760</v>
      </c>
      <c r="N9824" s="8" t="s">
        <v>28646</v>
      </c>
      <c r="O9824" s="6" t="s">
        <v>765</v>
      </c>
      <c r="P9824" s="9" t="s">
        <v>9817</v>
      </c>
      <c r="Q9824" s="61" t="s">
        <v>736</v>
      </c>
      <c r="T9824" s="2" t="s">
        <v>153</v>
      </c>
      <c r="Y9824" s="110">
        <v>0.80200000000000005</v>
      </c>
      <c r="Z9824" s="10" t="s">
        <v>594</v>
      </c>
      <c r="AA9824" s="1" t="s">
        <v>85</v>
      </c>
      <c r="AB9824" s="10" t="s">
        <v>19869</v>
      </c>
      <c r="AC9824" s="45" t="s">
        <v>1452</v>
      </c>
      <c r="AD9824" s="45" t="s">
        <v>1452</v>
      </c>
    </row>
    <row r="9825" spans="1:30" x14ac:dyDescent="0.2">
      <c r="A9825" s="6">
        <v>19</v>
      </c>
      <c r="B9825" s="6">
        <v>19</v>
      </c>
      <c r="C9825" s="6" t="s">
        <v>797</v>
      </c>
      <c r="D9825" s="8" t="s">
        <v>152</v>
      </c>
      <c r="E9825" s="6">
        <v>2018</v>
      </c>
      <c r="F9825" s="28">
        <v>7</v>
      </c>
      <c r="K9825" s="6" t="s">
        <v>767</v>
      </c>
      <c r="L9825" s="8" t="s">
        <v>28647</v>
      </c>
      <c r="M9825" s="6" t="s">
        <v>760</v>
      </c>
      <c r="N9825" s="8" t="s">
        <v>28646</v>
      </c>
      <c r="O9825" s="6" t="s">
        <v>765</v>
      </c>
      <c r="P9825" s="9" t="s">
        <v>9818</v>
      </c>
      <c r="Q9825" s="61" t="s">
        <v>736</v>
      </c>
      <c r="T9825" s="2" t="s">
        <v>153</v>
      </c>
      <c r="Y9825" s="110">
        <v>0.84499999999999997</v>
      </c>
      <c r="Z9825" s="10" t="s">
        <v>594</v>
      </c>
      <c r="AA9825" s="1" t="s">
        <v>85</v>
      </c>
      <c r="AB9825" s="10" t="s">
        <v>19869</v>
      </c>
      <c r="AC9825" s="41" t="s">
        <v>1452</v>
      </c>
      <c r="AD9825" s="41" t="s">
        <v>1452</v>
      </c>
    </row>
    <row r="9826" spans="1:30" x14ac:dyDescent="0.2">
      <c r="A9826" s="6">
        <v>19</v>
      </c>
      <c r="B9826" s="6">
        <v>19</v>
      </c>
      <c r="C9826" s="6" t="s">
        <v>797</v>
      </c>
      <c r="D9826" s="8" t="s">
        <v>152</v>
      </c>
      <c r="E9826" s="6">
        <v>2018</v>
      </c>
      <c r="F9826" s="28">
        <v>7</v>
      </c>
      <c r="K9826" s="6" t="s">
        <v>767</v>
      </c>
      <c r="L9826" s="8" t="s">
        <v>28647</v>
      </c>
      <c r="M9826" s="6" t="s">
        <v>760</v>
      </c>
      <c r="N9826" s="8" t="s">
        <v>28646</v>
      </c>
      <c r="O9826" s="6" t="s">
        <v>765</v>
      </c>
      <c r="P9826" s="9" t="s">
        <v>9819</v>
      </c>
      <c r="Q9826" s="61" t="s">
        <v>736</v>
      </c>
      <c r="T9826" s="2" t="s">
        <v>153</v>
      </c>
      <c r="Y9826" s="110">
        <v>0.79800000000000004</v>
      </c>
      <c r="Z9826" s="10" t="s">
        <v>594</v>
      </c>
      <c r="AA9826" s="1" t="s">
        <v>85</v>
      </c>
      <c r="AB9826" s="10" t="s">
        <v>19869</v>
      </c>
      <c r="AC9826" s="45" t="s">
        <v>1452</v>
      </c>
      <c r="AD9826" s="45" t="s">
        <v>1452</v>
      </c>
    </row>
    <row r="9827" spans="1:30" x14ac:dyDescent="0.2">
      <c r="A9827" s="6">
        <v>19</v>
      </c>
      <c r="B9827" s="6">
        <v>19</v>
      </c>
      <c r="C9827" s="6" t="s">
        <v>797</v>
      </c>
      <c r="D9827" s="8" t="s">
        <v>152</v>
      </c>
      <c r="E9827" s="6">
        <v>2018</v>
      </c>
      <c r="F9827" s="28">
        <v>7</v>
      </c>
      <c r="K9827" s="6" t="s">
        <v>767</v>
      </c>
      <c r="L9827" s="8" t="s">
        <v>28647</v>
      </c>
      <c r="M9827" s="6" t="s">
        <v>760</v>
      </c>
      <c r="N9827" s="8" t="s">
        <v>28646</v>
      </c>
      <c r="O9827" s="6" t="s">
        <v>765</v>
      </c>
      <c r="P9827" s="9" t="s">
        <v>9820</v>
      </c>
      <c r="Q9827" s="61" t="s">
        <v>736</v>
      </c>
      <c r="T9827" s="2" t="s">
        <v>153</v>
      </c>
      <c r="Y9827" s="110">
        <v>0.56799999999999995</v>
      </c>
      <c r="Z9827" s="10" t="s">
        <v>594</v>
      </c>
      <c r="AA9827" s="1" t="s">
        <v>85</v>
      </c>
      <c r="AB9827" s="10" t="s">
        <v>19869</v>
      </c>
      <c r="AC9827" s="41" t="s">
        <v>1452</v>
      </c>
      <c r="AD9827" s="41" t="s">
        <v>1452</v>
      </c>
    </row>
    <row r="9828" spans="1:30" x14ac:dyDescent="0.2">
      <c r="A9828" s="6">
        <v>19</v>
      </c>
      <c r="B9828" s="6">
        <v>19</v>
      </c>
      <c r="C9828" s="6" t="s">
        <v>797</v>
      </c>
      <c r="D9828" s="8" t="s">
        <v>152</v>
      </c>
      <c r="E9828" s="6">
        <v>2018</v>
      </c>
      <c r="F9828" s="28">
        <v>7</v>
      </c>
      <c r="K9828" s="6" t="s">
        <v>767</v>
      </c>
      <c r="L9828" s="8" t="s">
        <v>28647</v>
      </c>
      <c r="M9828" s="6" t="s">
        <v>760</v>
      </c>
      <c r="N9828" s="8" t="s">
        <v>28646</v>
      </c>
      <c r="O9828" s="6" t="s">
        <v>765</v>
      </c>
      <c r="P9828" s="9" t="s">
        <v>9821</v>
      </c>
      <c r="Q9828" s="61" t="s">
        <v>736</v>
      </c>
      <c r="T9828" s="2" t="s">
        <v>153</v>
      </c>
      <c r="Y9828" s="110">
        <v>0.84599999999999997</v>
      </c>
      <c r="Z9828" s="10" t="s">
        <v>594</v>
      </c>
      <c r="AA9828" s="1" t="s">
        <v>85</v>
      </c>
      <c r="AB9828" s="10" t="s">
        <v>19869</v>
      </c>
      <c r="AC9828" s="45" t="s">
        <v>1452</v>
      </c>
      <c r="AD9828" s="45" t="s">
        <v>1452</v>
      </c>
    </row>
    <row r="9829" spans="1:30" x14ac:dyDescent="0.2">
      <c r="A9829" s="6">
        <v>19</v>
      </c>
      <c r="B9829" s="6">
        <v>19</v>
      </c>
      <c r="C9829" s="6" t="s">
        <v>797</v>
      </c>
      <c r="D9829" s="8" t="s">
        <v>152</v>
      </c>
      <c r="E9829" s="6">
        <v>2018</v>
      </c>
      <c r="F9829" s="28">
        <v>7</v>
      </c>
      <c r="K9829" s="6" t="s">
        <v>767</v>
      </c>
      <c r="L9829" s="8" t="s">
        <v>28647</v>
      </c>
      <c r="M9829" s="6" t="s">
        <v>760</v>
      </c>
      <c r="N9829" s="8" t="s">
        <v>28646</v>
      </c>
      <c r="O9829" s="6" t="s">
        <v>765</v>
      </c>
      <c r="P9829" s="9" t="s">
        <v>9822</v>
      </c>
      <c r="Q9829" s="61" t="s">
        <v>737</v>
      </c>
      <c r="T9829" s="2" t="s">
        <v>153</v>
      </c>
      <c r="Y9829" s="110">
        <v>0.376</v>
      </c>
      <c r="Z9829" s="10" t="s">
        <v>594</v>
      </c>
      <c r="AA9829" s="1" t="s">
        <v>85</v>
      </c>
      <c r="AB9829" s="10" t="s">
        <v>19869</v>
      </c>
      <c r="AC9829" s="41" t="s">
        <v>1452</v>
      </c>
      <c r="AD9829" s="41" t="s">
        <v>1452</v>
      </c>
    </row>
    <row r="9830" spans="1:30" x14ac:dyDescent="0.2">
      <c r="A9830" s="6">
        <v>19</v>
      </c>
      <c r="B9830" s="6">
        <v>19</v>
      </c>
      <c r="C9830" s="6" t="s">
        <v>797</v>
      </c>
      <c r="D9830" s="8" t="s">
        <v>152</v>
      </c>
      <c r="E9830" s="6">
        <v>2018</v>
      </c>
      <c r="F9830" s="28">
        <v>7</v>
      </c>
      <c r="K9830" s="6" t="s">
        <v>767</v>
      </c>
      <c r="L9830" s="8" t="s">
        <v>28647</v>
      </c>
      <c r="M9830" s="6" t="s">
        <v>760</v>
      </c>
      <c r="N9830" s="8" t="s">
        <v>28646</v>
      </c>
      <c r="O9830" s="6" t="s">
        <v>765</v>
      </c>
      <c r="P9830" s="9" t="s">
        <v>9823</v>
      </c>
      <c r="Q9830" s="61" t="s">
        <v>737</v>
      </c>
      <c r="T9830" s="2" t="s">
        <v>153</v>
      </c>
      <c r="Y9830" s="110">
        <v>0.34499999999999997</v>
      </c>
      <c r="Z9830" s="10" t="s">
        <v>594</v>
      </c>
      <c r="AA9830" s="1" t="s">
        <v>85</v>
      </c>
      <c r="AB9830" s="10" t="s">
        <v>19869</v>
      </c>
      <c r="AC9830" s="45" t="s">
        <v>1452</v>
      </c>
      <c r="AD9830" s="45" t="s">
        <v>1452</v>
      </c>
    </row>
    <row r="9831" spans="1:30" x14ac:dyDescent="0.2">
      <c r="A9831" s="6">
        <v>19</v>
      </c>
      <c r="B9831" s="6">
        <v>19</v>
      </c>
      <c r="C9831" s="6" t="s">
        <v>797</v>
      </c>
      <c r="D9831" s="8" t="s">
        <v>152</v>
      </c>
      <c r="E9831" s="6">
        <v>2018</v>
      </c>
      <c r="F9831" s="28">
        <v>7</v>
      </c>
      <c r="K9831" s="6" t="s">
        <v>767</v>
      </c>
      <c r="L9831" s="8" t="s">
        <v>28647</v>
      </c>
      <c r="M9831" s="6" t="s">
        <v>760</v>
      </c>
      <c r="N9831" s="8" t="s">
        <v>28646</v>
      </c>
      <c r="O9831" s="6" t="s">
        <v>765</v>
      </c>
      <c r="P9831" s="9" t="s">
        <v>9824</v>
      </c>
      <c r="Q9831" s="61" t="s">
        <v>737</v>
      </c>
      <c r="T9831" s="2" t="s">
        <v>153</v>
      </c>
      <c r="Y9831" s="110">
        <v>0.42799999999999999</v>
      </c>
      <c r="Z9831" s="10" t="s">
        <v>594</v>
      </c>
      <c r="AA9831" s="1" t="s">
        <v>85</v>
      </c>
      <c r="AB9831" s="10" t="s">
        <v>19869</v>
      </c>
      <c r="AC9831" s="41" t="s">
        <v>1452</v>
      </c>
      <c r="AD9831" s="41" t="s">
        <v>1452</v>
      </c>
    </row>
    <row r="9832" spans="1:30" x14ac:dyDescent="0.2">
      <c r="A9832" s="6">
        <v>19</v>
      </c>
      <c r="B9832" s="6">
        <v>19</v>
      </c>
      <c r="C9832" s="6" t="s">
        <v>797</v>
      </c>
      <c r="D9832" s="8" t="s">
        <v>152</v>
      </c>
      <c r="E9832" s="6">
        <v>2018</v>
      </c>
      <c r="F9832" s="28">
        <v>7</v>
      </c>
      <c r="K9832" s="6" t="s">
        <v>767</v>
      </c>
      <c r="L9832" s="8" t="s">
        <v>28647</v>
      </c>
      <c r="M9832" s="6" t="s">
        <v>760</v>
      </c>
      <c r="N9832" s="8" t="s">
        <v>28646</v>
      </c>
      <c r="O9832" s="6" t="s">
        <v>765</v>
      </c>
      <c r="P9832" s="9" t="s">
        <v>9825</v>
      </c>
      <c r="Q9832" s="61" t="s">
        <v>737</v>
      </c>
      <c r="T9832" s="2" t="s">
        <v>153</v>
      </c>
      <c r="Y9832" s="110">
        <v>0.32700000000000001</v>
      </c>
      <c r="Z9832" s="10" t="s">
        <v>594</v>
      </c>
      <c r="AA9832" s="1" t="s">
        <v>85</v>
      </c>
      <c r="AB9832" s="10" t="s">
        <v>19869</v>
      </c>
      <c r="AC9832" s="45" t="s">
        <v>1452</v>
      </c>
      <c r="AD9832" s="45" t="s">
        <v>1452</v>
      </c>
    </row>
    <row r="9833" spans="1:30" x14ac:dyDescent="0.2">
      <c r="A9833" s="6">
        <v>19</v>
      </c>
      <c r="B9833" s="6">
        <v>19</v>
      </c>
      <c r="C9833" s="6" t="s">
        <v>797</v>
      </c>
      <c r="D9833" s="8" t="s">
        <v>152</v>
      </c>
      <c r="E9833" s="6">
        <v>2018</v>
      </c>
      <c r="F9833" s="28">
        <v>7</v>
      </c>
      <c r="K9833" s="6" t="s">
        <v>767</v>
      </c>
      <c r="L9833" s="8" t="s">
        <v>28647</v>
      </c>
      <c r="M9833" s="6" t="s">
        <v>760</v>
      </c>
      <c r="N9833" s="8" t="s">
        <v>28646</v>
      </c>
      <c r="O9833" s="6" t="s">
        <v>765</v>
      </c>
      <c r="P9833" s="9" t="s">
        <v>9826</v>
      </c>
      <c r="Q9833" s="61" t="s">
        <v>737</v>
      </c>
      <c r="T9833" s="2" t="s">
        <v>153</v>
      </c>
      <c r="Y9833" s="110">
        <v>0.64100000000000001</v>
      </c>
      <c r="Z9833" s="10" t="s">
        <v>594</v>
      </c>
      <c r="AA9833" s="1" t="s">
        <v>85</v>
      </c>
      <c r="AB9833" s="10" t="s">
        <v>19869</v>
      </c>
      <c r="AC9833" s="41" t="s">
        <v>1452</v>
      </c>
      <c r="AD9833" s="41" t="s">
        <v>1452</v>
      </c>
    </row>
    <row r="9834" spans="1:30" x14ac:dyDescent="0.2">
      <c r="A9834" s="6">
        <v>19</v>
      </c>
      <c r="B9834" s="6">
        <v>19</v>
      </c>
      <c r="C9834" s="6" t="s">
        <v>797</v>
      </c>
      <c r="D9834" s="8" t="s">
        <v>152</v>
      </c>
      <c r="E9834" s="6">
        <v>2018</v>
      </c>
      <c r="F9834" s="28">
        <v>7</v>
      </c>
      <c r="K9834" s="6" t="s">
        <v>767</v>
      </c>
      <c r="L9834" s="8" t="s">
        <v>28647</v>
      </c>
      <c r="M9834" s="6" t="s">
        <v>760</v>
      </c>
      <c r="N9834" s="8" t="s">
        <v>28646</v>
      </c>
      <c r="O9834" s="6" t="s">
        <v>765</v>
      </c>
      <c r="P9834" s="9" t="s">
        <v>9827</v>
      </c>
      <c r="Q9834" s="61" t="s">
        <v>737</v>
      </c>
      <c r="T9834" s="2" t="s">
        <v>153</v>
      </c>
      <c r="Y9834" s="110">
        <v>0.28799999999999998</v>
      </c>
      <c r="Z9834" s="10" t="s">
        <v>594</v>
      </c>
      <c r="AA9834" s="1" t="s">
        <v>85</v>
      </c>
      <c r="AB9834" s="10" t="s">
        <v>19869</v>
      </c>
      <c r="AC9834" s="45" t="s">
        <v>1452</v>
      </c>
      <c r="AD9834" s="45" t="s">
        <v>1452</v>
      </c>
    </row>
    <row r="9835" spans="1:30" x14ac:dyDescent="0.2">
      <c r="A9835" s="6">
        <v>19</v>
      </c>
      <c r="B9835" s="6">
        <v>19</v>
      </c>
      <c r="C9835" s="6" t="s">
        <v>797</v>
      </c>
      <c r="D9835" s="8" t="s">
        <v>152</v>
      </c>
      <c r="E9835" s="6">
        <v>2018</v>
      </c>
      <c r="F9835" s="28">
        <v>7</v>
      </c>
      <c r="K9835" s="6" t="s">
        <v>767</v>
      </c>
      <c r="L9835" s="8" t="s">
        <v>28647</v>
      </c>
      <c r="M9835" s="6" t="s">
        <v>760</v>
      </c>
      <c r="N9835" s="8" t="s">
        <v>28646</v>
      </c>
      <c r="O9835" s="6" t="s">
        <v>765</v>
      </c>
      <c r="P9835" s="9" t="s">
        <v>9828</v>
      </c>
      <c r="Q9835" s="61" t="s">
        <v>737</v>
      </c>
      <c r="T9835" s="2" t="s">
        <v>153</v>
      </c>
      <c r="Y9835" s="110">
        <v>0.316</v>
      </c>
      <c r="Z9835" s="10" t="s">
        <v>594</v>
      </c>
      <c r="AA9835" s="1" t="s">
        <v>85</v>
      </c>
      <c r="AB9835" s="10" t="s">
        <v>19869</v>
      </c>
      <c r="AC9835" s="41" t="s">
        <v>1452</v>
      </c>
      <c r="AD9835" s="41" t="s">
        <v>1452</v>
      </c>
    </row>
    <row r="9836" spans="1:30" x14ac:dyDescent="0.2">
      <c r="A9836" s="6">
        <v>19</v>
      </c>
      <c r="B9836" s="6">
        <v>19</v>
      </c>
      <c r="C9836" s="6" t="s">
        <v>797</v>
      </c>
      <c r="D9836" s="8" t="s">
        <v>152</v>
      </c>
      <c r="E9836" s="6">
        <v>2018</v>
      </c>
      <c r="F9836" s="28">
        <v>7</v>
      </c>
      <c r="K9836" s="6" t="s">
        <v>767</v>
      </c>
      <c r="L9836" s="8" t="s">
        <v>28647</v>
      </c>
      <c r="M9836" s="6" t="s">
        <v>760</v>
      </c>
      <c r="N9836" s="8" t="s">
        <v>28646</v>
      </c>
      <c r="O9836" s="6" t="s">
        <v>765</v>
      </c>
      <c r="P9836" s="9" t="s">
        <v>9829</v>
      </c>
      <c r="Q9836" s="61" t="s">
        <v>737</v>
      </c>
      <c r="T9836" s="2" t="s">
        <v>153</v>
      </c>
      <c r="Y9836" s="110">
        <v>0.66</v>
      </c>
      <c r="Z9836" s="10" t="s">
        <v>594</v>
      </c>
      <c r="AA9836" s="1" t="s">
        <v>85</v>
      </c>
      <c r="AB9836" s="10" t="s">
        <v>19869</v>
      </c>
      <c r="AC9836" s="45" t="s">
        <v>1452</v>
      </c>
      <c r="AD9836" s="45" t="s">
        <v>1452</v>
      </c>
    </row>
    <row r="9837" spans="1:30" x14ac:dyDescent="0.2">
      <c r="A9837" s="6">
        <v>19</v>
      </c>
      <c r="B9837" s="6">
        <v>19</v>
      </c>
      <c r="C9837" s="6" t="s">
        <v>797</v>
      </c>
      <c r="D9837" s="8" t="s">
        <v>152</v>
      </c>
      <c r="E9837" s="6">
        <v>2018</v>
      </c>
      <c r="F9837" s="28">
        <v>7</v>
      </c>
      <c r="K9837" s="6" t="s">
        <v>767</v>
      </c>
      <c r="L9837" s="8" t="s">
        <v>28647</v>
      </c>
      <c r="M9837" s="6" t="s">
        <v>760</v>
      </c>
      <c r="N9837" s="8" t="s">
        <v>28646</v>
      </c>
      <c r="O9837" s="6" t="s">
        <v>765</v>
      </c>
      <c r="P9837" s="9" t="s">
        <v>9830</v>
      </c>
      <c r="Q9837" s="61" t="s">
        <v>737</v>
      </c>
      <c r="T9837" s="2" t="s">
        <v>153</v>
      </c>
      <c r="Y9837" s="110">
        <v>0.38300000000000001</v>
      </c>
      <c r="Z9837" s="10" t="s">
        <v>594</v>
      </c>
      <c r="AA9837" s="1" t="s">
        <v>85</v>
      </c>
      <c r="AB9837" s="10" t="s">
        <v>19869</v>
      </c>
      <c r="AC9837" s="41" t="s">
        <v>1452</v>
      </c>
      <c r="AD9837" s="41" t="s">
        <v>1452</v>
      </c>
    </row>
    <row r="9838" spans="1:30" x14ac:dyDescent="0.2">
      <c r="A9838" s="6">
        <v>19</v>
      </c>
      <c r="B9838" s="6">
        <v>19</v>
      </c>
      <c r="C9838" s="6" t="s">
        <v>797</v>
      </c>
      <c r="D9838" s="8" t="s">
        <v>152</v>
      </c>
      <c r="E9838" s="6">
        <v>2018</v>
      </c>
      <c r="F9838" s="28">
        <v>7</v>
      </c>
      <c r="K9838" s="6" t="s">
        <v>767</v>
      </c>
      <c r="L9838" s="8" t="s">
        <v>28647</v>
      </c>
      <c r="M9838" s="6" t="s">
        <v>760</v>
      </c>
      <c r="N9838" s="8" t="s">
        <v>28646</v>
      </c>
      <c r="O9838" s="6" t="s">
        <v>765</v>
      </c>
      <c r="P9838" s="9" t="s">
        <v>9831</v>
      </c>
      <c r="Q9838" s="61" t="s">
        <v>737</v>
      </c>
      <c r="T9838" s="2" t="s">
        <v>153</v>
      </c>
      <c r="Y9838" s="110">
        <v>0.40100000000000002</v>
      </c>
      <c r="Z9838" s="10" t="s">
        <v>594</v>
      </c>
      <c r="AA9838" s="1" t="s">
        <v>85</v>
      </c>
      <c r="AB9838" s="10" t="s">
        <v>19869</v>
      </c>
      <c r="AC9838" s="45" t="s">
        <v>1452</v>
      </c>
      <c r="AD9838" s="45" t="s">
        <v>1452</v>
      </c>
    </row>
    <row r="9839" spans="1:30" x14ac:dyDescent="0.2">
      <c r="A9839" s="6">
        <v>19</v>
      </c>
      <c r="B9839" s="6">
        <v>19</v>
      </c>
      <c r="C9839" s="6" t="s">
        <v>797</v>
      </c>
      <c r="D9839" s="8" t="s">
        <v>152</v>
      </c>
      <c r="E9839" s="6">
        <v>2018</v>
      </c>
      <c r="F9839" s="28">
        <v>7</v>
      </c>
      <c r="K9839" s="6" t="s">
        <v>767</v>
      </c>
      <c r="L9839" s="8" t="s">
        <v>28647</v>
      </c>
      <c r="M9839" s="6" t="s">
        <v>760</v>
      </c>
      <c r="N9839" s="8" t="s">
        <v>28646</v>
      </c>
      <c r="O9839" s="6" t="s">
        <v>765</v>
      </c>
      <c r="P9839" s="9" t="s">
        <v>9832</v>
      </c>
      <c r="Q9839" s="61" t="s">
        <v>737</v>
      </c>
      <c r="T9839" s="2" t="s">
        <v>153</v>
      </c>
      <c r="Y9839" s="110">
        <v>0.67800000000000005</v>
      </c>
      <c r="Z9839" s="10" t="s">
        <v>594</v>
      </c>
      <c r="AA9839" s="1" t="s">
        <v>85</v>
      </c>
      <c r="AB9839" s="10" t="s">
        <v>19869</v>
      </c>
      <c r="AC9839" s="41" t="s">
        <v>1452</v>
      </c>
      <c r="AD9839" s="41" t="s">
        <v>1452</v>
      </c>
    </row>
    <row r="9840" spans="1:30" x14ac:dyDescent="0.2">
      <c r="A9840" s="6">
        <v>19</v>
      </c>
      <c r="B9840" s="6">
        <v>19</v>
      </c>
      <c r="C9840" s="6" t="s">
        <v>797</v>
      </c>
      <c r="D9840" s="8" t="s">
        <v>152</v>
      </c>
      <c r="E9840" s="6">
        <v>2018</v>
      </c>
      <c r="F9840" s="28">
        <v>7</v>
      </c>
      <c r="K9840" s="6" t="s">
        <v>767</v>
      </c>
      <c r="L9840" s="8" t="s">
        <v>28647</v>
      </c>
      <c r="M9840" s="6" t="s">
        <v>760</v>
      </c>
      <c r="N9840" s="8" t="s">
        <v>28646</v>
      </c>
      <c r="O9840" s="6" t="s">
        <v>765</v>
      </c>
      <c r="P9840" s="9" t="s">
        <v>9833</v>
      </c>
      <c r="Q9840" s="61" t="s">
        <v>738</v>
      </c>
      <c r="T9840" s="2" t="s">
        <v>153</v>
      </c>
      <c r="Y9840" s="110">
        <v>0.90500000000000003</v>
      </c>
      <c r="Z9840" s="10" t="s">
        <v>594</v>
      </c>
      <c r="AA9840" s="1" t="s">
        <v>85</v>
      </c>
      <c r="AB9840" s="10" t="s">
        <v>19869</v>
      </c>
      <c r="AC9840" s="45" t="s">
        <v>1452</v>
      </c>
      <c r="AD9840" s="45" t="s">
        <v>1452</v>
      </c>
    </row>
    <row r="9841" spans="1:30" x14ac:dyDescent="0.2">
      <c r="A9841" s="6">
        <v>19</v>
      </c>
      <c r="B9841" s="6">
        <v>19</v>
      </c>
      <c r="C9841" s="6" t="s">
        <v>797</v>
      </c>
      <c r="D9841" s="8" t="s">
        <v>152</v>
      </c>
      <c r="E9841" s="6">
        <v>2018</v>
      </c>
      <c r="F9841" s="28">
        <v>7</v>
      </c>
      <c r="K9841" s="6" t="s">
        <v>767</v>
      </c>
      <c r="L9841" s="8" t="s">
        <v>28647</v>
      </c>
      <c r="M9841" s="6" t="s">
        <v>760</v>
      </c>
      <c r="N9841" s="8" t="s">
        <v>28646</v>
      </c>
      <c r="O9841" s="6" t="s">
        <v>765</v>
      </c>
      <c r="P9841" s="9" t="s">
        <v>9834</v>
      </c>
      <c r="Q9841" s="61" t="s">
        <v>738</v>
      </c>
      <c r="T9841" s="2" t="s">
        <v>153</v>
      </c>
      <c r="Y9841" s="110">
        <v>0.66200000000000003</v>
      </c>
      <c r="Z9841" s="10" t="s">
        <v>594</v>
      </c>
      <c r="AA9841" s="1" t="s">
        <v>85</v>
      </c>
      <c r="AB9841" s="10" t="s">
        <v>19869</v>
      </c>
      <c r="AC9841" s="41" t="s">
        <v>1452</v>
      </c>
      <c r="AD9841" s="41" t="s">
        <v>1452</v>
      </c>
    </row>
    <row r="9842" spans="1:30" x14ac:dyDescent="0.2">
      <c r="A9842" s="6">
        <v>19</v>
      </c>
      <c r="B9842" s="6">
        <v>19</v>
      </c>
      <c r="C9842" s="6" t="s">
        <v>797</v>
      </c>
      <c r="D9842" s="8" t="s">
        <v>152</v>
      </c>
      <c r="E9842" s="6">
        <v>2018</v>
      </c>
      <c r="F9842" s="28">
        <v>7</v>
      </c>
      <c r="K9842" s="6" t="s">
        <v>767</v>
      </c>
      <c r="L9842" s="8" t="s">
        <v>28647</v>
      </c>
      <c r="M9842" s="6" t="s">
        <v>760</v>
      </c>
      <c r="N9842" s="8" t="s">
        <v>28646</v>
      </c>
      <c r="O9842" s="6" t="s">
        <v>765</v>
      </c>
      <c r="P9842" s="9" t="s">
        <v>9835</v>
      </c>
      <c r="Q9842" s="61" t="s">
        <v>738</v>
      </c>
      <c r="T9842" s="2" t="s">
        <v>153</v>
      </c>
      <c r="Y9842" s="110">
        <v>0.60899999999999999</v>
      </c>
      <c r="Z9842" s="10" t="s">
        <v>594</v>
      </c>
      <c r="AA9842" s="1" t="s">
        <v>85</v>
      </c>
      <c r="AB9842" s="10" t="s">
        <v>19869</v>
      </c>
      <c r="AC9842" s="45" t="s">
        <v>1452</v>
      </c>
      <c r="AD9842" s="45" t="s">
        <v>1452</v>
      </c>
    </row>
    <row r="9843" spans="1:30" x14ac:dyDescent="0.2">
      <c r="A9843" s="6">
        <v>19</v>
      </c>
      <c r="B9843" s="6">
        <v>19</v>
      </c>
      <c r="C9843" s="6" t="s">
        <v>797</v>
      </c>
      <c r="D9843" s="8" t="s">
        <v>152</v>
      </c>
      <c r="E9843" s="6">
        <v>2018</v>
      </c>
      <c r="F9843" s="28">
        <v>7</v>
      </c>
      <c r="K9843" s="6" t="s">
        <v>767</v>
      </c>
      <c r="L9843" s="8" t="s">
        <v>28647</v>
      </c>
      <c r="M9843" s="6" t="s">
        <v>760</v>
      </c>
      <c r="N9843" s="8" t="s">
        <v>28646</v>
      </c>
      <c r="O9843" s="6" t="s">
        <v>765</v>
      </c>
      <c r="P9843" s="9" t="s">
        <v>9836</v>
      </c>
      <c r="Q9843" s="61" t="s">
        <v>738</v>
      </c>
      <c r="T9843" s="2" t="s">
        <v>153</v>
      </c>
      <c r="Y9843" s="110">
        <v>0.58299999999999996</v>
      </c>
      <c r="Z9843" s="10" t="s">
        <v>594</v>
      </c>
      <c r="AA9843" s="1" t="s">
        <v>85</v>
      </c>
      <c r="AB9843" s="10" t="s">
        <v>19869</v>
      </c>
      <c r="AC9843" s="41" t="s">
        <v>1452</v>
      </c>
      <c r="AD9843" s="41" t="s">
        <v>1452</v>
      </c>
    </row>
    <row r="9844" spans="1:30" x14ac:dyDescent="0.2">
      <c r="A9844" s="6">
        <v>19</v>
      </c>
      <c r="B9844" s="6">
        <v>19</v>
      </c>
      <c r="C9844" s="6" t="s">
        <v>797</v>
      </c>
      <c r="D9844" s="8" t="s">
        <v>152</v>
      </c>
      <c r="E9844" s="6">
        <v>2018</v>
      </c>
      <c r="F9844" s="28">
        <v>7</v>
      </c>
      <c r="K9844" s="6" t="s">
        <v>767</v>
      </c>
      <c r="L9844" s="8" t="s">
        <v>28647</v>
      </c>
      <c r="M9844" s="6" t="s">
        <v>760</v>
      </c>
      <c r="N9844" s="8" t="s">
        <v>28646</v>
      </c>
      <c r="O9844" s="6" t="s">
        <v>765</v>
      </c>
      <c r="P9844" s="9" t="s">
        <v>9837</v>
      </c>
      <c r="Q9844" s="61" t="s">
        <v>738</v>
      </c>
      <c r="T9844" s="2" t="s">
        <v>153</v>
      </c>
      <c r="Y9844" s="110">
        <v>0.64</v>
      </c>
      <c r="Z9844" s="10" t="s">
        <v>594</v>
      </c>
      <c r="AA9844" s="1" t="s">
        <v>85</v>
      </c>
      <c r="AB9844" s="10" t="s">
        <v>19869</v>
      </c>
      <c r="AC9844" s="45" t="s">
        <v>1452</v>
      </c>
      <c r="AD9844" s="45" t="s">
        <v>1452</v>
      </c>
    </row>
    <row r="9845" spans="1:30" x14ac:dyDescent="0.2">
      <c r="A9845" s="6">
        <v>19</v>
      </c>
      <c r="B9845" s="6">
        <v>19</v>
      </c>
      <c r="C9845" s="6" t="s">
        <v>797</v>
      </c>
      <c r="D9845" s="8" t="s">
        <v>152</v>
      </c>
      <c r="E9845" s="6">
        <v>2018</v>
      </c>
      <c r="F9845" s="28">
        <v>7</v>
      </c>
      <c r="K9845" s="6" t="s">
        <v>767</v>
      </c>
      <c r="L9845" s="8" t="s">
        <v>28647</v>
      </c>
      <c r="M9845" s="6" t="s">
        <v>760</v>
      </c>
      <c r="N9845" s="8" t="s">
        <v>28646</v>
      </c>
      <c r="O9845" s="6" t="s">
        <v>765</v>
      </c>
      <c r="P9845" s="9" t="s">
        <v>9838</v>
      </c>
      <c r="Q9845" s="61" t="s">
        <v>738</v>
      </c>
      <c r="T9845" s="2" t="s">
        <v>153</v>
      </c>
      <c r="Y9845" s="110">
        <v>0.629</v>
      </c>
      <c r="Z9845" s="10" t="s">
        <v>594</v>
      </c>
      <c r="AA9845" s="1" t="s">
        <v>85</v>
      </c>
      <c r="AB9845" s="10" t="s">
        <v>19869</v>
      </c>
      <c r="AC9845" s="41" t="s">
        <v>1452</v>
      </c>
      <c r="AD9845" s="41" t="s">
        <v>1452</v>
      </c>
    </row>
    <row r="9846" spans="1:30" x14ac:dyDescent="0.2">
      <c r="A9846" s="6">
        <v>19</v>
      </c>
      <c r="B9846" s="6">
        <v>19</v>
      </c>
      <c r="C9846" s="6" t="s">
        <v>797</v>
      </c>
      <c r="D9846" s="8" t="s">
        <v>152</v>
      </c>
      <c r="E9846" s="6">
        <v>2018</v>
      </c>
      <c r="F9846" s="28">
        <v>7</v>
      </c>
      <c r="K9846" s="6" t="s">
        <v>767</v>
      </c>
      <c r="L9846" s="8" t="s">
        <v>28647</v>
      </c>
      <c r="M9846" s="6" t="s">
        <v>760</v>
      </c>
      <c r="N9846" s="8" t="s">
        <v>28646</v>
      </c>
      <c r="O9846" s="6" t="s">
        <v>765</v>
      </c>
      <c r="P9846" s="9" t="s">
        <v>9839</v>
      </c>
      <c r="Q9846" s="61" t="s">
        <v>738</v>
      </c>
      <c r="T9846" s="2" t="s">
        <v>153</v>
      </c>
      <c r="Y9846" s="110">
        <v>0.61599999999999999</v>
      </c>
      <c r="Z9846" s="10" t="s">
        <v>594</v>
      </c>
      <c r="AA9846" s="1" t="s">
        <v>85</v>
      </c>
      <c r="AB9846" s="10" t="s">
        <v>19869</v>
      </c>
      <c r="AC9846" s="45" t="s">
        <v>1452</v>
      </c>
      <c r="AD9846" s="45" t="s">
        <v>1452</v>
      </c>
    </row>
    <row r="9847" spans="1:30" x14ac:dyDescent="0.2">
      <c r="A9847" s="6">
        <v>19</v>
      </c>
      <c r="B9847" s="6">
        <v>19</v>
      </c>
      <c r="C9847" s="6" t="s">
        <v>797</v>
      </c>
      <c r="D9847" s="8" t="s">
        <v>152</v>
      </c>
      <c r="E9847" s="6">
        <v>2018</v>
      </c>
      <c r="F9847" s="28">
        <v>7</v>
      </c>
      <c r="K9847" s="6" t="s">
        <v>767</v>
      </c>
      <c r="L9847" s="8" t="s">
        <v>28647</v>
      </c>
      <c r="M9847" s="6" t="s">
        <v>760</v>
      </c>
      <c r="N9847" s="8" t="s">
        <v>28646</v>
      </c>
      <c r="O9847" s="6" t="s">
        <v>765</v>
      </c>
      <c r="P9847" s="9" t="s">
        <v>9840</v>
      </c>
      <c r="Q9847" s="61" t="s">
        <v>738</v>
      </c>
      <c r="T9847" s="2" t="s">
        <v>153</v>
      </c>
      <c r="Y9847" s="110">
        <v>0.64400000000000002</v>
      </c>
      <c r="Z9847" s="10" t="s">
        <v>594</v>
      </c>
      <c r="AA9847" s="1" t="s">
        <v>85</v>
      </c>
      <c r="AB9847" s="10" t="s">
        <v>19869</v>
      </c>
      <c r="AC9847" s="41" t="s">
        <v>1452</v>
      </c>
      <c r="AD9847" s="41" t="s">
        <v>1452</v>
      </c>
    </row>
    <row r="9848" spans="1:30" x14ac:dyDescent="0.2">
      <c r="A9848" s="6">
        <v>19</v>
      </c>
      <c r="B9848" s="6">
        <v>19</v>
      </c>
      <c r="C9848" s="6" t="s">
        <v>797</v>
      </c>
      <c r="D9848" s="8" t="s">
        <v>152</v>
      </c>
      <c r="E9848" s="6">
        <v>2018</v>
      </c>
      <c r="F9848" s="28">
        <v>7</v>
      </c>
      <c r="K9848" s="6" t="s">
        <v>767</v>
      </c>
      <c r="L9848" s="8" t="s">
        <v>28647</v>
      </c>
      <c r="M9848" s="6" t="s">
        <v>760</v>
      </c>
      <c r="N9848" s="8" t="s">
        <v>28646</v>
      </c>
      <c r="O9848" s="6" t="s">
        <v>765</v>
      </c>
      <c r="P9848" s="9" t="s">
        <v>9841</v>
      </c>
      <c r="Q9848" s="61" t="s">
        <v>738</v>
      </c>
      <c r="T9848" s="2" t="s">
        <v>153</v>
      </c>
      <c r="Y9848" s="110">
        <v>0.62</v>
      </c>
      <c r="Z9848" s="10" t="s">
        <v>594</v>
      </c>
      <c r="AA9848" s="1" t="s">
        <v>85</v>
      </c>
      <c r="AB9848" s="10" t="s">
        <v>19869</v>
      </c>
      <c r="AC9848" s="45" t="s">
        <v>1452</v>
      </c>
      <c r="AD9848" s="45" t="s">
        <v>1452</v>
      </c>
    </row>
    <row r="9849" spans="1:30" x14ac:dyDescent="0.2">
      <c r="A9849" s="6">
        <v>19</v>
      </c>
      <c r="B9849" s="6">
        <v>19</v>
      </c>
      <c r="C9849" s="6" t="s">
        <v>797</v>
      </c>
      <c r="D9849" s="8" t="s">
        <v>152</v>
      </c>
      <c r="E9849" s="6">
        <v>2018</v>
      </c>
      <c r="F9849" s="28">
        <v>7</v>
      </c>
      <c r="K9849" s="6" t="s">
        <v>767</v>
      </c>
      <c r="L9849" s="8" t="s">
        <v>28647</v>
      </c>
      <c r="M9849" s="6" t="s">
        <v>760</v>
      </c>
      <c r="N9849" s="8" t="s">
        <v>28646</v>
      </c>
      <c r="O9849" s="6" t="s">
        <v>765</v>
      </c>
      <c r="P9849" s="9" t="s">
        <v>9842</v>
      </c>
      <c r="Q9849" s="61" t="s">
        <v>738</v>
      </c>
      <c r="T9849" s="2" t="s">
        <v>153</v>
      </c>
      <c r="Y9849" s="110">
        <v>0.63200000000000001</v>
      </c>
      <c r="Z9849" s="10" t="s">
        <v>594</v>
      </c>
      <c r="AA9849" s="1" t="s">
        <v>85</v>
      </c>
      <c r="AB9849" s="10" t="s">
        <v>19869</v>
      </c>
      <c r="AC9849" s="41" t="s">
        <v>1452</v>
      </c>
      <c r="AD9849" s="41" t="s">
        <v>1452</v>
      </c>
    </row>
    <row r="9850" spans="1:30" x14ac:dyDescent="0.2">
      <c r="A9850" s="6">
        <v>19</v>
      </c>
      <c r="B9850" s="6">
        <v>19</v>
      </c>
      <c r="C9850" s="6" t="s">
        <v>797</v>
      </c>
      <c r="D9850" s="8" t="s">
        <v>152</v>
      </c>
      <c r="E9850" s="6">
        <v>2018</v>
      </c>
      <c r="F9850" s="28">
        <v>7</v>
      </c>
      <c r="K9850" s="6" t="s">
        <v>767</v>
      </c>
      <c r="L9850" s="8" t="s">
        <v>28647</v>
      </c>
      <c r="M9850" s="6" t="s">
        <v>760</v>
      </c>
      <c r="N9850" s="8" t="s">
        <v>28646</v>
      </c>
      <c r="O9850" s="6" t="s">
        <v>765</v>
      </c>
      <c r="P9850" s="9" t="s">
        <v>9843</v>
      </c>
      <c r="Q9850" s="61" t="s">
        <v>738</v>
      </c>
      <c r="T9850" s="2" t="s">
        <v>153</v>
      </c>
      <c r="Y9850" s="110">
        <v>0.73799999999999999</v>
      </c>
      <c r="Z9850" s="10" t="s">
        <v>594</v>
      </c>
      <c r="AA9850" s="1" t="s">
        <v>85</v>
      </c>
      <c r="AB9850" s="10" t="s">
        <v>19869</v>
      </c>
      <c r="AC9850" s="45" t="s">
        <v>1452</v>
      </c>
      <c r="AD9850" s="45" t="s">
        <v>1452</v>
      </c>
    </row>
    <row r="9851" spans="1:30" x14ac:dyDescent="0.2">
      <c r="A9851" s="6">
        <v>19</v>
      </c>
      <c r="B9851" s="6">
        <v>19</v>
      </c>
      <c r="C9851" s="6" t="s">
        <v>797</v>
      </c>
      <c r="D9851" s="8" t="s">
        <v>152</v>
      </c>
      <c r="E9851" s="6">
        <v>2018</v>
      </c>
      <c r="F9851" s="28">
        <v>7</v>
      </c>
      <c r="K9851" s="6" t="s">
        <v>767</v>
      </c>
      <c r="L9851" s="8" t="s">
        <v>28647</v>
      </c>
      <c r="M9851" s="6" t="s">
        <v>760</v>
      </c>
      <c r="N9851" s="8" t="s">
        <v>28646</v>
      </c>
      <c r="O9851" s="6" t="s">
        <v>765</v>
      </c>
      <c r="P9851" s="9" t="s">
        <v>9844</v>
      </c>
      <c r="Q9851" s="61" t="s">
        <v>738</v>
      </c>
      <c r="T9851" s="2" t="s">
        <v>153</v>
      </c>
      <c r="Y9851" s="110">
        <v>1.109</v>
      </c>
      <c r="Z9851" s="10" t="s">
        <v>594</v>
      </c>
      <c r="AA9851" s="1" t="s">
        <v>85</v>
      </c>
      <c r="AB9851" s="10" t="s">
        <v>19869</v>
      </c>
      <c r="AC9851" s="41" t="s">
        <v>1452</v>
      </c>
      <c r="AD9851" s="41" t="s">
        <v>1452</v>
      </c>
    </row>
    <row r="9852" spans="1:30" x14ac:dyDescent="0.2">
      <c r="A9852" s="6">
        <v>19</v>
      </c>
      <c r="B9852" s="6">
        <v>19</v>
      </c>
      <c r="C9852" s="6" t="s">
        <v>797</v>
      </c>
      <c r="D9852" s="8" t="s">
        <v>152</v>
      </c>
      <c r="E9852" s="6">
        <v>2018</v>
      </c>
      <c r="F9852" s="28">
        <v>7</v>
      </c>
      <c r="K9852" s="6" t="s">
        <v>767</v>
      </c>
      <c r="L9852" s="8" t="s">
        <v>28647</v>
      </c>
      <c r="M9852" s="6" t="s">
        <v>760</v>
      </c>
      <c r="N9852" s="8" t="s">
        <v>28646</v>
      </c>
      <c r="O9852" s="6" t="s">
        <v>765</v>
      </c>
      <c r="P9852" s="9" t="s">
        <v>9845</v>
      </c>
      <c r="Q9852" s="61" t="s">
        <v>738</v>
      </c>
      <c r="T9852" s="2" t="s">
        <v>153</v>
      </c>
      <c r="Y9852" s="110">
        <v>0.69499999999999995</v>
      </c>
      <c r="Z9852" s="10" t="s">
        <v>594</v>
      </c>
      <c r="AA9852" s="1" t="s">
        <v>85</v>
      </c>
      <c r="AB9852" s="10" t="s">
        <v>19869</v>
      </c>
      <c r="AC9852" s="45" t="s">
        <v>1452</v>
      </c>
      <c r="AD9852" s="45" t="s">
        <v>1452</v>
      </c>
    </row>
    <row r="9853" spans="1:30" x14ac:dyDescent="0.2">
      <c r="A9853" s="6">
        <v>19</v>
      </c>
      <c r="B9853" s="6">
        <v>19</v>
      </c>
      <c r="C9853" s="6" t="s">
        <v>797</v>
      </c>
      <c r="D9853" s="8" t="s">
        <v>152</v>
      </c>
      <c r="E9853" s="6">
        <v>2018</v>
      </c>
      <c r="F9853" s="28">
        <v>7</v>
      </c>
      <c r="K9853" s="6" t="s">
        <v>767</v>
      </c>
      <c r="L9853" s="8" t="s">
        <v>28647</v>
      </c>
      <c r="M9853" s="6" t="s">
        <v>760</v>
      </c>
      <c r="N9853" s="8" t="s">
        <v>28646</v>
      </c>
      <c r="O9853" s="6" t="s">
        <v>765</v>
      </c>
      <c r="P9853" s="9" t="s">
        <v>9846</v>
      </c>
      <c r="Q9853" s="61" t="s">
        <v>738</v>
      </c>
      <c r="T9853" s="2" t="s">
        <v>153</v>
      </c>
      <c r="Y9853" s="110">
        <v>1.133</v>
      </c>
      <c r="Z9853" s="10" t="s">
        <v>594</v>
      </c>
      <c r="AA9853" s="1" t="s">
        <v>85</v>
      </c>
      <c r="AB9853" s="10" t="s">
        <v>19869</v>
      </c>
      <c r="AC9853" s="41" t="s">
        <v>1452</v>
      </c>
      <c r="AD9853" s="41" t="s">
        <v>1452</v>
      </c>
    </row>
    <row r="9854" spans="1:30" x14ac:dyDescent="0.2">
      <c r="A9854" s="6">
        <v>19</v>
      </c>
      <c r="B9854" s="6">
        <v>19</v>
      </c>
      <c r="C9854" s="6" t="s">
        <v>797</v>
      </c>
      <c r="D9854" s="8" t="s">
        <v>152</v>
      </c>
      <c r="E9854" s="6">
        <v>2018</v>
      </c>
      <c r="F9854" s="28">
        <v>7</v>
      </c>
      <c r="K9854" s="6" t="s">
        <v>767</v>
      </c>
      <c r="L9854" s="8" t="s">
        <v>28647</v>
      </c>
      <c r="M9854" s="6" t="s">
        <v>760</v>
      </c>
      <c r="N9854" s="8" t="s">
        <v>28646</v>
      </c>
      <c r="O9854" s="6" t="s">
        <v>765</v>
      </c>
      <c r="P9854" s="9" t="s">
        <v>9847</v>
      </c>
      <c r="Q9854" s="61" t="s">
        <v>738</v>
      </c>
      <c r="T9854" s="2" t="s">
        <v>153</v>
      </c>
      <c r="Y9854" s="110">
        <v>0.58099999999999996</v>
      </c>
      <c r="Z9854" s="10" t="s">
        <v>594</v>
      </c>
      <c r="AA9854" s="1" t="s">
        <v>85</v>
      </c>
      <c r="AB9854" s="10" t="s">
        <v>19869</v>
      </c>
      <c r="AC9854" s="45" t="s">
        <v>1452</v>
      </c>
      <c r="AD9854" s="45" t="s">
        <v>1452</v>
      </c>
    </row>
    <row r="9855" spans="1:30" x14ac:dyDescent="0.2">
      <c r="A9855" s="6">
        <v>19</v>
      </c>
      <c r="B9855" s="6">
        <v>19</v>
      </c>
      <c r="C9855" s="6" t="s">
        <v>797</v>
      </c>
      <c r="D9855" s="8" t="s">
        <v>152</v>
      </c>
      <c r="E9855" s="6">
        <v>2018</v>
      </c>
      <c r="F9855" s="28">
        <v>7</v>
      </c>
      <c r="K9855" s="6" t="s">
        <v>767</v>
      </c>
      <c r="L9855" s="8" t="s">
        <v>28647</v>
      </c>
      <c r="M9855" s="6" t="s">
        <v>761</v>
      </c>
      <c r="N9855" s="8" t="s">
        <v>28646</v>
      </c>
      <c r="O9855" s="6" t="s">
        <v>766</v>
      </c>
      <c r="P9855" s="9" t="s">
        <v>9848</v>
      </c>
      <c r="Q9855" s="61" t="s">
        <v>736</v>
      </c>
      <c r="T9855" s="2" t="s">
        <v>153</v>
      </c>
      <c r="Y9855" s="110">
        <v>0.86399999999999999</v>
      </c>
      <c r="Z9855" s="10" t="s">
        <v>594</v>
      </c>
      <c r="AA9855" s="1" t="s">
        <v>85</v>
      </c>
      <c r="AB9855" s="10" t="s">
        <v>19869</v>
      </c>
      <c r="AC9855" s="41" t="s">
        <v>1452</v>
      </c>
      <c r="AD9855" s="41" t="s">
        <v>1452</v>
      </c>
    </row>
    <row r="9856" spans="1:30" x14ac:dyDescent="0.2">
      <c r="A9856" s="6">
        <v>19</v>
      </c>
      <c r="B9856" s="6">
        <v>19</v>
      </c>
      <c r="C9856" s="6" t="s">
        <v>797</v>
      </c>
      <c r="D9856" s="8" t="s">
        <v>152</v>
      </c>
      <c r="E9856" s="6">
        <v>2018</v>
      </c>
      <c r="F9856" s="28">
        <v>7</v>
      </c>
      <c r="K9856" s="6" t="s">
        <v>767</v>
      </c>
      <c r="L9856" s="8" t="s">
        <v>28647</v>
      </c>
      <c r="M9856" s="6" t="s">
        <v>761</v>
      </c>
      <c r="N9856" s="8" t="s">
        <v>28646</v>
      </c>
      <c r="O9856" s="6" t="s">
        <v>766</v>
      </c>
      <c r="P9856" s="9" t="s">
        <v>9849</v>
      </c>
      <c r="Q9856" s="61" t="s">
        <v>737</v>
      </c>
      <c r="T9856" s="2" t="s">
        <v>153</v>
      </c>
      <c r="Y9856" s="110">
        <v>0.30499999999999999</v>
      </c>
      <c r="Z9856" s="10" t="s">
        <v>594</v>
      </c>
      <c r="AA9856" s="1" t="s">
        <v>85</v>
      </c>
      <c r="AB9856" s="10" t="s">
        <v>19869</v>
      </c>
      <c r="AC9856" s="45" t="s">
        <v>1452</v>
      </c>
      <c r="AD9856" s="45" t="s">
        <v>1452</v>
      </c>
    </row>
    <row r="9857" spans="1:30" x14ac:dyDescent="0.2">
      <c r="A9857" s="6">
        <v>19</v>
      </c>
      <c r="B9857" s="6">
        <v>19</v>
      </c>
      <c r="C9857" s="6" t="s">
        <v>797</v>
      </c>
      <c r="D9857" s="8" t="s">
        <v>152</v>
      </c>
      <c r="E9857" s="6">
        <v>2018</v>
      </c>
      <c r="F9857" s="28">
        <v>7</v>
      </c>
      <c r="K9857" s="6" t="s">
        <v>767</v>
      </c>
      <c r="L9857" s="8" t="s">
        <v>28647</v>
      </c>
      <c r="M9857" s="6" t="s">
        <v>761</v>
      </c>
      <c r="N9857" s="8" t="s">
        <v>28646</v>
      </c>
      <c r="O9857" s="6" t="s">
        <v>766</v>
      </c>
      <c r="P9857" s="9" t="s">
        <v>9850</v>
      </c>
      <c r="Q9857" s="61" t="s">
        <v>738</v>
      </c>
      <c r="T9857" s="2" t="s">
        <v>153</v>
      </c>
      <c r="Y9857" s="110">
        <v>0.67100000000000004</v>
      </c>
      <c r="Z9857" s="10" t="s">
        <v>594</v>
      </c>
      <c r="AA9857" s="1" t="s">
        <v>85</v>
      </c>
      <c r="AB9857" s="10" t="s">
        <v>19869</v>
      </c>
      <c r="AC9857" s="41" t="s">
        <v>1452</v>
      </c>
      <c r="AD9857" s="41" t="s">
        <v>1452</v>
      </c>
    </row>
    <row r="9858" spans="1:30" x14ac:dyDescent="0.2">
      <c r="A9858" s="6">
        <v>19</v>
      </c>
      <c r="B9858" s="6">
        <v>19</v>
      </c>
      <c r="C9858" s="6" t="s">
        <v>797</v>
      </c>
      <c r="D9858" s="8" t="s">
        <v>152</v>
      </c>
      <c r="E9858" s="6">
        <v>2018</v>
      </c>
      <c r="F9858" s="28">
        <v>7</v>
      </c>
      <c r="K9858" s="6" t="s">
        <v>767</v>
      </c>
      <c r="L9858" s="8" t="s">
        <v>28647</v>
      </c>
      <c r="M9858" s="6" t="s">
        <v>761</v>
      </c>
      <c r="N9858" s="8" t="s">
        <v>28646</v>
      </c>
      <c r="O9858" s="6" t="s">
        <v>766</v>
      </c>
      <c r="P9858" s="9" t="s">
        <v>9851</v>
      </c>
      <c r="Q9858" s="61" t="s">
        <v>738</v>
      </c>
      <c r="T9858" s="2" t="s">
        <v>153</v>
      </c>
      <c r="Y9858" s="110">
        <v>0.69399999999999995</v>
      </c>
      <c r="Z9858" s="10" t="s">
        <v>594</v>
      </c>
      <c r="AA9858" s="1" t="s">
        <v>85</v>
      </c>
      <c r="AB9858" s="10" t="s">
        <v>19869</v>
      </c>
      <c r="AC9858" s="45" t="s">
        <v>1452</v>
      </c>
      <c r="AD9858" s="45" t="s">
        <v>1452</v>
      </c>
    </row>
    <row r="9859" spans="1:30" x14ac:dyDescent="0.2">
      <c r="A9859" s="6">
        <v>19</v>
      </c>
      <c r="B9859" s="6">
        <v>19</v>
      </c>
      <c r="C9859" s="6" t="s">
        <v>797</v>
      </c>
      <c r="D9859" s="8" t="s">
        <v>152</v>
      </c>
      <c r="E9859" s="6">
        <v>2018</v>
      </c>
      <c r="F9859" s="28">
        <v>7</v>
      </c>
      <c r="K9859" s="6" t="s">
        <v>767</v>
      </c>
      <c r="L9859" s="8" t="s">
        <v>28647</v>
      </c>
      <c r="M9859" s="6" t="s">
        <v>761</v>
      </c>
      <c r="N9859" s="8" t="s">
        <v>28646</v>
      </c>
      <c r="O9859" s="6" t="s">
        <v>766</v>
      </c>
      <c r="P9859" s="9" t="s">
        <v>9852</v>
      </c>
      <c r="Q9859" s="61" t="s">
        <v>738</v>
      </c>
      <c r="T9859" s="2" t="s">
        <v>153</v>
      </c>
      <c r="Y9859" s="110">
        <v>0.82099999999999995</v>
      </c>
      <c r="Z9859" s="10" t="s">
        <v>594</v>
      </c>
      <c r="AA9859" s="1" t="s">
        <v>85</v>
      </c>
      <c r="AB9859" s="10" t="s">
        <v>19869</v>
      </c>
      <c r="AC9859" s="41" t="s">
        <v>1452</v>
      </c>
      <c r="AD9859" s="41" t="s">
        <v>1452</v>
      </c>
    </row>
    <row r="9860" spans="1:30" x14ac:dyDescent="0.2">
      <c r="A9860" s="6">
        <v>19</v>
      </c>
      <c r="B9860" s="6">
        <v>19</v>
      </c>
      <c r="C9860" s="6" t="s">
        <v>797</v>
      </c>
      <c r="D9860" s="8" t="s">
        <v>152</v>
      </c>
      <c r="E9860" s="6">
        <v>2018</v>
      </c>
      <c r="F9860" s="28">
        <v>7</v>
      </c>
      <c r="K9860" s="6" t="s">
        <v>767</v>
      </c>
      <c r="L9860" s="8" t="s">
        <v>28647</v>
      </c>
      <c r="M9860" s="6" t="s">
        <v>761</v>
      </c>
      <c r="N9860" s="8" t="s">
        <v>28646</v>
      </c>
      <c r="O9860" s="6" t="s">
        <v>766</v>
      </c>
      <c r="P9860" s="9" t="s">
        <v>9853</v>
      </c>
      <c r="Q9860" s="61" t="s">
        <v>738</v>
      </c>
      <c r="T9860" s="2" t="s">
        <v>153</v>
      </c>
      <c r="Y9860" s="110">
        <v>0.64700000000000002</v>
      </c>
      <c r="Z9860" s="10" t="s">
        <v>594</v>
      </c>
      <c r="AA9860" s="1" t="s">
        <v>85</v>
      </c>
      <c r="AB9860" s="10" t="s">
        <v>19869</v>
      </c>
      <c r="AC9860" s="45" t="s">
        <v>1452</v>
      </c>
      <c r="AD9860" s="45" t="s">
        <v>1452</v>
      </c>
    </row>
    <row r="9861" spans="1:30" x14ac:dyDescent="0.2">
      <c r="A9861" s="6">
        <v>19</v>
      </c>
      <c r="B9861" s="6">
        <v>19</v>
      </c>
      <c r="C9861" s="6" t="s">
        <v>797</v>
      </c>
      <c r="D9861" s="8" t="s">
        <v>152</v>
      </c>
      <c r="E9861" s="6">
        <v>2018</v>
      </c>
      <c r="F9861" s="28">
        <v>7</v>
      </c>
      <c r="K9861" s="6" t="s">
        <v>767</v>
      </c>
      <c r="L9861" s="8" t="s">
        <v>28647</v>
      </c>
      <c r="M9861" s="6" t="s">
        <v>761</v>
      </c>
      <c r="N9861" s="8" t="s">
        <v>28646</v>
      </c>
      <c r="O9861" s="6" t="s">
        <v>766</v>
      </c>
      <c r="P9861" s="9" t="s">
        <v>9854</v>
      </c>
      <c r="Q9861" s="61" t="s">
        <v>738</v>
      </c>
      <c r="T9861" s="2" t="s">
        <v>153</v>
      </c>
      <c r="Y9861" s="110">
        <v>0.78</v>
      </c>
      <c r="Z9861" s="10" t="s">
        <v>594</v>
      </c>
      <c r="AA9861" s="1" t="s">
        <v>85</v>
      </c>
      <c r="AB9861" s="10" t="s">
        <v>19869</v>
      </c>
      <c r="AC9861" s="41" t="s">
        <v>1452</v>
      </c>
      <c r="AD9861" s="41" t="s">
        <v>1452</v>
      </c>
    </row>
    <row r="9862" spans="1:30" x14ac:dyDescent="0.2">
      <c r="A9862" s="6">
        <v>19</v>
      </c>
      <c r="B9862" s="6">
        <v>19</v>
      </c>
      <c r="C9862" s="6" t="s">
        <v>797</v>
      </c>
      <c r="D9862" s="8" t="s">
        <v>152</v>
      </c>
      <c r="E9862" s="6">
        <v>2018</v>
      </c>
      <c r="F9862" s="28">
        <v>7</v>
      </c>
      <c r="K9862" s="6" t="s">
        <v>767</v>
      </c>
      <c r="L9862" s="8" t="s">
        <v>28647</v>
      </c>
      <c r="M9862" s="6" t="s">
        <v>761</v>
      </c>
      <c r="N9862" s="8" t="s">
        <v>28646</v>
      </c>
      <c r="O9862" s="6" t="s">
        <v>766</v>
      </c>
      <c r="P9862" s="9" t="s">
        <v>9855</v>
      </c>
      <c r="Q9862" s="61" t="s">
        <v>738</v>
      </c>
      <c r="T9862" s="2" t="s">
        <v>153</v>
      </c>
      <c r="Y9862" s="110">
        <v>0.63400000000000001</v>
      </c>
      <c r="Z9862" s="10" t="s">
        <v>594</v>
      </c>
      <c r="AA9862" s="1" t="s">
        <v>85</v>
      </c>
      <c r="AB9862" s="10" t="s">
        <v>19869</v>
      </c>
      <c r="AC9862" s="45" t="s">
        <v>1452</v>
      </c>
      <c r="AD9862" s="45" t="s">
        <v>1452</v>
      </c>
    </row>
    <row r="9863" spans="1:30" x14ac:dyDescent="0.2">
      <c r="A9863" s="6">
        <v>19</v>
      </c>
      <c r="B9863" s="6">
        <v>19</v>
      </c>
      <c r="C9863" s="6" t="s">
        <v>797</v>
      </c>
      <c r="D9863" s="8" t="s">
        <v>152</v>
      </c>
      <c r="E9863" s="6">
        <v>2018</v>
      </c>
      <c r="F9863" s="28">
        <v>7</v>
      </c>
      <c r="K9863" s="6" t="s">
        <v>767</v>
      </c>
      <c r="L9863" s="8" t="s">
        <v>28647</v>
      </c>
      <c r="M9863" s="6" t="s">
        <v>761</v>
      </c>
      <c r="N9863" s="8" t="s">
        <v>28646</v>
      </c>
      <c r="O9863" s="6" t="s">
        <v>766</v>
      </c>
      <c r="P9863" s="9" t="s">
        <v>9856</v>
      </c>
      <c r="Q9863" s="61" t="s">
        <v>738</v>
      </c>
      <c r="T9863" s="2" t="s">
        <v>153</v>
      </c>
      <c r="Y9863" s="110">
        <v>0.64700000000000002</v>
      </c>
      <c r="Z9863" s="10" t="s">
        <v>594</v>
      </c>
      <c r="AA9863" s="1" t="s">
        <v>85</v>
      </c>
      <c r="AB9863" s="10" t="s">
        <v>19869</v>
      </c>
      <c r="AC9863" s="41" t="s">
        <v>1452</v>
      </c>
      <c r="AD9863" s="41" t="s">
        <v>1452</v>
      </c>
    </row>
    <row r="9864" spans="1:30" x14ac:dyDescent="0.2">
      <c r="A9864" s="6">
        <v>19</v>
      </c>
      <c r="B9864" s="6">
        <v>19</v>
      </c>
      <c r="C9864" s="6" t="s">
        <v>797</v>
      </c>
      <c r="D9864" s="8" t="s">
        <v>152</v>
      </c>
      <c r="E9864" s="6">
        <v>2018</v>
      </c>
      <c r="F9864" s="28">
        <v>7</v>
      </c>
      <c r="K9864" s="6" t="s">
        <v>767</v>
      </c>
      <c r="L9864" s="8" t="s">
        <v>28647</v>
      </c>
      <c r="M9864" s="6" t="s">
        <v>761</v>
      </c>
      <c r="N9864" s="8" t="s">
        <v>28646</v>
      </c>
      <c r="O9864" s="6" t="s">
        <v>766</v>
      </c>
      <c r="P9864" s="9" t="s">
        <v>9857</v>
      </c>
      <c r="Q9864" s="61" t="s">
        <v>738</v>
      </c>
      <c r="T9864" s="2" t="s">
        <v>153</v>
      </c>
      <c r="Y9864" s="110">
        <v>0.64900000000000002</v>
      </c>
      <c r="Z9864" s="10" t="s">
        <v>594</v>
      </c>
      <c r="AA9864" s="1" t="s">
        <v>85</v>
      </c>
      <c r="AB9864" s="10" t="s">
        <v>19869</v>
      </c>
      <c r="AC9864" s="45" t="s">
        <v>1452</v>
      </c>
      <c r="AD9864" s="45" t="s">
        <v>1452</v>
      </c>
    </row>
    <row r="9865" spans="1:30" x14ac:dyDescent="0.2">
      <c r="A9865" s="6">
        <v>19</v>
      </c>
      <c r="B9865" s="6">
        <v>19</v>
      </c>
      <c r="C9865" s="6" t="s">
        <v>797</v>
      </c>
      <c r="D9865" s="8" t="s">
        <v>152</v>
      </c>
      <c r="E9865" s="6">
        <v>2018</v>
      </c>
      <c r="F9865" s="28">
        <v>7</v>
      </c>
      <c r="K9865" s="6" t="s">
        <v>767</v>
      </c>
      <c r="L9865" s="8" t="s">
        <v>28647</v>
      </c>
      <c r="M9865" s="6" t="s">
        <v>761</v>
      </c>
      <c r="N9865" s="8" t="s">
        <v>28646</v>
      </c>
      <c r="O9865" s="6" t="s">
        <v>766</v>
      </c>
      <c r="P9865" s="9" t="s">
        <v>9858</v>
      </c>
      <c r="Q9865" s="61" t="s">
        <v>738</v>
      </c>
      <c r="T9865" s="2" t="s">
        <v>153</v>
      </c>
      <c r="Y9865" s="110">
        <v>0.64500000000000002</v>
      </c>
      <c r="Z9865" s="10" t="s">
        <v>594</v>
      </c>
      <c r="AA9865" s="1" t="s">
        <v>85</v>
      </c>
      <c r="AB9865" s="10" t="s">
        <v>19869</v>
      </c>
      <c r="AC9865" s="41" t="s">
        <v>1452</v>
      </c>
      <c r="AD9865" s="41" t="s">
        <v>1452</v>
      </c>
    </row>
    <row r="9866" spans="1:30" x14ac:dyDescent="0.2">
      <c r="A9866" s="6">
        <v>19</v>
      </c>
      <c r="B9866" s="6">
        <v>19</v>
      </c>
      <c r="C9866" s="6" t="s">
        <v>797</v>
      </c>
      <c r="D9866" s="8" t="s">
        <v>152</v>
      </c>
      <c r="E9866" s="6">
        <v>2018</v>
      </c>
      <c r="F9866" s="28">
        <v>7</v>
      </c>
      <c r="K9866" s="6" t="s">
        <v>767</v>
      </c>
      <c r="L9866" s="8" t="s">
        <v>28647</v>
      </c>
      <c r="M9866" s="6" t="s">
        <v>761</v>
      </c>
      <c r="N9866" s="8" t="s">
        <v>28646</v>
      </c>
      <c r="O9866" s="6" t="s">
        <v>766</v>
      </c>
      <c r="P9866" s="9" t="s">
        <v>9859</v>
      </c>
      <c r="Q9866" s="61" t="s">
        <v>738</v>
      </c>
      <c r="T9866" s="2" t="s">
        <v>153</v>
      </c>
      <c r="Y9866" s="110">
        <v>0.69399999999999995</v>
      </c>
      <c r="Z9866" s="10" t="s">
        <v>594</v>
      </c>
      <c r="AA9866" s="1" t="s">
        <v>85</v>
      </c>
      <c r="AB9866" s="10" t="s">
        <v>19869</v>
      </c>
      <c r="AC9866" s="45" t="s">
        <v>1452</v>
      </c>
      <c r="AD9866" s="45" t="s">
        <v>1452</v>
      </c>
    </row>
    <row r="9867" spans="1:30" x14ac:dyDescent="0.2">
      <c r="A9867" s="6">
        <v>19</v>
      </c>
      <c r="B9867" s="6">
        <v>19</v>
      </c>
      <c r="C9867" s="6" t="s">
        <v>797</v>
      </c>
      <c r="D9867" s="8" t="s">
        <v>152</v>
      </c>
      <c r="E9867" s="6">
        <v>2018</v>
      </c>
      <c r="F9867" s="28">
        <v>7</v>
      </c>
      <c r="K9867" s="6" t="s">
        <v>767</v>
      </c>
      <c r="L9867" s="8" t="s">
        <v>28647</v>
      </c>
      <c r="M9867" s="6" t="s">
        <v>761</v>
      </c>
      <c r="N9867" s="8" t="s">
        <v>28646</v>
      </c>
      <c r="O9867" s="6" t="s">
        <v>766</v>
      </c>
      <c r="P9867" s="9" t="s">
        <v>9860</v>
      </c>
      <c r="Q9867" s="61" t="s">
        <v>738</v>
      </c>
      <c r="T9867" s="2" t="s">
        <v>153</v>
      </c>
      <c r="Y9867" s="110">
        <v>0.85299999999999998</v>
      </c>
      <c r="Z9867" s="10" t="s">
        <v>594</v>
      </c>
      <c r="AA9867" s="1" t="s">
        <v>85</v>
      </c>
      <c r="AB9867" s="10" t="s">
        <v>19869</v>
      </c>
      <c r="AC9867" s="41" t="s">
        <v>1452</v>
      </c>
      <c r="AD9867" s="41" t="s">
        <v>1452</v>
      </c>
    </row>
    <row r="9868" spans="1:30" x14ac:dyDescent="0.2">
      <c r="A9868" s="6">
        <v>19</v>
      </c>
      <c r="B9868" s="6">
        <v>19</v>
      </c>
      <c r="C9868" s="6" t="s">
        <v>797</v>
      </c>
      <c r="D9868" s="8" t="s">
        <v>152</v>
      </c>
      <c r="E9868" s="6">
        <v>2018</v>
      </c>
      <c r="F9868" s="28">
        <v>7</v>
      </c>
      <c r="K9868" s="6" t="s">
        <v>767</v>
      </c>
      <c r="L9868" s="8" t="s">
        <v>28647</v>
      </c>
      <c r="M9868" s="6" t="s">
        <v>761</v>
      </c>
      <c r="N9868" s="8" t="s">
        <v>28646</v>
      </c>
      <c r="O9868" s="6" t="s">
        <v>766</v>
      </c>
      <c r="P9868" s="9" t="s">
        <v>9861</v>
      </c>
      <c r="Q9868" s="61" t="s">
        <v>738</v>
      </c>
      <c r="T9868" s="2" t="s">
        <v>153</v>
      </c>
      <c r="Y9868" s="110">
        <v>0.63900000000000001</v>
      </c>
      <c r="Z9868" s="10" t="s">
        <v>594</v>
      </c>
      <c r="AA9868" s="1" t="s">
        <v>85</v>
      </c>
      <c r="AB9868" s="10" t="s">
        <v>19869</v>
      </c>
      <c r="AC9868" s="45" t="s">
        <v>1452</v>
      </c>
      <c r="AD9868" s="45" t="s">
        <v>1452</v>
      </c>
    </row>
    <row r="9869" spans="1:30" x14ac:dyDescent="0.2">
      <c r="A9869" s="6">
        <v>19</v>
      </c>
      <c r="B9869" s="6">
        <v>19</v>
      </c>
      <c r="C9869" s="6" t="s">
        <v>797</v>
      </c>
      <c r="D9869" s="8" t="s">
        <v>152</v>
      </c>
      <c r="E9869" s="6">
        <v>2018</v>
      </c>
      <c r="F9869" s="28">
        <v>7</v>
      </c>
      <c r="K9869" s="6" t="s">
        <v>767</v>
      </c>
      <c r="L9869" s="8" t="s">
        <v>28647</v>
      </c>
      <c r="M9869" s="6" t="s">
        <v>761</v>
      </c>
      <c r="N9869" s="8" t="s">
        <v>28646</v>
      </c>
      <c r="O9869" s="6" t="s">
        <v>766</v>
      </c>
      <c r="P9869" s="9" t="s">
        <v>9862</v>
      </c>
      <c r="Q9869" s="61" t="s">
        <v>740</v>
      </c>
      <c r="T9869" s="2" t="s">
        <v>153</v>
      </c>
      <c r="Y9869" s="110">
        <v>0.308</v>
      </c>
      <c r="Z9869" s="10" t="s">
        <v>594</v>
      </c>
      <c r="AA9869" s="1" t="s">
        <v>85</v>
      </c>
      <c r="AB9869" s="10" t="s">
        <v>19869</v>
      </c>
      <c r="AC9869" s="41" t="s">
        <v>1452</v>
      </c>
      <c r="AD9869" s="41" t="s">
        <v>1452</v>
      </c>
    </row>
    <row r="9870" spans="1:30" x14ac:dyDescent="0.2">
      <c r="A9870" s="6">
        <v>19</v>
      </c>
      <c r="B9870" s="6">
        <v>19</v>
      </c>
      <c r="C9870" s="6" t="s">
        <v>797</v>
      </c>
      <c r="D9870" s="8" t="s">
        <v>152</v>
      </c>
      <c r="E9870" s="6">
        <v>2018</v>
      </c>
      <c r="F9870" s="28">
        <v>7</v>
      </c>
      <c r="K9870" s="6" t="s">
        <v>767</v>
      </c>
      <c r="L9870" s="8" t="s">
        <v>28647</v>
      </c>
      <c r="M9870" s="6" t="s">
        <v>761</v>
      </c>
      <c r="N9870" s="8" t="s">
        <v>28646</v>
      </c>
      <c r="O9870" s="6" t="s">
        <v>766</v>
      </c>
      <c r="P9870" s="9" t="s">
        <v>9863</v>
      </c>
      <c r="Q9870" s="61" t="s">
        <v>740</v>
      </c>
      <c r="T9870" s="2" t="s">
        <v>153</v>
      </c>
      <c r="Y9870" s="110">
        <v>0.57299999999999995</v>
      </c>
      <c r="Z9870" s="10" t="s">
        <v>594</v>
      </c>
      <c r="AA9870" s="1" t="s">
        <v>85</v>
      </c>
      <c r="AB9870" s="10" t="s">
        <v>19869</v>
      </c>
      <c r="AC9870" s="45" t="s">
        <v>1452</v>
      </c>
      <c r="AD9870" s="45" t="s">
        <v>1452</v>
      </c>
    </row>
    <row r="9871" spans="1:30" x14ac:dyDescent="0.2">
      <c r="A9871" s="6">
        <v>19</v>
      </c>
      <c r="B9871" s="6">
        <v>19</v>
      </c>
      <c r="C9871" s="6" t="s">
        <v>797</v>
      </c>
      <c r="D9871" s="8" t="s">
        <v>152</v>
      </c>
      <c r="E9871" s="6">
        <v>2018</v>
      </c>
      <c r="F9871" s="28">
        <v>7</v>
      </c>
      <c r="K9871" s="6" t="s">
        <v>767</v>
      </c>
      <c r="L9871" s="8" t="s">
        <v>28647</v>
      </c>
      <c r="M9871" s="6" t="s">
        <v>761</v>
      </c>
      <c r="N9871" s="8" t="s">
        <v>28646</v>
      </c>
      <c r="O9871" s="6" t="s">
        <v>766</v>
      </c>
      <c r="P9871" s="9" t="s">
        <v>9864</v>
      </c>
      <c r="Q9871" s="61" t="s">
        <v>740</v>
      </c>
      <c r="T9871" s="2" t="s">
        <v>153</v>
      </c>
      <c r="Y9871" s="110">
        <v>0.78800000000000003</v>
      </c>
      <c r="Z9871" s="10" t="s">
        <v>594</v>
      </c>
      <c r="AA9871" s="1" t="s">
        <v>85</v>
      </c>
      <c r="AB9871" s="10" t="s">
        <v>19869</v>
      </c>
      <c r="AC9871" s="41" t="s">
        <v>1452</v>
      </c>
      <c r="AD9871" s="41" t="s">
        <v>1452</v>
      </c>
    </row>
    <row r="9872" spans="1:30" x14ac:dyDescent="0.2">
      <c r="A9872" s="6">
        <v>19</v>
      </c>
      <c r="B9872" s="6">
        <v>19</v>
      </c>
      <c r="C9872" s="6" t="s">
        <v>797</v>
      </c>
      <c r="D9872" s="8" t="s">
        <v>152</v>
      </c>
      <c r="E9872" s="6">
        <v>2018</v>
      </c>
      <c r="F9872" s="28">
        <v>8</v>
      </c>
      <c r="K9872" s="6" t="s">
        <v>767</v>
      </c>
      <c r="L9872" s="8" t="s">
        <v>28647</v>
      </c>
      <c r="M9872" s="6" t="s">
        <v>761</v>
      </c>
      <c r="N9872" s="8" t="s">
        <v>28646</v>
      </c>
      <c r="O9872" s="6" t="s">
        <v>765</v>
      </c>
      <c r="P9872" s="9" t="s">
        <v>9865</v>
      </c>
      <c r="Q9872" s="61" t="s">
        <v>738</v>
      </c>
      <c r="T9872" s="2" t="s">
        <v>153</v>
      </c>
      <c r="Y9872" s="110">
        <v>0.84599999999999997</v>
      </c>
      <c r="Z9872" s="10" t="s">
        <v>594</v>
      </c>
      <c r="AA9872" s="1" t="s">
        <v>85</v>
      </c>
      <c r="AB9872" s="10" t="s">
        <v>19869</v>
      </c>
      <c r="AC9872" s="45" t="s">
        <v>1452</v>
      </c>
      <c r="AD9872" s="45" t="s">
        <v>1452</v>
      </c>
    </row>
    <row r="9873" spans="1:30" x14ac:dyDescent="0.2">
      <c r="A9873" s="6">
        <v>19</v>
      </c>
      <c r="B9873" s="6">
        <v>19</v>
      </c>
      <c r="C9873" s="6" t="s">
        <v>797</v>
      </c>
      <c r="D9873" s="8" t="s">
        <v>152</v>
      </c>
      <c r="E9873" s="6">
        <v>2018</v>
      </c>
      <c r="F9873" s="28">
        <v>8</v>
      </c>
      <c r="K9873" s="6" t="s">
        <v>767</v>
      </c>
      <c r="L9873" s="8" t="s">
        <v>28647</v>
      </c>
      <c r="M9873" s="6" t="s">
        <v>761</v>
      </c>
      <c r="N9873" s="8" t="s">
        <v>28646</v>
      </c>
      <c r="O9873" s="6" t="s">
        <v>765</v>
      </c>
      <c r="P9873" s="9" t="s">
        <v>9866</v>
      </c>
      <c r="Q9873" s="61" t="s">
        <v>738</v>
      </c>
      <c r="T9873" s="2" t="s">
        <v>153</v>
      </c>
      <c r="Y9873" s="110">
        <v>0.97</v>
      </c>
      <c r="Z9873" s="10" t="s">
        <v>594</v>
      </c>
      <c r="AA9873" s="1" t="s">
        <v>85</v>
      </c>
      <c r="AB9873" s="10" t="s">
        <v>19869</v>
      </c>
      <c r="AC9873" s="41" t="s">
        <v>1452</v>
      </c>
      <c r="AD9873" s="41" t="s">
        <v>1452</v>
      </c>
    </row>
    <row r="9874" spans="1:30" x14ac:dyDescent="0.2">
      <c r="A9874" s="6">
        <v>19</v>
      </c>
      <c r="B9874" s="6">
        <v>19</v>
      </c>
      <c r="C9874" s="6" t="s">
        <v>797</v>
      </c>
      <c r="D9874" s="8" t="s">
        <v>152</v>
      </c>
      <c r="E9874" s="6">
        <v>2018</v>
      </c>
      <c r="F9874" s="28">
        <v>8</v>
      </c>
      <c r="K9874" s="6" t="s">
        <v>767</v>
      </c>
      <c r="L9874" s="8" t="s">
        <v>28647</v>
      </c>
      <c r="M9874" s="6" t="s">
        <v>761</v>
      </c>
      <c r="N9874" s="8" t="s">
        <v>28646</v>
      </c>
      <c r="O9874" s="6" t="s">
        <v>765</v>
      </c>
      <c r="P9874" s="9" t="s">
        <v>9867</v>
      </c>
      <c r="Q9874" s="61" t="s">
        <v>738</v>
      </c>
      <c r="T9874" s="2" t="s">
        <v>153</v>
      </c>
      <c r="Y9874" s="110">
        <v>1.0760000000000001</v>
      </c>
      <c r="Z9874" s="10" t="s">
        <v>594</v>
      </c>
      <c r="AA9874" s="1" t="s">
        <v>85</v>
      </c>
      <c r="AB9874" s="10" t="s">
        <v>19869</v>
      </c>
      <c r="AC9874" s="45" t="s">
        <v>1452</v>
      </c>
      <c r="AD9874" s="45" t="s">
        <v>1452</v>
      </c>
    </row>
    <row r="9875" spans="1:30" x14ac:dyDescent="0.2">
      <c r="A9875" s="6">
        <v>19</v>
      </c>
      <c r="B9875" s="6">
        <v>19</v>
      </c>
      <c r="C9875" s="6" t="s">
        <v>797</v>
      </c>
      <c r="D9875" s="8" t="s">
        <v>152</v>
      </c>
      <c r="E9875" s="6">
        <v>2018</v>
      </c>
      <c r="F9875" s="28">
        <v>8</v>
      </c>
      <c r="K9875" s="6" t="s">
        <v>767</v>
      </c>
      <c r="L9875" s="8" t="s">
        <v>28647</v>
      </c>
      <c r="M9875" s="6" t="s">
        <v>761</v>
      </c>
      <c r="N9875" s="8" t="s">
        <v>28646</v>
      </c>
      <c r="O9875" s="6" t="s">
        <v>765</v>
      </c>
      <c r="P9875" s="9" t="s">
        <v>9868</v>
      </c>
      <c r="Q9875" s="61" t="s">
        <v>738</v>
      </c>
      <c r="T9875" s="2" t="s">
        <v>153</v>
      </c>
      <c r="Y9875" s="110">
        <v>0.51100000000000001</v>
      </c>
      <c r="Z9875" s="10" t="s">
        <v>594</v>
      </c>
      <c r="AA9875" s="1" t="s">
        <v>85</v>
      </c>
      <c r="AB9875" s="10" t="s">
        <v>19869</v>
      </c>
      <c r="AC9875" s="41" t="s">
        <v>1452</v>
      </c>
      <c r="AD9875" s="41" t="s">
        <v>1452</v>
      </c>
    </row>
    <row r="9876" spans="1:30" x14ac:dyDescent="0.2">
      <c r="A9876" s="6">
        <v>19</v>
      </c>
      <c r="B9876" s="6">
        <v>19</v>
      </c>
      <c r="C9876" s="6" t="s">
        <v>797</v>
      </c>
      <c r="D9876" s="8" t="s">
        <v>152</v>
      </c>
      <c r="E9876" s="6">
        <v>2018</v>
      </c>
      <c r="F9876" s="28">
        <v>8</v>
      </c>
      <c r="K9876" s="6" t="s">
        <v>767</v>
      </c>
      <c r="L9876" s="8" t="s">
        <v>28647</v>
      </c>
      <c r="M9876" s="6" t="s">
        <v>761</v>
      </c>
      <c r="N9876" s="8" t="s">
        <v>28646</v>
      </c>
      <c r="O9876" s="6" t="s">
        <v>765</v>
      </c>
      <c r="P9876" s="9" t="s">
        <v>9869</v>
      </c>
      <c r="Q9876" s="61" t="s">
        <v>738</v>
      </c>
      <c r="T9876" s="2" t="s">
        <v>153</v>
      </c>
      <c r="Y9876" s="110">
        <v>0.63100000000000001</v>
      </c>
      <c r="Z9876" s="10" t="s">
        <v>594</v>
      </c>
      <c r="AA9876" s="1" t="s">
        <v>85</v>
      </c>
      <c r="AB9876" s="10" t="s">
        <v>19869</v>
      </c>
      <c r="AC9876" s="45" t="s">
        <v>1452</v>
      </c>
      <c r="AD9876" s="45" t="s">
        <v>1452</v>
      </c>
    </row>
    <row r="9877" spans="1:30" x14ac:dyDescent="0.2">
      <c r="A9877" s="6">
        <v>19</v>
      </c>
      <c r="B9877" s="6">
        <v>19</v>
      </c>
      <c r="C9877" s="6" t="s">
        <v>797</v>
      </c>
      <c r="D9877" s="8" t="s">
        <v>152</v>
      </c>
      <c r="E9877" s="6">
        <v>2018</v>
      </c>
      <c r="F9877" s="28">
        <v>8</v>
      </c>
      <c r="K9877" s="6" t="s">
        <v>767</v>
      </c>
      <c r="L9877" s="8" t="s">
        <v>28647</v>
      </c>
      <c r="M9877" s="6" t="s">
        <v>761</v>
      </c>
      <c r="N9877" s="8" t="s">
        <v>28646</v>
      </c>
      <c r="O9877" s="6" t="s">
        <v>765</v>
      </c>
      <c r="P9877" s="9" t="s">
        <v>9870</v>
      </c>
      <c r="Q9877" s="61" t="s">
        <v>738</v>
      </c>
      <c r="T9877" s="2" t="s">
        <v>153</v>
      </c>
      <c r="Y9877" s="110">
        <v>0.9</v>
      </c>
      <c r="Z9877" s="10" t="s">
        <v>594</v>
      </c>
      <c r="AA9877" s="1" t="s">
        <v>85</v>
      </c>
      <c r="AB9877" s="10" t="s">
        <v>19869</v>
      </c>
      <c r="AC9877" s="41" t="s">
        <v>1452</v>
      </c>
      <c r="AD9877" s="41" t="s">
        <v>1452</v>
      </c>
    </row>
    <row r="9878" spans="1:30" x14ac:dyDescent="0.2">
      <c r="A9878" s="6">
        <v>19</v>
      </c>
      <c r="B9878" s="6">
        <v>19</v>
      </c>
      <c r="C9878" s="6" t="s">
        <v>797</v>
      </c>
      <c r="D9878" s="8" t="s">
        <v>152</v>
      </c>
      <c r="E9878" s="6">
        <v>2018</v>
      </c>
      <c r="F9878" s="28">
        <v>8</v>
      </c>
      <c r="K9878" s="6" t="s">
        <v>767</v>
      </c>
      <c r="L9878" s="8" t="s">
        <v>28647</v>
      </c>
      <c r="M9878" s="6" t="s">
        <v>761</v>
      </c>
      <c r="N9878" s="8" t="s">
        <v>28646</v>
      </c>
      <c r="O9878" s="6" t="s">
        <v>765</v>
      </c>
      <c r="P9878" s="9" t="s">
        <v>9871</v>
      </c>
      <c r="Q9878" s="61" t="s">
        <v>738</v>
      </c>
      <c r="T9878" s="2" t="s">
        <v>153</v>
      </c>
      <c r="Y9878" s="110">
        <v>1.157</v>
      </c>
      <c r="Z9878" s="10" t="s">
        <v>594</v>
      </c>
      <c r="AA9878" s="1" t="s">
        <v>85</v>
      </c>
      <c r="AB9878" s="10" t="s">
        <v>19869</v>
      </c>
      <c r="AC9878" s="45" t="s">
        <v>1452</v>
      </c>
      <c r="AD9878" s="45" t="s">
        <v>1452</v>
      </c>
    </row>
    <row r="9879" spans="1:30" x14ac:dyDescent="0.2">
      <c r="A9879" s="6">
        <v>19</v>
      </c>
      <c r="B9879" s="6">
        <v>19</v>
      </c>
      <c r="C9879" s="6" t="s">
        <v>797</v>
      </c>
      <c r="D9879" s="8" t="s">
        <v>152</v>
      </c>
      <c r="E9879" s="6">
        <v>2018</v>
      </c>
      <c r="F9879" s="28">
        <v>8</v>
      </c>
      <c r="K9879" s="6" t="s">
        <v>767</v>
      </c>
      <c r="L9879" s="8" t="s">
        <v>28647</v>
      </c>
      <c r="M9879" s="6" t="s">
        <v>761</v>
      </c>
      <c r="N9879" s="8" t="s">
        <v>28646</v>
      </c>
      <c r="O9879" s="6" t="s">
        <v>765</v>
      </c>
      <c r="P9879" s="9" t="s">
        <v>9872</v>
      </c>
      <c r="Q9879" s="61" t="s">
        <v>738</v>
      </c>
      <c r="T9879" s="2" t="s">
        <v>153</v>
      </c>
      <c r="Y9879" s="110">
        <v>1.121</v>
      </c>
      <c r="Z9879" s="10" t="s">
        <v>594</v>
      </c>
      <c r="AA9879" s="1" t="s">
        <v>85</v>
      </c>
      <c r="AB9879" s="10" t="s">
        <v>19869</v>
      </c>
      <c r="AC9879" s="41" t="s">
        <v>1452</v>
      </c>
      <c r="AD9879" s="41" t="s">
        <v>1452</v>
      </c>
    </row>
    <row r="9880" spans="1:30" x14ac:dyDescent="0.2">
      <c r="A9880" s="6">
        <v>19</v>
      </c>
      <c r="B9880" s="6">
        <v>19</v>
      </c>
      <c r="C9880" s="6" t="s">
        <v>797</v>
      </c>
      <c r="D9880" s="8" t="s">
        <v>152</v>
      </c>
      <c r="E9880" s="6">
        <v>2018</v>
      </c>
      <c r="F9880" s="28">
        <v>8</v>
      </c>
      <c r="K9880" s="6" t="s">
        <v>767</v>
      </c>
      <c r="L9880" s="8" t="s">
        <v>28647</v>
      </c>
      <c r="M9880" s="6" t="s">
        <v>761</v>
      </c>
      <c r="N9880" s="8" t="s">
        <v>28646</v>
      </c>
      <c r="O9880" s="6" t="s">
        <v>765</v>
      </c>
      <c r="P9880" s="9" t="s">
        <v>9873</v>
      </c>
      <c r="Q9880" s="61" t="s">
        <v>738</v>
      </c>
      <c r="T9880" s="2" t="s">
        <v>153</v>
      </c>
      <c r="Y9880" s="110">
        <v>0.81200000000000006</v>
      </c>
      <c r="Z9880" s="10" t="s">
        <v>594</v>
      </c>
      <c r="AA9880" s="1" t="s">
        <v>85</v>
      </c>
      <c r="AB9880" s="10" t="s">
        <v>19869</v>
      </c>
      <c r="AC9880" s="45" t="s">
        <v>1452</v>
      </c>
      <c r="AD9880" s="45" t="s">
        <v>1452</v>
      </c>
    </row>
    <row r="9881" spans="1:30" x14ac:dyDescent="0.2">
      <c r="A9881" s="6">
        <v>19</v>
      </c>
      <c r="B9881" s="6">
        <v>19</v>
      </c>
      <c r="C9881" s="6" t="s">
        <v>797</v>
      </c>
      <c r="D9881" s="8" t="s">
        <v>152</v>
      </c>
      <c r="E9881" s="6">
        <v>2018</v>
      </c>
      <c r="F9881" s="28">
        <v>8</v>
      </c>
      <c r="K9881" s="6" t="s">
        <v>767</v>
      </c>
      <c r="L9881" s="8" t="s">
        <v>28647</v>
      </c>
      <c r="M9881" s="6" t="s">
        <v>761</v>
      </c>
      <c r="N9881" s="8" t="s">
        <v>28646</v>
      </c>
      <c r="O9881" s="6" t="s">
        <v>765</v>
      </c>
      <c r="P9881" s="9" t="s">
        <v>9874</v>
      </c>
      <c r="Q9881" s="61" t="s">
        <v>738</v>
      </c>
      <c r="T9881" s="2" t="s">
        <v>153</v>
      </c>
      <c r="Y9881" s="110">
        <v>0.68700000000000006</v>
      </c>
      <c r="Z9881" s="10" t="s">
        <v>594</v>
      </c>
      <c r="AA9881" s="1" t="s">
        <v>85</v>
      </c>
      <c r="AB9881" s="10" t="s">
        <v>19869</v>
      </c>
      <c r="AC9881" s="41" t="s">
        <v>1452</v>
      </c>
      <c r="AD9881" s="41" t="s">
        <v>1452</v>
      </c>
    </row>
    <row r="9882" spans="1:30" x14ac:dyDescent="0.2">
      <c r="A9882" s="6">
        <v>19</v>
      </c>
      <c r="B9882" s="6">
        <v>19</v>
      </c>
      <c r="C9882" s="6" t="s">
        <v>797</v>
      </c>
      <c r="D9882" s="8" t="s">
        <v>152</v>
      </c>
      <c r="E9882" s="6">
        <v>2018</v>
      </c>
      <c r="F9882" s="28">
        <v>8</v>
      </c>
      <c r="K9882" s="6" t="s">
        <v>767</v>
      </c>
      <c r="L9882" s="8" t="s">
        <v>28647</v>
      </c>
      <c r="M9882" s="6" t="s">
        <v>761</v>
      </c>
      <c r="N9882" s="8" t="s">
        <v>28646</v>
      </c>
      <c r="O9882" s="6" t="s">
        <v>765</v>
      </c>
      <c r="P9882" s="9" t="s">
        <v>9875</v>
      </c>
      <c r="Q9882" s="61" t="s">
        <v>738</v>
      </c>
      <c r="T9882" s="2" t="s">
        <v>153</v>
      </c>
      <c r="Y9882" s="110">
        <v>0.67700000000000005</v>
      </c>
      <c r="Z9882" s="10" t="s">
        <v>594</v>
      </c>
      <c r="AA9882" s="1" t="s">
        <v>85</v>
      </c>
      <c r="AB9882" s="10" t="s">
        <v>19869</v>
      </c>
      <c r="AC9882" s="45" t="s">
        <v>1452</v>
      </c>
      <c r="AD9882" s="45" t="s">
        <v>1452</v>
      </c>
    </row>
    <row r="9883" spans="1:30" x14ac:dyDescent="0.2">
      <c r="A9883" s="6">
        <v>19</v>
      </c>
      <c r="B9883" s="6">
        <v>19</v>
      </c>
      <c r="C9883" s="6" t="s">
        <v>797</v>
      </c>
      <c r="D9883" s="8" t="s">
        <v>152</v>
      </c>
      <c r="E9883" s="6">
        <v>2018</v>
      </c>
      <c r="F9883" s="28">
        <v>8</v>
      </c>
      <c r="K9883" s="6" t="s">
        <v>767</v>
      </c>
      <c r="L9883" s="8" t="s">
        <v>28647</v>
      </c>
      <c r="M9883" s="6" t="s">
        <v>761</v>
      </c>
      <c r="N9883" s="8" t="s">
        <v>28646</v>
      </c>
      <c r="O9883" s="6" t="s">
        <v>765</v>
      </c>
      <c r="P9883" s="9" t="s">
        <v>9876</v>
      </c>
      <c r="Q9883" s="61" t="s">
        <v>738</v>
      </c>
      <c r="T9883" s="2" t="s">
        <v>153</v>
      </c>
      <c r="Y9883" s="110">
        <v>0.70199999999999996</v>
      </c>
      <c r="Z9883" s="10" t="s">
        <v>594</v>
      </c>
      <c r="AA9883" s="1" t="s">
        <v>85</v>
      </c>
      <c r="AB9883" s="10" t="s">
        <v>19869</v>
      </c>
      <c r="AC9883" s="41" t="s">
        <v>1452</v>
      </c>
      <c r="AD9883" s="41" t="s">
        <v>1452</v>
      </c>
    </row>
    <row r="9884" spans="1:30" x14ac:dyDescent="0.2">
      <c r="A9884" s="6">
        <v>19</v>
      </c>
      <c r="B9884" s="6">
        <v>19</v>
      </c>
      <c r="C9884" s="6" t="s">
        <v>797</v>
      </c>
      <c r="D9884" s="8" t="s">
        <v>152</v>
      </c>
      <c r="E9884" s="6">
        <v>2018</v>
      </c>
      <c r="F9884" s="28">
        <v>8</v>
      </c>
      <c r="K9884" s="6" t="s">
        <v>767</v>
      </c>
      <c r="L9884" s="8" t="s">
        <v>28647</v>
      </c>
      <c r="M9884" s="6" t="s">
        <v>761</v>
      </c>
      <c r="N9884" s="8" t="s">
        <v>28646</v>
      </c>
      <c r="O9884" s="6" t="s">
        <v>765</v>
      </c>
      <c r="P9884" s="9" t="s">
        <v>9877</v>
      </c>
      <c r="Q9884" s="61" t="s">
        <v>738</v>
      </c>
      <c r="T9884" s="2" t="s">
        <v>153</v>
      </c>
      <c r="Y9884" s="110">
        <v>0.95699999999999996</v>
      </c>
      <c r="Z9884" s="10" t="s">
        <v>594</v>
      </c>
      <c r="AA9884" s="1" t="s">
        <v>85</v>
      </c>
      <c r="AB9884" s="10" t="s">
        <v>19869</v>
      </c>
      <c r="AC9884" s="45" t="s">
        <v>1452</v>
      </c>
      <c r="AD9884" s="45" t="s">
        <v>1452</v>
      </c>
    </row>
    <row r="9885" spans="1:30" x14ac:dyDescent="0.2">
      <c r="A9885" s="6">
        <v>19</v>
      </c>
      <c r="B9885" s="6">
        <v>19</v>
      </c>
      <c r="C9885" s="6" t="s">
        <v>797</v>
      </c>
      <c r="D9885" s="8" t="s">
        <v>152</v>
      </c>
      <c r="E9885" s="6">
        <v>2018</v>
      </c>
      <c r="F9885" s="28">
        <v>8</v>
      </c>
      <c r="K9885" s="6" t="s">
        <v>767</v>
      </c>
      <c r="L9885" s="8" t="s">
        <v>28647</v>
      </c>
      <c r="M9885" s="6" t="s">
        <v>761</v>
      </c>
      <c r="N9885" s="8" t="s">
        <v>28646</v>
      </c>
      <c r="O9885" s="6" t="s">
        <v>765</v>
      </c>
      <c r="P9885" s="9" t="s">
        <v>9878</v>
      </c>
      <c r="Q9885" s="61" t="s">
        <v>738</v>
      </c>
      <c r="T9885" s="2" t="s">
        <v>153</v>
      </c>
      <c r="Y9885" s="110">
        <v>0.61</v>
      </c>
      <c r="Z9885" s="10" t="s">
        <v>594</v>
      </c>
      <c r="AA9885" s="1" t="s">
        <v>85</v>
      </c>
      <c r="AB9885" s="10" t="s">
        <v>19869</v>
      </c>
      <c r="AC9885" s="41" t="s">
        <v>1452</v>
      </c>
      <c r="AD9885" s="41" t="s">
        <v>1452</v>
      </c>
    </row>
    <row r="9886" spans="1:30" x14ac:dyDescent="0.2">
      <c r="A9886" s="6">
        <v>19</v>
      </c>
      <c r="B9886" s="6">
        <v>19</v>
      </c>
      <c r="C9886" s="6" t="s">
        <v>797</v>
      </c>
      <c r="D9886" s="8" t="s">
        <v>152</v>
      </c>
      <c r="E9886" s="6">
        <v>2018</v>
      </c>
      <c r="F9886" s="28">
        <v>8</v>
      </c>
      <c r="K9886" s="6" t="s">
        <v>767</v>
      </c>
      <c r="L9886" s="8" t="s">
        <v>28647</v>
      </c>
      <c r="M9886" s="6" t="s">
        <v>761</v>
      </c>
      <c r="N9886" s="8" t="s">
        <v>28646</v>
      </c>
      <c r="O9886" s="6" t="s">
        <v>765</v>
      </c>
      <c r="P9886" s="9" t="s">
        <v>9879</v>
      </c>
      <c r="Q9886" s="61" t="s">
        <v>738</v>
      </c>
      <c r="T9886" s="2" t="s">
        <v>153</v>
      </c>
      <c r="Y9886" s="110">
        <v>1.216</v>
      </c>
      <c r="Z9886" s="10" t="s">
        <v>594</v>
      </c>
      <c r="AA9886" s="1" t="s">
        <v>85</v>
      </c>
      <c r="AB9886" s="10" t="s">
        <v>19869</v>
      </c>
      <c r="AC9886" s="45" t="s">
        <v>1452</v>
      </c>
      <c r="AD9886" s="45" t="s">
        <v>1452</v>
      </c>
    </row>
    <row r="9887" spans="1:30" x14ac:dyDescent="0.2">
      <c r="A9887" s="6">
        <v>19</v>
      </c>
      <c r="B9887" s="6">
        <v>19</v>
      </c>
      <c r="C9887" s="6" t="s">
        <v>797</v>
      </c>
      <c r="D9887" s="8" t="s">
        <v>152</v>
      </c>
      <c r="E9887" s="6">
        <v>2018</v>
      </c>
      <c r="F9887" s="28">
        <v>8</v>
      </c>
      <c r="K9887" s="6" t="s">
        <v>767</v>
      </c>
      <c r="L9887" s="8" t="s">
        <v>28647</v>
      </c>
      <c r="M9887" s="6" t="s">
        <v>761</v>
      </c>
      <c r="N9887" s="8" t="s">
        <v>28646</v>
      </c>
      <c r="O9887" s="6" t="s">
        <v>765</v>
      </c>
      <c r="P9887" s="9" t="s">
        <v>9880</v>
      </c>
      <c r="Q9887" s="61" t="s">
        <v>738</v>
      </c>
      <c r="T9887" s="2" t="s">
        <v>153</v>
      </c>
      <c r="Y9887" s="110">
        <v>1.1399999999999999</v>
      </c>
      <c r="Z9887" s="10" t="s">
        <v>594</v>
      </c>
      <c r="AA9887" s="1" t="s">
        <v>85</v>
      </c>
      <c r="AB9887" s="10" t="s">
        <v>19869</v>
      </c>
      <c r="AC9887" s="41" t="s">
        <v>1452</v>
      </c>
      <c r="AD9887" s="41" t="s">
        <v>1452</v>
      </c>
    </row>
    <row r="9888" spans="1:30" x14ac:dyDescent="0.2">
      <c r="A9888" s="6">
        <v>19</v>
      </c>
      <c r="B9888" s="6">
        <v>19</v>
      </c>
      <c r="C9888" s="6" t="s">
        <v>797</v>
      </c>
      <c r="D9888" s="8" t="s">
        <v>152</v>
      </c>
      <c r="E9888" s="6">
        <v>2018</v>
      </c>
      <c r="F9888" s="28">
        <v>8</v>
      </c>
      <c r="K9888" s="6" t="s">
        <v>767</v>
      </c>
      <c r="L9888" s="8" t="s">
        <v>28647</v>
      </c>
      <c r="M9888" s="6" t="s">
        <v>761</v>
      </c>
      <c r="N9888" s="8" t="s">
        <v>28646</v>
      </c>
      <c r="O9888" s="6" t="s">
        <v>765</v>
      </c>
      <c r="P9888" s="9" t="s">
        <v>9881</v>
      </c>
      <c r="Q9888" s="61" t="s">
        <v>738</v>
      </c>
      <c r="T9888" s="2" t="s">
        <v>153</v>
      </c>
      <c r="Y9888" s="110">
        <v>0.77</v>
      </c>
      <c r="Z9888" s="10" t="s">
        <v>594</v>
      </c>
      <c r="AA9888" s="1" t="s">
        <v>85</v>
      </c>
      <c r="AB9888" s="10" t="s">
        <v>19869</v>
      </c>
      <c r="AC9888" s="45" t="s">
        <v>1452</v>
      </c>
      <c r="AD9888" s="45" t="s">
        <v>1452</v>
      </c>
    </row>
    <row r="9889" spans="1:30" x14ac:dyDescent="0.2">
      <c r="A9889" s="6">
        <v>19</v>
      </c>
      <c r="B9889" s="6">
        <v>19</v>
      </c>
      <c r="C9889" s="6" t="s">
        <v>797</v>
      </c>
      <c r="D9889" s="8" t="s">
        <v>152</v>
      </c>
      <c r="E9889" s="6">
        <v>2018</v>
      </c>
      <c r="F9889" s="28">
        <v>8</v>
      </c>
      <c r="K9889" s="6" t="s">
        <v>767</v>
      </c>
      <c r="L9889" s="8" t="s">
        <v>28647</v>
      </c>
      <c r="M9889" s="6" t="s">
        <v>761</v>
      </c>
      <c r="N9889" s="8" t="s">
        <v>28646</v>
      </c>
      <c r="O9889" s="6" t="s">
        <v>765</v>
      </c>
      <c r="P9889" s="9" t="s">
        <v>9882</v>
      </c>
      <c r="Q9889" s="61" t="s">
        <v>738</v>
      </c>
      <c r="T9889" s="2" t="s">
        <v>153</v>
      </c>
      <c r="Y9889" s="110">
        <v>0.55100000000000005</v>
      </c>
      <c r="Z9889" s="10" t="s">
        <v>594</v>
      </c>
      <c r="AA9889" s="1" t="s">
        <v>85</v>
      </c>
      <c r="AB9889" s="10" t="s">
        <v>19869</v>
      </c>
      <c r="AC9889" s="41" t="s">
        <v>1452</v>
      </c>
      <c r="AD9889" s="41" t="s">
        <v>1452</v>
      </c>
    </row>
    <row r="9890" spans="1:30" x14ac:dyDescent="0.2">
      <c r="A9890" s="6">
        <v>19</v>
      </c>
      <c r="B9890" s="6">
        <v>19</v>
      </c>
      <c r="C9890" s="6" t="s">
        <v>797</v>
      </c>
      <c r="D9890" s="8" t="s">
        <v>152</v>
      </c>
      <c r="E9890" s="6">
        <v>2018</v>
      </c>
      <c r="F9890" s="28">
        <v>8</v>
      </c>
      <c r="K9890" s="6" t="s">
        <v>767</v>
      </c>
      <c r="L9890" s="8" t="s">
        <v>28647</v>
      </c>
      <c r="M9890" s="6" t="s">
        <v>761</v>
      </c>
      <c r="N9890" s="8" t="s">
        <v>28646</v>
      </c>
      <c r="O9890" s="6" t="s">
        <v>765</v>
      </c>
      <c r="P9890" s="9" t="s">
        <v>9883</v>
      </c>
      <c r="Q9890" s="61" t="s">
        <v>738</v>
      </c>
      <c r="T9890" s="2" t="s">
        <v>153</v>
      </c>
      <c r="Y9890" s="110">
        <v>0.63700000000000001</v>
      </c>
      <c r="Z9890" s="10" t="s">
        <v>594</v>
      </c>
      <c r="AA9890" s="1" t="s">
        <v>85</v>
      </c>
      <c r="AB9890" s="10" t="s">
        <v>19869</v>
      </c>
      <c r="AC9890" s="45" t="s">
        <v>1452</v>
      </c>
      <c r="AD9890" s="45" t="s">
        <v>1452</v>
      </c>
    </row>
    <row r="9891" spans="1:30" x14ac:dyDescent="0.2">
      <c r="A9891" s="6">
        <v>19</v>
      </c>
      <c r="B9891" s="6">
        <v>19</v>
      </c>
      <c r="C9891" s="6" t="s">
        <v>797</v>
      </c>
      <c r="D9891" s="8" t="s">
        <v>152</v>
      </c>
      <c r="E9891" s="6">
        <v>2018</v>
      </c>
      <c r="F9891" s="28">
        <v>8</v>
      </c>
      <c r="K9891" s="6" t="s">
        <v>767</v>
      </c>
      <c r="L9891" s="8" t="s">
        <v>28647</v>
      </c>
      <c r="M9891" s="6" t="s">
        <v>761</v>
      </c>
      <c r="N9891" s="8" t="s">
        <v>28646</v>
      </c>
      <c r="O9891" s="6" t="s">
        <v>765</v>
      </c>
      <c r="P9891" s="9" t="s">
        <v>9884</v>
      </c>
      <c r="Q9891" s="61" t="s">
        <v>738</v>
      </c>
      <c r="T9891" s="2" t="s">
        <v>153</v>
      </c>
      <c r="Y9891" s="110">
        <v>0.7</v>
      </c>
      <c r="Z9891" s="10" t="s">
        <v>594</v>
      </c>
      <c r="AA9891" s="1" t="s">
        <v>85</v>
      </c>
      <c r="AB9891" s="10" t="s">
        <v>19869</v>
      </c>
      <c r="AC9891" s="41" t="s">
        <v>1452</v>
      </c>
      <c r="AD9891" s="41" t="s">
        <v>1452</v>
      </c>
    </row>
    <row r="9892" spans="1:30" x14ac:dyDescent="0.2">
      <c r="A9892" s="6">
        <v>19</v>
      </c>
      <c r="B9892" s="6">
        <v>19</v>
      </c>
      <c r="C9892" s="6" t="s">
        <v>797</v>
      </c>
      <c r="D9892" s="8" t="s">
        <v>152</v>
      </c>
      <c r="E9892" s="6">
        <v>2018</v>
      </c>
      <c r="F9892" s="28">
        <v>8</v>
      </c>
      <c r="K9892" s="6" t="s">
        <v>767</v>
      </c>
      <c r="L9892" s="8" t="s">
        <v>28647</v>
      </c>
      <c r="M9892" s="6" t="s">
        <v>761</v>
      </c>
      <c r="N9892" s="8" t="s">
        <v>28646</v>
      </c>
      <c r="O9892" s="6" t="s">
        <v>765</v>
      </c>
      <c r="P9892" s="9" t="s">
        <v>9885</v>
      </c>
      <c r="Q9892" s="61" t="s">
        <v>738</v>
      </c>
      <c r="T9892" s="2" t="s">
        <v>153</v>
      </c>
      <c r="Y9892" s="110">
        <v>0.87</v>
      </c>
      <c r="Z9892" s="10" t="s">
        <v>594</v>
      </c>
      <c r="AA9892" s="1" t="s">
        <v>85</v>
      </c>
      <c r="AB9892" s="10" t="s">
        <v>19869</v>
      </c>
      <c r="AC9892" s="45" t="s">
        <v>1452</v>
      </c>
      <c r="AD9892" s="45" t="s">
        <v>1452</v>
      </c>
    </row>
    <row r="9893" spans="1:30" x14ac:dyDescent="0.2">
      <c r="A9893" s="6">
        <v>19</v>
      </c>
      <c r="B9893" s="6">
        <v>19</v>
      </c>
      <c r="C9893" s="6" t="s">
        <v>797</v>
      </c>
      <c r="D9893" s="8" t="s">
        <v>152</v>
      </c>
      <c r="E9893" s="6">
        <v>2018</v>
      </c>
      <c r="F9893" s="28">
        <v>8</v>
      </c>
      <c r="K9893" s="6" t="s">
        <v>767</v>
      </c>
      <c r="L9893" s="8" t="s">
        <v>28647</v>
      </c>
      <c r="M9893" s="6" t="s">
        <v>761</v>
      </c>
      <c r="N9893" s="8" t="s">
        <v>28646</v>
      </c>
      <c r="O9893" s="6" t="s">
        <v>765</v>
      </c>
      <c r="P9893" s="9" t="s">
        <v>9886</v>
      </c>
      <c r="Q9893" s="61" t="s">
        <v>736</v>
      </c>
      <c r="T9893" s="2" t="s">
        <v>153</v>
      </c>
      <c r="Y9893" s="110">
        <v>0.94499999999999995</v>
      </c>
      <c r="Z9893" s="10" t="s">
        <v>594</v>
      </c>
      <c r="AA9893" s="1" t="s">
        <v>85</v>
      </c>
      <c r="AB9893" s="10" t="s">
        <v>19869</v>
      </c>
      <c r="AC9893" s="41" t="s">
        <v>1452</v>
      </c>
      <c r="AD9893" s="41" t="s">
        <v>1452</v>
      </c>
    </row>
    <row r="9894" spans="1:30" x14ac:dyDescent="0.2">
      <c r="A9894" s="6">
        <v>19</v>
      </c>
      <c r="B9894" s="6">
        <v>19</v>
      </c>
      <c r="C9894" s="6" t="s">
        <v>797</v>
      </c>
      <c r="D9894" s="8" t="s">
        <v>152</v>
      </c>
      <c r="E9894" s="6">
        <v>2018</v>
      </c>
      <c r="F9894" s="28">
        <v>8</v>
      </c>
      <c r="K9894" s="6" t="s">
        <v>767</v>
      </c>
      <c r="L9894" s="8" t="s">
        <v>28647</v>
      </c>
      <c r="M9894" s="6" t="s">
        <v>761</v>
      </c>
      <c r="N9894" s="8" t="s">
        <v>28646</v>
      </c>
      <c r="O9894" s="6" t="s">
        <v>765</v>
      </c>
      <c r="P9894" s="9" t="s">
        <v>9887</v>
      </c>
      <c r="Q9894" s="61" t="s">
        <v>736</v>
      </c>
      <c r="T9894" s="2" t="s">
        <v>153</v>
      </c>
      <c r="Y9894" s="110">
        <v>0.90900000000000003</v>
      </c>
      <c r="Z9894" s="10" t="s">
        <v>594</v>
      </c>
      <c r="AA9894" s="1" t="s">
        <v>85</v>
      </c>
      <c r="AB9894" s="10" t="s">
        <v>19869</v>
      </c>
      <c r="AC9894" s="45" t="s">
        <v>1452</v>
      </c>
      <c r="AD9894" s="45" t="s">
        <v>1452</v>
      </c>
    </row>
    <row r="9895" spans="1:30" x14ac:dyDescent="0.2">
      <c r="A9895" s="6">
        <v>19</v>
      </c>
      <c r="B9895" s="6">
        <v>19</v>
      </c>
      <c r="C9895" s="6" t="s">
        <v>797</v>
      </c>
      <c r="D9895" s="8" t="s">
        <v>152</v>
      </c>
      <c r="E9895" s="6">
        <v>2018</v>
      </c>
      <c r="F9895" s="28">
        <v>8</v>
      </c>
      <c r="K9895" s="6" t="s">
        <v>767</v>
      </c>
      <c r="L9895" s="8" t="s">
        <v>28647</v>
      </c>
      <c r="M9895" s="6" t="s">
        <v>761</v>
      </c>
      <c r="N9895" s="8" t="s">
        <v>28646</v>
      </c>
      <c r="O9895" s="6" t="s">
        <v>765</v>
      </c>
      <c r="P9895" s="9" t="s">
        <v>9888</v>
      </c>
      <c r="Q9895" s="61" t="s">
        <v>736</v>
      </c>
      <c r="T9895" s="2" t="s">
        <v>153</v>
      </c>
      <c r="Y9895" s="110">
        <v>1.0489999999999999</v>
      </c>
      <c r="Z9895" s="10" t="s">
        <v>594</v>
      </c>
      <c r="AA9895" s="1" t="s">
        <v>85</v>
      </c>
      <c r="AB9895" s="10" t="s">
        <v>19869</v>
      </c>
      <c r="AC9895" s="41" t="s">
        <v>1452</v>
      </c>
      <c r="AD9895" s="41" t="s">
        <v>1452</v>
      </c>
    </row>
    <row r="9896" spans="1:30" x14ac:dyDescent="0.2">
      <c r="A9896" s="6">
        <v>19</v>
      </c>
      <c r="B9896" s="6">
        <v>19</v>
      </c>
      <c r="C9896" s="6" t="s">
        <v>797</v>
      </c>
      <c r="D9896" s="8" t="s">
        <v>152</v>
      </c>
      <c r="E9896" s="6">
        <v>2018</v>
      </c>
      <c r="F9896" s="28">
        <v>8</v>
      </c>
      <c r="K9896" s="6" t="s">
        <v>767</v>
      </c>
      <c r="L9896" s="8" t="s">
        <v>28647</v>
      </c>
      <c r="M9896" s="6" t="s">
        <v>761</v>
      </c>
      <c r="N9896" s="8" t="s">
        <v>28646</v>
      </c>
      <c r="O9896" s="6" t="s">
        <v>765</v>
      </c>
      <c r="P9896" s="9" t="s">
        <v>9889</v>
      </c>
      <c r="Q9896" s="61" t="s">
        <v>736</v>
      </c>
      <c r="T9896" s="2" t="s">
        <v>153</v>
      </c>
      <c r="Y9896" s="110">
        <v>0.89500000000000002</v>
      </c>
      <c r="Z9896" s="10" t="s">
        <v>594</v>
      </c>
      <c r="AA9896" s="1" t="s">
        <v>85</v>
      </c>
      <c r="AB9896" s="10" t="s">
        <v>19869</v>
      </c>
      <c r="AC9896" s="45" t="s">
        <v>1452</v>
      </c>
      <c r="AD9896" s="45" t="s">
        <v>1452</v>
      </c>
    </row>
    <row r="9897" spans="1:30" x14ac:dyDescent="0.2">
      <c r="A9897" s="6">
        <v>19</v>
      </c>
      <c r="B9897" s="6">
        <v>19</v>
      </c>
      <c r="C9897" s="6" t="s">
        <v>797</v>
      </c>
      <c r="D9897" s="8" t="s">
        <v>152</v>
      </c>
      <c r="E9897" s="6">
        <v>2018</v>
      </c>
      <c r="F9897" s="28">
        <v>8</v>
      </c>
      <c r="K9897" s="6" t="s">
        <v>767</v>
      </c>
      <c r="L9897" s="8" t="s">
        <v>28647</v>
      </c>
      <c r="M9897" s="6" t="s">
        <v>761</v>
      </c>
      <c r="N9897" s="8" t="s">
        <v>28646</v>
      </c>
      <c r="O9897" s="6" t="s">
        <v>765</v>
      </c>
      <c r="P9897" s="9" t="s">
        <v>9890</v>
      </c>
      <c r="Q9897" s="61" t="s">
        <v>737</v>
      </c>
      <c r="T9897" s="2" t="s">
        <v>153</v>
      </c>
      <c r="Y9897" s="110">
        <v>0.36</v>
      </c>
      <c r="Z9897" s="10" t="s">
        <v>594</v>
      </c>
      <c r="AA9897" s="1" t="s">
        <v>85</v>
      </c>
      <c r="AB9897" s="10" t="s">
        <v>19869</v>
      </c>
      <c r="AC9897" s="41" t="s">
        <v>1452</v>
      </c>
      <c r="AD9897" s="41" t="s">
        <v>1452</v>
      </c>
    </row>
    <row r="9898" spans="1:30" x14ac:dyDescent="0.2">
      <c r="A9898" s="6">
        <v>19</v>
      </c>
      <c r="B9898" s="6">
        <v>19</v>
      </c>
      <c r="C9898" s="6" t="s">
        <v>797</v>
      </c>
      <c r="D9898" s="8" t="s">
        <v>152</v>
      </c>
      <c r="E9898" s="6">
        <v>2018</v>
      </c>
      <c r="F9898" s="28">
        <v>8</v>
      </c>
      <c r="K9898" s="6" t="s">
        <v>767</v>
      </c>
      <c r="L9898" s="8" t="s">
        <v>28647</v>
      </c>
      <c r="M9898" s="6" t="s">
        <v>761</v>
      </c>
      <c r="N9898" s="8" t="s">
        <v>28646</v>
      </c>
      <c r="O9898" s="6" t="s">
        <v>765</v>
      </c>
      <c r="P9898" s="9" t="s">
        <v>9891</v>
      </c>
      <c r="Q9898" s="61" t="s">
        <v>737</v>
      </c>
      <c r="T9898" s="2" t="s">
        <v>153</v>
      </c>
      <c r="Y9898" s="110">
        <v>0.45300000000000001</v>
      </c>
      <c r="Z9898" s="10" t="s">
        <v>594</v>
      </c>
      <c r="AA9898" s="1" t="s">
        <v>85</v>
      </c>
      <c r="AB9898" s="10" t="s">
        <v>19869</v>
      </c>
      <c r="AC9898" s="45" t="s">
        <v>1452</v>
      </c>
      <c r="AD9898" s="45" t="s">
        <v>1452</v>
      </c>
    </row>
    <row r="9899" spans="1:30" x14ac:dyDescent="0.2">
      <c r="A9899" s="6">
        <v>19</v>
      </c>
      <c r="B9899" s="6">
        <v>19</v>
      </c>
      <c r="C9899" s="6" t="s">
        <v>797</v>
      </c>
      <c r="D9899" s="8" t="s">
        <v>152</v>
      </c>
      <c r="E9899" s="6">
        <v>2018</v>
      </c>
      <c r="F9899" s="28">
        <v>8</v>
      </c>
      <c r="K9899" s="6" t="s">
        <v>767</v>
      </c>
      <c r="L9899" s="8" t="s">
        <v>28647</v>
      </c>
      <c r="M9899" s="6" t="s">
        <v>761</v>
      </c>
      <c r="N9899" s="8" t="s">
        <v>28646</v>
      </c>
      <c r="O9899" s="6" t="s">
        <v>765</v>
      </c>
      <c r="P9899" s="9" t="s">
        <v>9892</v>
      </c>
      <c r="Q9899" s="61" t="s">
        <v>737</v>
      </c>
      <c r="T9899" s="2" t="s">
        <v>153</v>
      </c>
      <c r="Y9899" s="110">
        <v>0.35</v>
      </c>
      <c r="Z9899" s="10" t="s">
        <v>594</v>
      </c>
      <c r="AA9899" s="1" t="s">
        <v>85</v>
      </c>
      <c r="AB9899" s="10" t="s">
        <v>19869</v>
      </c>
      <c r="AC9899" s="41" t="s">
        <v>1452</v>
      </c>
      <c r="AD9899" s="41" t="s">
        <v>1452</v>
      </c>
    </row>
    <row r="9900" spans="1:30" x14ac:dyDescent="0.2">
      <c r="A9900" s="6">
        <v>19</v>
      </c>
      <c r="B9900" s="6">
        <v>19</v>
      </c>
      <c r="C9900" s="6" t="s">
        <v>797</v>
      </c>
      <c r="D9900" s="8" t="s">
        <v>152</v>
      </c>
      <c r="E9900" s="6">
        <v>2018</v>
      </c>
      <c r="F9900" s="28">
        <v>8</v>
      </c>
      <c r="K9900" s="6" t="s">
        <v>767</v>
      </c>
      <c r="L9900" s="8" t="s">
        <v>28647</v>
      </c>
      <c r="M9900" s="6" t="s">
        <v>761</v>
      </c>
      <c r="N9900" s="8" t="s">
        <v>28646</v>
      </c>
      <c r="O9900" s="6" t="s">
        <v>765</v>
      </c>
      <c r="P9900" s="9" t="s">
        <v>9893</v>
      </c>
      <c r="Q9900" s="61" t="s">
        <v>737</v>
      </c>
      <c r="T9900" s="2" t="s">
        <v>153</v>
      </c>
      <c r="Y9900" s="110">
        <v>0.49099999999999999</v>
      </c>
      <c r="Z9900" s="10" t="s">
        <v>594</v>
      </c>
      <c r="AA9900" s="1" t="s">
        <v>85</v>
      </c>
      <c r="AB9900" s="10" t="s">
        <v>19869</v>
      </c>
      <c r="AC9900" s="45" t="s">
        <v>1452</v>
      </c>
      <c r="AD9900" s="45" t="s">
        <v>1452</v>
      </c>
    </row>
    <row r="9901" spans="1:30" x14ac:dyDescent="0.2">
      <c r="A9901" s="6">
        <v>19</v>
      </c>
      <c r="B9901" s="6">
        <v>19</v>
      </c>
      <c r="C9901" s="6" t="s">
        <v>797</v>
      </c>
      <c r="D9901" s="8" t="s">
        <v>152</v>
      </c>
      <c r="E9901" s="6">
        <v>2018</v>
      </c>
      <c r="F9901" s="28">
        <v>8</v>
      </c>
      <c r="K9901" s="6" t="s">
        <v>767</v>
      </c>
      <c r="L9901" s="8" t="s">
        <v>28647</v>
      </c>
      <c r="M9901" s="6" t="s">
        <v>761</v>
      </c>
      <c r="N9901" s="8" t="s">
        <v>28646</v>
      </c>
      <c r="O9901" s="6" t="s">
        <v>765</v>
      </c>
      <c r="P9901" s="9" t="s">
        <v>9894</v>
      </c>
      <c r="Q9901" s="61" t="s">
        <v>737</v>
      </c>
      <c r="T9901" s="2" t="s">
        <v>153</v>
      </c>
      <c r="Y9901" s="110">
        <v>0.315</v>
      </c>
      <c r="Z9901" s="10" t="s">
        <v>594</v>
      </c>
      <c r="AA9901" s="1" t="s">
        <v>85</v>
      </c>
      <c r="AB9901" s="10" t="s">
        <v>19869</v>
      </c>
      <c r="AC9901" s="41" t="s">
        <v>1452</v>
      </c>
      <c r="AD9901" s="41" t="s">
        <v>1452</v>
      </c>
    </row>
    <row r="9902" spans="1:30" x14ac:dyDescent="0.2">
      <c r="A9902" s="6">
        <v>19</v>
      </c>
      <c r="B9902" s="6">
        <v>19</v>
      </c>
      <c r="C9902" s="6" t="s">
        <v>797</v>
      </c>
      <c r="D9902" s="8" t="s">
        <v>152</v>
      </c>
      <c r="E9902" s="6">
        <v>2018</v>
      </c>
      <c r="F9902" s="28">
        <v>8</v>
      </c>
      <c r="K9902" s="6" t="s">
        <v>767</v>
      </c>
      <c r="L9902" s="8" t="s">
        <v>28647</v>
      </c>
      <c r="M9902" s="6" t="s">
        <v>761</v>
      </c>
      <c r="N9902" s="8" t="s">
        <v>28646</v>
      </c>
      <c r="O9902" s="6" t="s">
        <v>765</v>
      </c>
      <c r="P9902" s="9" t="s">
        <v>9895</v>
      </c>
      <c r="Q9902" s="61" t="s">
        <v>737</v>
      </c>
      <c r="T9902" s="2" t="s">
        <v>153</v>
      </c>
      <c r="Y9902" s="110">
        <v>0.36699999999999999</v>
      </c>
      <c r="Z9902" s="10" t="s">
        <v>594</v>
      </c>
      <c r="AA9902" s="1" t="s">
        <v>85</v>
      </c>
      <c r="AB9902" s="10" t="s">
        <v>19869</v>
      </c>
      <c r="AC9902" s="45" t="s">
        <v>1452</v>
      </c>
      <c r="AD9902" s="45" t="s">
        <v>1452</v>
      </c>
    </row>
    <row r="9903" spans="1:30" x14ac:dyDescent="0.2">
      <c r="A9903" s="6">
        <v>19</v>
      </c>
      <c r="B9903" s="6">
        <v>19</v>
      </c>
      <c r="C9903" s="6" t="s">
        <v>797</v>
      </c>
      <c r="D9903" s="8" t="s">
        <v>152</v>
      </c>
      <c r="E9903" s="6">
        <v>2018</v>
      </c>
      <c r="F9903" s="28">
        <v>8</v>
      </c>
      <c r="K9903" s="6" t="s">
        <v>767</v>
      </c>
      <c r="L9903" s="8" t="s">
        <v>28647</v>
      </c>
      <c r="M9903" s="6" t="s">
        <v>761</v>
      </c>
      <c r="N9903" s="8" t="s">
        <v>28646</v>
      </c>
      <c r="O9903" s="6" t="s">
        <v>765</v>
      </c>
      <c r="P9903" s="9" t="s">
        <v>9896</v>
      </c>
      <c r="Q9903" s="61" t="s">
        <v>737</v>
      </c>
      <c r="T9903" s="2" t="s">
        <v>153</v>
      </c>
      <c r="Y9903" s="110">
        <v>0.58399999999999996</v>
      </c>
      <c r="Z9903" s="10" t="s">
        <v>594</v>
      </c>
      <c r="AA9903" s="1" t="s">
        <v>85</v>
      </c>
      <c r="AB9903" s="10" t="s">
        <v>19869</v>
      </c>
      <c r="AC9903" s="41" t="s">
        <v>1452</v>
      </c>
      <c r="AD9903" s="41" t="s">
        <v>1452</v>
      </c>
    </row>
    <row r="9904" spans="1:30" x14ac:dyDescent="0.2">
      <c r="A9904" s="6">
        <v>19</v>
      </c>
      <c r="B9904" s="6">
        <v>19</v>
      </c>
      <c r="C9904" s="6" t="s">
        <v>797</v>
      </c>
      <c r="D9904" s="8" t="s">
        <v>152</v>
      </c>
      <c r="E9904" s="6">
        <v>2018</v>
      </c>
      <c r="F9904" s="28">
        <v>8</v>
      </c>
      <c r="K9904" s="6" t="s">
        <v>767</v>
      </c>
      <c r="L9904" s="8" t="s">
        <v>28647</v>
      </c>
      <c r="M9904" s="6" t="s">
        <v>761</v>
      </c>
      <c r="N9904" s="8" t="s">
        <v>28646</v>
      </c>
      <c r="O9904" s="6" t="s">
        <v>765</v>
      </c>
      <c r="P9904" s="9" t="s">
        <v>9897</v>
      </c>
      <c r="Q9904" s="61" t="s">
        <v>737</v>
      </c>
      <c r="T9904" s="2" t="s">
        <v>153</v>
      </c>
      <c r="Y9904" s="110">
        <v>0.436</v>
      </c>
      <c r="Z9904" s="10" t="s">
        <v>594</v>
      </c>
      <c r="AA9904" s="1" t="s">
        <v>85</v>
      </c>
      <c r="AB9904" s="10" t="s">
        <v>19869</v>
      </c>
      <c r="AC9904" s="45" t="s">
        <v>1452</v>
      </c>
      <c r="AD9904" s="45" t="s">
        <v>1452</v>
      </c>
    </row>
    <row r="9905" spans="1:30" x14ac:dyDescent="0.2">
      <c r="A9905" s="6">
        <v>19</v>
      </c>
      <c r="B9905" s="6">
        <v>19</v>
      </c>
      <c r="C9905" s="6" t="s">
        <v>797</v>
      </c>
      <c r="D9905" s="8" t="s">
        <v>152</v>
      </c>
      <c r="E9905" s="6">
        <v>2018</v>
      </c>
      <c r="F9905" s="28">
        <v>8</v>
      </c>
      <c r="K9905" s="6" t="s">
        <v>767</v>
      </c>
      <c r="L9905" s="8" t="s">
        <v>28647</v>
      </c>
      <c r="M9905" s="6" t="s">
        <v>761</v>
      </c>
      <c r="N9905" s="8" t="s">
        <v>28646</v>
      </c>
      <c r="O9905" s="6" t="s">
        <v>765</v>
      </c>
      <c r="P9905" s="9" t="s">
        <v>9898</v>
      </c>
      <c r="Q9905" s="61" t="s">
        <v>737</v>
      </c>
      <c r="T9905" s="2" t="s">
        <v>153</v>
      </c>
      <c r="Y9905" s="110">
        <v>0.54700000000000004</v>
      </c>
      <c r="Z9905" s="10" t="s">
        <v>594</v>
      </c>
      <c r="AA9905" s="1" t="s">
        <v>85</v>
      </c>
      <c r="AB9905" s="10" t="s">
        <v>19869</v>
      </c>
      <c r="AC9905" s="41" t="s">
        <v>1452</v>
      </c>
      <c r="AD9905" s="41" t="s">
        <v>1452</v>
      </c>
    </row>
    <row r="9906" spans="1:30" x14ac:dyDescent="0.2">
      <c r="A9906" s="6">
        <v>19</v>
      </c>
      <c r="B9906" s="6">
        <v>19</v>
      </c>
      <c r="C9906" s="6" t="s">
        <v>797</v>
      </c>
      <c r="D9906" s="8" t="s">
        <v>152</v>
      </c>
      <c r="E9906" s="6">
        <v>2018</v>
      </c>
      <c r="F9906" s="28">
        <v>8</v>
      </c>
      <c r="K9906" s="6" t="s">
        <v>767</v>
      </c>
      <c r="L9906" s="8" t="s">
        <v>28647</v>
      </c>
      <c r="M9906" s="6" t="s">
        <v>761</v>
      </c>
      <c r="N9906" s="8" t="s">
        <v>28646</v>
      </c>
      <c r="O9906" s="6" t="s">
        <v>765</v>
      </c>
      <c r="P9906" s="9" t="s">
        <v>9899</v>
      </c>
      <c r="Q9906" s="61" t="s">
        <v>737</v>
      </c>
      <c r="T9906" s="2" t="s">
        <v>153</v>
      </c>
      <c r="Y9906" s="110">
        <v>0.30099999999999999</v>
      </c>
      <c r="Z9906" s="10" t="s">
        <v>594</v>
      </c>
      <c r="AA9906" s="1" t="s">
        <v>85</v>
      </c>
      <c r="AB9906" s="10" t="s">
        <v>19869</v>
      </c>
      <c r="AC9906" s="45" t="s">
        <v>1452</v>
      </c>
      <c r="AD9906" s="45" t="s">
        <v>1452</v>
      </c>
    </row>
    <row r="9907" spans="1:30" x14ac:dyDescent="0.2">
      <c r="A9907" s="6">
        <v>19</v>
      </c>
      <c r="B9907" s="6">
        <v>19</v>
      </c>
      <c r="C9907" s="6" t="s">
        <v>797</v>
      </c>
      <c r="D9907" s="8" t="s">
        <v>152</v>
      </c>
      <c r="E9907" s="6">
        <v>2018</v>
      </c>
      <c r="F9907" s="28">
        <v>8</v>
      </c>
      <c r="K9907" s="6" t="s">
        <v>767</v>
      </c>
      <c r="L9907" s="8" t="s">
        <v>28647</v>
      </c>
      <c r="M9907" s="6" t="s">
        <v>761</v>
      </c>
      <c r="N9907" s="8" t="s">
        <v>28646</v>
      </c>
      <c r="O9907" s="6" t="s">
        <v>765</v>
      </c>
      <c r="P9907" s="9" t="s">
        <v>9900</v>
      </c>
      <c r="Q9907" s="61" t="s">
        <v>737</v>
      </c>
      <c r="T9907" s="2" t="s">
        <v>153</v>
      </c>
      <c r="Y9907" s="110">
        <v>0.57199999999999995</v>
      </c>
      <c r="Z9907" s="10" t="s">
        <v>594</v>
      </c>
      <c r="AA9907" s="1" t="s">
        <v>85</v>
      </c>
      <c r="AB9907" s="10" t="s">
        <v>19869</v>
      </c>
      <c r="AC9907" s="41" t="s">
        <v>1452</v>
      </c>
      <c r="AD9907" s="41" t="s">
        <v>1452</v>
      </c>
    </row>
    <row r="9908" spans="1:30" x14ac:dyDescent="0.2">
      <c r="A9908" s="6">
        <v>19</v>
      </c>
      <c r="B9908" s="6">
        <v>19</v>
      </c>
      <c r="C9908" s="6" t="s">
        <v>797</v>
      </c>
      <c r="D9908" s="8" t="s">
        <v>152</v>
      </c>
      <c r="E9908" s="6">
        <v>2018</v>
      </c>
      <c r="F9908" s="28">
        <v>7</v>
      </c>
      <c r="K9908" s="6" t="s">
        <v>767</v>
      </c>
      <c r="L9908" s="8" t="s">
        <v>28647</v>
      </c>
      <c r="M9908" s="6" t="s">
        <v>761</v>
      </c>
      <c r="N9908" s="8" t="s">
        <v>28646</v>
      </c>
      <c r="O9908" s="6" t="s">
        <v>765</v>
      </c>
      <c r="P9908" s="9" t="s">
        <v>9901</v>
      </c>
      <c r="Q9908" s="61" t="s">
        <v>736</v>
      </c>
      <c r="T9908" s="2" t="s">
        <v>153</v>
      </c>
      <c r="Y9908" s="110">
        <v>0.41799999999999998</v>
      </c>
      <c r="Z9908" s="10" t="s">
        <v>594</v>
      </c>
      <c r="AA9908" s="1" t="s">
        <v>85</v>
      </c>
      <c r="AB9908" s="10" t="s">
        <v>19869</v>
      </c>
      <c r="AC9908" s="45" t="s">
        <v>1452</v>
      </c>
      <c r="AD9908" s="45" t="s">
        <v>1452</v>
      </c>
    </row>
    <row r="9909" spans="1:30" x14ac:dyDescent="0.2">
      <c r="A9909" s="6">
        <v>19</v>
      </c>
      <c r="B9909" s="6">
        <v>19</v>
      </c>
      <c r="C9909" s="6" t="s">
        <v>797</v>
      </c>
      <c r="D9909" s="8" t="s">
        <v>152</v>
      </c>
      <c r="E9909" s="6">
        <v>2018</v>
      </c>
      <c r="F9909" s="28">
        <v>7</v>
      </c>
      <c r="K9909" s="6" t="s">
        <v>767</v>
      </c>
      <c r="L9909" s="8" t="s">
        <v>28647</v>
      </c>
      <c r="M9909" s="6" t="s">
        <v>761</v>
      </c>
      <c r="N9909" s="8" t="s">
        <v>28646</v>
      </c>
      <c r="O9909" s="6" t="s">
        <v>765</v>
      </c>
      <c r="P9909" s="9" t="s">
        <v>9902</v>
      </c>
      <c r="Q9909" s="61" t="s">
        <v>736</v>
      </c>
      <c r="T9909" s="2" t="s">
        <v>153</v>
      </c>
      <c r="Y9909" s="110">
        <v>0.32600000000000001</v>
      </c>
      <c r="Z9909" s="10" t="s">
        <v>594</v>
      </c>
      <c r="AA9909" s="1" t="s">
        <v>85</v>
      </c>
      <c r="AB9909" s="10" t="s">
        <v>19869</v>
      </c>
      <c r="AC9909" s="41" t="s">
        <v>1452</v>
      </c>
      <c r="AD9909" s="41" t="s">
        <v>1452</v>
      </c>
    </row>
    <row r="9910" spans="1:30" x14ac:dyDescent="0.2">
      <c r="A9910" s="6">
        <v>19</v>
      </c>
      <c r="B9910" s="6">
        <v>19</v>
      </c>
      <c r="C9910" s="6" t="s">
        <v>797</v>
      </c>
      <c r="D9910" s="8" t="s">
        <v>152</v>
      </c>
      <c r="E9910" s="6">
        <v>2018</v>
      </c>
      <c r="F9910" s="28">
        <v>7</v>
      </c>
      <c r="K9910" s="6" t="s">
        <v>767</v>
      </c>
      <c r="L9910" s="8" t="s">
        <v>28647</v>
      </c>
      <c r="M9910" s="6" t="s">
        <v>761</v>
      </c>
      <c r="N9910" s="8" t="s">
        <v>28646</v>
      </c>
      <c r="O9910" s="6" t="s">
        <v>765</v>
      </c>
      <c r="P9910" s="9" t="s">
        <v>9903</v>
      </c>
      <c r="Q9910" s="61" t="s">
        <v>736</v>
      </c>
      <c r="T9910" s="2" t="s">
        <v>153</v>
      </c>
      <c r="Y9910" s="110">
        <v>0.95399999999999996</v>
      </c>
      <c r="Z9910" s="10" t="s">
        <v>594</v>
      </c>
      <c r="AA9910" s="1" t="s">
        <v>85</v>
      </c>
      <c r="AB9910" s="10" t="s">
        <v>19869</v>
      </c>
      <c r="AC9910" s="45" t="s">
        <v>1452</v>
      </c>
      <c r="AD9910" s="45" t="s">
        <v>1452</v>
      </c>
    </row>
    <row r="9911" spans="1:30" x14ac:dyDescent="0.2">
      <c r="A9911" s="6">
        <v>19</v>
      </c>
      <c r="B9911" s="6">
        <v>19</v>
      </c>
      <c r="C9911" s="6" t="s">
        <v>797</v>
      </c>
      <c r="D9911" s="8" t="s">
        <v>152</v>
      </c>
      <c r="E9911" s="6">
        <v>2018</v>
      </c>
      <c r="F9911" s="28">
        <v>7</v>
      </c>
      <c r="K9911" s="6" t="s">
        <v>767</v>
      </c>
      <c r="L9911" s="8" t="s">
        <v>28647</v>
      </c>
      <c r="M9911" s="6" t="s">
        <v>761</v>
      </c>
      <c r="N9911" s="8" t="s">
        <v>28646</v>
      </c>
      <c r="O9911" s="6" t="s">
        <v>765</v>
      </c>
      <c r="P9911" s="9" t="s">
        <v>9904</v>
      </c>
      <c r="Q9911" s="61" t="s">
        <v>736</v>
      </c>
      <c r="T9911" s="2" t="s">
        <v>153</v>
      </c>
      <c r="Y9911" s="110">
        <v>0.41199999999999998</v>
      </c>
      <c r="Z9911" s="10" t="s">
        <v>594</v>
      </c>
      <c r="AA9911" s="1" t="s">
        <v>85</v>
      </c>
      <c r="AB9911" s="10" t="s">
        <v>19869</v>
      </c>
      <c r="AC9911" s="41" t="s">
        <v>1452</v>
      </c>
      <c r="AD9911" s="41" t="s">
        <v>1452</v>
      </c>
    </row>
    <row r="9912" spans="1:30" x14ac:dyDescent="0.2">
      <c r="A9912" s="6">
        <v>19</v>
      </c>
      <c r="B9912" s="6">
        <v>19</v>
      </c>
      <c r="C9912" s="6" t="s">
        <v>797</v>
      </c>
      <c r="D9912" s="8" t="s">
        <v>152</v>
      </c>
      <c r="E9912" s="6">
        <v>2018</v>
      </c>
      <c r="F9912" s="28">
        <v>7</v>
      </c>
      <c r="K9912" s="6" t="s">
        <v>767</v>
      </c>
      <c r="L9912" s="8" t="s">
        <v>28647</v>
      </c>
      <c r="M9912" s="6" t="s">
        <v>761</v>
      </c>
      <c r="N9912" s="8" t="s">
        <v>28646</v>
      </c>
      <c r="O9912" s="6" t="s">
        <v>765</v>
      </c>
      <c r="P9912" s="9" t="s">
        <v>9905</v>
      </c>
      <c r="Q9912" s="61" t="s">
        <v>736</v>
      </c>
      <c r="T9912" s="2" t="s">
        <v>153</v>
      </c>
      <c r="Y9912" s="110">
        <v>0.85599999999999998</v>
      </c>
      <c r="Z9912" s="10" t="s">
        <v>594</v>
      </c>
      <c r="AA9912" s="1" t="s">
        <v>85</v>
      </c>
      <c r="AB9912" s="10" t="s">
        <v>19869</v>
      </c>
      <c r="AC9912" s="45" t="s">
        <v>1452</v>
      </c>
      <c r="AD9912" s="45" t="s">
        <v>1452</v>
      </c>
    </row>
    <row r="9913" spans="1:30" x14ac:dyDescent="0.2">
      <c r="A9913" s="6">
        <v>19</v>
      </c>
      <c r="B9913" s="6">
        <v>19</v>
      </c>
      <c r="C9913" s="6" t="s">
        <v>797</v>
      </c>
      <c r="D9913" s="8" t="s">
        <v>152</v>
      </c>
      <c r="E9913" s="6">
        <v>2018</v>
      </c>
      <c r="F9913" s="28">
        <v>7</v>
      </c>
      <c r="K9913" s="6" t="s">
        <v>767</v>
      </c>
      <c r="L9913" s="8" t="s">
        <v>28647</v>
      </c>
      <c r="M9913" s="6" t="s">
        <v>761</v>
      </c>
      <c r="N9913" s="8" t="s">
        <v>28646</v>
      </c>
      <c r="O9913" s="6" t="s">
        <v>765</v>
      </c>
      <c r="P9913" s="9" t="s">
        <v>9906</v>
      </c>
      <c r="Q9913" s="61" t="s">
        <v>736</v>
      </c>
      <c r="T9913" s="2" t="s">
        <v>153</v>
      </c>
      <c r="Y9913" s="110">
        <v>0.38700000000000001</v>
      </c>
      <c r="Z9913" s="10" t="s">
        <v>594</v>
      </c>
      <c r="AA9913" s="1" t="s">
        <v>85</v>
      </c>
      <c r="AB9913" s="10" t="s">
        <v>19869</v>
      </c>
      <c r="AC9913" s="41" t="s">
        <v>1452</v>
      </c>
      <c r="AD9913" s="41" t="s">
        <v>1452</v>
      </c>
    </row>
    <row r="9914" spans="1:30" x14ac:dyDescent="0.2">
      <c r="A9914" s="6">
        <v>19</v>
      </c>
      <c r="B9914" s="6">
        <v>19</v>
      </c>
      <c r="C9914" s="6" t="s">
        <v>797</v>
      </c>
      <c r="D9914" s="8" t="s">
        <v>152</v>
      </c>
      <c r="E9914" s="6">
        <v>2018</v>
      </c>
      <c r="F9914" s="28">
        <v>7</v>
      </c>
      <c r="K9914" s="6" t="s">
        <v>767</v>
      </c>
      <c r="L9914" s="8" t="s">
        <v>28647</v>
      </c>
      <c r="M9914" s="6" t="s">
        <v>761</v>
      </c>
      <c r="N9914" s="8" t="s">
        <v>28646</v>
      </c>
      <c r="O9914" s="6" t="s">
        <v>765</v>
      </c>
      <c r="P9914" s="9" t="s">
        <v>9907</v>
      </c>
      <c r="Q9914" s="61" t="s">
        <v>737</v>
      </c>
      <c r="T9914" s="2" t="s">
        <v>153</v>
      </c>
      <c r="Y9914" s="110">
        <v>0.61599999999999999</v>
      </c>
      <c r="Z9914" s="10" t="s">
        <v>594</v>
      </c>
      <c r="AA9914" s="1" t="s">
        <v>85</v>
      </c>
      <c r="AB9914" s="10" t="s">
        <v>19869</v>
      </c>
      <c r="AC9914" s="45" t="s">
        <v>1452</v>
      </c>
      <c r="AD9914" s="45" t="s">
        <v>1452</v>
      </c>
    </row>
    <row r="9915" spans="1:30" x14ac:dyDescent="0.2">
      <c r="A9915" s="6">
        <v>19</v>
      </c>
      <c r="B9915" s="6">
        <v>19</v>
      </c>
      <c r="C9915" s="6" t="s">
        <v>797</v>
      </c>
      <c r="D9915" s="8" t="s">
        <v>152</v>
      </c>
      <c r="E9915" s="6">
        <v>2018</v>
      </c>
      <c r="F9915" s="28">
        <v>7</v>
      </c>
      <c r="K9915" s="6" t="s">
        <v>767</v>
      </c>
      <c r="L9915" s="8" t="s">
        <v>28647</v>
      </c>
      <c r="M9915" s="6" t="s">
        <v>761</v>
      </c>
      <c r="N9915" s="8" t="s">
        <v>28646</v>
      </c>
      <c r="O9915" s="6" t="s">
        <v>765</v>
      </c>
      <c r="P9915" s="9" t="s">
        <v>9908</v>
      </c>
      <c r="Q9915" s="61" t="s">
        <v>737</v>
      </c>
      <c r="T9915" s="2" t="s">
        <v>153</v>
      </c>
      <c r="Y9915" s="110">
        <v>0.311</v>
      </c>
      <c r="Z9915" s="10" t="s">
        <v>594</v>
      </c>
      <c r="AA9915" s="1" t="s">
        <v>85</v>
      </c>
      <c r="AB9915" s="10" t="s">
        <v>19869</v>
      </c>
      <c r="AC9915" s="41" t="s">
        <v>1452</v>
      </c>
      <c r="AD9915" s="41" t="s">
        <v>1452</v>
      </c>
    </row>
    <row r="9916" spans="1:30" x14ac:dyDescent="0.2">
      <c r="A9916" s="6">
        <v>19</v>
      </c>
      <c r="B9916" s="6">
        <v>19</v>
      </c>
      <c r="C9916" s="6" t="s">
        <v>797</v>
      </c>
      <c r="D9916" s="8" t="s">
        <v>152</v>
      </c>
      <c r="E9916" s="6">
        <v>2018</v>
      </c>
      <c r="F9916" s="28">
        <v>7</v>
      </c>
      <c r="K9916" s="6" t="s">
        <v>767</v>
      </c>
      <c r="L9916" s="8" t="s">
        <v>28647</v>
      </c>
      <c r="M9916" s="6" t="s">
        <v>761</v>
      </c>
      <c r="N9916" s="8" t="s">
        <v>28646</v>
      </c>
      <c r="O9916" s="6" t="s">
        <v>765</v>
      </c>
      <c r="P9916" s="9" t="s">
        <v>9909</v>
      </c>
      <c r="Q9916" s="61" t="s">
        <v>737</v>
      </c>
      <c r="T9916" s="2" t="s">
        <v>153</v>
      </c>
      <c r="Y9916" s="110">
        <v>0.52800000000000002</v>
      </c>
      <c r="Z9916" s="10" t="s">
        <v>594</v>
      </c>
      <c r="AA9916" s="1" t="s">
        <v>85</v>
      </c>
      <c r="AB9916" s="10" t="s">
        <v>19869</v>
      </c>
      <c r="AC9916" s="45" t="s">
        <v>1452</v>
      </c>
      <c r="AD9916" s="45" t="s">
        <v>1452</v>
      </c>
    </row>
    <row r="9917" spans="1:30" x14ac:dyDescent="0.2">
      <c r="A9917" s="6">
        <v>19</v>
      </c>
      <c r="B9917" s="6">
        <v>19</v>
      </c>
      <c r="C9917" s="6" t="s">
        <v>797</v>
      </c>
      <c r="D9917" s="8" t="s">
        <v>152</v>
      </c>
      <c r="E9917" s="6">
        <v>2018</v>
      </c>
      <c r="F9917" s="28">
        <v>7</v>
      </c>
      <c r="K9917" s="6" t="s">
        <v>767</v>
      </c>
      <c r="L9917" s="8" t="s">
        <v>28647</v>
      </c>
      <c r="M9917" s="6" t="s">
        <v>761</v>
      </c>
      <c r="N9917" s="8" t="s">
        <v>28646</v>
      </c>
      <c r="O9917" s="6" t="s">
        <v>765</v>
      </c>
      <c r="P9917" s="9" t="s">
        <v>9910</v>
      </c>
      <c r="Q9917" s="61" t="s">
        <v>737</v>
      </c>
      <c r="T9917" s="2" t="s">
        <v>153</v>
      </c>
      <c r="Y9917" s="110">
        <v>0.35099999999999998</v>
      </c>
      <c r="Z9917" s="10" t="s">
        <v>594</v>
      </c>
      <c r="AA9917" s="1" t="s">
        <v>85</v>
      </c>
      <c r="AB9917" s="10" t="s">
        <v>19869</v>
      </c>
      <c r="AC9917" s="41" t="s">
        <v>1452</v>
      </c>
      <c r="AD9917" s="41" t="s">
        <v>1452</v>
      </c>
    </row>
    <row r="9918" spans="1:30" x14ac:dyDescent="0.2">
      <c r="A9918" s="6">
        <v>19</v>
      </c>
      <c r="B9918" s="6">
        <v>19</v>
      </c>
      <c r="C9918" s="6" t="s">
        <v>797</v>
      </c>
      <c r="D9918" s="8" t="s">
        <v>152</v>
      </c>
      <c r="E9918" s="6">
        <v>2018</v>
      </c>
      <c r="F9918" s="28">
        <v>7</v>
      </c>
      <c r="K9918" s="6" t="s">
        <v>767</v>
      </c>
      <c r="L9918" s="8" t="s">
        <v>28647</v>
      </c>
      <c r="M9918" s="6" t="s">
        <v>761</v>
      </c>
      <c r="N9918" s="8" t="s">
        <v>28646</v>
      </c>
      <c r="O9918" s="6" t="s">
        <v>765</v>
      </c>
      <c r="P9918" s="9" t="s">
        <v>9911</v>
      </c>
      <c r="Q9918" s="61" t="s">
        <v>737</v>
      </c>
      <c r="T9918" s="2" t="s">
        <v>153</v>
      </c>
      <c r="Y9918" s="110">
        <v>0.38800000000000001</v>
      </c>
      <c r="Z9918" s="10" t="s">
        <v>594</v>
      </c>
      <c r="AA9918" s="1" t="s">
        <v>85</v>
      </c>
      <c r="AB9918" s="10" t="s">
        <v>19869</v>
      </c>
      <c r="AC9918" s="45" t="s">
        <v>1452</v>
      </c>
      <c r="AD9918" s="45" t="s">
        <v>1452</v>
      </c>
    </row>
    <row r="9919" spans="1:30" x14ac:dyDescent="0.2">
      <c r="A9919" s="6">
        <v>19</v>
      </c>
      <c r="B9919" s="6">
        <v>19</v>
      </c>
      <c r="C9919" s="6" t="s">
        <v>797</v>
      </c>
      <c r="D9919" s="8" t="s">
        <v>152</v>
      </c>
      <c r="E9919" s="6">
        <v>2018</v>
      </c>
      <c r="F9919" s="28">
        <v>7</v>
      </c>
      <c r="K9919" s="6" t="s">
        <v>767</v>
      </c>
      <c r="L9919" s="8" t="s">
        <v>28647</v>
      </c>
      <c r="M9919" s="6" t="s">
        <v>761</v>
      </c>
      <c r="N9919" s="8" t="s">
        <v>28646</v>
      </c>
      <c r="O9919" s="6" t="s">
        <v>765</v>
      </c>
      <c r="P9919" s="9" t="s">
        <v>9912</v>
      </c>
      <c r="Q9919" s="61" t="s">
        <v>737</v>
      </c>
      <c r="T9919" s="2" t="s">
        <v>153</v>
      </c>
      <c r="Y9919" s="110">
        <v>0.61799999999999999</v>
      </c>
      <c r="Z9919" s="10" t="s">
        <v>594</v>
      </c>
      <c r="AA9919" s="1" t="s">
        <v>85</v>
      </c>
      <c r="AB9919" s="10" t="s">
        <v>19869</v>
      </c>
      <c r="AC9919" s="41" t="s">
        <v>1452</v>
      </c>
      <c r="AD9919" s="41" t="s">
        <v>1452</v>
      </c>
    </row>
    <row r="9920" spans="1:30" x14ac:dyDescent="0.2">
      <c r="A9920" s="6">
        <v>19</v>
      </c>
      <c r="B9920" s="6">
        <v>19</v>
      </c>
      <c r="C9920" s="6" t="s">
        <v>797</v>
      </c>
      <c r="D9920" s="8" t="s">
        <v>152</v>
      </c>
      <c r="E9920" s="6">
        <v>2018</v>
      </c>
      <c r="F9920" s="28">
        <v>7</v>
      </c>
      <c r="K9920" s="6" t="s">
        <v>767</v>
      </c>
      <c r="L9920" s="8" t="s">
        <v>28647</v>
      </c>
      <c r="M9920" s="6" t="s">
        <v>761</v>
      </c>
      <c r="N9920" s="8" t="s">
        <v>28646</v>
      </c>
      <c r="O9920" s="6" t="s">
        <v>765</v>
      </c>
      <c r="P9920" s="9" t="s">
        <v>9913</v>
      </c>
      <c r="Q9920" s="61" t="s">
        <v>737</v>
      </c>
      <c r="T9920" s="2" t="s">
        <v>153</v>
      </c>
      <c r="Y9920" s="110">
        <v>0.375</v>
      </c>
      <c r="Z9920" s="10" t="s">
        <v>594</v>
      </c>
      <c r="AA9920" s="1" t="s">
        <v>85</v>
      </c>
      <c r="AB9920" s="10" t="s">
        <v>19869</v>
      </c>
      <c r="AC9920" s="45" t="s">
        <v>1452</v>
      </c>
      <c r="AD9920" s="45" t="s">
        <v>1452</v>
      </c>
    </row>
    <row r="9921" spans="1:30" x14ac:dyDescent="0.2">
      <c r="A9921" s="6">
        <v>19</v>
      </c>
      <c r="B9921" s="6">
        <v>19</v>
      </c>
      <c r="C9921" s="6" t="s">
        <v>797</v>
      </c>
      <c r="D9921" s="8" t="s">
        <v>152</v>
      </c>
      <c r="E9921" s="6">
        <v>2018</v>
      </c>
      <c r="F9921" s="28">
        <v>7</v>
      </c>
      <c r="K9921" s="6" t="s">
        <v>767</v>
      </c>
      <c r="L9921" s="8" t="s">
        <v>28647</v>
      </c>
      <c r="M9921" s="6" t="s">
        <v>761</v>
      </c>
      <c r="N9921" s="8" t="s">
        <v>28646</v>
      </c>
      <c r="O9921" s="6" t="s">
        <v>765</v>
      </c>
      <c r="P9921" s="9" t="s">
        <v>9914</v>
      </c>
      <c r="Q9921" s="61" t="s">
        <v>737</v>
      </c>
      <c r="T9921" s="2" t="s">
        <v>153</v>
      </c>
      <c r="Y9921" s="110">
        <v>0.57699999999999996</v>
      </c>
      <c r="Z9921" s="10" t="s">
        <v>594</v>
      </c>
      <c r="AA9921" s="1" t="s">
        <v>85</v>
      </c>
      <c r="AB9921" s="10" t="s">
        <v>19869</v>
      </c>
      <c r="AC9921" s="41" t="s">
        <v>1452</v>
      </c>
      <c r="AD9921" s="41" t="s">
        <v>1452</v>
      </c>
    </row>
    <row r="9922" spans="1:30" x14ac:dyDescent="0.2">
      <c r="A9922" s="6">
        <v>19</v>
      </c>
      <c r="B9922" s="6">
        <v>19</v>
      </c>
      <c r="C9922" s="6" t="s">
        <v>797</v>
      </c>
      <c r="D9922" s="8" t="s">
        <v>152</v>
      </c>
      <c r="E9922" s="6">
        <v>2018</v>
      </c>
      <c r="F9922" s="28">
        <v>7</v>
      </c>
      <c r="K9922" s="6" t="s">
        <v>767</v>
      </c>
      <c r="L9922" s="8" t="s">
        <v>28647</v>
      </c>
      <c r="M9922" s="6" t="s">
        <v>761</v>
      </c>
      <c r="N9922" s="8" t="s">
        <v>28646</v>
      </c>
      <c r="O9922" s="6" t="s">
        <v>765</v>
      </c>
      <c r="P9922" s="9" t="s">
        <v>9915</v>
      </c>
      <c r="Q9922" s="61" t="s">
        <v>737</v>
      </c>
      <c r="T9922" s="2" t="s">
        <v>153</v>
      </c>
      <c r="Y9922" s="110">
        <v>0.39600000000000002</v>
      </c>
      <c r="Z9922" s="10" t="s">
        <v>594</v>
      </c>
      <c r="AA9922" s="1" t="s">
        <v>85</v>
      </c>
      <c r="AB9922" s="10" t="s">
        <v>19869</v>
      </c>
      <c r="AC9922" s="45" t="s">
        <v>1452</v>
      </c>
      <c r="AD9922" s="45" t="s">
        <v>1452</v>
      </c>
    </row>
    <row r="9923" spans="1:30" x14ac:dyDescent="0.2">
      <c r="A9923" s="6">
        <v>19</v>
      </c>
      <c r="B9923" s="6">
        <v>19</v>
      </c>
      <c r="C9923" s="6" t="s">
        <v>797</v>
      </c>
      <c r="D9923" s="8" t="s">
        <v>152</v>
      </c>
      <c r="E9923" s="6">
        <v>2018</v>
      </c>
      <c r="F9923" s="28">
        <v>7</v>
      </c>
      <c r="K9923" s="6" t="s">
        <v>767</v>
      </c>
      <c r="L9923" s="8" t="s">
        <v>28647</v>
      </c>
      <c r="M9923" s="6" t="s">
        <v>761</v>
      </c>
      <c r="N9923" s="8" t="s">
        <v>28646</v>
      </c>
      <c r="O9923" s="6" t="s">
        <v>765</v>
      </c>
      <c r="P9923" s="9" t="s">
        <v>9916</v>
      </c>
      <c r="Q9923" s="61" t="s">
        <v>737</v>
      </c>
      <c r="T9923" s="2" t="s">
        <v>153</v>
      </c>
      <c r="Y9923" s="110">
        <v>0.307</v>
      </c>
      <c r="Z9923" s="10" t="s">
        <v>594</v>
      </c>
      <c r="AA9923" s="1" t="s">
        <v>85</v>
      </c>
      <c r="AB9923" s="10" t="s">
        <v>19869</v>
      </c>
      <c r="AC9923" s="41" t="s">
        <v>1452</v>
      </c>
      <c r="AD9923" s="41" t="s">
        <v>1452</v>
      </c>
    </row>
    <row r="9924" spans="1:30" x14ac:dyDescent="0.2">
      <c r="A9924" s="6">
        <v>19</v>
      </c>
      <c r="B9924" s="6">
        <v>19</v>
      </c>
      <c r="C9924" s="6" t="s">
        <v>797</v>
      </c>
      <c r="D9924" s="8" t="s">
        <v>152</v>
      </c>
      <c r="E9924" s="6">
        <v>2018</v>
      </c>
      <c r="F9924" s="28">
        <v>7</v>
      </c>
      <c r="K9924" s="6" t="s">
        <v>767</v>
      </c>
      <c r="L9924" s="8" t="s">
        <v>28647</v>
      </c>
      <c r="M9924" s="6" t="s">
        <v>761</v>
      </c>
      <c r="N9924" s="8" t="s">
        <v>28646</v>
      </c>
      <c r="O9924" s="6" t="s">
        <v>765</v>
      </c>
      <c r="P9924" s="9" t="s">
        <v>9917</v>
      </c>
      <c r="Q9924" s="61" t="s">
        <v>737</v>
      </c>
      <c r="T9924" s="2" t="s">
        <v>153</v>
      </c>
      <c r="Y9924" s="110">
        <v>0.61399999999999999</v>
      </c>
      <c r="Z9924" s="10" t="s">
        <v>594</v>
      </c>
      <c r="AA9924" s="1" t="s">
        <v>85</v>
      </c>
      <c r="AB9924" s="10" t="s">
        <v>19869</v>
      </c>
      <c r="AC9924" s="45" t="s">
        <v>1452</v>
      </c>
      <c r="AD9924" s="45" t="s">
        <v>1452</v>
      </c>
    </row>
    <row r="9925" spans="1:30" x14ac:dyDescent="0.2">
      <c r="A9925" s="6">
        <v>19</v>
      </c>
      <c r="B9925" s="6">
        <v>19</v>
      </c>
      <c r="C9925" s="6" t="s">
        <v>797</v>
      </c>
      <c r="D9925" s="8" t="s">
        <v>152</v>
      </c>
      <c r="E9925" s="6">
        <v>2018</v>
      </c>
      <c r="F9925" s="28">
        <v>7</v>
      </c>
      <c r="K9925" s="6" t="s">
        <v>767</v>
      </c>
      <c r="L9925" s="8" t="s">
        <v>28647</v>
      </c>
      <c r="M9925" s="6" t="s">
        <v>761</v>
      </c>
      <c r="N9925" s="8" t="s">
        <v>28646</v>
      </c>
      <c r="O9925" s="6" t="s">
        <v>765</v>
      </c>
      <c r="P9925" s="9" t="s">
        <v>9918</v>
      </c>
      <c r="Q9925" s="61" t="s">
        <v>737</v>
      </c>
      <c r="T9925" s="2" t="s">
        <v>153</v>
      </c>
      <c r="Y9925" s="110">
        <v>0.65300000000000002</v>
      </c>
      <c r="Z9925" s="10" t="s">
        <v>594</v>
      </c>
      <c r="AA9925" s="1" t="s">
        <v>85</v>
      </c>
      <c r="AB9925" s="10" t="s">
        <v>19869</v>
      </c>
      <c r="AC9925" s="41" t="s">
        <v>1452</v>
      </c>
      <c r="AD9925" s="41" t="s">
        <v>1452</v>
      </c>
    </row>
    <row r="9926" spans="1:30" x14ac:dyDescent="0.2">
      <c r="A9926" s="6">
        <v>19</v>
      </c>
      <c r="B9926" s="6">
        <v>19</v>
      </c>
      <c r="C9926" s="6" t="s">
        <v>797</v>
      </c>
      <c r="D9926" s="8" t="s">
        <v>152</v>
      </c>
      <c r="E9926" s="6">
        <v>2018</v>
      </c>
      <c r="F9926" s="28">
        <v>7</v>
      </c>
      <c r="K9926" s="6" t="s">
        <v>767</v>
      </c>
      <c r="L9926" s="8" t="s">
        <v>28647</v>
      </c>
      <c r="M9926" s="6" t="s">
        <v>761</v>
      </c>
      <c r="N9926" s="8" t="s">
        <v>28646</v>
      </c>
      <c r="O9926" s="6" t="s">
        <v>765</v>
      </c>
      <c r="P9926" s="9" t="s">
        <v>9919</v>
      </c>
      <c r="Q9926" s="61" t="s">
        <v>737</v>
      </c>
      <c r="T9926" s="2" t="s">
        <v>153</v>
      </c>
      <c r="Y9926" s="110">
        <v>0.36599999999999999</v>
      </c>
      <c r="Z9926" s="10" t="s">
        <v>594</v>
      </c>
      <c r="AA9926" s="1" t="s">
        <v>85</v>
      </c>
      <c r="AB9926" s="10" t="s">
        <v>19869</v>
      </c>
      <c r="AC9926" s="45" t="s">
        <v>1452</v>
      </c>
      <c r="AD9926" s="45" t="s">
        <v>1452</v>
      </c>
    </row>
    <row r="9927" spans="1:30" x14ac:dyDescent="0.2">
      <c r="A9927" s="6">
        <v>19</v>
      </c>
      <c r="B9927" s="6">
        <v>19</v>
      </c>
      <c r="C9927" s="6" t="s">
        <v>797</v>
      </c>
      <c r="D9927" s="8" t="s">
        <v>152</v>
      </c>
      <c r="E9927" s="6">
        <v>2018</v>
      </c>
      <c r="F9927" s="28">
        <v>7</v>
      </c>
      <c r="K9927" s="6" t="s">
        <v>767</v>
      </c>
      <c r="L9927" s="8" t="s">
        <v>28647</v>
      </c>
      <c r="M9927" s="6" t="s">
        <v>761</v>
      </c>
      <c r="N9927" s="8" t="s">
        <v>28646</v>
      </c>
      <c r="O9927" s="6" t="s">
        <v>765</v>
      </c>
      <c r="P9927" s="9" t="s">
        <v>9920</v>
      </c>
      <c r="Q9927" s="61" t="s">
        <v>737</v>
      </c>
      <c r="T9927" s="2" t="s">
        <v>153</v>
      </c>
      <c r="Y9927" s="110">
        <v>0.36599999999999999</v>
      </c>
      <c r="Z9927" s="10" t="s">
        <v>594</v>
      </c>
      <c r="AA9927" s="1" t="s">
        <v>85</v>
      </c>
      <c r="AB9927" s="10" t="s">
        <v>19869</v>
      </c>
      <c r="AC9927" s="41" t="s">
        <v>1452</v>
      </c>
      <c r="AD9927" s="41" t="s">
        <v>1452</v>
      </c>
    </row>
    <row r="9928" spans="1:30" x14ac:dyDescent="0.2">
      <c r="A9928" s="6">
        <v>19</v>
      </c>
      <c r="B9928" s="6">
        <v>19</v>
      </c>
      <c r="C9928" s="6" t="s">
        <v>797</v>
      </c>
      <c r="D9928" s="8" t="s">
        <v>152</v>
      </c>
      <c r="E9928" s="6">
        <v>2018</v>
      </c>
      <c r="F9928" s="28">
        <v>7</v>
      </c>
      <c r="K9928" s="6" t="s">
        <v>767</v>
      </c>
      <c r="L9928" s="8" t="s">
        <v>28647</v>
      </c>
      <c r="M9928" s="6" t="s">
        <v>761</v>
      </c>
      <c r="N9928" s="8" t="s">
        <v>28646</v>
      </c>
      <c r="O9928" s="6" t="s">
        <v>765</v>
      </c>
      <c r="P9928" s="9" t="s">
        <v>9921</v>
      </c>
      <c r="Q9928" s="61" t="s">
        <v>738</v>
      </c>
      <c r="T9928" s="2" t="s">
        <v>153</v>
      </c>
      <c r="Y9928" s="110">
        <v>0.69399999999999995</v>
      </c>
      <c r="Z9928" s="10" t="s">
        <v>594</v>
      </c>
      <c r="AA9928" s="1" t="s">
        <v>85</v>
      </c>
      <c r="AB9928" s="10" t="s">
        <v>19869</v>
      </c>
      <c r="AC9928" s="45" t="s">
        <v>1452</v>
      </c>
      <c r="AD9928" s="45" t="s">
        <v>1452</v>
      </c>
    </row>
    <row r="9929" spans="1:30" x14ac:dyDescent="0.2">
      <c r="A9929" s="6">
        <v>19</v>
      </c>
      <c r="B9929" s="6">
        <v>19</v>
      </c>
      <c r="C9929" s="6" t="s">
        <v>797</v>
      </c>
      <c r="D9929" s="8" t="s">
        <v>152</v>
      </c>
      <c r="E9929" s="6">
        <v>2018</v>
      </c>
      <c r="F9929" s="28">
        <v>7</v>
      </c>
      <c r="K9929" s="6" t="s">
        <v>767</v>
      </c>
      <c r="L9929" s="8" t="s">
        <v>28647</v>
      </c>
      <c r="M9929" s="6" t="s">
        <v>761</v>
      </c>
      <c r="N9929" s="8" t="s">
        <v>28646</v>
      </c>
      <c r="O9929" s="6" t="s">
        <v>765</v>
      </c>
      <c r="P9929" s="9" t="s">
        <v>9922</v>
      </c>
      <c r="Q9929" s="61" t="s">
        <v>738</v>
      </c>
      <c r="T9929" s="2" t="s">
        <v>153</v>
      </c>
      <c r="Y9929" s="110">
        <v>0.79900000000000004</v>
      </c>
      <c r="Z9929" s="10" t="s">
        <v>594</v>
      </c>
      <c r="AA9929" s="1" t="s">
        <v>85</v>
      </c>
      <c r="AB9929" s="10" t="s">
        <v>19869</v>
      </c>
      <c r="AC9929" s="41" t="s">
        <v>1452</v>
      </c>
      <c r="AD9929" s="41" t="s">
        <v>1452</v>
      </c>
    </row>
    <row r="9930" spans="1:30" x14ac:dyDescent="0.2">
      <c r="A9930" s="6">
        <v>19</v>
      </c>
      <c r="B9930" s="6">
        <v>19</v>
      </c>
      <c r="C9930" s="6" t="s">
        <v>797</v>
      </c>
      <c r="D9930" s="8" t="s">
        <v>152</v>
      </c>
      <c r="E9930" s="6">
        <v>2018</v>
      </c>
      <c r="F9930" s="28">
        <v>7</v>
      </c>
      <c r="K9930" s="6" t="s">
        <v>767</v>
      </c>
      <c r="L9930" s="8" t="s">
        <v>28647</v>
      </c>
      <c r="M9930" s="6" t="s">
        <v>761</v>
      </c>
      <c r="N9930" s="8" t="s">
        <v>28646</v>
      </c>
      <c r="O9930" s="6" t="s">
        <v>765</v>
      </c>
      <c r="P9930" s="9" t="s">
        <v>9923</v>
      </c>
      <c r="Q9930" s="61" t="s">
        <v>738</v>
      </c>
      <c r="T9930" s="2" t="s">
        <v>153</v>
      </c>
      <c r="Y9930" s="110">
        <v>0.58699999999999997</v>
      </c>
      <c r="Z9930" s="10" t="s">
        <v>594</v>
      </c>
      <c r="AA9930" s="1" t="s">
        <v>85</v>
      </c>
      <c r="AB9930" s="10" t="s">
        <v>19869</v>
      </c>
      <c r="AC9930" s="45" t="s">
        <v>1452</v>
      </c>
      <c r="AD9930" s="45" t="s">
        <v>1452</v>
      </c>
    </row>
    <row r="9931" spans="1:30" x14ac:dyDescent="0.2">
      <c r="A9931" s="6">
        <v>19</v>
      </c>
      <c r="B9931" s="6">
        <v>19</v>
      </c>
      <c r="C9931" s="6" t="s">
        <v>797</v>
      </c>
      <c r="D9931" s="8" t="s">
        <v>152</v>
      </c>
      <c r="E9931" s="6">
        <v>2018</v>
      </c>
      <c r="F9931" s="28">
        <v>7</v>
      </c>
      <c r="K9931" s="6" t="s">
        <v>767</v>
      </c>
      <c r="L9931" s="8" t="s">
        <v>28647</v>
      </c>
      <c r="M9931" s="6" t="s">
        <v>761</v>
      </c>
      <c r="N9931" s="8" t="s">
        <v>28646</v>
      </c>
      <c r="O9931" s="6" t="s">
        <v>765</v>
      </c>
      <c r="P9931" s="9" t="s">
        <v>9924</v>
      </c>
      <c r="Q9931" s="61" t="s">
        <v>738</v>
      </c>
      <c r="T9931" s="2" t="s">
        <v>153</v>
      </c>
      <c r="Y9931" s="110">
        <v>1.0760000000000001</v>
      </c>
      <c r="Z9931" s="10" t="s">
        <v>594</v>
      </c>
      <c r="AA9931" s="1" t="s">
        <v>85</v>
      </c>
      <c r="AB9931" s="10" t="s">
        <v>19869</v>
      </c>
      <c r="AC9931" s="41" t="s">
        <v>1452</v>
      </c>
      <c r="AD9931" s="41" t="s">
        <v>1452</v>
      </c>
    </row>
    <row r="9932" spans="1:30" x14ac:dyDescent="0.2">
      <c r="A9932" s="6">
        <v>19</v>
      </c>
      <c r="B9932" s="6">
        <v>19</v>
      </c>
      <c r="C9932" s="6" t="s">
        <v>797</v>
      </c>
      <c r="D9932" s="8" t="s">
        <v>152</v>
      </c>
      <c r="E9932" s="6">
        <v>2018</v>
      </c>
      <c r="F9932" s="28">
        <v>7</v>
      </c>
      <c r="K9932" s="6" t="s">
        <v>767</v>
      </c>
      <c r="L9932" s="8" t="s">
        <v>28647</v>
      </c>
      <c r="M9932" s="6" t="s">
        <v>761</v>
      </c>
      <c r="N9932" s="8" t="s">
        <v>28646</v>
      </c>
      <c r="O9932" s="6" t="s">
        <v>765</v>
      </c>
      <c r="P9932" s="9" t="s">
        <v>9925</v>
      </c>
      <c r="Q9932" s="61" t="s">
        <v>738</v>
      </c>
      <c r="T9932" s="2" t="s">
        <v>153</v>
      </c>
      <c r="Y9932" s="110">
        <v>0.59</v>
      </c>
      <c r="Z9932" s="10" t="s">
        <v>594</v>
      </c>
      <c r="AA9932" s="1" t="s">
        <v>85</v>
      </c>
      <c r="AB9932" s="10" t="s">
        <v>19869</v>
      </c>
      <c r="AC9932" s="45" t="s">
        <v>1452</v>
      </c>
      <c r="AD9932" s="45" t="s">
        <v>1452</v>
      </c>
    </row>
    <row r="9933" spans="1:30" x14ac:dyDescent="0.2">
      <c r="A9933" s="6">
        <v>19</v>
      </c>
      <c r="B9933" s="6">
        <v>19</v>
      </c>
      <c r="C9933" s="6" t="s">
        <v>797</v>
      </c>
      <c r="D9933" s="8" t="s">
        <v>152</v>
      </c>
      <c r="E9933" s="6">
        <v>2018</v>
      </c>
      <c r="F9933" s="28">
        <v>7</v>
      </c>
      <c r="K9933" s="6" t="s">
        <v>767</v>
      </c>
      <c r="L9933" s="8" t="s">
        <v>28647</v>
      </c>
      <c r="M9933" s="6" t="s">
        <v>761</v>
      </c>
      <c r="N9933" s="8" t="s">
        <v>28646</v>
      </c>
      <c r="O9933" s="6" t="s">
        <v>765</v>
      </c>
      <c r="P9933" s="9" t="s">
        <v>9926</v>
      </c>
      <c r="Q9933" s="61" t="s">
        <v>738</v>
      </c>
      <c r="T9933" s="2" t="s">
        <v>153</v>
      </c>
      <c r="Y9933" s="110">
        <v>0.66200000000000003</v>
      </c>
      <c r="Z9933" s="10" t="s">
        <v>594</v>
      </c>
      <c r="AA9933" s="1" t="s">
        <v>85</v>
      </c>
      <c r="AB9933" s="10" t="s">
        <v>19869</v>
      </c>
      <c r="AC9933" s="41" t="s">
        <v>1452</v>
      </c>
      <c r="AD9933" s="41" t="s">
        <v>1452</v>
      </c>
    </row>
    <row r="9934" spans="1:30" x14ac:dyDescent="0.2">
      <c r="A9934" s="6">
        <v>19</v>
      </c>
      <c r="B9934" s="6">
        <v>19</v>
      </c>
      <c r="C9934" s="6" t="s">
        <v>797</v>
      </c>
      <c r="D9934" s="8" t="s">
        <v>152</v>
      </c>
      <c r="E9934" s="6">
        <v>2018</v>
      </c>
      <c r="F9934" s="28">
        <v>7</v>
      </c>
      <c r="K9934" s="6" t="s">
        <v>767</v>
      </c>
      <c r="L9934" s="8" t="s">
        <v>28647</v>
      </c>
      <c r="M9934" s="6" t="s">
        <v>761</v>
      </c>
      <c r="N9934" s="8" t="s">
        <v>28646</v>
      </c>
      <c r="O9934" s="6" t="s">
        <v>765</v>
      </c>
      <c r="P9934" s="9" t="s">
        <v>9927</v>
      </c>
      <c r="Q9934" s="61" t="s">
        <v>738</v>
      </c>
      <c r="T9934" s="2" t="s">
        <v>153</v>
      </c>
      <c r="Y9934" s="110">
        <v>0.60899999999999999</v>
      </c>
      <c r="Z9934" s="10" t="s">
        <v>594</v>
      </c>
      <c r="AA9934" s="1" t="s">
        <v>85</v>
      </c>
      <c r="AB9934" s="10" t="s">
        <v>19869</v>
      </c>
      <c r="AC9934" s="45" t="s">
        <v>1452</v>
      </c>
      <c r="AD9934" s="45" t="s">
        <v>1452</v>
      </c>
    </row>
    <row r="9935" spans="1:30" x14ac:dyDescent="0.2">
      <c r="A9935" s="6">
        <v>19</v>
      </c>
      <c r="B9935" s="6">
        <v>19</v>
      </c>
      <c r="C9935" s="6" t="s">
        <v>797</v>
      </c>
      <c r="D9935" s="8" t="s">
        <v>152</v>
      </c>
      <c r="E9935" s="6">
        <v>2018</v>
      </c>
      <c r="F9935" s="28">
        <v>7</v>
      </c>
      <c r="K9935" s="6" t="s">
        <v>767</v>
      </c>
      <c r="L9935" s="8" t="s">
        <v>28647</v>
      </c>
      <c r="M9935" s="6" t="s">
        <v>761</v>
      </c>
      <c r="N9935" s="8" t="s">
        <v>28646</v>
      </c>
      <c r="O9935" s="6" t="s">
        <v>765</v>
      </c>
      <c r="P9935" s="9" t="s">
        <v>9928</v>
      </c>
      <c r="Q9935" s="61" t="s">
        <v>738</v>
      </c>
      <c r="T9935" s="2" t="s">
        <v>153</v>
      </c>
      <c r="Y9935" s="110">
        <v>0.51400000000000001</v>
      </c>
      <c r="Z9935" s="10" t="s">
        <v>594</v>
      </c>
      <c r="AA9935" s="1" t="s">
        <v>85</v>
      </c>
      <c r="AB9935" s="10" t="s">
        <v>19869</v>
      </c>
      <c r="AC9935" s="41" t="s">
        <v>1452</v>
      </c>
      <c r="AD9935" s="41" t="s">
        <v>1452</v>
      </c>
    </row>
    <row r="9936" spans="1:30" x14ac:dyDescent="0.2">
      <c r="A9936" s="6">
        <v>19</v>
      </c>
      <c r="B9936" s="6">
        <v>19</v>
      </c>
      <c r="C9936" s="6" t="s">
        <v>797</v>
      </c>
      <c r="D9936" s="8" t="s">
        <v>152</v>
      </c>
      <c r="E9936" s="6">
        <v>2018</v>
      </c>
      <c r="F9936" s="28">
        <v>7</v>
      </c>
      <c r="K9936" s="6" t="s">
        <v>767</v>
      </c>
      <c r="L9936" s="8" t="s">
        <v>28647</v>
      </c>
      <c r="M9936" s="6" t="s">
        <v>761</v>
      </c>
      <c r="N9936" s="8" t="s">
        <v>28646</v>
      </c>
      <c r="O9936" s="6" t="s">
        <v>765</v>
      </c>
      <c r="P9936" s="9" t="s">
        <v>9929</v>
      </c>
      <c r="Q9936" s="61" t="s">
        <v>738</v>
      </c>
      <c r="T9936" s="2" t="s">
        <v>153</v>
      </c>
      <c r="Y9936" s="110">
        <v>0.51500000000000001</v>
      </c>
      <c r="Z9936" s="10" t="s">
        <v>594</v>
      </c>
      <c r="AA9936" s="1" t="s">
        <v>85</v>
      </c>
      <c r="AB9936" s="10" t="s">
        <v>19869</v>
      </c>
      <c r="AC9936" s="45" t="s">
        <v>1452</v>
      </c>
      <c r="AD9936" s="45" t="s">
        <v>1452</v>
      </c>
    </row>
    <row r="9937" spans="1:30" x14ac:dyDescent="0.2">
      <c r="A9937" s="6">
        <v>19</v>
      </c>
      <c r="B9937" s="6">
        <v>19</v>
      </c>
      <c r="C9937" s="6" t="s">
        <v>797</v>
      </c>
      <c r="D9937" s="8" t="s">
        <v>152</v>
      </c>
      <c r="E9937" s="6">
        <v>2018</v>
      </c>
      <c r="F9937" s="28">
        <v>7</v>
      </c>
      <c r="K9937" s="6" t="s">
        <v>767</v>
      </c>
      <c r="L9937" s="8" t="s">
        <v>28647</v>
      </c>
      <c r="M9937" s="6" t="s">
        <v>761</v>
      </c>
      <c r="N9937" s="8" t="s">
        <v>28646</v>
      </c>
      <c r="O9937" s="6" t="s">
        <v>765</v>
      </c>
      <c r="P9937" s="9" t="s">
        <v>9930</v>
      </c>
      <c r="Q9937" s="61" t="s">
        <v>738</v>
      </c>
      <c r="T9937" s="2" t="s">
        <v>153</v>
      </c>
      <c r="Y9937" s="110">
        <v>0.56799999999999995</v>
      </c>
      <c r="Z9937" s="10" t="s">
        <v>594</v>
      </c>
      <c r="AA9937" s="1" t="s">
        <v>85</v>
      </c>
      <c r="AB9937" s="10" t="s">
        <v>19869</v>
      </c>
      <c r="AC9937" s="41" t="s">
        <v>1452</v>
      </c>
      <c r="AD9937" s="41" t="s">
        <v>1452</v>
      </c>
    </row>
    <row r="9938" spans="1:30" x14ac:dyDescent="0.2">
      <c r="A9938" s="6">
        <v>19</v>
      </c>
      <c r="B9938" s="6">
        <v>19</v>
      </c>
      <c r="C9938" s="6" t="s">
        <v>797</v>
      </c>
      <c r="D9938" s="8" t="s">
        <v>152</v>
      </c>
      <c r="E9938" s="6">
        <v>2018</v>
      </c>
      <c r="F9938" s="28">
        <v>7</v>
      </c>
      <c r="K9938" s="6" t="s">
        <v>767</v>
      </c>
      <c r="L9938" s="8" t="s">
        <v>28647</v>
      </c>
      <c r="M9938" s="6" t="s">
        <v>761</v>
      </c>
      <c r="N9938" s="8" t="s">
        <v>28646</v>
      </c>
      <c r="O9938" s="6" t="s">
        <v>765</v>
      </c>
      <c r="P9938" s="9" t="s">
        <v>9931</v>
      </c>
      <c r="Q9938" s="61" t="s">
        <v>738</v>
      </c>
      <c r="T9938" s="2" t="s">
        <v>153</v>
      </c>
      <c r="Y9938" s="110">
        <v>0.73399999999999999</v>
      </c>
      <c r="Z9938" s="10" t="s">
        <v>594</v>
      </c>
      <c r="AA9938" s="1" t="s">
        <v>85</v>
      </c>
      <c r="AB9938" s="10" t="s">
        <v>19869</v>
      </c>
      <c r="AC9938" s="45" t="s">
        <v>1452</v>
      </c>
      <c r="AD9938" s="45" t="s">
        <v>1452</v>
      </c>
    </row>
    <row r="9939" spans="1:30" x14ac:dyDescent="0.2">
      <c r="A9939" s="6">
        <v>19</v>
      </c>
      <c r="B9939" s="6">
        <v>19</v>
      </c>
      <c r="C9939" s="6" t="s">
        <v>797</v>
      </c>
      <c r="D9939" s="8" t="s">
        <v>152</v>
      </c>
      <c r="E9939" s="6">
        <v>2018</v>
      </c>
      <c r="F9939" s="28">
        <v>7</v>
      </c>
      <c r="K9939" s="6" t="s">
        <v>767</v>
      </c>
      <c r="L9939" s="8" t="s">
        <v>28647</v>
      </c>
      <c r="M9939" s="6" t="s">
        <v>761</v>
      </c>
      <c r="N9939" s="8" t="s">
        <v>28646</v>
      </c>
      <c r="O9939" s="6" t="s">
        <v>765</v>
      </c>
      <c r="P9939" s="9" t="s">
        <v>9932</v>
      </c>
      <c r="Q9939" s="61" t="s">
        <v>738</v>
      </c>
      <c r="T9939" s="2" t="s">
        <v>153</v>
      </c>
      <c r="Y9939" s="110">
        <v>1.1299999999999999</v>
      </c>
      <c r="Z9939" s="10" t="s">
        <v>594</v>
      </c>
      <c r="AA9939" s="1" t="s">
        <v>85</v>
      </c>
      <c r="AB9939" s="10" t="s">
        <v>19869</v>
      </c>
      <c r="AC9939" s="41" t="s">
        <v>1452</v>
      </c>
      <c r="AD9939" s="41" t="s">
        <v>1452</v>
      </c>
    </row>
    <row r="9940" spans="1:30" x14ac:dyDescent="0.2">
      <c r="A9940" s="6">
        <v>19</v>
      </c>
      <c r="B9940" s="6">
        <v>19</v>
      </c>
      <c r="C9940" s="6" t="s">
        <v>797</v>
      </c>
      <c r="D9940" s="8" t="s">
        <v>152</v>
      </c>
      <c r="E9940" s="6">
        <v>2018</v>
      </c>
      <c r="F9940" s="28">
        <v>7</v>
      </c>
      <c r="K9940" s="6" t="s">
        <v>767</v>
      </c>
      <c r="L9940" s="8" t="s">
        <v>28647</v>
      </c>
      <c r="M9940" s="6" t="s">
        <v>761</v>
      </c>
      <c r="N9940" s="8" t="s">
        <v>28646</v>
      </c>
      <c r="O9940" s="6" t="s">
        <v>765</v>
      </c>
      <c r="P9940" s="9" t="s">
        <v>9933</v>
      </c>
      <c r="Q9940" s="61" t="s">
        <v>738</v>
      </c>
      <c r="T9940" s="2" t="s">
        <v>153</v>
      </c>
      <c r="Y9940" s="110">
        <v>0.64</v>
      </c>
      <c r="Z9940" s="10" t="s">
        <v>594</v>
      </c>
      <c r="AA9940" s="1" t="s">
        <v>85</v>
      </c>
      <c r="AB9940" s="10" t="s">
        <v>19869</v>
      </c>
      <c r="AC9940" s="45" t="s">
        <v>1452</v>
      </c>
      <c r="AD9940" s="45" t="s">
        <v>1452</v>
      </c>
    </row>
    <row r="9941" spans="1:30" x14ac:dyDescent="0.2">
      <c r="A9941" s="6">
        <v>19</v>
      </c>
      <c r="B9941" s="6">
        <v>19</v>
      </c>
      <c r="C9941" s="6" t="s">
        <v>797</v>
      </c>
      <c r="D9941" s="8" t="s">
        <v>152</v>
      </c>
      <c r="E9941" s="6">
        <v>2018</v>
      </c>
      <c r="F9941" s="28">
        <v>7</v>
      </c>
      <c r="K9941" s="6" t="s">
        <v>767</v>
      </c>
      <c r="L9941" s="8" t="s">
        <v>28647</v>
      </c>
      <c r="M9941" s="6" t="s">
        <v>761</v>
      </c>
      <c r="N9941" s="8" t="s">
        <v>28646</v>
      </c>
      <c r="O9941" s="6" t="s">
        <v>765</v>
      </c>
      <c r="P9941" s="9" t="s">
        <v>9934</v>
      </c>
      <c r="Q9941" s="61" t="s">
        <v>738</v>
      </c>
      <c r="T9941" s="2" t="s">
        <v>153</v>
      </c>
      <c r="Y9941" s="110">
        <v>0.51300000000000001</v>
      </c>
      <c r="Z9941" s="10" t="s">
        <v>594</v>
      </c>
      <c r="AA9941" s="1" t="s">
        <v>85</v>
      </c>
      <c r="AB9941" s="10" t="s">
        <v>19869</v>
      </c>
      <c r="AC9941" s="41" t="s">
        <v>1452</v>
      </c>
      <c r="AD9941" s="41" t="s">
        <v>1452</v>
      </c>
    </row>
    <row r="9942" spans="1:30" x14ac:dyDescent="0.2">
      <c r="A9942" s="6">
        <v>19</v>
      </c>
      <c r="B9942" s="6">
        <v>19</v>
      </c>
      <c r="C9942" s="6" t="s">
        <v>797</v>
      </c>
      <c r="D9942" s="8" t="s">
        <v>152</v>
      </c>
      <c r="E9942" s="6">
        <v>2018</v>
      </c>
      <c r="F9942" s="28">
        <v>7</v>
      </c>
      <c r="K9942" s="6" t="s">
        <v>767</v>
      </c>
      <c r="L9942" s="8" t="s">
        <v>28647</v>
      </c>
      <c r="M9942" s="6" t="s">
        <v>761</v>
      </c>
      <c r="N9942" s="8" t="s">
        <v>28646</v>
      </c>
      <c r="O9942" s="6" t="s">
        <v>765</v>
      </c>
      <c r="P9942" s="9" t="s">
        <v>9935</v>
      </c>
      <c r="Q9942" s="61" t="s">
        <v>738</v>
      </c>
      <c r="T9942" s="2" t="s">
        <v>153</v>
      </c>
      <c r="Y9942" s="110">
        <v>0.54200000000000004</v>
      </c>
      <c r="Z9942" s="10" t="s">
        <v>594</v>
      </c>
      <c r="AA9942" s="1" t="s">
        <v>85</v>
      </c>
      <c r="AB9942" s="10" t="s">
        <v>19869</v>
      </c>
      <c r="AC9942" s="45" t="s">
        <v>1452</v>
      </c>
      <c r="AD9942" s="45" t="s">
        <v>1452</v>
      </c>
    </row>
    <row r="9943" spans="1:30" x14ac:dyDescent="0.2">
      <c r="A9943" s="6">
        <v>19</v>
      </c>
      <c r="B9943" s="6">
        <v>19</v>
      </c>
      <c r="C9943" s="6" t="s">
        <v>797</v>
      </c>
      <c r="D9943" s="8" t="s">
        <v>152</v>
      </c>
      <c r="E9943" s="6">
        <v>2018</v>
      </c>
      <c r="F9943" s="28">
        <v>7</v>
      </c>
      <c r="K9943" s="6" t="s">
        <v>767</v>
      </c>
      <c r="L9943" s="8" t="s">
        <v>28647</v>
      </c>
      <c r="M9943" s="6" t="s">
        <v>761</v>
      </c>
      <c r="N9943" s="8" t="s">
        <v>28646</v>
      </c>
      <c r="O9943" s="6" t="s">
        <v>765</v>
      </c>
      <c r="P9943" s="9" t="s">
        <v>9936</v>
      </c>
      <c r="Q9943" s="61" t="s">
        <v>738</v>
      </c>
      <c r="T9943" s="2" t="s">
        <v>153</v>
      </c>
      <c r="Y9943" s="110">
        <v>0.46</v>
      </c>
      <c r="Z9943" s="10" t="s">
        <v>594</v>
      </c>
      <c r="AA9943" s="1" t="s">
        <v>85</v>
      </c>
      <c r="AB9943" s="10" t="s">
        <v>19869</v>
      </c>
      <c r="AC9943" s="41" t="s">
        <v>1452</v>
      </c>
      <c r="AD9943" s="41" t="s">
        <v>1452</v>
      </c>
    </row>
    <row r="9944" spans="1:30" x14ac:dyDescent="0.2">
      <c r="A9944" s="6">
        <v>19</v>
      </c>
      <c r="B9944" s="6">
        <v>19</v>
      </c>
      <c r="C9944" s="6" t="s">
        <v>797</v>
      </c>
      <c r="D9944" s="8" t="s">
        <v>152</v>
      </c>
      <c r="E9944" s="6">
        <v>2018</v>
      </c>
      <c r="F9944" s="28">
        <v>7</v>
      </c>
      <c r="K9944" s="6" t="s">
        <v>767</v>
      </c>
      <c r="L9944" s="8" t="s">
        <v>28647</v>
      </c>
      <c r="M9944" s="6" t="s">
        <v>761</v>
      </c>
      <c r="N9944" s="8" t="s">
        <v>28646</v>
      </c>
      <c r="O9944" s="6" t="s">
        <v>765</v>
      </c>
      <c r="P9944" s="9" t="s">
        <v>9937</v>
      </c>
      <c r="Q9944" s="61" t="s">
        <v>738</v>
      </c>
      <c r="T9944" s="2" t="s">
        <v>153</v>
      </c>
      <c r="Y9944" s="110">
        <v>0.58299999999999996</v>
      </c>
      <c r="Z9944" s="10" t="s">
        <v>594</v>
      </c>
      <c r="AA9944" s="1" t="s">
        <v>85</v>
      </c>
      <c r="AB9944" s="10" t="s">
        <v>19869</v>
      </c>
      <c r="AC9944" s="45" t="s">
        <v>1452</v>
      </c>
      <c r="AD9944" s="45" t="s">
        <v>1452</v>
      </c>
    </row>
    <row r="9945" spans="1:30" x14ac:dyDescent="0.2">
      <c r="A9945" s="6">
        <v>19</v>
      </c>
      <c r="B9945" s="6">
        <v>19</v>
      </c>
      <c r="C9945" s="6" t="s">
        <v>797</v>
      </c>
      <c r="D9945" s="8" t="s">
        <v>152</v>
      </c>
      <c r="E9945" s="6">
        <v>2018</v>
      </c>
      <c r="F9945" s="28">
        <v>7</v>
      </c>
      <c r="K9945" s="6" t="s">
        <v>767</v>
      </c>
      <c r="L9945" s="8" t="s">
        <v>28647</v>
      </c>
      <c r="M9945" s="6" t="s">
        <v>761</v>
      </c>
      <c r="N9945" s="8" t="s">
        <v>28646</v>
      </c>
      <c r="O9945" s="6" t="s">
        <v>765</v>
      </c>
      <c r="P9945" s="9" t="s">
        <v>9938</v>
      </c>
      <c r="Q9945" s="61" t="s">
        <v>738</v>
      </c>
      <c r="T9945" s="2" t="s">
        <v>153</v>
      </c>
      <c r="Y9945" s="110">
        <v>0.625</v>
      </c>
      <c r="Z9945" s="10" t="s">
        <v>594</v>
      </c>
      <c r="AA9945" s="1" t="s">
        <v>85</v>
      </c>
      <c r="AB9945" s="10" t="s">
        <v>19869</v>
      </c>
      <c r="AC9945" s="41" t="s">
        <v>1452</v>
      </c>
      <c r="AD9945" s="41" t="s">
        <v>1452</v>
      </c>
    </row>
    <row r="9946" spans="1:30" x14ac:dyDescent="0.2">
      <c r="A9946" s="6">
        <v>19</v>
      </c>
      <c r="B9946" s="6">
        <v>19</v>
      </c>
      <c r="C9946" s="6" t="s">
        <v>797</v>
      </c>
      <c r="D9946" s="8" t="s">
        <v>152</v>
      </c>
      <c r="E9946" s="6">
        <v>2018</v>
      </c>
      <c r="F9946" s="28">
        <v>7</v>
      </c>
      <c r="K9946" s="6" t="s">
        <v>767</v>
      </c>
      <c r="L9946" s="8" t="s">
        <v>28647</v>
      </c>
      <c r="M9946" s="6" t="s">
        <v>761</v>
      </c>
      <c r="N9946" s="8" t="s">
        <v>28646</v>
      </c>
      <c r="O9946" s="6" t="s">
        <v>765</v>
      </c>
      <c r="P9946" s="9" t="s">
        <v>9939</v>
      </c>
      <c r="Q9946" s="61" t="s">
        <v>738</v>
      </c>
      <c r="T9946" s="2" t="s">
        <v>153</v>
      </c>
      <c r="Y9946" s="110">
        <v>0.95499999999999996</v>
      </c>
      <c r="Z9946" s="10" t="s">
        <v>594</v>
      </c>
      <c r="AA9946" s="1" t="s">
        <v>85</v>
      </c>
      <c r="AB9946" s="10" t="s">
        <v>19869</v>
      </c>
      <c r="AC9946" s="45" t="s">
        <v>1452</v>
      </c>
      <c r="AD9946" s="45" t="s">
        <v>1452</v>
      </c>
    </row>
    <row r="9947" spans="1:30" x14ac:dyDescent="0.2">
      <c r="A9947" s="6">
        <v>19</v>
      </c>
      <c r="B9947" s="6">
        <v>19</v>
      </c>
      <c r="C9947" s="6" t="s">
        <v>797</v>
      </c>
      <c r="D9947" s="8" t="s">
        <v>152</v>
      </c>
      <c r="E9947" s="6">
        <v>2018</v>
      </c>
      <c r="F9947" s="28">
        <v>7</v>
      </c>
      <c r="K9947" s="6" t="s">
        <v>767</v>
      </c>
      <c r="L9947" s="8" t="s">
        <v>28647</v>
      </c>
      <c r="M9947" s="6" t="s">
        <v>761</v>
      </c>
      <c r="N9947" s="8" t="s">
        <v>28646</v>
      </c>
      <c r="O9947" s="6" t="s">
        <v>765</v>
      </c>
      <c r="P9947" s="9" t="s">
        <v>9940</v>
      </c>
      <c r="Q9947" s="61" t="s">
        <v>738</v>
      </c>
      <c r="T9947" s="2" t="s">
        <v>153</v>
      </c>
      <c r="Y9947" s="110">
        <v>0.55900000000000005</v>
      </c>
      <c r="Z9947" s="10" t="s">
        <v>594</v>
      </c>
      <c r="AA9947" s="1" t="s">
        <v>85</v>
      </c>
      <c r="AB9947" s="10" t="s">
        <v>19869</v>
      </c>
      <c r="AC9947" s="41" t="s">
        <v>1452</v>
      </c>
      <c r="AD9947" s="41" t="s">
        <v>1452</v>
      </c>
    </row>
    <row r="9948" spans="1:30" x14ac:dyDescent="0.2">
      <c r="A9948" s="6">
        <v>19</v>
      </c>
      <c r="B9948" s="6">
        <v>19</v>
      </c>
      <c r="C9948" s="6" t="s">
        <v>797</v>
      </c>
      <c r="D9948" s="8" t="s">
        <v>152</v>
      </c>
      <c r="E9948" s="6">
        <v>2018</v>
      </c>
      <c r="F9948" s="28">
        <v>7</v>
      </c>
      <c r="K9948" s="6" t="s">
        <v>767</v>
      </c>
      <c r="L9948" s="8" t="s">
        <v>28647</v>
      </c>
      <c r="M9948" s="6" t="s">
        <v>761</v>
      </c>
      <c r="N9948" s="8" t="s">
        <v>28646</v>
      </c>
      <c r="O9948" s="6" t="s">
        <v>765</v>
      </c>
      <c r="P9948" s="9" t="s">
        <v>9941</v>
      </c>
      <c r="Q9948" s="61" t="s">
        <v>738</v>
      </c>
      <c r="T9948" s="2" t="s">
        <v>153</v>
      </c>
      <c r="Y9948" s="110">
        <v>0.46800000000000003</v>
      </c>
      <c r="Z9948" s="10" t="s">
        <v>594</v>
      </c>
      <c r="AA9948" s="1" t="s">
        <v>85</v>
      </c>
      <c r="AB9948" s="10" t="s">
        <v>19869</v>
      </c>
      <c r="AC9948" s="45" t="s">
        <v>1452</v>
      </c>
      <c r="AD9948" s="45" t="s">
        <v>1452</v>
      </c>
    </row>
    <row r="9949" spans="1:30" x14ac:dyDescent="0.2">
      <c r="A9949" s="6">
        <v>19</v>
      </c>
      <c r="B9949" s="6">
        <v>19</v>
      </c>
      <c r="C9949" s="6" t="s">
        <v>797</v>
      </c>
      <c r="D9949" s="8" t="s">
        <v>152</v>
      </c>
      <c r="E9949" s="6">
        <v>2018</v>
      </c>
      <c r="F9949" s="28">
        <v>7</v>
      </c>
      <c r="K9949" s="6" t="s">
        <v>767</v>
      </c>
      <c r="L9949" s="8" t="s">
        <v>28647</v>
      </c>
      <c r="M9949" s="6" t="s">
        <v>761</v>
      </c>
      <c r="N9949" s="8" t="s">
        <v>28646</v>
      </c>
      <c r="O9949" s="6" t="s">
        <v>765</v>
      </c>
      <c r="P9949" s="9" t="s">
        <v>9942</v>
      </c>
      <c r="Q9949" s="61" t="s">
        <v>738</v>
      </c>
      <c r="T9949" s="2" t="s">
        <v>153</v>
      </c>
      <c r="Y9949" s="110">
        <v>1.125</v>
      </c>
      <c r="Z9949" s="10" t="s">
        <v>594</v>
      </c>
      <c r="AA9949" s="1" t="s">
        <v>85</v>
      </c>
      <c r="AB9949" s="10" t="s">
        <v>19869</v>
      </c>
      <c r="AC9949" s="41" t="s">
        <v>1452</v>
      </c>
      <c r="AD9949" s="41" t="s">
        <v>1452</v>
      </c>
    </row>
    <row r="9950" spans="1:30" x14ac:dyDescent="0.2">
      <c r="A9950" s="6">
        <v>19</v>
      </c>
      <c r="B9950" s="6">
        <v>19</v>
      </c>
      <c r="C9950" s="6" t="s">
        <v>797</v>
      </c>
      <c r="D9950" s="8" t="s">
        <v>152</v>
      </c>
      <c r="E9950" s="6">
        <v>2018</v>
      </c>
      <c r="F9950" s="28">
        <v>7</v>
      </c>
      <c r="K9950" s="6" t="s">
        <v>767</v>
      </c>
      <c r="L9950" s="8" t="s">
        <v>28647</v>
      </c>
      <c r="M9950" s="6" t="s">
        <v>761</v>
      </c>
      <c r="N9950" s="8" t="s">
        <v>28646</v>
      </c>
      <c r="O9950" s="6" t="s">
        <v>765</v>
      </c>
      <c r="P9950" s="9" t="s">
        <v>9943</v>
      </c>
      <c r="Q9950" s="61" t="s">
        <v>738</v>
      </c>
      <c r="T9950" s="2" t="s">
        <v>153</v>
      </c>
      <c r="Y9950" s="110">
        <v>0.46500000000000002</v>
      </c>
      <c r="Z9950" s="10" t="s">
        <v>594</v>
      </c>
      <c r="AA9950" s="1" t="s">
        <v>85</v>
      </c>
      <c r="AB9950" s="10" t="s">
        <v>19869</v>
      </c>
      <c r="AC9950" s="45" t="s">
        <v>1452</v>
      </c>
      <c r="AD9950" s="45" t="s">
        <v>1452</v>
      </c>
    </row>
    <row r="9951" spans="1:30" x14ac:dyDescent="0.2">
      <c r="A9951" s="6">
        <v>19</v>
      </c>
      <c r="B9951" s="6">
        <v>19</v>
      </c>
      <c r="C9951" s="6" t="s">
        <v>797</v>
      </c>
      <c r="D9951" s="8" t="s">
        <v>152</v>
      </c>
      <c r="E9951" s="6">
        <v>2018</v>
      </c>
      <c r="F9951" s="28">
        <v>7</v>
      </c>
      <c r="K9951" s="6" t="s">
        <v>767</v>
      </c>
      <c r="L9951" s="8" t="s">
        <v>28647</v>
      </c>
      <c r="M9951" s="6" t="s">
        <v>761</v>
      </c>
      <c r="N9951" s="8" t="s">
        <v>28646</v>
      </c>
      <c r="O9951" s="6" t="s">
        <v>765</v>
      </c>
      <c r="P9951" s="9" t="s">
        <v>9944</v>
      </c>
      <c r="Q9951" s="61" t="s">
        <v>738</v>
      </c>
      <c r="T9951" s="2" t="s">
        <v>153</v>
      </c>
      <c r="Y9951" s="110">
        <v>0.746</v>
      </c>
      <c r="Z9951" s="10" t="s">
        <v>594</v>
      </c>
      <c r="AA9951" s="1" t="s">
        <v>85</v>
      </c>
      <c r="AB9951" s="10" t="s">
        <v>19869</v>
      </c>
      <c r="AC9951" s="41" t="s">
        <v>1452</v>
      </c>
      <c r="AD9951" s="41" t="s">
        <v>1452</v>
      </c>
    </row>
    <row r="9952" spans="1:30" x14ac:dyDescent="0.2">
      <c r="A9952" s="6">
        <v>19</v>
      </c>
      <c r="B9952" s="6">
        <v>19</v>
      </c>
      <c r="C9952" s="6" t="s">
        <v>797</v>
      </c>
      <c r="D9952" s="8" t="s">
        <v>152</v>
      </c>
      <c r="E9952" s="6">
        <v>2018</v>
      </c>
      <c r="F9952" s="28">
        <v>7</v>
      </c>
      <c r="K9952" s="6" t="s">
        <v>767</v>
      </c>
      <c r="L9952" s="8" t="s">
        <v>28647</v>
      </c>
      <c r="M9952" s="6" t="s">
        <v>761</v>
      </c>
      <c r="N9952" s="8" t="s">
        <v>28646</v>
      </c>
      <c r="O9952" s="6" t="s">
        <v>765</v>
      </c>
      <c r="P9952" s="9" t="s">
        <v>9945</v>
      </c>
      <c r="Q9952" s="61" t="s">
        <v>738</v>
      </c>
      <c r="T9952" s="2" t="s">
        <v>153</v>
      </c>
      <c r="Y9952" s="110">
        <v>1.099</v>
      </c>
      <c r="Z9952" s="10" t="s">
        <v>594</v>
      </c>
      <c r="AA9952" s="1" t="s">
        <v>85</v>
      </c>
      <c r="AB9952" s="10" t="s">
        <v>19869</v>
      </c>
      <c r="AC9952" s="45" t="s">
        <v>1452</v>
      </c>
      <c r="AD9952" s="45" t="s">
        <v>1452</v>
      </c>
    </row>
    <row r="9953" spans="1:30" x14ac:dyDescent="0.2">
      <c r="A9953" s="6">
        <v>19</v>
      </c>
      <c r="B9953" s="6">
        <v>19</v>
      </c>
      <c r="C9953" s="6" t="s">
        <v>797</v>
      </c>
      <c r="D9953" s="8" t="s">
        <v>152</v>
      </c>
      <c r="E9953" s="6">
        <v>2018</v>
      </c>
      <c r="F9953" s="28">
        <v>7</v>
      </c>
      <c r="K9953" s="6" t="s">
        <v>767</v>
      </c>
      <c r="L9953" s="8" t="s">
        <v>28647</v>
      </c>
      <c r="M9953" s="6" t="s">
        <v>761</v>
      </c>
      <c r="N9953" s="8" t="s">
        <v>28646</v>
      </c>
      <c r="O9953" s="6" t="s">
        <v>765</v>
      </c>
      <c r="P9953" s="9" t="s">
        <v>9946</v>
      </c>
      <c r="Q9953" s="61" t="s">
        <v>738</v>
      </c>
      <c r="T9953" s="2" t="s">
        <v>153</v>
      </c>
      <c r="Y9953" s="110">
        <v>0.64700000000000002</v>
      </c>
      <c r="Z9953" s="10" t="s">
        <v>594</v>
      </c>
      <c r="AA9953" s="1" t="s">
        <v>85</v>
      </c>
      <c r="AB9953" s="10" t="s">
        <v>19869</v>
      </c>
      <c r="AC9953" s="41" t="s">
        <v>1452</v>
      </c>
      <c r="AD9953" s="41" t="s">
        <v>1452</v>
      </c>
    </row>
    <row r="9954" spans="1:30" x14ac:dyDescent="0.2">
      <c r="A9954" s="6">
        <v>19</v>
      </c>
      <c r="B9954" s="6">
        <v>19</v>
      </c>
      <c r="C9954" s="6" t="s">
        <v>797</v>
      </c>
      <c r="D9954" s="8" t="s">
        <v>152</v>
      </c>
      <c r="E9954" s="6">
        <v>2018</v>
      </c>
      <c r="F9954" s="28">
        <v>7</v>
      </c>
      <c r="K9954" s="6" t="s">
        <v>767</v>
      </c>
      <c r="L9954" s="8" t="s">
        <v>28647</v>
      </c>
      <c r="M9954" s="6" t="s">
        <v>761</v>
      </c>
      <c r="N9954" s="8" t="s">
        <v>28646</v>
      </c>
      <c r="O9954" s="6" t="s">
        <v>766</v>
      </c>
      <c r="P9954" s="9" t="s">
        <v>9947</v>
      </c>
      <c r="Q9954" s="61" t="s">
        <v>736</v>
      </c>
      <c r="T9954" s="2" t="s">
        <v>153</v>
      </c>
      <c r="Y9954" s="110">
        <v>0.75700000000000001</v>
      </c>
      <c r="Z9954" s="10" t="s">
        <v>594</v>
      </c>
      <c r="AA9954" s="1" t="s">
        <v>85</v>
      </c>
      <c r="AB9954" s="10" t="s">
        <v>19869</v>
      </c>
      <c r="AC9954" s="45" t="s">
        <v>1452</v>
      </c>
      <c r="AD9954" s="45" t="s">
        <v>1452</v>
      </c>
    </row>
    <row r="9955" spans="1:30" x14ac:dyDescent="0.2">
      <c r="A9955" s="6">
        <v>19</v>
      </c>
      <c r="B9955" s="6">
        <v>19</v>
      </c>
      <c r="C9955" s="6" t="s">
        <v>797</v>
      </c>
      <c r="D9955" s="8" t="s">
        <v>152</v>
      </c>
      <c r="E9955" s="6">
        <v>2018</v>
      </c>
      <c r="F9955" s="28">
        <v>7</v>
      </c>
      <c r="K9955" s="6" t="s">
        <v>767</v>
      </c>
      <c r="L9955" s="8" t="s">
        <v>28647</v>
      </c>
      <c r="M9955" s="6" t="s">
        <v>761</v>
      </c>
      <c r="N9955" s="8" t="s">
        <v>28646</v>
      </c>
      <c r="O9955" s="6" t="s">
        <v>766</v>
      </c>
      <c r="P9955" s="9" t="s">
        <v>9948</v>
      </c>
      <c r="Q9955" s="61" t="s">
        <v>736</v>
      </c>
      <c r="T9955" s="2" t="s">
        <v>153</v>
      </c>
      <c r="Y9955" s="110">
        <v>0.85399999999999998</v>
      </c>
      <c r="Z9955" s="10" t="s">
        <v>594</v>
      </c>
      <c r="AA9955" s="1" t="s">
        <v>85</v>
      </c>
      <c r="AB9955" s="10" t="s">
        <v>19869</v>
      </c>
      <c r="AC9955" s="41" t="s">
        <v>1452</v>
      </c>
      <c r="AD9955" s="41" t="s">
        <v>1452</v>
      </c>
    </row>
    <row r="9956" spans="1:30" x14ac:dyDescent="0.2">
      <c r="A9956" s="6">
        <v>19</v>
      </c>
      <c r="B9956" s="6">
        <v>19</v>
      </c>
      <c r="C9956" s="6" t="s">
        <v>797</v>
      </c>
      <c r="D9956" s="8" t="s">
        <v>152</v>
      </c>
      <c r="E9956" s="6">
        <v>2018</v>
      </c>
      <c r="F9956" s="28">
        <v>7</v>
      </c>
      <c r="K9956" s="6" t="s">
        <v>767</v>
      </c>
      <c r="L9956" s="8" t="s">
        <v>28647</v>
      </c>
      <c r="M9956" s="6" t="s">
        <v>761</v>
      </c>
      <c r="N9956" s="8" t="s">
        <v>28646</v>
      </c>
      <c r="O9956" s="6" t="s">
        <v>766</v>
      </c>
      <c r="P9956" s="9" t="s">
        <v>9949</v>
      </c>
      <c r="Q9956" s="61" t="s">
        <v>736</v>
      </c>
      <c r="T9956" s="2" t="s">
        <v>153</v>
      </c>
      <c r="Y9956" s="110">
        <v>0.66300000000000003</v>
      </c>
      <c r="Z9956" s="10" t="s">
        <v>594</v>
      </c>
      <c r="AA9956" s="1" t="s">
        <v>85</v>
      </c>
      <c r="AB9956" s="10" t="s">
        <v>19869</v>
      </c>
      <c r="AC9956" s="45" t="s">
        <v>1452</v>
      </c>
      <c r="AD9956" s="45" t="s">
        <v>1452</v>
      </c>
    </row>
    <row r="9957" spans="1:30" x14ac:dyDescent="0.2">
      <c r="A9957" s="6">
        <v>19</v>
      </c>
      <c r="B9957" s="6">
        <v>19</v>
      </c>
      <c r="C9957" s="6" t="s">
        <v>797</v>
      </c>
      <c r="D9957" s="8" t="s">
        <v>152</v>
      </c>
      <c r="E9957" s="6">
        <v>2018</v>
      </c>
      <c r="F9957" s="28">
        <v>7</v>
      </c>
      <c r="K9957" s="6" t="s">
        <v>767</v>
      </c>
      <c r="L9957" s="8" t="s">
        <v>28647</v>
      </c>
      <c r="M9957" s="6" t="s">
        <v>761</v>
      </c>
      <c r="N9957" s="8" t="s">
        <v>28646</v>
      </c>
      <c r="O9957" s="6" t="s">
        <v>766</v>
      </c>
      <c r="P9957" s="9" t="s">
        <v>9950</v>
      </c>
      <c r="Q9957" s="61" t="s">
        <v>736</v>
      </c>
      <c r="T9957" s="2" t="s">
        <v>153</v>
      </c>
      <c r="Y9957" s="110">
        <v>0.91400000000000003</v>
      </c>
      <c r="Z9957" s="10" t="s">
        <v>594</v>
      </c>
      <c r="AA9957" s="1" t="s">
        <v>85</v>
      </c>
      <c r="AB9957" s="10" t="s">
        <v>19869</v>
      </c>
      <c r="AC9957" s="41" t="s">
        <v>1452</v>
      </c>
      <c r="AD9957" s="41" t="s">
        <v>1452</v>
      </c>
    </row>
    <row r="9958" spans="1:30" x14ac:dyDescent="0.2">
      <c r="A9958" s="6">
        <v>19</v>
      </c>
      <c r="B9958" s="6">
        <v>19</v>
      </c>
      <c r="C9958" s="6" t="s">
        <v>797</v>
      </c>
      <c r="D9958" s="8" t="s">
        <v>152</v>
      </c>
      <c r="E9958" s="6">
        <v>2018</v>
      </c>
      <c r="F9958" s="28">
        <v>7</v>
      </c>
      <c r="K9958" s="6" t="s">
        <v>767</v>
      </c>
      <c r="L9958" s="8" t="s">
        <v>28647</v>
      </c>
      <c r="M9958" s="6" t="s">
        <v>761</v>
      </c>
      <c r="N9958" s="8" t="s">
        <v>28646</v>
      </c>
      <c r="O9958" s="6" t="s">
        <v>766</v>
      </c>
      <c r="P9958" s="9" t="s">
        <v>9951</v>
      </c>
      <c r="Q9958" s="61" t="s">
        <v>740</v>
      </c>
      <c r="T9958" s="2" t="s">
        <v>153</v>
      </c>
      <c r="Y9958" s="110">
        <v>0.27</v>
      </c>
      <c r="Z9958" s="10" t="s">
        <v>594</v>
      </c>
      <c r="AA9958" s="1" t="s">
        <v>85</v>
      </c>
      <c r="AB9958" s="10" t="s">
        <v>19869</v>
      </c>
      <c r="AC9958" s="45" t="s">
        <v>1452</v>
      </c>
      <c r="AD9958" s="45" t="s">
        <v>1452</v>
      </c>
    </row>
    <row r="9959" spans="1:30" x14ac:dyDescent="0.2">
      <c r="A9959" s="6">
        <v>19</v>
      </c>
      <c r="B9959" s="6">
        <v>19</v>
      </c>
      <c r="C9959" s="6" t="s">
        <v>797</v>
      </c>
      <c r="D9959" s="8" t="s">
        <v>152</v>
      </c>
      <c r="E9959" s="6">
        <v>2018</v>
      </c>
      <c r="F9959" s="28">
        <v>7</v>
      </c>
      <c r="K9959" s="6" t="s">
        <v>767</v>
      </c>
      <c r="L9959" s="8" t="s">
        <v>28647</v>
      </c>
      <c r="M9959" s="6" t="s">
        <v>761</v>
      </c>
      <c r="N9959" s="8" t="s">
        <v>28646</v>
      </c>
      <c r="O9959" s="6" t="s">
        <v>766</v>
      </c>
      <c r="P9959" s="9" t="s">
        <v>9952</v>
      </c>
      <c r="Q9959" s="61" t="s">
        <v>740</v>
      </c>
      <c r="T9959" s="2" t="s">
        <v>153</v>
      </c>
      <c r="Y9959" s="110">
        <v>0.63</v>
      </c>
      <c r="Z9959" s="10" t="s">
        <v>594</v>
      </c>
      <c r="AA9959" s="1" t="s">
        <v>85</v>
      </c>
      <c r="AB9959" s="10" t="s">
        <v>19869</v>
      </c>
      <c r="AC9959" s="41" t="s">
        <v>1452</v>
      </c>
      <c r="AD9959" s="41" t="s">
        <v>1452</v>
      </c>
    </row>
    <row r="9960" spans="1:30" x14ac:dyDescent="0.2">
      <c r="A9960" s="6">
        <v>19</v>
      </c>
      <c r="B9960" s="6">
        <v>19</v>
      </c>
      <c r="C9960" s="6" t="s">
        <v>797</v>
      </c>
      <c r="D9960" s="8" t="s">
        <v>152</v>
      </c>
      <c r="E9960" s="6">
        <v>2018</v>
      </c>
      <c r="F9960" s="28">
        <v>7</v>
      </c>
      <c r="K9960" s="6" t="s">
        <v>767</v>
      </c>
      <c r="L9960" s="8" t="s">
        <v>28647</v>
      </c>
      <c r="M9960" s="6" t="s">
        <v>761</v>
      </c>
      <c r="N9960" s="8" t="s">
        <v>28646</v>
      </c>
      <c r="O9960" s="6" t="s">
        <v>766</v>
      </c>
      <c r="P9960" s="9" t="s">
        <v>9953</v>
      </c>
      <c r="Q9960" s="61" t="s">
        <v>740</v>
      </c>
      <c r="T9960" s="2" t="s">
        <v>153</v>
      </c>
      <c r="Y9960" s="110">
        <v>0.57599999999999996</v>
      </c>
      <c r="Z9960" s="10" t="s">
        <v>594</v>
      </c>
      <c r="AA9960" s="1" t="s">
        <v>85</v>
      </c>
      <c r="AB9960" s="10" t="s">
        <v>19869</v>
      </c>
      <c r="AC9960" s="45" t="s">
        <v>1452</v>
      </c>
      <c r="AD9960" s="45" t="s">
        <v>1452</v>
      </c>
    </row>
    <row r="9961" spans="1:30" x14ac:dyDescent="0.2">
      <c r="A9961" s="6">
        <v>19</v>
      </c>
      <c r="B9961" s="6">
        <v>19</v>
      </c>
      <c r="C9961" s="6" t="s">
        <v>797</v>
      </c>
      <c r="D9961" s="8" t="s">
        <v>152</v>
      </c>
      <c r="E9961" s="6">
        <v>2018</v>
      </c>
      <c r="F9961" s="28">
        <v>7</v>
      </c>
      <c r="K9961" s="6" t="s">
        <v>767</v>
      </c>
      <c r="L9961" s="8" t="s">
        <v>28647</v>
      </c>
      <c r="M9961" s="6" t="s">
        <v>761</v>
      </c>
      <c r="N9961" s="8" t="s">
        <v>28646</v>
      </c>
      <c r="O9961" s="6" t="s">
        <v>766</v>
      </c>
      <c r="P9961" s="9" t="s">
        <v>9954</v>
      </c>
      <c r="Q9961" s="61" t="s">
        <v>740</v>
      </c>
      <c r="T9961" s="2" t="s">
        <v>153</v>
      </c>
      <c r="Y9961" s="110">
        <v>0.65100000000000002</v>
      </c>
      <c r="Z9961" s="10" t="s">
        <v>594</v>
      </c>
      <c r="AA9961" s="1" t="s">
        <v>85</v>
      </c>
      <c r="AB9961" s="10" t="s">
        <v>19869</v>
      </c>
      <c r="AC9961" s="41" t="s">
        <v>1452</v>
      </c>
      <c r="AD9961" s="41" t="s">
        <v>1452</v>
      </c>
    </row>
    <row r="9962" spans="1:30" x14ac:dyDescent="0.2">
      <c r="A9962" s="6">
        <v>19</v>
      </c>
      <c r="B9962" s="6">
        <v>19</v>
      </c>
      <c r="C9962" s="6" t="s">
        <v>797</v>
      </c>
      <c r="D9962" s="8" t="s">
        <v>152</v>
      </c>
      <c r="E9962" s="6">
        <v>2018</v>
      </c>
      <c r="F9962" s="28">
        <v>8</v>
      </c>
      <c r="K9962" s="6" t="s">
        <v>767</v>
      </c>
      <c r="L9962" s="8" t="s">
        <v>28647</v>
      </c>
      <c r="M9962" s="6" t="s">
        <v>760</v>
      </c>
      <c r="N9962" s="8" t="s">
        <v>28646</v>
      </c>
      <c r="O9962" s="6" t="s">
        <v>765</v>
      </c>
      <c r="P9962" s="9" t="s">
        <v>9955</v>
      </c>
      <c r="Q9962" s="61" t="s">
        <v>738</v>
      </c>
      <c r="T9962" s="2" t="s">
        <v>153</v>
      </c>
      <c r="Y9962" s="110">
        <v>0.81799999999999995</v>
      </c>
      <c r="Z9962" s="10" t="s">
        <v>594</v>
      </c>
      <c r="AA9962" s="1" t="s">
        <v>85</v>
      </c>
      <c r="AB9962" s="10" t="s">
        <v>19869</v>
      </c>
      <c r="AC9962" s="45" t="s">
        <v>1452</v>
      </c>
      <c r="AD9962" s="45" t="s">
        <v>1452</v>
      </c>
    </row>
    <row r="9963" spans="1:30" x14ac:dyDescent="0.2">
      <c r="A9963" s="6">
        <v>19</v>
      </c>
      <c r="B9963" s="6">
        <v>19</v>
      </c>
      <c r="C9963" s="6" t="s">
        <v>797</v>
      </c>
      <c r="D9963" s="8" t="s">
        <v>152</v>
      </c>
      <c r="E9963" s="6">
        <v>2018</v>
      </c>
      <c r="F9963" s="28">
        <v>8</v>
      </c>
      <c r="K9963" s="6" t="s">
        <v>767</v>
      </c>
      <c r="L9963" s="8" t="s">
        <v>28647</v>
      </c>
      <c r="M9963" s="6" t="s">
        <v>760</v>
      </c>
      <c r="N9963" s="8" t="s">
        <v>28646</v>
      </c>
      <c r="O9963" s="6" t="s">
        <v>765</v>
      </c>
      <c r="P9963" s="9" t="s">
        <v>9956</v>
      </c>
      <c r="Q9963" s="61" t="s">
        <v>738</v>
      </c>
      <c r="T9963" s="2" t="s">
        <v>153</v>
      </c>
      <c r="Y9963" s="110">
        <v>1.135</v>
      </c>
      <c r="Z9963" s="10" t="s">
        <v>594</v>
      </c>
      <c r="AA9963" s="1" t="s">
        <v>85</v>
      </c>
      <c r="AB9963" s="10" t="s">
        <v>19869</v>
      </c>
      <c r="AC9963" s="41" t="s">
        <v>1452</v>
      </c>
      <c r="AD9963" s="41" t="s">
        <v>1452</v>
      </c>
    </row>
    <row r="9964" spans="1:30" x14ac:dyDescent="0.2">
      <c r="A9964" s="6">
        <v>19</v>
      </c>
      <c r="B9964" s="6">
        <v>19</v>
      </c>
      <c r="C9964" s="6" t="s">
        <v>797</v>
      </c>
      <c r="D9964" s="8" t="s">
        <v>152</v>
      </c>
      <c r="E9964" s="6">
        <v>2018</v>
      </c>
      <c r="F9964" s="28">
        <v>8</v>
      </c>
      <c r="K9964" s="6" t="s">
        <v>767</v>
      </c>
      <c r="L9964" s="8" t="s">
        <v>28647</v>
      </c>
      <c r="M9964" s="6" t="s">
        <v>760</v>
      </c>
      <c r="N9964" s="8" t="s">
        <v>28646</v>
      </c>
      <c r="O9964" s="6" t="s">
        <v>765</v>
      </c>
      <c r="P9964" s="9" t="s">
        <v>9957</v>
      </c>
      <c r="Q9964" s="61" t="s">
        <v>738</v>
      </c>
      <c r="T9964" s="2" t="s">
        <v>153</v>
      </c>
      <c r="Y9964" s="110">
        <v>0.96599999999999997</v>
      </c>
      <c r="Z9964" s="10" t="s">
        <v>594</v>
      </c>
      <c r="AA9964" s="1" t="s">
        <v>85</v>
      </c>
      <c r="AB9964" s="10" t="s">
        <v>19869</v>
      </c>
      <c r="AC9964" s="45" t="s">
        <v>1452</v>
      </c>
      <c r="AD9964" s="45" t="s">
        <v>1452</v>
      </c>
    </row>
    <row r="9965" spans="1:30" x14ac:dyDescent="0.2">
      <c r="A9965" s="6">
        <v>19</v>
      </c>
      <c r="B9965" s="6">
        <v>19</v>
      </c>
      <c r="C9965" s="6" t="s">
        <v>797</v>
      </c>
      <c r="D9965" s="8" t="s">
        <v>152</v>
      </c>
      <c r="E9965" s="6">
        <v>2018</v>
      </c>
      <c r="F9965" s="28">
        <v>8</v>
      </c>
      <c r="K9965" s="6" t="s">
        <v>767</v>
      </c>
      <c r="L9965" s="8" t="s">
        <v>28647</v>
      </c>
      <c r="M9965" s="6" t="s">
        <v>760</v>
      </c>
      <c r="N9965" s="8" t="s">
        <v>28646</v>
      </c>
      <c r="O9965" s="6" t="s">
        <v>765</v>
      </c>
      <c r="P9965" s="9" t="s">
        <v>9958</v>
      </c>
      <c r="Q9965" s="61" t="s">
        <v>738</v>
      </c>
      <c r="T9965" s="2" t="s">
        <v>153</v>
      </c>
      <c r="Y9965" s="110">
        <v>1.1950000000000001</v>
      </c>
      <c r="Z9965" s="10" t="s">
        <v>594</v>
      </c>
      <c r="AA9965" s="1" t="s">
        <v>85</v>
      </c>
      <c r="AB9965" s="10" t="s">
        <v>19869</v>
      </c>
      <c r="AC9965" s="41" t="s">
        <v>1452</v>
      </c>
      <c r="AD9965" s="41" t="s">
        <v>1452</v>
      </c>
    </row>
    <row r="9966" spans="1:30" x14ac:dyDescent="0.2">
      <c r="A9966" s="6">
        <v>19</v>
      </c>
      <c r="B9966" s="6">
        <v>19</v>
      </c>
      <c r="C9966" s="6" t="s">
        <v>797</v>
      </c>
      <c r="D9966" s="8" t="s">
        <v>152</v>
      </c>
      <c r="E9966" s="6">
        <v>2018</v>
      </c>
      <c r="F9966" s="28">
        <v>8</v>
      </c>
      <c r="K9966" s="6" t="s">
        <v>767</v>
      </c>
      <c r="L9966" s="8" t="s">
        <v>28647</v>
      </c>
      <c r="M9966" s="6" t="s">
        <v>760</v>
      </c>
      <c r="N9966" s="8" t="s">
        <v>28646</v>
      </c>
      <c r="O9966" s="6" t="s">
        <v>765</v>
      </c>
      <c r="P9966" s="9" t="s">
        <v>9959</v>
      </c>
      <c r="Q9966" s="61" t="s">
        <v>738</v>
      </c>
      <c r="T9966" s="2" t="s">
        <v>153</v>
      </c>
      <c r="Y9966" s="110">
        <v>0.67600000000000005</v>
      </c>
      <c r="Z9966" s="10" t="s">
        <v>594</v>
      </c>
      <c r="AA9966" s="1" t="s">
        <v>85</v>
      </c>
      <c r="AB9966" s="10" t="s">
        <v>19869</v>
      </c>
      <c r="AC9966" s="45" t="s">
        <v>1452</v>
      </c>
      <c r="AD9966" s="45" t="s">
        <v>1452</v>
      </c>
    </row>
    <row r="9967" spans="1:30" x14ac:dyDescent="0.2">
      <c r="A9967" s="6">
        <v>19</v>
      </c>
      <c r="B9967" s="6">
        <v>19</v>
      </c>
      <c r="C9967" s="6" t="s">
        <v>797</v>
      </c>
      <c r="D9967" s="8" t="s">
        <v>152</v>
      </c>
      <c r="E9967" s="6">
        <v>2018</v>
      </c>
      <c r="F9967" s="28">
        <v>8</v>
      </c>
      <c r="K9967" s="6" t="s">
        <v>767</v>
      </c>
      <c r="L9967" s="8" t="s">
        <v>28647</v>
      </c>
      <c r="M9967" s="6" t="s">
        <v>760</v>
      </c>
      <c r="N9967" s="8" t="s">
        <v>28646</v>
      </c>
      <c r="O9967" s="6" t="s">
        <v>765</v>
      </c>
      <c r="P9967" s="9" t="s">
        <v>9960</v>
      </c>
      <c r="Q9967" s="61" t="s">
        <v>738</v>
      </c>
      <c r="T9967" s="2" t="s">
        <v>153</v>
      </c>
      <c r="Y9967" s="110">
        <v>1.0069999999999999</v>
      </c>
      <c r="Z9967" s="10" t="s">
        <v>594</v>
      </c>
      <c r="AA9967" s="1" t="s">
        <v>85</v>
      </c>
      <c r="AB9967" s="10" t="s">
        <v>19869</v>
      </c>
      <c r="AC9967" s="41" t="s">
        <v>1452</v>
      </c>
      <c r="AD9967" s="41" t="s">
        <v>1452</v>
      </c>
    </row>
    <row r="9968" spans="1:30" x14ac:dyDescent="0.2">
      <c r="A9968" s="6">
        <v>19</v>
      </c>
      <c r="B9968" s="6">
        <v>19</v>
      </c>
      <c r="C9968" s="6" t="s">
        <v>797</v>
      </c>
      <c r="D9968" s="8" t="s">
        <v>152</v>
      </c>
      <c r="E9968" s="6">
        <v>2018</v>
      </c>
      <c r="F9968" s="28">
        <v>8</v>
      </c>
      <c r="K9968" s="6" t="s">
        <v>767</v>
      </c>
      <c r="L9968" s="8" t="s">
        <v>28647</v>
      </c>
      <c r="M9968" s="6" t="s">
        <v>760</v>
      </c>
      <c r="N9968" s="8" t="s">
        <v>28646</v>
      </c>
      <c r="O9968" s="6" t="s">
        <v>765</v>
      </c>
      <c r="P9968" s="9" t="s">
        <v>9961</v>
      </c>
      <c r="Q9968" s="61" t="s">
        <v>738</v>
      </c>
      <c r="T9968" s="2" t="s">
        <v>153</v>
      </c>
      <c r="Y9968" s="110">
        <v>0.7</v>
      </c>
      <c r="Z9968" s="10" t="s">
        <v>594</v>
      </c>
      <c r="AA9968" s="1" t="s">
        <v>85</v>
      </c>
      <c r="AB9968" s="10" t="s">
        <v>19869</v>
      </c>
      <c r="AC9968" s="45" t="s">
        <v>1452</v>
      </c>
      <c r="AD9968" s="45" t="s">
        <v>1452</v>
      </c>
    </row>
    <row r="9969" spans="1:30" x14ac:dyDescent="0.2">
      <c r="A9969" s="6">
        <v>19</v>
      </c>
      <c r="B9969" s="6">
        <v>19</v>
      </c>
      <c r="C9969" s="6" t="s">
        <v>797</v>
      </c>
      <c r="D9969" s="8" t="s">
        <v>152</v>
      </c>
      <c r="E9969" s="6">
        <v>2018</v>
      </c>
      <c r="F9969" s="28">
        <v>8</v>
      </c>
      <c r="K9969" s="6" t="s">
        <v>767</v>
      </c>
      <c r="L9969" s="8" t="s">
        <v>28647</v>
      </c>
      <c r="M9969" s="6" t="s">
        <v>760</v>
      </c>
      <c r="N9969" s="8" t="s">
        <v>28646</v>
      </c>
      <c r="O9969" s="6" t="s">
        <v>765</v>
      </c>
      <c r="P9969" s="9" t="s">
        <v>9962</v>
      </c>
      <c r="Q9969" s="61" t="s">
        <v>738</v>
      </c>
      <c r="T9969" s="2" t="s">
        <v>153</v>
      </c>
      <c r="Y9969" s="110">
        <v>0.91700000000000004</v>
      </c>
      <c r="Z9969" s="10" t="s">
        <v>594</v>
      </c>
      <c r="AA9969" s="1" t="s">
        <v>85</v>
      </c>
      <c r="AB9969" s="10" t="s">
        <v>19869</v>
      </c>
      <c r="AC9969" s="41" t="s">
        <v>1452</v>
      </c>
      <c r="AD9969" s="41" t="s">
        <v>1452</v>
      </c>
    </row>
    <row r="9970" spans="1:30" x14ac:dyDescent="0.2">
      <c r="A9970" s="6">
        <v>19</v>
      </c>
      <c r="B9970" s="6">
        <v>19</v>
      </c>
      <c r="C9970" s="6" t="s">
        <v>797</v>
      </c>
      <c r="D9970" s="8" t="s">
        <v>152</v>
      </c>
      <c r="E9970" s="6">
        <v>2018</v>
      </c>
      <c r="F9970" s="28">
        <v>7</v>
      </c>
      <c r="K9970" s="6" t="s">
        <v>767</v>
      </c>
      <c r="L9970" s="8" t="s">
        <v>28647</v>
      </c>
      <c r="M9970" s="6" t="s">
        <v>760</v>
      </c>
      <c r="N9970" s="8" t="s">
        <v>28646</v>
      </c>
      <c r="O9970" s="6" t="s">
        <v>765</v>
      </c>
      <c r="P9970" s="9" t="s">
        <v>9963</v>
      </c>
      <c r="Q9970" s="61" t="s">
        <v>736</v>
      </c>
      <c r="T9970" s="2" t="s">
        <v>153</v>
      </c>
      <c r="Y9970" s="110">
        <v>0.84699999999999998</v>
      </c>
      <c r="Z9970" s="10" t="s">
        <v>594</v>
      </c>
      <c r="AA9970" s="1" t="s">
        <v>85</v>
      </c>
      <c r="AB9970" s="10" t="s">
        <v>19869</v>
      </c>
      <c r="AC9970" s="45" t="s">
        <v>1452</v>
      </c>
      <c r="AD9970" s="45" t="s">
        <v>1452</v>
      </c>
    </row>
    <row r="9971" spans="1:30" x14ac:dyDescent="0.2">
      <c r="A9971" s="6">
        <v>19</v>
      </c>
      <c r="B9971" s="6">
        <v>19</v>
      </c>
      <c r="C9971" s="6" t="s">
        <v>797</v>
      </c>
      <c r="D9971" s="8" t="s">
        <v>152</v>
      </c>
      <c r="E9971" s="6">
        <v>2018</v>
      </c>
      <c r="F9971" s="28">
        <v>7</v>
      </c>
      <c r="K9971" s="6" t="s">
        <v>767</v>
      </c>
      <c r="L9971" s="8" t="s">
        <v>28647</v>
      </c>
      <c r="M9971" s="6" t="s">
        <v>760</v>
      </c>
      <c r="N9971" s="8" t="s">
        <v>28646</v>
      </c>
      <c r="O9971" s="6" t="s">
        <v>765</v>
      </c>
      <c r="P9971" s="9" t="s">
        <v>9964</v>
      </c>
      <c r="Q9971" s="61" t="s">
        <v>736</v>
      </c>
      <c r="T9971" s="2" t="s">
        <v>153</v>
      </c>
      <c r="Y9971" s="110">
        <v>0.46600000000000003</v>
      </c>
      <c r="Z9971" s="10" t="s">
        <v>594</v>
      </c>
      <c r="AA9971" s="1" t="s">
        <v>85</v>
      </c>
      <c r="AB9971" s="10" t="s">
        <v>19869</v>
      </c>
      <c r="AC9971" s="41" t="s">
        <v>1452</v>
      </c>
      <c r="AD9971" s="41" t="s">
        <v>1452</v>
      </c>
    </row>
    <row r="9972" spans="1:30" x14ac:dyDescent="0.2">
      <c r="A9972" s="6">
        <v>19</v>
      </c>
      <c r="B9972" s="6">
        <v>19</v>
      </c>
      <c r="C9972" s="6" t="s">
        <v>797</v>
      </c>
      <c r="D9972" s="8" t="s">
        <v>152</v>
      </c>
      <c r="E9972" s="6">
        <v>2018</v>
      </c>
      <c r="F9972" s="28">
        <v>7</v>
      </c>
      <c r="K9972" s="6" t="s">
        <v>767</v>
      </c>
      <c r="L9972" s="8" t="s">
        <v>28647</v>
      </c>
      <c r="M9972" s="6" t="s">
        <v>760</v>
      </c>
      <c r="N9972" s="8" t="s">
        <v>28646</v>
      </c>
      <c r="O9972" s="6" t="s">
        <v>765</v>
      </c>
      <c r="P9972" s="9" t="s">
        <v>9965</v>
      </c>
      <c r="Q9972" s="61" t="s">
        <v>736</v>
      </c>
      <c r="T9972" s="2" t="s">
        <v>153</v>
      </c>
      <c r="Y9972" s="110">
        <v>0.77900000000000003</v>
      </c>
      <c r="Z9972" s="10" t="s">
        <v>594</v>
      </c>
      <c r="AA9972" s="1" t="s">
        <v>85</v>
      </c>
      <c r="AB9972" s="10" t="s">
        <v>19869</v>
      </c>
      <c r="AC9972" s="45" t="s">
        <v>1452</v>
      </c>
      <c r="AD9972" s="45" t="s">
        <v>1452</v>
      </c>
    </row>
    <row r="9973" spans="1:30" x14ac:dyDescent="0.2">
      <c r="A9973" s="6">
        <v>19</v>
      </c>
      <c r="B9973" s="6">
        <v>19</v>
      </c>
      <c r="C9973" s="6" t="s">
        <v>797</v>
      </c>
      <c r="D9973" s="8" t="s">
        <v>152</v>
      </c>
      <c r="E9973" s="6">
        <v>2018</v>
      </c>
      <c r="F9973" s="28">
        <v>7</v>
      </c>
      <c r="K9973" s="6" t="s">
        <v>767</v>
      </c>
      <c r="L9973" s="8" t="s">
        <v>28647</v>
      </c>
      <c r="M9973" s="6" t="s">
        <v>760</v>
      </c>
      <c r="N9973" s="8" t="s">
        <v>28646</v>
      </c>
      <c r="O9973" s="6" t="s">
        <v>765</v>
      </c>
      <c r="P9973" s="9" t="s">
        <v>9966</v>
      </c>
      <c r="Q9973" s="61" t="s">
        <v>736</v>
      </c>
      <c r="T9973" s="2" t="s">
        <v>153</v>
      </c>
      <c r="Y9973" s="110">
        <v>0.624</v>
      </c>
      <c r="Z9973" s="10" t="s">
        <v>594</v>
      </c>
      <c r="AA9973" s="1" t="s">
        <v>85</v>
      </c>
      <c r="AB9973" s="10" t="s">
        <v>19869</v>
      </c>
      <c r="AC9973" s="41" t="s">
        <v>1452</v>
      </c>
      <c r="AD9973" s="41" t="s">
        <v>1452</v>
      </c>
    </row>
    <row r="9974" spans="1:30" x14ac:dyDescent="0.2">
      <c r="A9974" s="6">
        <v>19</v>
      </c>
      <c r="B9974" s="6">
        <v>19</v>
      </c>
      <c r="C9974" s="6" t="s">
        <v>797</v>
      </c>
      <c r="D9974" s="8" t="s">
        <v>152</v>
      </c>
      <c r="E9974" s="6">
        <v>2018</v>
      </c>
      <c r="F9974" s="28">
        <v>7</v>
      </c>
      <c r="K9974" s="6" t="s">
        <v>767</v>
      </c>
      <c r="L9974" s="8" t="s">
        <v>28647</v>
      </c>
      <c r="M9974" s="6" t="s">
        <v>760</v>
      </c>
      <c r="N9974" s="8" t="s">
        <v>28646</v>
      </c>
      <c r="O9974" s="6" t="s">
        <v>765</v>
      </c>
      <c r="P9974" s="9" t="s">
        <v>9967</v>
      </c>
      <c r="Q9974" s="61" t="s">
        <v>736</v>
      </c>
      <c r="T9974" s="2" t="s">
        <v>153</v>
      </c>
      <c r="Y9974" s="110">
        <v>0.78700000000000003</v>
      </c>
      <c r="Z9974" s="10" t="s">
        <v>594</v>
      </c>
      <c r="AA9974" s="1" t="s">
        <v>85</v>
      </c>
      <c r="AB9974" s="10" t="s">
        <v>19869</v>
      </c>
      <c r="AC9974" s="45" t="s">
        <v>1452</v>
      </c>
      <c r="AD9974" s="45" t="s">
        <v>1452</v>
      </c>
    </row>
    <row r="9975" spans="1:30" x14ac:dyDescent="0.2">
      <c r="A9975" s="6">
        <v>19</v>
      </c>
      <c r="B9975" s="6">
        <v>19</v>
      </c>
      <c r="C9975" s="6" t="s">
        <v>797</v>
      </c>
      <c r="D9975" s="8" t="s">
        <v>152</v>
      </c>
      <c r="E9975" s="6">
        <v>2018</v>
      </c>
      <c r="F9975" s="28">
        <v>7</v>
      </c>
      <c r="K9975" s="6" t="s">
        <v>767</v>
      </c>
      <c r="L9975" s="8" t="s">
        <v>28647</v>
      </c>
      <c r="M9975" s="6" t="s">
        <v>760</v>
      </c>
      <c r="N9975" s="8" t="s">
        <v>28646</v>
      </c>
      <c r="O9975" s="6" t="s">
        <v>765</v>
      </c>
      <c r="P9975" s="9" t="s">
        <v>9968</v>
      </c>
      <c r="Q9975" s="61" t="s">
        <v>737</v>
      </c>
      <c r="T9975" s="2" t="s">
        <v>153</v>
      </c>
      <c r="Y9975" s="110">
        <v>0.314</v>
      </c>
      <c r="Z9975" s="10" t="s">
        <v>594</v>
      </c>
      <c r="AA9975" s="1" t="s">
        <v>85</v>
      </c>
      <c r="AB9975" s="10" t="s">
        <v>19869</v>
      </c>
      <c r="AC9975" s="41" t="s">
        <v>1452</v>
      </c>
      <c r="AD9975" s="41" t="s">
        <v>1452</v>
      </c>
    </row>
    <row r="9976" spans="1:30" x14ac:dyDescent="0.2">
      <c r="A9976" s="6">
        <v>19</v>
      </c>
      <c r="B9976" s="6">
        <v>19</v>
      </c>
      <c r="C9976" s="6" t="s">
        <v>797</v>
      </c>
      <c r="D9976" s="8" t="s">
        <v>152</v>
      </c>
      <c r="E9976" s="6">
        <v>2018</v>
      </c>
      <c r="F9976" s="28">
        <v>7</v>
      </c>
      <c r="K9976" s="6" t="s">
        <v>767</v>
      </c>
      <c r="L9976" s="8" t="s">
        <v>28647</v>
      </c>
      <c r="M9976" s="6" t="s">
        <v>760</v>
      </c>
      <c r="N9976" s="8" t="s">
        <v>28646</v>
      </c>
      <c r="O9976" s="6" t="s">
        <v>765</v>
      </c>
      <c r="P9976" s="9" t="s">
        <v>9969</v>
      </c>
      <c r="Q9976" s="61" t="s">
        <v>737</v>
      </c>
      <c r="T9976" s="2" t="s">
        <v>153</v>
      </c>
      <c r="Y9976" s="110">
        <v>0.38900000000000001</v>
      </c>
      <c r="Z9976" s="10" t="s">
        <v>594</v>
      </c>
      <c r="AA9976" s="1" t="s">
        <v>85</v>
      </c>
      <c r="AB9976" s="10" t="s">
        <v>19869</v>
      </c>
      <c r="AC9976" s="45" t="s">
        <v>1452</v>
      </c>
      <c r="AD9976" s="45" t="s">
        <v>1452</v>
      </c>
    </row>
    <row r="9977" spans="1:30" x14ac:dyDescent="0.2">
      <c r="A9977" s="6">
        <v>19</v>
      </c>
      <c r="B9977" s="6">
        <v>19</v>
      </c>
      <c r="C9977" s="6" t="s">
        <v>797</v>
      </c>
      <c r="D9977" s="8" t="s">
        <v>152</v>
      </c>
      <c r="E9977" s="6">
        <v>2018</v>
      </c>
      <c r="F9977" s="28">
        <v>7</v>
      </c>
      <c r="K9977" s="6" t="s">
        <v>767</v>
      </c>
      <c r="L9977" s="8" t="s">
        <v>28647</v>
      </c>
      <c r="M9977" s="6" t="s">
        <v>760</v>
      </c>
      <c r="N9977" s="8" t="s">
        <v>28646</v>
      </c>
      <c r="O9977" s="6" t="s">
        <v>765</v>
      </c>
      <c r="P9977" s="9" t="s">
        <v>9970</v>
      </c>
      <c r="Q9977" s="61" t="s">
        <v>737</v>
      </c>
      <c r="T9977" s="2" t="s">
        <v>153</v>
      </c>
      <c r="Y9977" s="110">
        <v>0.41499999999999998</v>
      </c>
      <c r="Z9977" s="10" t="s">
        <v>594</v>
      </c>
      <c r="AA9977" s="1" t="s">
        <v>85</v>
      </c>
      <c r="AB9977" s="10" t="s">
        <v>19869</v>
      </c>
      <c r="AC9977" s="41" t="s">
        <v>1452</v>
      </c>
      <c r="AD9977" s="41" t="s">
        <v>1452</v>
      </c>
    </row>
    <row r="9978" spans="1:30" x14ac:dyDescent="0.2">
      <c r="A9978" s="6">
        <v>19</v>
      </c>
      <c r="B9978" s="6">
        <v>19</v>
      </c>
      <c r="C9978" s="6" t="s">
        <v>797</v>
      </c>
      <c r="D9978" s="8" t="s">
        <v>152</v>
      </c>
      <c r="E9978" s="6">
        <v>2018</v>
      </c>
      <c r="F9978" s="28">
        <v>7</v>
      </c>
      <c r="K9978" s="6" t="s">
        <v>767</v>
      </c>
      <c r="L9978" s="8" t="s">
        <v>28647</v>
      </c>
      <c r="M9978" s="6" t="s">
        <v>760</v>
      </c>
      <c r="N9978" s="8" t="s">
        <v>28646</v>
      </c>
      <c r="O9978" s="6" t="s">
        <v>765</v>
      </c>
      <c r="P9978" s="9" t="s">
        <v>9971</v>
      </c>
      <c r="Q9978" s="61" t="s">
        <v>737</v>
      </c>
      <c r="T9978" s="2" t="s">
        <v>153</v>
      </c>
      <c r="Y9978" s="110">
        <v>0.33500000000000002</v>
      </c>
      <c r="Z9978" s="10" t="s">
        <v>594</v>
      </c>
      <c r="AA9978" s="1" t="s">
        <v>85</v>
      </c>
      <c r="AB9978" s="10" t="s">
        <v>19869</v>
      </c>
      <c r="AC9978" s="45" t="s">
        <v>1452</v>
      </c>
      <c r="AD9978" s="45" t="s">
        <v>1452</v>
      </c>
    </row>
    <row r="9979" spans="1:30" x14ac:dyDescent="0.2">
      <c r="A9979" s="6">
        <v>19</v>
      </c>
      <c r="B9979" s="6">
        <v>19</v>
      </c>
      <c r="C9979" s="6" t="s">
        <v>797</v>
      </c>
      <c r="D9979" s="8" t="s">
        <v>152</v>
      </c>
      <c r="E9979" s="6">
        <v>2018</v>
      </c>
      <c r="F9979" s="28">
        <v>7</v>
      </c>
      <c r="K9979" s="6" t="s">
        <v>767</v>
      </c>
      <c r="L9979" s="8" t="s">
        <v>28647</v>
      </c>
      <c r="M9979" s="6" t="s">
        <v>760</v>
      </c>
      <c r="N9979" s="8" t="s">
        <v>28646</v>
      </c>
      <c r="O9979" s="6" t="s">
        <v>765</v>
      </c>
      <c r="P9979" s="9" t="s">
        <v>9972</v>
      </c>
      <c r="Q9979" s="61" t="s">
        <v>737</v>
      </c>
      <c r="T9979" s="2" t="s">
        <v>153</v>
      </c>
      <c r="Y9979" s="110">
        <v>0.45900000000000002</v>
      </c>
      <c r="Z9979" s="10" t="s">
        <v>594</v>
      </c>
      <c r="AA9979" s="1" t="s">
        <v>85</v>
      </c>
      <c r="AB9979" s="10" t="s">
        <v>19869</v>
      </c>
      <c r="AC9979" s="41" t="s">
        <v>1452</v>
      </c>
      <c r="AD9979" s="41" t="s">
        <v>1452</v>
      </c>
    </row>
    <row r="9980" spans="1:30" x14ac:dyDescent="0.2">
      <c r="A9980" s="6">
        <v>19</v>
      </c>
      <c r="B9980" s="6">
        <v>19</v>
      </c>
      <c r="C9980" s="6" t="s">
        <v>797</v>
      </c>
      <c r="D9980" s="8" t="s">
        <v>152</v>
      </c>
      <c r="E9980" s="6">
        <v>2018</v>
      </c>
      <c r="F9980" s="28">
        <v>7</v>
      </c>
      <c r="K9980" s="6" t="s">
        <v>767</v>
      </c>
      <c r="L9980" s="8" t="s">
        <v>28647</v>
      </c>
      <c r="M9980" s="6" t="s">
        <v>760</v>
      </c>
      <c r="N9980" s="8" t="s">
        <v>28646</v>
      </c>
      <c r="O9980" s="6" t="s">
        <v>765</v>
      </c>
      <c r="P9980" s="9" t="s">
        <v>9973</v>
      </c>
      <c r="Q9980" s="61" t="s">
        <v>737</v>
      </c>
      <c r="T9980" s="2" t="s">
        <v>153</v>
      </c>
      <c r="Y9980" s="110">
        <v>0.54700000000000004</v>
      </c>
      <c r="Z9980" s="10" t="s">
        <v>594</v>
      </c>
      <c r="AA9980" s="1" t="s">
        <v>85</v>
      </c>
      <c r="AB9980" s="10" t="s">
        <v>19869</v>
      </c>
      <c r="AC9980" s="45" t="s">
        <v>1452</v>
      </c>
      <c r="AD9980" s="45" t="s">
        <v>1452</v>
      </c>
    </row>
    <row r="9981" spans="1:30" x14ac:dyDescent="0.2">
      <c r="A9981" s="6">
        <v>19</v>
      </c>
      <c r="B9981" s="6">
        <v>19</v>
      </c>
      <c r="C9981" s="6" t="s">
        <v>797</v>
      </c>
      <c r="D9981" s="8" t="s">
        <v>152</v>
      </c>
      <c r="E9981" s="6">
        <v>2018</v>
      </c>
      <c r="F9981" s="28">
        <v>7</v>
      </c>
      <c r="K9981" s="6" t="s">
        <v>767</v>
      </c>
      <c r="L9981" s="8" t="s">
        <v>28647</v>
      </c>
      <c r="M9981" s="6" t="s">
        <v>760</v>
      </c>
      <c r="N9981" s="8" t="s">
        <v>28646</v>
      </c>
      <c r="O9981" s="6" t="s">
        <v>765</v>
      </c>
      <c r="P9981" s="9" t="s">
        <v>9974</v>
      </c>
      <c r="Q9981" s="61" t="s">
        <v>737</v>
      </c>
      <c r="T9981" s="2" t="s">
        <v>153</v>
      </c>
      <c r="Y9981" s="110">
        <v>0.60199999999999998</v>
      </c>
      <c r="Z9981" s="10" t="s">
        <v>594</v>
      </c>
      <c r="AA9981" s="1" t="s">
        <v>85</v>
      </c>
      <c r="AB9981" s="10" t="s">
        <v>19869</v>
      </c>
      <c r="AC9981" s="41" t="s">
        <v>1452</v>
      </c>
      <c r="AD9981" s="41" t="s">
        <v>1452</v>
      </c>
    </row>
    <row r="9982" spans="1:30" x14ac:dyDescent="0.2">
      <c r="A9982" s="6">
        <v>19</v>
      </c>
      <c r="B9982" s="6">
        <v>19</v>
      </c>
      <c r="C9982" s="6" t="s">
        <v>797</v>
      </c>
      <c r="D9982" s="8" t="s">
        <v>152</v>
      </c>
      <c r="E9982" s="6">
        <v>2018</v>
      </c>
      <c r="F9982" s="28">
        <v>7</v>
      </c>
      <c r="K9982" s="6" t="s">
        <v>767</v>
      </c>
      <c r="L9982" s="8" t="s">
        <v>28647</v>
      </c>
      <c r="M9982" s="6" t="s">
        <v>760</v>
      </c>
      <c r="N9982" s="8" t="s">
        <v>28646</v>
      </c>
      <c r="O9982" s="6" t="s">
        <v>765</v>
      </c>
      <c r="P9982" s="9" t="s">
        <v>9975</v>
      </c>
      <c r="Q9982" s="61" t="s">
        <v>737</v>
      </c>
      <c r="T9982" s="2" t="s">
        <v>153</v>
      </c>
      <c r="Y9982" s="110">
        <v>0.32500000000000001</v>
      </c>
      <c r="Z9982" s="10" t="s">
        <v>594</v>
      </c>
      <c r="AA9982" s="1" t="s">
        <v>85</v>
      </c>
      <c r="AB9982" s="10" t="s">
        <v>19869</v>
      </c>
      <c r="AC9982" s="45" t="s">
        <v>1452</v>
      </c>
      <c r="AD9982" s="45" t="s">
        <v>1452</v>
      </c>
    </row>
    <row r="9983" spans="1:30" x14ac:dyDescent="0.2">
      <c r="A9983" s="6">
        <v>19</v>
      </c>
      <c r="B9983" s="6">
        <v>19</v>
      </c>
      <c r="C9983" s="6" t="s">
        <v>797</v>
      </c>
      <c r="D9983" s="8" t="s">
        <v>152</v>
      </c>
      <c r="E9983" s="6">
        <v>2018</v>
      </c>
      <c r="F9983" s="28">
        <v>7</v>
      </c>
      <c r="K9983" s="6" t="s">
        <v>767</v>
      </c>
      <c r="L9983" s="8" t="s">
        <v>28647</v>
      </c>
      <c r="M9983" s="6" t="s">
        <v>760</v>
      </c>
      <c r="N9983" s="8" t="s">
        <v>28646</v>
      </c>
      <c r="O9983" s="6" t="s">
        <v>765</v>
      </c>
      <c r="P9983" s="9" t="s">
        <v>9976</v>
      </c>
      <c r="Q9983" s="61" t="s">
        <v>737</v>
      </c>
      <c r="T9983" s="2" t="s">
        <v>153</v>
      </c>
      <c r="Y9983" s="110">
        <v>0.442</v>
      </c>
      <c r="Z9983" s="10" t="s">
        <v>594</v>
      </c>
      <c r="AA9983" s="1" t="s">
        <v>85</v>
      </c>
      <c r="AB9983" s="10" t="s">
        <v>19869</v>
      </c>
      <c r="AC9983" s="41" t="s">
        <v>1452</v>
      </c>
      <c r="AD9983" s="41" t="s">
        <v>1452</v>
      </c>
    </row>
    <row r="9984" spans="1:30" x14ac:dyDescent="0.2">
      <c r="A9984" s="6">
        <v>19</v>
      </c>
      <c r="B9984" s="6">
        <v>19</v>
      </c>
      <c r="C9984" s="6" t="s">
        <v>797</v>
      </c>
      <c r="D9984" s="8" t="s">
        <v>152</v>
      </c>
      <c r="E9984" s="6">
        <v>2018</v>
      </c>
      <c r="F9984" s="28">
        <v>7</v>
      </c>
      <c r="K9984" s="6" t="s">
        <v>767</v>
      </c>
      <c r="L9984" s="8" t="s">
        <v>28647</v>
      </c>
      <c r="M9984" s="6" t="s">
        <v>760</v>
      </c>
      <c r="N9984" s="8" t="s">
        <v>28646</v>
      </c>
      <c r="O9984" s="6" t="s">
        <v>765</v>
      </c>
      <c r="P9984" s="9" t="s">
        <v>9977</v>
      </c>
      <c r="Q9984" s="61" t="s">
        <v>737</v>
      </c>
      <c r="T9984" s="2" t="s">
        <v>153</v>
      </c>
      <c r="Y9984" s="110">
        <v>0.39700000000000002</v>
      </c>
      <c r="Z9984" s="10" t="s">
        <v>594</v>
      </c>
      <c r="AA9984" s="1" t="s">
        <v>85</v>
      </c>
      <c r="AB9984" s="10" t="s">
        <v>19869</v>
      </c>
      <c r="AC9984" s="45" t="s">
        <v>1452</v>
      </c>
      <c r="AD9984" s="45" t="s">
        <v>1452</v>
      </c>
    </row>
    <row r="9985" spans="1:30" x14ac:dyDescent="0.2">
      <c r="A9985" s="6">
        <v>19</v>
      </c>
      <c r="B9985" s="6">
        <v>19</v>
      </c>
      <c r="C9985" s="6" t="s">
        <v>797</v>
      </c>
      <c r="D9985" s="8" t="s">
        <v>152</v>
      </c>
      <c r="E9985" s="6">
        <v>2018</v>
      </c>
      <c r="F9985" s="28">
        <v>7</v>
      </c>
      <c r="K9985" s="6" t="s">
        <v>767</v>
      </c>
      <c r="L9985" s="8" t="s">
        <v>28647</v>
      </c>
      <c r="M9985" s="6" t="s">
        <v>760</v>
      </c>
      <c r="N9985" s="8" t="s">
        <v>28646</v>
      </c>
      <c r="O9985" s="6" t="s">
        <v>765</v>
      </c>
      <c r="P9985" s="9" t="s">
        <v>9978</v>
      </c>
      <c r="Q9985" s="61" t="s">
        <v>737</v>
      </c>
      <c r="T9985" s="2" t="s">
        <v>153</v>
      </c>
      <c r="Y9985" s="110">
        <v>0.314</v>
      </c>
      <c r="Z9985" s="10" t="s">
        <v>594</v>
      </c>
      <c r="AA9985" s="1" t="s">
        <v>85</v>
      </c>
      <c r="AB9985" s="10" t="s">
        <v>19869</v>
      </c>
      <c r="AC9985" s="41" t="s">
        <v>1452</v>
      </c>
      <c r="AD9985" s="41" t="s">
        <v>1452</v>
      </c>
    </row>
    <row r="9986" spans="1:30" x14ac:dyDescent="0.2">
      <c r="A9986" s="6">
        <v>19</v>
      </c>
      <c r="B9986" s="6">
        <v>19</v>
      </c>
      <c r="C9986" s="6" t="s">
        <v>797</v>
      </c>
      <c r="D9986" s="8" t="s">
        <v>152</v>
      </c>
      <c r="E9986" s="6">
        <v>2018</v>
      </c>
      <c r="F9986" s="28">
        <v>7</v>
      </c>
      <c r="K9986" s="6" t="s">
        <v>767</v>
      </c>
      <c r="L9986" s="8" t="s">
        <v>28647</v>
      </c>
      <c r="M9986" s="6" t="s">
        <v>760</v>
      </c>
      <c r="N9986" s="8" t="s">
        <v>28646</v>
      </c>
      <c r="O9986" s="6" t="s">
        <v>765</v>
      </c>
      <c r="P9986" s="9" t="s">
        <v>9979</v>
      </c>
      <c r="Q9986" s="61" t="s">
        <v>737</v>
      </c>
      <c r="T9986" s="2" t="s">
        <v>153</v>
      </c>
      <c r="Y9986" s="110">
        <v>0.34</v>
      </c>
      <c r="Z9986" s="10" t="s">
        <v>594</v>
      </c>
      <c r="AA9986" s="1" t="s">
        <v>85</v>
      </c>
      <c r="AB9986" s="10" t="s">
        <v>19869</v>
      </c>
      <c r="AC9986" s="45" t="s">
        <v>1452</v>
      </c>
      <c r="AD9986" s="45" t="s">
        <v>1452</v>
      </c>
    </row>
    <row r="9987" spans="1:30" x14ac:dyDescent="0.2">
      <c r="A9987" s="6">
        <v>19</v>
      </c>
      <c r="B9987" s="6">
        <v>19</v>
      </c>
      <c r="C9987" s="6" t="s">
        <v>797</v>
      </c>
      <c r="D9987" s="8" t="s">
        <v>152</v>
      </c>
      <c r="E9987" s="6">
        <v>2018</v>
      </c>
      <c r="F9987" s="28">
        <v>7</v>
      </c>
      <c r="K9987" s="6" t="s">
        <v>767</v>
      </c>
      <c r="L9987" s="8" t="s">
        <v>28647</v>
      </c>
      <c r="M9987" s="6" t="s">
        <v>760</v>
      </c>
      <c r="N9987" s="8" t="s">
        <v>28646</v>
      </c>
      <c r="O9987" s="6" t="s">
        <v>765</v>
      </c>
      <c r="P9987" s="9" t="s">
        <v>9980</v>
      </c>
      <c r="Q9987" s="61" t="s">
        <v>737</v>
      </c>
      <c r="T9987" s="2" t="s">
        <v>153</v>
      </c>
      <c r="Y9987" s="110">
        <v>0.61</v>
      </c>
      <c r="Z9987" s="10" t="s">
        <v>594</v>
      </c>
      <c r="AA9987" s="1" t="s">
        <v>85</v>
      </c>
      <c r="AB9987" s="10" t="s">
        <v>19869</v>
      </c>
      <c r="AC9987" s="41" t="s">
        <v>1452</v>
      </c>
      <c r="AD9987" s="41" t="s">
        <v>1452</v>
      </c>
    </row>
    <row r="9988" spans="1:30" x14ac:dyDescent="0.2">
      <c r="A9988" s="6">
        <v>19</v>
      </c>
      <c r="B9988" s="6">
        <v>19</v>
      </c>
      <c r="C9988" s="6" t="s">
        <v>797</v>
      </c>
      <c r="D9988" s="8" t="s">
        <v>152</v>
      </c>
      <c r="E9988" s="6">
        <v>2018</v>
      </c>
      <c r="F9988" s="28">
        <v>7</v>
      </c>
      <c r="K9988" s="6" t="s">
        <v>767</v>
      </c>
      <c r="L9988" s="8" t="s">
        <v>28647</v>
      </c>
      <c r="M9988" s="6" t="s">
        <v>760</v>
      </c>
      <c r="N9988" s="8" t="s">
        <v>28646</v>
      </c>
      <c r="O9988" s="6" t="s">
        <v>765</v>
      </c>
      <c r="P9988" s="9" t="s">
        <v>9981</v>
      </c>
      <c r="Q9988" s="61" t="s">
        <v>737</v>
      </c>
      <c r="T9988" s="2" t="s">
        <v>153</v>
      </c>
      <c r="Y9988" s="110">
        <v>0.33600000000000002</v>
      </c>
      <c r="Z9988" s="10" t="s">
        <v>594</v>
      </c>
      <c r="AA9988" s="1" t="s">
        <v>85</v>
      </c>
      <c r="AB9988" s="10" t="s">
        <v>19869</v>
      </c>
      <c r="AC9988" s="45" t="s">
        <v>1452</v>
      </c>
      <c r="AD9988" s="45" t="s">
        <v>1452</v>
      </c>
    </row>
    <row r="9989" spans="1:30" x14ac:dyDescent="0.2">
      <c r="A9989" s="6">
        <v>19</v>
      </c>
      <c r="B9989" s="6">
        <v>19</v>
      </c>
      <c r="C9989" s="6" t="s">
        <v>797</v>
      </c>
      <c r="D9989" s="8" t="s">
        <v>152</v>
      </c>
      <c r="E9989" s="6">
        <v>2018</v>
      </c>
      <c r="F9989" s="28">
        <v>7</v>
      </c>
      <c r="K9989" s="6" t="s">
        <v>767</v>
      </c>
      <c r="L9989" s="8" t="s">
        <v>28647</v>
      </c>
      <c r="M9989" s="6" t="s">
        <v>760</v>
      </c>
      <c r="N9989" s="8" t="s">
        <v>28646</v>
      </c>
      <c r="O9989" s="6" t="s">
        <v>765</v>
      </c>
      <c r="P9989" s="9" t="s">
        <v>9982</v>
      </c>
      <c r="Q9989" s="61" t="s">
        <v>737</v>
      </c>
      <c r="T9989" s="2" t="s">
        <v>153</v>
      </c>
      <c r="Y9989" s="110">
        <v>0.374</v>
      </c>
      <c r="Z9989" s="10" t="s">
        <v>594</v>
      </c>
      <c r="AA9989" s="1" t="s">
        <v>85</v>
      </c>
      <c r="AB9989" s="10" t="s">
        <v>19869</v>
      </c>
      <c r="AC9989" s="41" t="s">
        <v>1452</v>
      </c>
      <c r="AD9989" s="41" t="s">
        <v>1452</v>
      </c>
    </row>
    <row r="9990" spans="1:30" x14ac:dyDescent="0.2">
      <c r="A9990" s="6">
        <v>19</v>
      </c>
      <c r="B9990" s="6">
        <v>19</v>
      </c>
      <c r="C9990" s="6" t="s">
        <v>797</v>
      </c>
      <c r="D9990" s="8" t="s">
        <v>152</v>
      </c>
      <c r="E9990" s="6">
        <v>2018</v>
      </c>
      <c r="F9990" s="28">
        <v>7</v>
      </c>
      <c r="K9990" s="6" t="s">
        <v>767</v>
      </c>
      <c r="L9990" s="8" t="s">
        <v>28647</v>
      </c>
      <c r="M9990" s="6" t="s">
        <v>760</v>
      </c>
      <c r="N9990" s="8" t="s">
        <v>28646</v>
      </c>
      <c r="O9990" s="6" t="s">
        <v>765</v>
      </c>
      <c r="P9990" s="9" t="s">
        <v>9983</v>
      </c>
      <c r="Q9990" s="61" t="s">
        <v>737</v>
      </c>
      <c r="T9990" s="2" t="s">
        <v>153</v>
      </c>
      <c r="Y9990" s="110">
        <v>0.439</v>
      </c>
      <c r="Z9990" s="10" t="s">
        <v>594</v>
      </c>
      <c r="AA9990" s="1" t="s">
        <v>85</v>
      </c>
      <c r="AB9990" s="10" t="s">
        <v>19869</v>
      </c>
      <c r="AC9990" s="45" t="s">
        <v>1452</v>
      </c>
      <c r="AD9990" s="45" t="s">
        <v>1452</v>
      </c>
    </row>
    <row r="9991" spans="1:30" x14ac:dyDescent="0.2">
      <c r="A9991" s="6">
        <v>19</v>
      </c>
      <c r="B9991" s="6">
        <v>19</v>
      </c>
      <c r="C9991" s="6" t="s">
        <v>797</v>
      </c>
      <c r="D9991" s="8" t="s">
        <v>152</v>
      </c>
      <c r="E9991" s="6">
        <v>2018</v>
      </c>
      <c r="F9991" s="28">
        <v>7</v>
      </c>
      <c r="K9991" s="6" t="s">
        <v>767</v>
      </c>
      <c r="L9991" s="8" t="s">
        <v>28647</v>
      </c>
      <c r="M9991" s="6" t="s">
        <v>760</v>
      </c>
      <c r="N9991" s="8" t="s">
        <v>28646</v>
      </c>
      <c r="O9991" s="6" t="s">
        <v>765</v>
      </c>
      <c r="P9991" s="9" t="s">
        <v>9984</v>
      </c>
      <c r="Q9991" s="61" t="s">
        <v>737</v>
      </c>
      <c r="T9991" s="2" t="s">
        <v>153</v>
      </c>
      <c r="Y9991" s="110">
        <v>0.34200000000000003</v>
      </c>
      <c r="Z9991" s="10" t="s">
        <v>594</v>
      </c>
      <c r="AA9991" s="1" t="s">
        <v>85</v>
      </c>
      <c r="AB9991" s="10" t="s">
        <v>19869</v>
      </c>
      <c r="AC9991" s="41" t="s">
        <v>1452</v>
      </c>
      <c r="AD9991" s="41" t="s">
        <v>1452</v>
      </c>
    </row>
    <row r="9992" spans="1:30" x14ac:dyDescent="0.2">
      <c r="A9992" s="6">
        <v>19</v>
      </c>
      <c r="B9992" s="6">
        <v>19</v>
      </c>
      <c r="C9992" s="6" t="s">
        <v>797</v>
      </c>
      <c r="D9992" s="8" t="s">
        <v>152</v>
      </c>
      <c r="E9992" s="6">
        <v>2018</v>
      </c>
      <c r="F9992" s="28">
        <v>7</v>
      </c>
      <c r="K9992" s="6" t="s">
        <v>767</v>
      </c>
      <c r="L9992" s="8" t="s">
        <v>28647</v>
      </c>
      <c r="M9992" s="6" t="s">
        <v>760</v>
      </c>
      <c r="N9992" s="8" t="s">
        <v>28646</v>
      </c>
      <c r="O9992" s="6" t="s">
        <v>765</v>
      </c>
      <c r="P9992" s="9" t="s">
        <v>9985</v>
      </c>
      <c r="Q9992" s="61" t="s">
        <v>737</v>
      </c>
      <c r="T9992" s="2" t="s">
        <v>153</v>
      </c>
      <c r="Y9992" s="110">
        <v>0.35699999999999998</v>
      </c>
      <c r="Z9992" s="10" t="s">
        <v>594</v>
      </c>
      <c r="AA9992" s="1" t="s">
        <v>85</v>
      </c>
      <c r="AB9992" s="10" t="s">
        <v>19869</v>
      </c>
      <c r="AC9992" s="45" t="s">
        <v>1452</v>
      </c>
      <c r="AD9992" s="45" t="s">
        <v>1452</v>
      </c>
    </row>
    <row r="9993" spans="1:30" x14ac:dyDescent="0.2">
      <c r="A9993" s="6">
        <v>19</v>
      </c>
      <c r="B9993" s="6">
        <v>19</v>
      </c>
      <c r="C9993" s="6" t="s">
        <v>797</v>
      </c>
      <c r="D9993" s="8" t="s">
        <v>152</v>
      </c>
      <c r="E9993" s="6">
        <v>2018</v>
      </c>
      <c r="F9993" s="28">
        <v>7</v>
      </c>
      <c r="K9993" s="6" t="s">
        <v>767</v>
      </c>
      <c r="L9993" s="8" t="s">
        <v>28647</v>
      </c>
      <c r="M9993" s="6" t="s">
        <v>760</v>
      </c>
      <c r="N9993" s="8" t="s">
        <v>28646</v>
      </c>
      <c r="O9993" s="6" t="s">
        <v>765</v>
      </c>
      <c r="P9993" s="9" t="s">
        <v>9986</v>
      </c>
      <c r="Q9993" s="61" t="s">
        <v>737</v>
      </c>
      <c r="T9993" s="2" t="s">
        <v>153</v>
      </c>
      <c r="Y9993" s="110">
        <v>0.441</v>
      </c>
      <c r="Z9993" s="10" t="s">
        <v>594</v>
      </c>
      <c r="AA9993" s="1" t="s">
        <v>85</v>
      </c>
      <c r="AB9993" s="10" t="s">
        <v>19869</v>
      </c>
      <c r="AC9993" s="41" t="s">
        <v>1452</v>
      </c>
      <c r="AD9993" s="41" t="s">
        <v>1452</v>
      </c>
    </row>
    <row r="9994" spans="1:30" x14ac:dyDescent="0.2">
      <c r="A9994" s="6">
        <v>19</v>
      </c>
      <c r="B9994" s="6">
        <v>19</v>
      </c>
      <c r="C9994" s="6" t="s">
        <v>797</v>
      </c>
      <c r="D9994" s="8" t="s">
        <v>152</v>
      </c>
      <c r="E9994" s="6">
        <v>2018</v>
      </c>
      <c r="F9994" s="28">
        <v>7</v>
      </c>
      <c r="K9994" s="6" t="s">
        <v>767</v>
      </c>
      <c r="L9994" s="8" t="s">
        <v>28647</v>
      </c>
      <c r="M9994" s="6" t="s">
        <v>760</v>
      </c>
      <c r="N9994" s="8" t="s">
        <v>28646</v>
      </c>
      <c r="O9994" s="6" t="s">
        <v>765</v>
      </c>
      <c r="P9994" s="9" t="s">
        <v>9987</v>
      </c>
      <c r="Q9994" s="61" t="s">
        <v>737</v>
      </c>
      <c r="T9994" s="2" t="s">
        <v>153</v>
      </c>
      <c r="Y9994" s="110">
        <v>0.56100000000000005</v>
      </c>
      <c r="Z9994" s="10" t="s">
        <v>594</v>
      </c>
      <c r="AA9994" s="1" t="s">
        <v>85</v>
      </c>
      <c r="AB9994" s="10" t="s">
        <v>19869</v>
      </c>
      <c r="AC9994" s="45" t="s">
        <v>1452</v>
      </c>
      <c r="AD9994" s="45" t="s">
        <v>1452</v>
      </c>
    </row>
    <row r="9995" spans="1:30" x14ac:dyDescent="0.2">
      <c r="A9995" s="6">
        <v>19</v>
      </c>
      <c r="B9995" s="6">
        <v>19</v>
      </c>
      <c r="C9995" s="6" t="s">
        <v>797</v>
      </c>
      <c r="D9995" s="8" t="s">
        <v>152</v>
      </c>
      <c r="E9995" s="6">
        <v>2018</v>
      </c>
      <c r="F9995" s="28">
        <v>7</v>
      </c>
      <c r="K9995" s="6" t="s">
        <v>767</v>
      </c>
      <c r="L9995" s="8" t="s">
        <v>28647</v>
      </c>
      <c r="M9995" s="6" t="s">
        <v>760</v>
      </c>
      <c r="N9995" s="8" t="s">
        <v>28646</v>
      </c>
      <c r="O9995" s="6" t="s">
        <v>765</v>
      </c>
      <c r="P9995" s="9" t="s">
        <v>9988</v>
      </c>
      <c r="Q9995" s="61" t="s">
        <v>737</v>
      </c>
      <c r="T9995" s="2" t="s">
        <v>153</v>
      </c>
      <c r="Y9995" s="110">
        <v>0.376</v>
      </c>
      <c r="Z9995" s="10" t="s">
        <v>594</v>
      </c>
      <c r="AA9995" s="1" t="s">
        <v>85</v>
      </c>
      <c r="AB9995" s="10" t="s">
        <v>19869</v>
      </c>
      <c r="AC9995" s="41" t="s">
        <v>1452</v>
      </c>
      <c r="AD9995" s="41" t="s">
        <v>1452</v>
      </c>
    </row>
    <row r="9996" spans="1:30" x14ac:dyDescent="0.2">
      <c r="A9996" s="6">
        <v>19</v>
      </c>
      <c r="B9996" s="6">
        <v>19</v>
      </c>
      <c r="C9996" s="6" t="s">
        <v>797</v>
      </c>
      <c r="D9996" s="8" t="s">
        <v>152</v>
      </c>
      <c r="E9996" s="6">
        <v>2018</v>
      </c>
      <c r="F9996" s="28">
        <v>7</v>
      </c>
      <c r="K9996" s="6" t="s">
        <v>767</v>
      </c>
      <c r="L9996" s="8" t="s">
        <v>28647</v>
      </c>
      <c r="M9996" s="6" t="s">
        <v>760</v>
      </c>
      <c r="N9996" s="8" t="s">
        <v>28646</v>
      </c>
      <c r="O9996" s="6" t="s">
        <v>765</v>
      </c>
      <c r="P9996" s="9" t="s">
        <v>9989</v>
      </c>
      <c r="Q9996" s="61" t="s">
        <v>737</v>
      </c>
      <c r="T9996" s="2" t="s">
        <v>153</v>
      </c>
      <c r="Y9996" s="110">
        <v>0.40300000000000002</v>
      </c>
      <c r="Z9996" s="10" t="s">
        <v>594</v>
      </c>
      <c r="AA9996" s="1" t="s">
        <v>85</v>
      </c>
      <c r="AB9996" s="10" t="s">
        <v>19869</v>
      </c>
      <c r="AC9996" s="45" t="s">
        <v>1452</v>
      </c>
      <c r="AD9996" s="45" t="s">
        <v>1452</v>
      </c>
    </row>
    <row r="9997" spans="1:30" x14ac:dyDescent="0.2">
      <c r="A9997" s="6">
        <v>19</v>
      </c>
      <c r="B9997" s="6">
        <v>19</v>
      </c>
      <c r="C9997" s="6" t="s">
        <v>797</v>
      </c>
      <c r="D9997" s="8" t="s">
        <v>152</v>
      </c>
      <c r="E9997" s="6">
        <v>2018</v>
      </c>
      <c r="F9997" s="28">
        <v>7</v>
      </c>
      <c r="K9997" s="6" t="s">
        <v>767</v>
      </c>
      <c r="L9997" s="8" t="s">
        <v>28647</v>
      </c>
      <c r="M9997" s="6" t="s">
        <v>760</v>
      </c>
      <c r="N9997" s="8" t="s">
        <v>28646</v>
      </c>
      <c r="O9997" s="6" t="s">
        <v>765</v>
      </c>
      <c r="P9997" s="9" t="s">
        <v>9990</v>
      </c>
      <c r="Q9997" s="61" t="s">
        <v>737</v>
      </c>
      <c r="T9997" s="2" t="s">
        <v>153</v>
      </c>
      <c r="Y9997" s="110">
        <v>0.58099999999999996</v>
      </c>
      <c r="Z9997" s="10" t="s">
        <v>594</v>
      </c>
      <c r="AA9997" s="1" t="s">
        <v>85</v>
      </c>
      <c r="AB9997" s="10" t="s">
        <v>19869</v>
      </c>
      <c r="AC9997" s="41" t="s">
        <v>1452</v>
      </c>
      <c r="AD9997" s="41" t="s">
        <v>1452</v>
      </c>
    </row>
    <row r="9998" spans="1:30" x14ac:dyDescent="0.2">
      <c r="A9998" s="6">
        <v>19</v>
      </c>
      <c r="B9998" s="6">
        <v>19</v>
      </c>
      <c r="C9998" s="6" t="s">
        <v>797</v>
      </c>
      <c r="D9998" s="8" t="s">
        <v>152</v>
      </c>
      <c r="E9998" s="6">
        <v>2018</v>
      </c>
      <c r="F9998" s="28">
        <v>7</v>
      </c>
      <c r="K9998" s="6" t="s">
        <v>767</v>
      </c>
      <c r="L9998" s="8" t="s">
        <v>28647</v>
      </c>
      <c r="M9998" s="6" t="s">
        <v>760</v>
      </c>
      <c r="N9998" s="8" t="s">
        <v>28646</v>
      </c>
      <c r="O9998" s="6" t="s">
        <v>765</v>
      </c>
      <c r="P9998" s="9" t="s">
        <v>9991</v>
      </c>
      <c r="Q9998" s="61" t="s">
        <v>737</v>
      </c>
      <c r="T9998" s="2" t="s">
        <v>153</v>
      </c>
      <c r="Y9998" s="110">
        <v>0.46700000000000003</v>
      </c>
      <c r="Z9998" s="10" t="s">
        <v>594</v>
      </c>
      <c r="AA9998" s="1" t="s">
        <v>85</v>
      </c>
      <c r="AB9998" s="10" t="s">
        <v>19869</v>
      </c>
      <c r="AC9998" s="45" t="s">
        <v>1452</v>
      </c>
      <c r="AD9998" s="45" t="s">
        <v>1452</v>
      </c>
    </row>
    <row r="9999" spans="1:30" x14ac:dyDescent="0.2">
      <c r="A9999" s="6">
        <v>19</v>
      </c>
      <c r="B9999" s="6">
        <v>19</v>
      </c>
      <c r="C9999" s="6" t="s">
        <v>797</v>
      </c>
      <c r="D9999" s="8" t="s">
        <v>152</v>
      </c>
      <c r="E9999" s="6">
        <v>2018</v>
      </c>
      <c r="F9999" s="28">
        <v>7</v>
      </c>
      <c r="K9999" s="6" t="s">
        <v>767</v>
      </c>
      <c r="L9999" s="8" t="s">
        <v>28647</v>
      </c>
      <c r="M9999" s="6" t="s">
        <v>760</v>
      </c>
      <c r="N9999" s="8" t="s">
        <v>28646</v>
      </c>
      <c r="O9999" s="6" t="s">
        <v>765</v>
      </c>
      <c r="P9999" s="9" t="s">
        <v>9992</v>
      </c>
      <c r="Q9999" s="61" t="s">
        <v>737</v>
      </c>
      <c r="T9999" s="2" t="s">
        <v>153</v>
      </c>
      <c r="Y9999" s="110">
        <v>0.38200000000000001</v>
      </c>
      <c r="Z9999" s="10" t="s">
        <v>594</v>
      </c>
      <c r="AA9999" s="1" t="s">
        <v>85</v>
      </c>
      <c r="AB9999" s="10" t="s">
        <v>19869</v>
      </c>
      <c r="AC9999" s="41" t="s">
        <v>1452</v>
      </c>
      <c r="AD9999" s="41" t="s">
        <v>1452</v>
      </c>
    </row>
    <row r="10000" spans="1:30" x14ac:dyDescent="0.2">
      <c r="A10000" s="6">
        <v>19</v>
      </c>
      <c r="B10000" s="6">
        <v>19</v>
      </c>
      <c r="C10000" s="6" t="s">
        <v>797</v>
      </c>
      <c r="D10000" s="8" t="s">
        <v>152</v>
      </c>
      <c r="E10000" s="6">
        <v>2018</v>
      </c>
      <c r="F10000" s="28">
        <v>7</v>
      </c>
      <c r="K10000" s="6" t="s">
        <v>767</v>
      </c>
      <c r="L10000" s="8" t="s">
        <v>28647</v>
      </c>
      <c r="M10000" s="6" t="s">
        <v>760</v>
      </c>
      <c r="N10000" s="8" t="s">
        <v>28646</v>
      </c>
      <c r="O10000" s="6" t="s">
        <v>765</v>
      </c>
      <c r="P10000" s="9" t="s">
        <v>9993</v>
      </c>
      <c r="Q10000" s="61" t="s">
        <v>737</v>
      </c>
      <c r="T10000" s="2" t="s">
        <v>153</v>
      </c>
      <c r="Y10000" s="110">
        <v>0.35199999999999998</v>
      </c>
      <c r="Z10000" s="10" t="s">
        <v>594</v>
      </c>
      <c r="AA10000" s="1" t="s">
        <v>85</v>
      </c>
      <c r="AB10000" s="10" t="s">
        <v>19869</v>
      </c>
      <c r="AC10000" s="45" t="s">
        <v>1452</v>
      </c>
      <c r="AD10000" s="45" t="s">
        <v>1452</v>
      </c>
    </row>
    <row r="10001" spans="1:30" x14ac:dyDescent="0.2">
      <c r="A10001" s="6">
        <v>19</v>
      </c>
      <c r="B10001" s="6">
        <v>19</v>
      </c>
      <c r="C10001" s="6" t="s">
        <v>797</v>
      </c>
      <c r="D10001" s="8" t="s">
        <v>152</v>
      </c>
      <c r="E10001" s="6">
        <v>2018</v>
      </c>
      <c r="F10001" s="28">
        <v>7</v>
      </c>
      <c r="K10001" s="6" t="s">
        <v>767</v>
      </c>
      <c r="L10001" s="8" t="s">
        <v>28647</v>
      </c>
      <c r="M10001" s="6" t="s">
        <v>760</v>
      </c>
      <c r="N10001" s="8" t="s">
        <v>28646</v>
      </c>
      <c r="O10001" s="6" t="s">
        <v>765</v>
      </c>
      <c r="P10001" s="9" t="s">
        <v>9994</v>
      </c>
      <c r="Q10001" s="61" t="s">
        <v>737</v>
      </c>
      <c r="T10001" s="2" t="s">
        <v>153</v>
      </c>
      <c r="Y10001" s="110">
        <v>0.39600000000000002</v>
      </c>
      <c r="Z10001" s="10" t="s">
        <v>594</v>
      </c>
      <c r="AA10001" s="1" t="s">
        <v>85</v>
      </c>
      <c r="AB10001" s="10" t="s">
        <v>19869</v>
      </c>
      <c r="AC10001" s="41" t="s">
        <v>1452</v>
      </c>
      <c r="AD10001" s="41" t="s">
        <v>1452</v>
      </c>
    </row>
    <row r="10002" spans="1:30" x14ac:dyDescent="0.2">
      <c r="A10002" s="6">
        <v>19</v>
      </c>
      <c r="B10002" s="6">
        <v>19</v>
      </c>
      <c r="C10002" s="6" t="s">
        <v>797</v>
      </c>
      <c r="D10002" s="8" t="s">
        <v>152</v>
      </c>
      <c r="E10002" s="6">
        <v>2018</v>
      </c>
      <c r="F10002" s="28">
        <v>7</v>
      </c>
      <c r="K10002" s="6" t="s">
        <v>767</v>
      </c>
      <c r="L10002" s="8" t="s">
        <v>28647</v>
      </c>
      <c r="M10002" s="6" t="s">
        <v>760</v>
      </c>
      <c r="N10002" s="8" t="s">
        <v>28646</v>
      </c>
      <c r="O10002" s="6" t="s">
        <v>765</v>
      </c>
      <c r="P10002" s="9" t="s">
        <v>9995</v>
      </c>
      <c r="Q10002" s="61" t="s">
        <v>737</v>
      </c>
      <c r="T10002" s="2" t="s">
        <v>153</v>
      </c>
      <c r="Y10002" s="110">
        <v>0.314</v>
      </c>
      <c r="Z10002" s="10" t="s">
        <v>594</v>
      </c>
      <c r="AA10002" s="1" t="s">
        <v>85</v>
      </c>
      <c r="AB10002" s="10" t="s">
        <v>19869</v>
      </c>
      <c r="AC10002" s="45" t="s">
        <v>1452</v>
      </c>
      <c r="AD10002" s="45" t="s">
        <v>1452</v>
      </c>
    </row>
    <row r="10003" spans="1:30" x14ac:dyDescent="0.2">
      <c r="A10003" s="6">
        <v>19</v>
      </c>
      <c r="B10003" s="6">
        <v>19</v>
      </c>
      <c r="C10003" s="6" t="s">
        <v>797</v>
      </c>
      <c r="D10003" s="8" t="s">
        <v>152</v>
      </c>
      <c r="E10003" s="6">
        <v>2018</v>
      </c>
      <c r="F10003" s="28">
        <v>7</v>
      </c>
      <c r="K10003" s="6" t="s">
        <v>767</v>
      </c>
      <c r="L10003" s="8" t="s">
        <v>28647</v>
      </c>
      <c r="M10003" s="6" t="s">
        <v>760</v>
      </c>
      <c r="N10003" s="8" t="s">
        <v>28646</v>
      </c>
      <c r="O10003" s="6" t="s">
        <v>765</v>
      </c>
      <c r="P10003" s="9" t="s">
        <v>9996</v>
      </c>
      <c r="Q10003" s="61" t="s">
        <v>737</v>
      </c>
      <c r="T10003" s="2" t="s">
        <v>153</v>
      </c>
      <c r="Y10003" s="110">
        <v>0.33300000000000002</v>
      </c>
      <c r="Z10003" s="10" t="s">
        <v>594</v>
      </c>
      <c r="AA10003" s="1" t="s">
        <v>85</v>
      </c>
      <c r="AB10003" s="10" t="s">
        <v>19869</v>
      </c>
      <c r="AC10003" s="41" t="s">
        <v>1452</v>
      </c>
      <c r="AD10003" s="41" t="s">
        <v>1452</v>
      </c>
    </row>
    <row r="10004" spans="1:30" x14ac:dyDescent="0.2">
      <c r="A10004" s="6">
        <v>19</v>
      </c>
      <c r="B10004" s="6">
        <v>19</v>
      </c>
      <c r="C10004" s="6" t="s">
        <v>797</v>
      </c>
      <c r="D10004" s="8" t="s">
        <v>152</v>
      </c>
      <c r="E10004" s="6">
        <v>2018</v>
      </c>
      <c r="F10004" s="28">
        <v>7</v>
      </c>
      <c r="K10004" s="6" t="s">
        <v>767</v>
      </c>
      <c r="L10004" s="8" t="s">
        <v>28647</v>
      </c>
      <c r="M10004" s="6" t="s">
        <v>760</v>
      </c>
      <c r="N10004" s="8" t="s">
        <v>28646</v>
      </c>
      <c r="O10004" s="6" t="s">
        <v>765</v>
      </c>
      <c r="P10004" s="9" t="s">
        <v>9997</v>
      </c>
      <c r="Q10004" s="61" t="s">
        <v>738</v>
      </c>
      <c r="T10004" s="2" t="s">
        <v>153</v>
      </c>
      <c r="Y10004" s="110">
        <v>0.88500000000000001</v>
      </c>
      <c r="Z10004" s="10" t="s">
        <v>594</v>
      </c>
      <c r="AA10004" s="1" t="s">
        <v>85</v>
      </c>
      <c r="AB10004" s="10" t="s">
        <v>19869</v>
      </c>
      <c r="AC10004" s="45" t="s">
        <v>1452</v>
      </c>
      <c r="AD10004" s="45" t="s">
        <v>1452</v>
      </c>
    </row>
    <row r="10005" spans="1:30" x14ac:dyDescent="0.2">
      <c r="A10005" s="6">
        <v>19</v>
      </c>
      <c r="B10005" s="6">
        <v>19</v>
      </c>
      <c r="C10005" s="6" t="s">
        <v>797</v>
      </c>
      <c r="D10005" s="8" t="s">
        <v>152</v>
      </c>
      <c r="E10005" s="6">
        <v>2018</v>
      </c>
      <c r="F10005" s="28">
        <v>7</v>
      </c>
      <c r="K10005" s="6" t="s">
        <v>767</v>
      </c>
      <c r="L10005" s="8" t="s">
        <v>28647</v>
      </c>
      <c r="M10005" s="6" t="s">
        <v>760</v>
      </c>
      <c r="N10005" s="8" t="s">
        <v>28646</v>
      </c>
      <c r="O10005" s="6" t="s">
        <v>765</v>
      </c>
      <c r="P10005" s="9" t="s">
        <v>9998</v>
      </c>
      <c r="Q10005" s="61" t="s">
        <v>738</v>
      </c>
      <c r="T10005" s="2" t="s">
        <v>153</v>
      </c>
      <c r="Y10005" s="110">
        <v>0.84</v>
      </c>
      <c r="Z10005" s="10" t="s">
        <v>594</v>
      </c>
      <c r="AA10005" s="1" t="s">
        <v>85</v>
      </c>
      <c r="AB10005" s="10" t="s">
        <v>19869</v>
      </c>
      <c r="AC10005" s="41" t="s">
        <v>1452</v>
      </c>
      <c r="AD10005" s="41" t="s">
        <v>1452</v>
      </c>
    </row>
    <row r="10006" spans="1:30" x14ac:dyDescent="0.2">
      <c r="A10006" s="6">
        <v>19</v>
      </c>
      <c r="B10006" s="6">
        <v>19</v>
      </c>
      <c r="C10006" s="6" t="s">
        <v>797</v>
      </c>
      <c r="D10006" s="8" t="s">
        <v>152</v>
      </c>
      <c r="E10006" s="6">
        <v>2018</v>
      </c>
      <c r="F10006" s="28">
        <v>7</v>
      </c>
      <c r="K10006" s="6" t="s">
        <v>767</v>
      </c>
      <c r="L10006" s="8" t="s">
        <v>28647</v>
      </c>
      <c r="M10006" s="6" t="s">
        <v>760</v>
      </c>
      <c r="N10006" s="8" t="s">
        <v>28646</v>
      </c>
      <c r="O10006" s="6" t="s">
        <v>765</v>
      </c>
      <c r="P10006" s="9" t="s">
        <v>9999</v>
      </c>
      <c r="Q10006" s="61" t="s">
        <v>738</v>
      </c>
      <c r="T10006" s="2" t="s">
        <v>153</v>
      </c>
      <c r="Y10006" s="110">
        <v>0.93200000000000005</v>
      </c>
      <c r="Z10006" s="10" t="s">
        <v>594</v>
      </c>
      <c r="AA10006" s="1" t="s">
        <v>85</v>
      </c>
      <c r="AB10006" s="10" t="s">
        <v>19869</v>
      </c>
      <c r="AC10006" s="45" t="s">
        <v>1452</v>
      </c>
      <c r="AD10006" s="45" t="s">
        <v>1452</v>
      </c>
    </row>
    <row r="10007" spans="1:30" x14ac:dyDescent="0.2">
      <c r="A10007" s="6">
        <v>19</v>
      </c>
      <c r="B10007" s="6">
        <v>19</v>
      </c>
      <c r="C10007" s="6" t="s">
        <v>797</v>
      </c>
      <c r="D10007" s="8" t="s">
        <v>152</v>
      </c>
      <c r="E10007" s="6">
        <v>2018</v>
      </c>
      <c r="F10007" s="28">
        <v>7</v>
      </c>
      <c r="K10007" s="6" t="s">
        <v>767</v>
      </c>
      <c r="L10007" s="8" t="s">
        <v>28647</v>
      </c>
      <c r="M10007" s="6" t="s">
        <v>760</v>
      </c>
      <c r="N10007" s="8" t="s">
        <v>28646</v>
      </c>
      <c r="O10007" s="6" t="s">
        <v>765</v>
      </c>
      <c r="P10007" s="9" t="s">
        <v>10000</v>
      </c>
      <c r="Q10007" s="61" t="s">
        <v>738</v>
      </c>
      <c r="T10007" s="2" t="s">
        <v>153</v>
      </c>
      <c r="Y10007" s="110">
        <v>0.621</v>
      </c>
      <c r="Z10007" s="10" t="s">
        <v>594</v>
      </c>
      <c r="AA10007" s="1" t="s">
        <v>85</v>
      </c>
      <c r="AB10007" s="10" t="s">
        <v>19869</v>
      </c>
      <c r="AC10007" s="41" t="s">
        <v>1452</v>
      </c>
      <c r="AD10007" s="41" t="s">
        <v>1452</v>
      </c>
    </row>
    <row r="10008" spans="1:30" x14ac:dyDescent="0.2">
      <c r="A10008" s="6">
        <v>19</v>
      </c>
      <c r="B10008" s="6">
        <v>19</v>
      </c>
      <c r="C10008" s="6" t="s">
        <v>797</v>
      </c>
      <c r="D10008" s="8" t="s">
        <v>152</v>
      </c>
      <c r="E10008" s="6">
        <v>2018</v>
      </c>
      <c r="F10008" s="28">
        <v>7</v>
      </c>
      <c r="K10008" s="6" t="s">
        <v>767</v>
      </c>
      <c r="L10008" s="8" t="s">
        <v>28647</v>
      </c>
      <c r="M10008" s="6" t="s">
        <v>760</v>
      </c>
      <c r="N10008" s="8" t="s">
        <v>28646</v>
      </c>
      <c r="O10008" s="6" t="s">
        <v>765</v>
      </c>
      <c r="P10008" s="9" t="s">
        <v>10001</v>
      </c>
      <c r="Q10008" s="61" t="s">
        <v>738</v>
      </c>
      <c r="T10008" s="2" t="s">
        <v>153</v>
      </c>
      <c r="Y10008" s="110">
        <v>0.66</v>
      </c>
      <c r="Z10008" s="10" t="s">
        <v>594</v>
      </c>
      <c r="AA10008" s="1" t="s">
        <v>85</v>
      </c>
      <c r="AB10008" s="10" t="s">
        <v>19869</v>
      </c>
      <c r="AC10008" s="45" t="s">
        <v>1452</v>
      </c>
      <c r="AD10008" s="45" t="s">
        <v>1452</v>
      </c>
    </row>
    <row r="10009" spans="1:30" x14ac:dyDescent="0.2">
      <c r="A10009" s="6">
        <v>19</v>
      </c>
      <c r="B10009" s="6">
        <v>19</v>
      </c>
      <c r="C10009" s="6" t="s">
        <v>797</v>
      </c>
      <c r="D10009" s="8" t="s">
        <v>152</v>
      </c>
      <c r="E10009" s="6">
        <v>2018</v>
      </c>
      <c r="F10009" s="28">
        <v>7</v>
      </c>
      <c r="K10009" s="6" t="s">
        <v>767</v>
      </c>
      <c r="L10009" s="8" t="s">
        <v>28647</v>
      </c>
      <c r="M10009" s="6" t="s">
        <v>760</v>
      </c>
      <c r="N10009" s="8" t="s">
        <v>28646</v>
      </c>
      <c r="O10009" s="6" t="s">
        <v>765</v>
      </c>
      <c r="P10009" s="9" t="s">
        <v>10002</v>
      </c>
      <c r="Q10009" s="61" t="s">
        <v>738</v>
      </c>
      <c r="T10009" s="2" t="s">
        <v>153</v>
      </c>
      <c r="Y10009" s="110">
        <v>0.96199999999999997</v>
      </c>
      <c r="Z10009" s="10" t="s">
        <v>594</v>
      </c>
      <c r="AA10009" s="1" t="s">
        <v>85</v>
      </c>
      <c r="AB10009" s="10" t="s">
        <v>19869</v>
      </c>
      <c r="AC10009" s="41" t="s">
        <v>1452</v>
      </c>
      <c r="AD10009" s="41" t="s">
        <v>1452</v>
      </c>
    </row>
    <row r="10010" spans="1:30" x14ac:dyDescent="0.2">
      <c r="A10010" s="6">
        <v>19</v>
      </c>
      <c r="B10010" s="6">
        <v>19</v>
      </c>
      <c r="C10010" s="6" t="s">
        <v>797</v>
      </c>
      <c r="D10010" s="8" t="s">
        <v>152</v>
      </c>
      <c r="E10010" s="6">
        <v>2018</v>
      </c>
      <c r="F10010" s="28">
        <v>7</v>
      </c>
      <c r="K10010" s="6" t="s">
        <v>767</v>
      </c>
      <c r="L10010" s="8" t="s">
        <v>28647</v>
      </c>
      <c r="M10010" s="6" t="s">
        <v>761</v>
      </c>
      <c r="N10010" s="8" t="s">
        <v>28646</v>
      </c>
      <c r="O10010" s="6" t="s">
        <v>766</v>
      </c>
      <c r="P10010" s="9" t="s">
        <v>10003</v>
      </c>
      <c r="Q10010" s="61" t="s">
        <v>736</v>
      </c>
      <c r="T10010" s="2" t="s">
        <v>153</v>
      </c>
      <c r="Y10010" s="110">
        <v>0.76100000000000001</v>
      </c>
      <c r="Z10010" s="10" t="s">
        <v>594</v>
      </c>
      <c r="AA10010" s="1" t="s">
        <v>85</v>
      </c>
      <c r="AB10010" s="10" t="s">
        <v>19869</v>
      </c>
      <c r="AC10010" s="45" t="s">
        <v>1452</v>
      </c>
      <c r="AD10010" s="45" t="s">
        <v>1452</v>
      </c>
    </row>
    <row r="10011" spans="1:30" x14ac:dyDescent="0.2">
      <c r="A10011" s="6">
        <v>19</v>
      </c>
      <c r="B10011" s="6">
        <v>19</v>
      </c>
      <c r="C10011" s="6" t="s">
        <v>797</v>
      </c>
      <c r="D10011" s="8" t="s">
        <v>152</v>
      </c>
      <c r="E10011" s="6">
        <v>2018</v>
      </c>
      <c r="F10011" s="28">
        <v>7</v>
      </c>
      <c r="K10011" s="6" t="s">
        <v>767</v>
      </c>
      <c r="L10011" s="8" t="s">
        <v>28647</v>
      </c>
      <c r="M10011" s="6" t="s">
        <v>761</v>
      </c>
      <c r="N10011" s="8" t="s">
        <v>28646</v>
      </c>
      <c r="O10011" s="6" t="s">
        <v>766</v>
      </c>
      <c r="P10011" s="9" t="s">
        <v>10004</v>
      </c>
      <c r="Q10011" s="61" t="s">
        <v>736</v>
      </c>
      <c r="T10011" s="2" t="s">
        <v>153</v>
      </c>
      <c r="Y10011" s="110">
        <v>0.68500000000000005</v>
      </c>
      <c r="Z10011" s="10" t="s">
        <v>594</v>
      </c>
      <c r="AA10011" s="1" t="s">
        <v>85</v>
      </c>
      <c r="AB10011" s="10" t="s">
        <v>19869</v>
      </c>
      <c r="AC10011" s="41" t="s">
        <v>1452</v>
      </c>
      <c r="AD10011" s="41" t="s">
        <v>1452</v>
      </c>
    </row>
    <row r="10012" spans="1:30" x14ac:dyDescent="0.2">
      <c r="A10012" s="6">
        <v>19</v>
      </c>
      <c r="B10012" s="6">
        <v>19</v>
      </c>
      <c r="C10012" s="6" t="s">
        <v>797</v>
      </c>
      <c r="D10012" s="8" t="s">
        <v>152</v>
      </c>
      <c r="E10012" s="6">
        <v>2018</v>
      </c>
      <c r="F10012" s="28">
        <v>7</v>
      </c>
      <c r="K10012" s="6" t="s">
        <v>767</v>
      </c>
      <c r="L10012" s="8" t="s">
        <v>28647</v>
      </c>
      <c r="M10012" s="6" t="s">
        <v>761</v>
      </c>
      <c r="N10012" s="8" t="s">
        <v>28646</v>
      </c>
      <c r="O10012" s="6" t="s">
        <v>766</v>
      </c>
      <c r="P10012" s="9" t="s">
        <v>10005</v>
      </c>
      <c r="Q10012" s="61" t="s">
        <v>737</v>
      </c>
      <c r="T10012" s="2" t="s">
        <v>153</v>
      </c>
      <c r="Y10012" s="110">
        <v>0.23899999999999999</v>
      </c>
      <c r="Z10012" s="10" t="s">
        <v>594</v>
      </c>
      <c r="AA10012" s="1" t="s">
        <v>85</v>
      </c>
      <c r="AB10012" s="10" t="s">
        <v>19869</v>
      </c>
      <c r="AC10012" s="45" t="s">
        <v>1452</v>
      </c>
      <c r="AD10012" s="45" t="s">
        <v>1452</v>
      </c>
    </row>
    <row r="10013" spans="1:30" x14ac:dyDescent="0.2">
      <c r="A10013" s="6">
        <v>19</v>
      </c>
      <c r="B10013" s="6">
        <v>19</v>
      </c>
      <c r="C10013" s="6" t="s">
        <v>797</v>
      </c>
      <c r="D10013" s="8" t="s">
        <v>152</v>
      </c>
      <c r="E10013" s="6">
        <v>2018</v>
      </c>
      <c r="F10013" s="28">
        <v>7</v>
      </c>
      <c r="K10013" s="6" t="s">
        <v>767</v>
      </c>
      <c r="L10013" s="8" t="s">
        <v>28647</v>
      </c>
      <c r="M10013" s="6" t="s">
        <v>761</v>
      </c>
      <c r="N10013" s="8" t="s">
        <v>28646</v>
      </c>
      <c r="O10013" s="6" t="s">
        <v>766</v>
      </c>
      <c r="P10013" s="9" t="s">
        <v>10006</v>
      </c>
      <c r="Q10013" s="61" t="s">
        <v>736</v>
      </c>
      <c r="T10013" s="2" t="s">
        <v>153</v>
      </c>
      <c r="Y10013" s="110">
        <v>0.88900000000000001</v>
      </c>
      <c r="Z10013" s="10" t="s">
        <v>594</v>
      </c>
      <c r="AA10013" s="1" t="s">
        <v>85</v>
      </c>
      <c r="AB10013" s="10" t="s">
        <v>19869</v>
      </c>
      <c r="AC10013" s="41" t="s">
        <v>1452</v>
      </c>
      <c r="AD10013" s="41" t="s">
        <v>1452</v>
      </c>
    </row>
    <row r="10014" spans="1:30" x14ac:dyDescent="0.2">
      <c r="A10014" s="6">
        <v>19</v>
      </c>
      <c r="B10014" s="6">
        <v>19</v>
      </c>
      <c r="C10014" s="6" t="s">
        <v>797</v>
      </c>
      <c r="D10014" s="8" t="s">
        <v>152</v>
      </c>
      <c r="E10014" s="6">
        <v>2018</v>
      </c>
      <c r="F10014" s="28">
        <v>7</v>
      </c>
      <c r="K10014" s="6" t="s">
        <v>767</v>
      </c>
      <c r="L10014" s="8" t="s">
        <v>28647</v>
      </c>
      <c r="M10014" s="6" t="s">
        <v>761</v>
      </c>
      <c r="N10014" s="8" t="s">
        <v>28646</v>
      </c>
      <c r="O10014" s="6" t="s">
        <v>766</v>
      </c>
      <c r="P10014" s="9" t="s">
        <v>10007</v>
      </c>
      <c r="Q10014" s="61" t="s">
        <v>736</v>
      </c>
      <c r="T10014" s="2" t="s">
        <v>153</v>
      </c>
      <c r="Y10014" s="110">
        <v>0.77700000000000002</v>
      </c>
      <c r="Z10014" s="10" t="s">
        <v>594</v>
      </c>
      <c r="AA10014" s="1" t="s">
        <v>85</v>
      </c>
      <c r="AB10014" s="10" t="s">
        <v>19869</v>
      </c>
      <c r="AC10014" s="45" t="s">
        <v>1452</v>
      </c>
      <c r="AD10014" s="45" t="s">
        <v>1452</v>
      </c>
    </row>
    <row r="10015" spans="1:30" x14ac:dyDescent="0.2">
      <c r="A10015" s="6">
        <v>19</v>
      </c>
      <c r="B10015" s="6">
        <v>19</v>
      </c>
      <c r="C10015" s="6" t="s">
        <v>797</v>
      </c>
      <c r="D10015" s="8" t="s">
        <v>152</v>
      </c>
      <c r="E10015" s="6">
        <v>2018</v>
      </c>
      <c r="F10015" s="28">
        <v>7</v>
      </c>
      <c r="K10015" s="6" t="s">
        <v>767</v>
      </c>
      <c r="L10015" s="8" t="s">
        <v>28647</v>
      </c>
      <c r="M10015" s="6" t="s">
        <v>761</v>
      </c>
      <c r="N10015" s="8" t="s">
        <v>28646</v>
      </c>
      <c r="O10015" s="6" t="s">
        <v>766</v>
      </c>
      <c r="P10015" s="9" t="s">
        <v>10008</v>
      </c>
      <c r="Q10015" s="61" t="s">
        <v>736</v>
      </c>
      <c r="T10015" s="2" t="s">
        <v>153</v>
      </c>
      <c r="Y10015" s="110">
        <v>0.74199999999999999</v>
      </c>
      <c r="Z10015" s="10" t="s">
        <v>594</v>
      </c>
      <c r="AA10015" s="1" t="s">
        <v>85</v>
      </c>
      <c r="AB10015" s="10" t="s">
        <v>19869</v>
      </c>
      <c r="AC10015" s="41" t="s">
        <v>1452</v>
      </c>
      <c r="AD10015" s="41" t="s">
        <v>1452</v>
      </c>
    </row>
    <row r="10016" spans="1:30" x14ac:dyDescent="0.2">
      <c r="A10016" s="6">
        <v>19</v>
      </c>
      <c r="B10016" s="6">
        <v>19</v>
      </c>
      <c r="C10016" s="6" t="s">
        <v>797</v>
      </c>
      <c r="D10016" s="8" t="s">
        <v>152</v>
      </c>
      <c r="E10016" s="6">
        <v>2018</v>
      </c>
      <c r="F10016" s="28">
        <v>7</v>
      </c>
      <c r="K10016" s="6" t="s">
        <v>767</v>
      </c>
      <c r="L10016" s="8" t="s">
        <v>28647</v>
      </c>
      <c r="M10016" s="6" t="s">
        <v>761</v>
      </c>
      <c r="N10016" s="8" t="s">
        <v>28646</v>
      </c>
      <c r="O10016" s="6" t="s">
        <v>766</v>
      </c>
      <c r="P10016" s="9" t="s">
        <v>10009</v>
      </c>
      <c r="Q10016" s="61" t="s">
        <v>738</v>
      </c>
      <c r="T10016" s="2" t="s">
        <v>153</v>
      </c>
      <c r="Y10016" s="110">
        <v>1.1439999999999999</v>
      </c>
      <c r="Z10016" s="10" t="s">
        <v>594</v>
      </c>
      <c r="AA10016" s="1" t="s">
        <v>85</v>
      </c>
      <c r="AB10016" s="10" t="s">
        <v>19869</v>
      </c>
      <c r="AC10016" s="45" t="s">
        <v>1452</v>
      </c>
      <c r="AD10016" s="45" t="s">
        <v>1452</v>
      </c>
    </row>
    <row r="10017" spans="1:30" x14ac:dyDescent="0.2">
      <c r="A10017" s="6">
        <v>19</v>
      </c>
      <c r="B10017" s="6">
        <v>19</v>
      </c>
      <c r="C10017" s="6" t="s">
        <v>797</v>
      </c>
      <c r="D10017" s="8" t="s">
        <v>152</v>
      </c>
      <c r="E10017" s="6">
        <v>2018</v>
      </c>
      <c r="F10017" s="28">
        <v>7</v>
      </c>
      <c r="K10017" s="6" t="s">
        <v>767</v>
      </c>
      <c r="L10017" s="8" t="s">
        <v>28647</v>
      </c>
      <c r="M10017" s="6" t="s">
        <v>761</v>
      </c>
      <c r="N10017" s="8" t="s">
        <v>28646</v>
      </c>
      <c r="O10017" s="6" t="s">
        <v>766</v>
      </c>
      <c r="P10017" s="9" t="s">
        <v>10010</v>
      </c>
      <c r="Q10017" s="61" t="s">
        <v>738</v>
      </c>
      <c r="T10017" s="2" t="s">
        <v>153</v>
      </c>
      <c r="Y10017" s="110">
        <v>0.78200000000000003</v>
      </c>
      <c r="Z10017" s="10" t="s">
        <v>594</v>
      </c>
      <c r="AA10017" s="1" t="s">
        <v>85</v>
      </c>
      <c r="AB10017" s="10" t="s">
        <v>19869</v>
      </c>
      <c r="AC10017" s="41" t="s">
        <v>1452</v>
      </c>
      <c r="AD10017" s="41" t="s">
        <v>1452</v>
      </c>
    </row>
    <row r="10018" spans="1:30" x14ac:dyDescent="0.2">
      <c r="A10018" s="6">
        <v>19</v>
      </c>
      <c r="B10018" s="6">
        <v>19</v>
      </c>
      <c r="C10018" s="6" t="s">
        <v>797</v>
      </c>
      <c r="D10018" s="8" t="s">
        <v>152</v>
      </c>
      <c r="E10018" s="6">
        <v>2018</v>
      </c>
      <c r="F10018" s="28">
        <v>7</v>
      </c>
      <c r="K10018" s="6" t="s">
        <v>767</v>
      </c>
      <c r="L10018" s="8" t="s">
        <v>28647</v>
      </c>
      <c r="M10018" s="6" t="s">
        <v>761</v>
      </c>
      <c r="N10018" s="8" t="s">
        <v>28646</v>
      </c>
      <c r="O10018" s="6" t="s">
        <v>766</v>
      </c>
      <c r="P10018" s="9" t="s">
        <v>10011</v>
      </c>
      <c r="Q10018" s="61" t="s">
        <v>740</v>
      </c>
      <c r="T10018" s="2" t="s">
        <v>153</v>
      </c>
      <c r="Y10018" s="110">
        <v>0.40799999999999997</v>
      </c>
      <c r="Z10018" s="10" t="s">
        <v>594</v>
      </c>
      <c r="AA10018" s="1" t="s">
        <v>85</v>
      </c>
      <c r="AB10018" s="10" t="s">
        <v>19869</v>
      </c>
      <c r="AC10018" s="45" t="s">
        <v>1452</v>
      </c>
      <c r="AD10018" s="45" t="s">
        <v>1452</v>
      </c>
    </row>
    <row r="10019" spans="1:30" x14ac:dyDescent="0.2">
      <c r="A10019" s="6">
        <v>19</v>
      </c>
      <c r="B10019" s="6">
        <v>19</v>
      </c>
      <c r="C10019" s="6" t="s">
        <v>797</v>
      </c>
      <c r="D10019" s="8" t="s">
        <v>152</v>
      </c>
      <c r="E10019" s="6">
        <v>2018</v>
      </c>
      <c r="F10019" s="28">
        <v>7</v>
      </c>
      <c r="K10019" s="6" t="s">
        <v>767</v>
      </c>
      <c r="L10019" s="8" t="s">
        <v>28647</v>
      </c>
      <c r="M10019" s="6" t="s">
        <v>762</v>
      </c>
      <c r="N10019" s="8" t="s">
        <v>28646</v>
      </c>
      <c r="O10019" s="6" t="s">
        <v>766</v>
      </c>
      <c r="P10019" s="9" t="s">
        <v>10012</v>
      </c>
      <c r="Q10019" s="61" t="s">
        <v>742</v>
      </c>
      <c r="T10019" s="2" t="s">
        <v>153</v>
      </c>
      <c r="Y10019" s="110">
        <v>0.12965199999999999</v>
      </c>
      <c r="Z10019" s="10" t="s">
        <v>594</v>
      </c>
      <c r="AA10019" s="1" t="s">
        <v>85</v>
      </c>
      <c r="AB10019" s="10" t="s">
        <v>19869</v>
      </c>
      <c r="AC10019" s="41" t="s">
        <v>1452</v>
      </c>
      <c r="AD10019" s="41" t="s">
        <v>1452</v>
      </c>
    </row>
    <row r="10020" spans="1:30" x14ac:dyDescent="0.2">
      <c r="A10020" s="6">
        <v>19</v>
      </c>
      <c r="B10020" s="6">
        <v>19</v>
      </c>
      <c r="C10020" s="6" t="s">
        <v>797</v>
      </c>
      <c r="D10020" s="8" t="s">
        <v>152</v>
      </c>
      <c r="E10020" s="6">
        <v>2018</v>
      </c>
      <c r="F10020" s="28">
        <v>7</v>
      </c>
      <c r="K10020" s="6" t="s">
        <v>767</v>
      </c>
      <c r="L10020" s="8" t="s">
        <v>28647</v>
      </c>
      <c r="M10020" s="6" t="s">
        <v>762</v>
      </c>
      <c r="N10020" s="8" t="s">
        <v>28646</v>
      </c>
      <c r="O10020" s="6" t="s">
        <v>766</v>
      </c>
      <c r="P10020" s="9" t="s">
        <v>10013</v>
      </c>
      <c r="Q10020" s="61" t="s">
        <v>742</v>
      </c>
      <c r="T10020" s="2" t="s">
        <v>153</v>
      </c>
      <c r="Y10020" s="110">
        <v>9.0004000000000001E-2</v>
      </c>
      <c r="Z10020" s="10" t="s">
        <v>594</v>
      </c>
      <c r="AA10020" s="1" t="s">
        <v>85</v>
      </c>
      <c r="AB10020" s="10" t="s">
        <v>19869</v>
      </c>
      <c r="AC10020" s="45" t="s">
        <v>1452</v>
      </c>
      <c r="AD10020" s="45" t="s">
        <v>1452</v>
      </c>
    </row>
    <row r="10021" spans="1:30" x14ac:dyDescent="0.2">
      <c r="A10021" s="6">
        <v>19</v>
      </c>
      <c r="B10021" s="6">
        <v>19</v>
      </c>
      <c r="C10021" s="6" t="s">
        <v>797</v>
      </c>
      <c r="D10021" s="8" t="s">
        <v>152</v>
      </c>
      <c r="E10021" s="6">
        <v>2018</v>
      </c>
      <c r="F10021" s="28">
        <v>7</v>
      </c>
      <c r="K10021" s="6" t="s">
        <v>767</v>
      </c>
      <c r="L10021" s="8" t="s">
        <v>28647</v>
      </c>
      <c r="M10021" s="6" t="s">
        <v>762</v>
      </c>
      <c r="N10021" s="8" t="s">
        <v>28646</v>
      </c>
      <c r="O10021" s="6" t="s">
        <v>766</v>
      </c>
      <c r="P10021" s="9" t="s">
        <v>10014</v>
      </c>
      <c r="Q10021" s="61" t="s">
        <v>742</v>
      </c>
      <c r="T10021" s="2" t="s">
        <v>153</v>
      </c>
      <c r="Y10021" s="110">
        <v>0.10394100000000001</v>
      </c>
      <c r="Z10021" s="10" t="s">
        <v>594</v>
      </c>
      <c r="AA10021" s="1" t="s">
        <v>85</v>
      </c>
      <c r="AB10021" s="10" t="s">
        <v>19869</v>
      </c>
      <c r="AC10021" s="41" t="s">
        <v>1452</v>
      </c>
      <c r="AD10021" s="41" t="s">
        <v>1452</v>
      </c>
    </row>
    <row r="10022" spans="1:30" x14ac:dyDescent="0.2">
      <c r="A10022" s="6">
        <v>19</v>
      </c>
      <c r="B10022" s="6">
        <v>19</v>
      </c>
      <c r="C10022" s="6" t="s">
        <v>797</v>
      </c>
      <c r="D10022" s="8" t="s">
        <v>152</v>
      </c>
      <c r="E10022" s="6">
        <v>2018</v>
      </c>
      <c r="F10022" s="28">
        <v>7</v>
      </c>
      <c r="K10022" s="6" t="s">
        <v>767</v>
      </c>
      <c r="L10022" s="8" t="s">
        <v>28647</v>
      </c>
      <c r="M10022" s="6" t="s">
        <v>762</v>
      </c>
      <c r="N10022" s="8" t="s">
        <v>28646</v>
      </c>
      <c r="O10022" s="6" t="s">
        <v>766</v>
      </c>
      <c r="P10022" s="9" t="s">
        <v>10015</v>
      </c>
      <c r="Q10022" s="61" t="s">
        <v>742</v>
      </c>
      <c r="T10022" s="2" t="s">
        <v>153</v>
      </c>
      <c r="Y10022" s="110">
        <v>0.11445</v>
      </c>
      <c r="Z10022" s="10" t="s">
        <v>594</v>
      </c>
      <c r="AA10022" s="1" t="s">
        <v>85</v>
      </c>
      <c r="AB10022" s="10" t="s">
        <v>19869</v>
      </c>
      <c r="AC10022" s="45" t="s">
        <v>1452</v>
      </c>
      <c r="AD10022" s="45" t="s">
        <v>1452</v>
      </c>
    </row>
    <row r="10023" spans="1:30" x14ac:dyDescent="0.2">
      <c r="A10023" s="6">
        <v>19</v>
      </c>
      <c r="B10023" s="6">
        <v>19</v>
      </c>
      <c r="C10023" s="6" t="s">
        <v>797</v>
      </c>
      <c r="D10023" s="8" t="s">
        <v>152</v>
      </c>
      <c r="E10023" s="6">
        <v>2018</v>
      </c>
      <c r="F10023" s="28">
        <v>7</v>
      </c>
      <c r="K10023" s="6" t="s">
        <v>767</v>
      </c>
      <c r="L10023" s="8" t="s">
        <v>28647</v>
      </c>
      <c r="M10023" s="6" t="s">
        <v>762</v>
      </c>
      <c r="N10023" s="8" t="s">
        <v>28646</v>
      </c>
      <c r="O10023" s="6" t="s">
        <v>766</v>
      </c>
      <c r="P10023" s="9" t="s">
        <v>10016</v>
      </c>
      <c r="Q10023" s="61" t="s">
        <v>742</v>
      </c>
      <c r="T10023" s="2" t="s">
        <v>153</v>
      </c>
      <c r="Y10023" s="110">
        <v>0.109901</v>
      </c>
      <c r="Z10023" s="10" t="s">
        <v>594</v>
      </c>
      <c r="AA10023" s="1" t="s">
        <v>85</v>
      </c>
      <c r="AB10023" s="10" t="s">
        <v>19869</v>
      </c>
      <c r="AC10023" s="41" t="s">
        <v>1452</v>
      </c>
      <c r="AD10023" s="41" t="s">
        <v>1452</v>
      </c>
    </row>
    <row r="10024" spans="1:30" x14ac:dyDescent="0.2">
      <c r="A10024" s="6">
        <v>19</v>
      </c>
      <c r="B10024" s="6">
        <v>19</v>
      </c>
      <c r="C10024" s="6" t="s">
        <v>797</v>
      </c>
      <c r="D10024" s="8" t="s">
        <v>152</v>
      </c>
      <c r="E10024" s="6">
        <v>2018</v>
      </c>
      <c r="F10024" s="28">
        <v>7</v>
      </c>
      <c r="K10024" s="6" t="s">
        <v>767</v>
      </c>
      <c r="L10024" s="8" t="s">
        <v>28647</v>
      </c>
      <c r="M10024" s="6" t="s">
        <v>762</v>
      </c>
      <c r="N10024" s="8" t="s">
        <v>28646</v>
      </c>
      <c r="O10024" s="6" t="s">
        <v>766</v>
      </c>
      <c r="P10024" s="9" t="s">
        <v>10017</v>
      </c>
      <c r="Q10024" s="61" t="s">
        <v>742</v>
      </c>
      <c r="T10024" s="2" t="s">
        <v>153</v>
      </c>
      <c r="Y10024" s="110">
        <v>0.11255999999999999</v>
      </c>
      <c r="Z10024" s="10" t="s">
        <v>594</v>
      </c>
      <c r="AA10024" s="1" t="s">
        <v>85</v>
      </c>
      <c r="AB10024" s="10" t="s">
        <v>19869</v>
      </c>
      <c r="AC10024" s="45" t="s">
        <v>1452</v>
      </c>
      <c r="AD10024" s="45" t="s">
        <v>1452</v>
      </c>
    </row>
    <row r="10025" spans="1:30" x14ac:dyDescent="0.2">
      <c r="A10025" s="6">
        <v>19</v>
      </c>
      <c r="B10025" s="6">
        <v>19</v>
      </c>
      <c r="C10025" s="6" t="s">
        <v>797</v>
      </c>
      <c r="D10025" s="8" t="s">
        <v>152</v>
      </c>
      <c r="E10025" s="6">
        <v>2018</v>
      </c>
      <c r="F10025" s="28">
        <v>7</v>
      </c>
      <c r="K10025" s="6" t="s">
        <v>767</v>
      </c>
      <c r="L10025" s="8" t="s">
        <v>28647</v>
      </c>
      <c r="M10025" s="6" t="s">
        <v>762</v>
      </c>
      <c r="N10025" s="8" t="s">
        <v>28646</v>
      </c>
      <c r="O10025" s="6" t="s">
        <v>766</v>
      </c>
      <c r="P10025" s="9" t="s">
        <v>10018</v>
      </c>
      <c r="Q10025" s="61" t="s">
        <v>742</v>
      </c>
      <c r="T10025" s="2" t="s">
        <v>153</v>
      </c>
      <c r="Y10025" s="110">
        <v>0.11647</v>
      </c>
      <c r="Z10025" s="10" t="s">
        <v>594</v>
      </c>
      <c r="AA10025" s="1" t="s">
        <v>85</v>
      </c>
      <c r="AB10025" s="10" t="s">
        <v>19869</v>
      </c>
      <c r="AC10025" s="41" t="s">
        <v>1452</v>
      </c>
      <c r="AD10025" s="41" t="s">
        <v>1452</v>
      </c>
    </row>
    <row r="10026" spans="1:30" x14ac:dyDescent="0.2">
      <c r="A10026" s="6">
        <v>19</v>
      </c>
      <c r="B10026" s="6">
        <v>19</v>
      </c>
      <c r="C10026" s="6" t="s">
        <v>797</v>
      </c>
      <c r="D10026" s="8" t="s">
        <v>152</v>
      </c>
      <c r="E10026" s="6">
        <v>2018</v>
      </c>
      <c r="F10026" s="28">
        <v>7</v>
      </c>
      <c r="K10026" s="6" t="s">
        <v>767</v>
      </c>
      <c r="L10026" s="8" t="s">
        <v>28647</v>
      </c>
      <c r="M10026" s="6" t="s">
        <v>762</v>
      </c>
      <c r="N10026" s="8" t="s">
        <v>28646</v>
      </c>
      <c r="O10026" s="6" t="s">
        <v>766</v>
      </c>
      <c r="P10026" s="9" t="s">
        <v>10019</v>
      </c>
      <c r="Q10026" s="61" t="s">
        <v>742</v>
      </c>
      <c r="T10026" s="2" t="s">
        <v>153</v>
      </c>
      <c r="Y10026" s="110">
        <v>7.1661000000000002E-2</v>
      </c>
      <c r="Z10026" s="10" t="s">
        <v>594</v>
      </c>
      <c r="AA10026" s="1" t="s">
        <v>85</v>
      </c>
      <c r="AB10026" s="10" t="s">
        <v>19869</v>
      </c>
      <c r="AC10026" s="45" t="s">
        <v>1452</v>
      </c>
      <c r="AD10026" s="45" t="s">
        <v>1452</v>
      </c>
    </row>
    <row r="10027" spans="1:30" x14ac:dyDescent="0.2">
      <c r="A10027" s="6">
        <v>19</v>
      </c>
      <c r="B10027" s="6">
        <v>19</v>
      </c>
      <c r="C10027" s="6" t="s">
        <v>797</v>
      </c>
      <c r="D10027" s="8" t="s">
        <v>152</v>
      </c>
      <c r="E10027" s="6">
        <v>2018</v>
      </c>
      <c r="F10027" s="28">
        <v>7</v>
      </c>
      <c r="K10027" s="6" t="s">
        <v>767</v>
      </c>
      <c r="L10027" s="8" t="s">
        <v>28647</v>
      </c>
      <c r="M10027" s="6" t="s">
        <v>762</v>
      </c>
      <c r="N10027" s="8" t="s">
        <v>28646</v>
      </c>
      <c r="O10027" s="6" t="s">
        <v>766</v>
      </c>
      <c r="P10027" s="9" t="s">
        <v>10020</v>
      </c>
      <c r="Q10027" s="61" t="s">
        <v>742</v>
      </c>
      <c r="T10027" s="2" t="s">
        <v>153</v>
      </c>
      <c r="Y10027" s="110">
        <v>0.10900700000000001</v>
      </c>
      <c r="Z10027" s="10" t="s">
        <v>594</v>
      </c>
      <c r="AA10027" s="1" t="s">
        <v>85</v>
      </c>
      <c r="AB10027" s="10" t="s">
        <v>19869</v>
      </c>
      <c r="AC10027" s="41" t="s">
        <v>1452</v>
      </c>
      <c r="AD10027" s="41" t="s">
        <v>1452</v>
      </c>
    </row>
    <row r="10028" spans="1:30" x14ac:dyDescent="0.2">
      <c r="A10028" s="6">
        <v>19</v>
      </c>
      <c r="B10028" s="6">
        <v>19</v>
      </c>
      <c r="C10028" s="6" t="s">
        <v>797</v>
      </c>
      <c r="D10028" s="8" t="s">
        <v>152</v>
      </c>
      <c r="E10028" s="6">
        <v>2018</v>
      </c>
      <c r="F10028" s="28">
        <v>7</v>
      </c>
      <c r="K10028" s="6" t="s">
        <v>767</v>
      </c>
      <c r="L10028" s="8" t="s">
        <v>28647</v>
      </c>
      <c r="M10028" s="6" t="s">
        <v>762</v>
      </c>
      <c r="N10028" s="8" t="s">
        <v>28646</v>
      </c>
      <c r="O10028" s="6" t="s">
        <v>766</v>
      </c>
      <c r="P10028" s="9" t="s">
        <v>10021</v>
      </c>
      <c r="Q10028" s="61" t="s">
        <v>743</v>
      </c>
      <c r="T10028" s="2" t="s">
        <v>153</v>
      </c>
      <c r="Y10028" s="110">
        <v>0.17</v>
      </c>
      <c r="Z10028" s="10" t="s">
        <v>594</v>
      </c>
      <c r="AA10028" s="1" t="s">
        <v>85</v>
      </c>
      <c r="AB10028" s="10" t="s">
        <v>19869</v>
      </c>
      <c r="AC10028" s="45" t="s">
        <v>1452</v>
      </c>
      <c r="AD10028" s="45" t="s">
        <v>1452</v>
      </c>
    </row>
    <row r="10029" spans="1:30" x14ac:dyDescent="0.2">
      <c r="A10029" s="6">
        <v>19</v>
      </c>
      <c r="B10029" s="6">
        <v>19</v>
      </c>
      <c r="C10029" s="6" t="s">
        <v>797</v>
      </c>
      <c r="D10029" s="8" t="s">
        <v>152</v>
      </c>
      <c r="E10029" s="6">
        <v>2018</v>
      </c>
      <c r="F10029" s="28">
        <v>7</v>
      </c>
      <c r="K10029" s="6" t="s">
        <v>767</v>
      </c>
      <c r="L10029" s="8" t="s">
        <v>28647</v>
      </c>
      <c r="M10029" s="6" t="s">
        <v>762</v>
      </c>
      <c r="N10029" s="8" t="s">
        <v>28646</v>
      </c>
      <c r="O10029" s="6" t="s">
        <v>766</v>
      </c>
      <c r="P10029" s="9" t="s">
        <v>10022</v>
      </c>
      <c r="Q10029" s="61" t="s">
        <v>743</v>
      </c>
      <c r="T10029" s="2" t="s">
        <v>153</v>
      </c>
      <c r="Y10029" s="110">
        <v>0.15</v>
      </c>
      <c r="Z10029" s="10" t="s">
        <v>594</v>
      </c>
      <c r="AA10029" s="1" t="s">
        <v>85</v>
      </c>
      <c r="AB10029" s="10" t="s">
        <v>19869</v>
      </c>
      <c r="AC10029" s="41" t="s">
        <v>1452</v>
      </c>
      <c r="AD10029" s="41" t="s">
        <v>1452</v>
      </c>
    </row>
    <row r="10030" spans="1:30" x14ac:dyDescent="0.2">
      <c r="A10030" s="6">
        <v>19</v>
      </c>
      <c r="B10030" s="6">
        <v>19</v>
      </c>
      <c r="C10030" s="6" t="s">
        <v>797</v>
      </c>
      <c r="D10030" s="8" t="s">
        <v>152</v>
      </c>
      <c r="E10030" s="6">
        <v>2018</v>
      </c>
      <c r="F10030" s="28">
        <v>7</v>
      </c>
      <c r="K10030" s="6" t="s">
        <v>767</v>
      </c>
      <c r="L10030" s="8" t="s">
        <v>28647</v>
      </c>
      <c r="M10030" s="6" t="s">
        <v>762</v>
      </c>
      <c r="N10030" s="8" t="s">
        <v>28646</v>
      </c>
      <c r="O10030" s="6" t="s">
        <v>766</v>
      </c>
      <c r="P10030" s="9" t="s">
        <v>10023</v>
      </c>
      <c r="Q10030" s="61" t="s">
        <v>743</v>
      </c>
      <c r="T10030" s="2" t="s">
        <v>153</v>
      </c>
      <c r="Y10030" s="110">
        <v>0.222</v>
      </c>
      <c r="Z10030" s="10" t="s">
        <v>594</v>
      </c>
      <c r="AA10030" s="1" t="s">
        <v>85</v>
      </c>
      <c r="AB10030" s="10" t="s">
        <v>19869</v>
      </c>
      <c r="AC10030" s="45" t="s">
        <v>1452</v>
      </c>
      <c r="AD10030" s="45" t="s">
        <v>1452</v>
      </c>
    </row>
    <row r="10031" spans="1:30" x14ac:dyDescent="0.2">
      <c r="A10031" s="6">
        <v>19</v>
      </c>
      <c r="B10031" s="6">
        <v>19</v>
      </c>
      <c r="C10031" s="6" t="s">
        <v>797</v>
      </c>
      <c r="D10031" s="8" t="s">
        <v>152</v>
      </c>
      <c r="E10031" s="6">
        <v>2018</v>
      </c>
      <c r="F10031" s="28">
        <v>7</v>
      </c>
      <c r="K10031" s="6" t="s">
        <v>767</v>
      </c>
      <c r="L10031" s="8" t="s">
        <v>28647</v>
      </c>
      <c r="M10031" s="6" t="s">
        <v>762</v>
      </c>
      <c r="N10031" s="8" t="s">
        <v>28646</v>
      </c>
      <c r="O10031" s="6" t="s">
        <v>766</v>
      </c>
      <c r="P10031" s="9" t="s">
        <v>10024</v>
      </c>
      <c r="Q10031" s="61" t="s">
        <v>743</v>
      </c>
      <c r="T10031" s="2" t="s">
        <v>153</v>
      </c>
      <c r="Y10031" s="110">
        <v>0.189</v>
      </c>
      <c r="Z10031" s="10" t="s">
        <v>594</v>
      </c>
      <c r="AA10031" s="1" t="s">
        <v>85</v>
      </c>
      <c r="AB10031" s="10" t="s">
        <v>19869</v>
      </c>
      <c r="AC10031" s="41" t="s">
        <v>1452</v>
      </c>
      <c r="AD10031" s="41" t="s">
        <v>1452</v>
      </c>
    </row>
    <row r="10032" spans="1:30" x14ac:dyDescent="0.2">
      <c r="A10032" s="6">
        <v>19</v>
      </c>
      <c r="B10032" s="6">
        <v>19</v>
      </c>
      <c r="C10032" s="6" t="s">
        <v>797</v>
      </c>
      <c r="D10032" s="8" t="s">
        <v>152</v>
      </c>
      <c r="E10032" s="6">
        <v>2018</v>
      </c>
      <c r="F10032" s="28">
        <v>7</v>
      </c>
      <c r="K10032" s="6" t="s">
        <v>767</v>
      </c>
      <c r="L10032" s="8" t="s">
        <v>28647</v>
      </c>
      <c r="M10032" s="6" t="s">
        <v>762</v>
      </c>
      <c r="N10032" s="8" t="s">
        <v>28646</v>
      </c>
      <c r="O10032" s="6" t="s">
        <v>766</v>
      </c>
      <c r="P10032" s="9" t="s">
        <v>10025</v>
      </c>
      <c r="Q10032" s="61" t="s">
        <v>743</v>
      </c>
      <c r="T10032" s="2" t="s">
        <v>153</v>
      </c>
      <c r="Y10032" s="110">
        <v>0.20499999999999999</v>
      </c>
      <c r="Z10032" s="10" t="s">
        <v>594</v>
      </c>
      <c r="AA10032" s="1" t="s">
        <v>85</v>
      </c>
      <c r="AB10032" s="10" t="s">
        <v>19869</v>
      </c>
      <c r="AC10032" s="45" t="s">
        <v>1452</v>
      </c>
      <c r="AD10032" s="45" t="s">
        <v>1452</v>
      </c>
    </row>
    <row r="10033" spans="1:30" x14ac:dyDescent="0.2">
      <c r="A10033" s="6">
        <v>19</v>
      </c>
      <c r="B10033" s="6">
        <v>19</v>
      </c>
      <c r="C10033" s="6" t="s">
        <v>797</v>
      </c>
      <c r="D10033" s="8" t="s">
        <v>152</v>
      </c>
      <c r="E10033" s="6">
        <v>2018</v>
      </c>
      <c r="F10033" s="28">
        <v>7</v>
      </c>
      <c r="K10033" s="6" t="s">
        <v>767</v>
      </c>
      <c r="L10033" s="8" t="s">
        <v>28647</v>
      </c>
      <c r="M10033" s="6" t="s">
        <v>762</v>
      </c>
      <c r="N10033" s="8" t="s">
        <v>28646</v>
      </c>
      <c r="O10033" s="6" t="s">
        <v>766</v>
      </c>
      <c r="P10033" s="9" t="s">
        <v>10026</v>
      </c>
      <c r="Q10033" s="61" t="s">
        <v>743</v>
      </c>
      <c r="T10033" s="2" t="s">
        <v>153</v>
      </c>
      <c r="Y10033" s="110">
        <v>0.16400000000000001</v>
      </c>
      <c r="Z10033" s="10" t="s">
        <v>594</v>
      </c>
      <c r="AA10033" s="1" t="s">
        <v>85</v>
      </c>
      <c r="AB10033" s="10" t="s">
        <v>19869</v>
      </c>
      <c r="AC10033" s="41" t="s">
        <v>1452</v>
      </c>
      <c r="AD10033" s="41" t="s">
        <v>1452</v>
      </c>
    </row>
    <row r="10034" spans="1:30" x14ac:dyDescent="0.2">
      <c r="A10034" s="6">
        <v>19</v>
      </c>
      <c r="B10034" s="6">
        <v>19</v>
      </c>
      <c r="C10034" s="6" t="s">
        <v>797</v>
      </c>
      <c r="D10034" s="8" t="s">
        <v>152</v>
      </c>
      <c r="E10034" s="6">
        <v>2018</v>
      </c>
      <c r="F10034" s="28">
        <v>7</v>
      </c>
      <c r="K10034" s="6" t="s">
        <v>767</v>
      </c>
      <c r="L10034" s="8" t="s">
        <v>28647</v>
      </c>
      <c r="M10034" s="6" t="s">
        <v>762</v>
      </c>
      <c r="N10034" s="8" t="s">
        <v>28646</v>
      </c>
      <c r="O10034" s="6" t="s">
        <v>766</v>
      </c>
      <c r="P10034" s="9" t="s">
        <v>10027</v>
      </c>
      <c r="Q10034" s="61" t="s">
        <v>743</v>
      </c>
      <c r="T10034" s="2" t="s">
        <v>153</v>
      </c>
      <c r="Y10034" s="110">
        <v>0.16300000000000001</v>
      </c>
      <c r="Z10034" s="10" t="s">
        <v>594</v>
      </c>
      <c r="AA10034" s="1" t="s">
        <v>85</v>
      </c>
      <c r="AB10034" s="10" t="s">
        <v>19869</v>
      </c>
      <c r="AC10034" s="45" t="s">
        <v>1452</v>
      </c>
      <c r="AD10034" s="45" t="s">
        <v>1452</v>
      </c>
    </row>
    <row r="10035" spans="1:30" x14ac:dyDescent="0.2">
      <c r="A10035" s="6">
        <v>19</v>
      </c>
      <c r="B10035" s="6">
        <v>19</v>
      </c>
      <c r="C10035" s="6" t="s">
        <v>797</v>
      </c>
      <c r="D10035" s="8" t="s">
        <v>152</v>
      </c>
      <c r="E10035" s="6">
        <v>2018</v>
      </c>
      <c r="F10035" s="28">
        <v>7</v>
      </c>
      <c r="K10035" s="6" t="s">
        <v>767</v>
      </c>
      <c r="L10035" s="8" t="s">
        <v>28647</v>
      </c>
      <c r="M10035" s="6" t="s">
        <v>762</v>
      </c>
      <c r="N10035" s="8" t="s">
        <v>28646</v>
      </c>
      <c r="O10035" s="6" t="s">
        <v>766</v>
      </c>
      <c r="P10035" s="9" t="s">
        <v>10028</v>
      </c>
      <c r="Q10035" s="61" t="s">
        <v>743</v>
      </c>
      <c r="T10035" s="2" t="s">
        <v>153</v>
      </c>
      <c r="Y10035" s="110">
        <v>0.154</v>
      </c>
      <c r="Z10035" s="10" t="s">
        <v>594</v>
      </c>
      <c r="AA10035" s="1" t="s">
        <v>85</v>
      </c>
      <c r="AB10035" s="10" t="s">
        <v>19869</v>
      </c>
      <c r="AC10035" s="41" t="s">
        <v>1452</v>
      </c>
      <c r="AD10035" s="41" t="s">
        <v>1452</v>
      </c>
    </row>
    <row r="10036" spans="1:30" x14ac:dyDescent="0.2">
      <c r="A10036" s="6">
        <v>19</v>
      </c>
      <c r="B10036" s="6">
        <v>19</v>
      </c>
      <c r="C10036" s="6" t="s">
        <v>797</v>
      </c>
      <c r="D10036" s="8" t="s">
        <v>152</v>
      </c>
      <c r="E10036" s="6">
        <v>2018</v>
      </c>
      <c r="F10036" s="28">
        <v>7</v>
      </c>
      <c r="K10036" s="6" t="s">
        <v>767</v>
      </c>
      <c r="L10036" s="8" t="s">
        <v>28647</v>
      </c>
      <c r="M10036" s="6" t="s">
        <v>762</v>
      </c>
      <c r="N10036" s="8" t="s">
        <v>28646</v>
      </c>
      <c r="O10036" s="6" t="s">
        <v>766</v>
      </c>
      <c r="P10036" s="9" t="s">
        <v>10029</v>
      </c>
      <c r="Q10036" s="61" t="s">
        <v>743</v>
      </c>
      <c r="T10036" s="2" t="s">
        <v>153</v>
      </c>
      <c r="Y10036" s="110">
        <v>0.193</v>
      </c>
      <c r="Z10036" s="10" t="s">
        <v>594</v>
      </c>
      <c r="AA10036" s="1" t="s">
        <v>85</v>
      </c>
      <c r="AB10036" s="10" t="s">
        <v>19869</v>
      </c>
      <c r="AC10036" s="45" t="s">
        <v>1452</v>
      </c>
      <c r="AD10036" s="45" t="s">
        <v>1452</v>
      </c>
    </row>
    <row r="10037" spans="1:30" x14ac:dyDescent="0.2">
      <c r="A10037" s="6">
        <v>19</v>
      </c>
      <c r="B10037" s="6">
        <v>19</v>
      </c>
      <c r="C10037" s="6" t="s">
        <v>797</v>
      </c>
      <c r="D10037" s="8" t="s">
        <v>152</v>
      </c>
      <c r="E10037" s="6">
        <v>2018</v>
      </c>
      <c r="F10037" s="28">
        <v>7</v>
      </c>
      <c r="K10037" s="6" t="s">
        <v>767</v>
      </c>
      <c r="L10037" s="8" t="s">
        <v>28647</v>
      </c>
      <c r="M10037" s="6" t="s">
        <v>762</v>
      </c>
      <c r="N10037" s="8" t="s">
        <v>28646</v>
      </c>
      <c r="O10037" s="6" t="s">
        <v>766</v>
      </c>
      <c r="P10037" s="9" t="s">
        <v>10030</v>
      </c>
      <c r="Q10037" s="61" t="s">
        <v>743</v>
      </c>
      <c r="T10037" s="2" t="s">
        <v>153</v>
      </c>
      <c r="Y10037" s="110">
        <v>0.182</v>
      </c>
      <c r="Z10037" s="10" t="s">
        <v>594</v>
      </c>
      <c r="AA10037" s="1" t="s">
        <v>85</v>
      </c>
      <c r="AB10037" s="10" t="s">
        <v>19869</v>
      </c>
      <c r="AC10037" s="41" t="s">
        <v>1452</v>
      </c>
      <c r="AD10037" s="41" t="s">
        <v>1452</v>
      </c>
    </row>
    <row r="10038" spans="1:30" x14ac:dyDescent="0.2">
      <c r="A10038" s="6">
        <v>19</v>
      </c>
      <c r="B10038" s="6">
        <v>19</v>
      </c>
      <c r="C10038" s="6" t="s">
        <v>797</v>
      </c>
      <c r="D10038" s="8" t="s">
        <v>152</v>
      </c>
      <c r="E10038" s="6">
        <v>2018</v>
      </c>
      <c r="F10038" s="28">
        <v>7</v>
      </c>
      <c r="K10038" s="6" t="s">
        <v>767</v>
      </c>
      <c r="L10038" s="8" t="s">
        <v>28647</v>
      </c>
      <c r="M10038" s="6" t="s">
        <v>762</v>
      </c>
      <c r="N10038" s="8" t="s">
        <v>28646</v>
      </c>
      <c r="O10038" s="6" t="s">
        <v>766</v>
      </c>
      <c r="P10038" s="9" t="s">
        <v>10031</v>
      </c>
      <c r="Q10038" s="61" t="s">
        <v>743</v>
      </c>
      <c r="T10038" s="2" t="s">
        <v>153</v>
      </c>
      <c r="Y10038" s="110">
        <v>0.122</v>
      </c>
      <c r="Z10038" s="10" t="s">
        <v>594</v>
      </c>
      <c r="AA10038" s="1" t="s">
        <v>85</v>
      </c>
      <c r="AB10038" s="10" t="s">
        <v>19869</v>
      </c>
      <c r="AC10038" s="45" t="s">
        <v>1452</v>
      </c>
      <c r="AD10038" s="45" t="s">
        <v>1452</v>
      </c>
    </row>
    <row r="10039" spans="1:30" x14ac:dyDescent="0.2">
      <c r="A10039" s="6">
        <v>19</v>
      </c>
      <c r="B10039" s="6">
        <v>19</v>
      </c>
      <c r="C10039" s="6" t="s">
        <v>797</v>
      </c>
      <c r="D10039" s="8" t="s">
        <v>152</v>
      </c>
      <c r="E10039" s="6">
        <v>2018</v>
      </c>
      <c r="F10039" s="28">
        <v>7</v>
      </c>
      <c r="K10039" s="6" t="s">
        <v>767</v>
      </c>
      <c r="L10039" s="8" t="s">
        <v>28647</v>
      </c>
      <c r="M10039" s="6" t="s">
        <v>762</v>
      </c>
      <c r="N10039" s="8" t="s">
        <v>28646</v>
      </c>
      <c r="O10039" s="6" t="s">
        <v>766</v>
      </c>
      <c r="P10039" s="9" t="s">
        <v>10032</v>
      </c>
      <c r="Q10039" s="61" t="s">
        <v>743</v>
      </c>
      <c r="T10039" s="2" t="s">
        <v>153</v>
      </c>
      <c r="Y10039" s="110">
        <v>0.19500000000000001</v>
      </c>
      <c r="Z10039" s="10" t="s">
        <v>594</v>
      </c>
      <c r="AA10039" s="1" t="s">
        <v>85</v>
      </c>
      <c r="AB10039" s="10" t="s">
        <v>19869</v>
      </c>
      <c r="AC10039" s="41" t="s">
        <v>1452</v>
      </c>
      <c r="AD10039" s="41" t="s">
        <v>1452</v>
      </c>
    </row>
    <row r="10040" spans="1:30" x14ac:dyDescent="0.2">
      <c r="A10040" s="6">
        <v>19</v>
      </c>
      <c r="B10040" s="6">
        <v>19</v>
      </c>
      <c r="C10040" s="6" t="s">
        <v>797</v>
      </c>
      <c r="D10040" s="8" t="s">
        <v>152</v>
      </c>
      <c r="E10040" s="6">
        <v>2018</v>
      </c>
      <c r="F10040" s="28">
        <v>7</v>
      </c>
      <c r="K10040" s="6" t="s">
        <v>767</v>
      </c>
      <c r="L10040" s="8" t="s">
        <v>28647</v>
      </c>
      <c r="M10040" s="6" t="s">
        <v>762</v>
      </c>
      <c r="N10040" s="8" t="s">
        <v>28646</v>
      </c>
      <c r="O10040" s="6" t="s">
        <v>766</v>
      </c>
      <c r="P10040" s="9" t="s">
        <v>10033</v>
      </c>
      <c r="Q10040" s="61" t="s">
        <v>743</v>
      </c>
      <c r="T10040" s="2" t="s">
        <v>153</v>
      </c>
      <c r="Y10040" s="110">
        <v>0.191</v>
      </c>
      <c r="Z10040" s="10" t="s">
        <v>594</v>
      </c>
      <c r="AA10040" s="1" t="s">
        <v>85</v>
      </c>
      <c r="AB10040" s="10" t="s">
        <v>19869</v>
      </c>
      <c r="AC10040" s="45" t="s">
        <v>1452</v>
      </c>
      <c r="AD10040" s="45" t="s">
        <v>1452</v>
      </c>
    </row>
    <row r="10041" spans="1:30" x14ac:dyDescent="0.2">
      <c r="A10041" s="6">
        <v>19</v>
      </c>
      <c r="B10041" s="6">
        <v>19</v>
      </c>
      <c r="C10041" s="6" t="s">
        <v>797</v>
      </c>
      <c r="D10041" s="8" t="s">
        <v>152</v>
      </c>
      <c r="E10041" s="6">
        <v>2018</v>
      </c>
      <c r="F10041" s="28">
        <v>7</v>
      </c>
      <c r="K10041" s="6" t="s">
        <v>767</v>
      </c>
      <c r="L10041" s="8" t="s">
        <v>28647</v>
      </c>
      <c r="M10041" s="6" t="s">
        <v>762</v>
      </c>
      <c r="N10041" s="8" t="s">
        <v>28646</v>
      </c>
      <c r="O10041" s="6" t="s">
        <v>766</v>
      </c>
      <c r="P10041" s="9" t="s">
        <v>10034</v>
      </c>
      <c r="Q10041" s="61" t="s">
        <v>743</v>
      </c>
      <c r="T10041" s="2" t="s">
        <v>153</v>
      </c>
      <c r="Y10041" s="110">
        <v>0.25</v>
      </c>
      <c r="Z10041" s="10" t="s">
        <v>594</v>
      </c>
      <c r="AA10041" s="1" t="s">
        <v>85</v>
      </c>
      <c r="AB10041" s="10" t="s">
        <v>19869</v>
      </c>
      <c r="AC10041" s="41" t="s">
        <v>1452</v>
      </c>
      <c r="AD10041" s="41" t="s">
        <v>1452</v>
      </c>
    </row>
    <row r="10042" spans="1:30" x14ac:dyDescent="0.2">
      <c r="A10042" s="6">
        <v>19</v>
      </c>
      <c r="B10042" s="6">
        <v>19</v>
      </c>
      <c r="C10042" s="6" t="s">
        <v>797</v>
      </c>
      <c r="D10042" s="8" t="s">
        <v>152</v>
      </c>
      <c r="E10042" s="6">
        <v>2018</v>
      </c>
      <c r="F10042" s="28">
        <v>7</v>
      </c>
      <c r="K10042" s="6" t="s">
        <v>767</v>
      </c>
      <c r="L10042" s="8" t="s">
        <v>28647</v>
      </c>
      <c r="M10042" s="6" t="s">
        <v>762</v>
      </c>
      <c r="N10042" s="8" t="s">
        <v>28646</v>
      </c>
      <c r="O10042" s="6" t="s">
        <v>766</v>
      </c>
      <c r="P10042" s="9" t="s">
        <v>10035</v>
      </c>
      <c r="Q10042" s="61" t="s">
        <v>743</v>
      </c>
      <c r="T10042" s="2" t="s">
        <v>153</v>
      </c>
      <c r="Y10042" s="110">
        <v>0.191</v>
      </c>
      <c r="Z10042" s="10" t="s">
        <v>594</v>
      </c>
      <c r="AA10042" s="1" t="s">
        <v>85</v>
      </c>
      <c r="AB10042" s="10" t="s">
        <v>19869</v>
      </c>
      <c r="AC10042" s="45" t="s">
        <v>1452</v>
      </c>
      <c r="AD10042" s="45" t="s">
        <v>1452</v>
      </c>
    </row>
    <row r="10043" spans="1:30" x14ac:dyDescent="0.2">
      <c r="A10043" s="6">
        <v>19</v>
      </c>
      <c r="B10043" s="6">
        <v>19</v>
      </c>
      <c r="C10043" s="6" t="s">
        <v>797</v>
      </c>
      <c r="D10043" s="8" t="s">
        <v>152</v>
      </c>
      <c r="E10043" s="6">
        <v>2018</v>
      </c>
      <c r="F10043" s="28">
        <v>7</v>
      </c>
      <c r="K10043" s="6" t="s">
        <v>767</v>
      </c>
      <c r="L10043" s="8" t="s">
        <v>28647</v>
      </c>
      <c r="M10043" s="6" t="s">
        <v>762</v>
      </c>
      <c r="N10043" s="8" t="s">
        <v>28646</v>
      </c>
      <c r="O10043" s="6" t="s">
        <v>766</v>
      </c>
      <c r="P10043" s="9" t="s">
        <v>10036</v>
      </c>
      <c r="Q10043" s="61" t="s">
        <v>743</v>
      </c>
      <c r="T10043" s="2" t="s">
        <v>153</v>
      </c>
      <c r="Y10043" s="110">
        <v>0.17100000000000001</v>
      </c>
      <c r="Z10043" s="10" t="s">
        <v>594</v>
      </c>
      <c r="AA10043" s="1" t="s">
        <v>85</v>
      </c>
      <c r="AB10043" s="10" t="s">
        <v>19869</v>
      </c>
      <c r="AC10043" s="41" t="s">
        <v>1452</v>
      </c>
      <c r="AD10043" s="41" t="s">
        <v>1452</v>
      </c>
    </row>
    <row r="10044" spans="1:30" x14ac:dyDescent="0.2">
      <c r="A10044" s="6">
        <v>19</v>
      </c>
      <c r="B10044" s="6">
        <v>19</v>
      </c>
      <c r="C10044" s="6" t="s">
        <v>797</v>
      </c>
      <c r="D10044" s="8" t="s">
        <v>152</v>
      </c>
      <c r="E10044" s="6">
        <v>2018</v>
      </c>
      <c r="F10044" s="28">
        <v>7</v>
      </c>
      <c r="K10044" s="6" t="s">
        <v>767</v>
      </c>
      <c r="L10044" s="8" t="s">
        <v>28647</v>
      </c>
      <c r="M10044" s="6" t="s">
        <v>762</v>
      </c>
      <c r="N10044" s="8" t="s">
        <v>28646</v>
      </c>
      <c r="O10044" s="6" t="s">
        <v>766</v>
      </c>
      <c r="P10044" s="9" t="s">
        <v>10037</v>
      </c>
      <c r="Q10044" s="61" t="s">
        <v>743</v>
      </c>
      <c r="T10044" s="2" t="s">
        <v>153</v>
      </c>
      <c r="Y10044" s="110">
        <v>0.20200000000000001</v>
      </c>
      <c r="Z10044" s="10" t="s">
        <v>594</v>
      </c>
      <c r="AA10044" s="1" t="s">
        <v>85</v>
      </c>
      <c r="AB10044" s="10" t="s">
        <v>19869</v>
      </c>
      <c r="AC10044" s="45" t="s">
        <v>1452</v>
      </c>
      <c r="AD10044" s="45" t="s">
        <v>1452</v>
      </c>
    </row>
    <row r="10045" spans="1:30" x14ac:dyDescent="0.2">
      <c r="A10045" s="6">
        <v>19</v>
      </c>
      <c r="B10045" s="6">
        <v>19</v>
      </c>
      <c r="C10045" s="6" t="s">
        <v>797</v>
      </c>
      <c r="D10045" s="8" t="s">
        <v>152</v>
      </c>
      <c r="E10045" s="6">
        <v>2018</v>
      </c>
      <c r="F10045" s="28">
        <v>7</v>
      </c>
      <c r="K10045" s="6" t="s">
        <v>767</v>
      </c>
      <c r="L10045" s="8" t="s">
        <v>28647</v>
      </c>
      <c r="M10045" s="6" t="s">
        <v>762</v>
      </c>
      <c r="N10045" s="8" t="s">
        <v>28646</v>
      </c>
      <c r="O10045" s="6" t="s">
        <v>766</v>
      </c>
      <c r="P10045" s="9" t="s">
        <v>10038</v>
      </c>
      <c r="Q10045" s="61" t="s">
        <v>743</v>
      </c>
      <c r="T10045" s="2" t="s">
        <v>153</v>
      </c>
      <c r="Y10045" s="110">
        <v>0.183</v>
      </c>
      <c r="Z10045" s="10" t="s">
        <v>594</v>
      </c>
      <c r="AA10045" s="1" t="s">
        <v>85</v>
      </c>
      <c r="AB10045" s="10" t="s">
        <v>19869</v>
      </c>
      <c r="AC10045" s="41" t="s">
        <v>1452</v>
      </c>
      <c r="AD10045" s="41" t="s">
        <v>1452</v>
      </c>
    </row>
    <row r="10046" spans="1:30" x14ac:dyDescent="0.2">
      <c r="A10046" s="6">
        <v>19</v>
      </c>
      <c r="B10046" s="6">
        <v>19</v>
      </c>
      <c r="C10046" s="6" t="s">
        <v>797</v>
      </c>
      <c r="D10046" s="8" t="s">
        <v>152</v>
      </c>
      <c r="E10046" s="6">
        <v>2018</v>
      </c>
      <c r="F10046" s="28">
        <v>7</v>
      </c>
      <c r="K10046" s="6" t="s">
        <v>767</v>
      </c>
      <c r="L10046" s="8" t="s">
        <v>28647</v>
      </c>
      <c r="M10046" s="6" t="s">
        <v>762</v>
      </c>
      <c r="N10046" s="8" t="s">
        <v>28646</v>
      </c>
      <c r="O10046" s="6" t="s">
        <v>766</v>
      </c>
      <c r="P10046" s="9" t="s">
        <v>10039</v>
      </c>
      <c r="Q10046" s="61" t="s">
        <v>743</v>
      </c>
      <c r="T10046" s="2" t="s">
        <v>153</v>
      </c>
      <c r="Y10046" s="110">
        <v>0.217</v>
      </c>
      <c r="Z10046" s="10" t="s">
        <v>594</v>
      </c>
      <c r="AA10046" s="1" t="s">
        <v>85</v>
      </c>
      <c r="AB10046" s="10" t="s">
        <v>19869</v>
      </c>
      <c r="AC10046" s="45" t="s">
        <v>1452</v>
      </c>
      <c r="AD10046" s="45" t="s">
        <v>1452</v>
      </c>
    </row>
    <row r="10047" spans="1:30" x14ac:dyDescent="0.2">
      <c r="A10047" s="6">
        <v>19</v>
      </c>
      <c r="B10047" s="6">
        <v>19</v>
      </c>
      <c r="C10047" s="6" t="s">
        <v>797</v>
      </c>
      <c r="D10047" s="8" t="s">
        <v>152</v>
      </c>
      <c r="E10047" s="6">
        <v>2018</v>
      </c>
      <c r="F10047" s="28">
        <v>7</v>
      </c>
      <c r="K10047" s="6" t="s">
        <v>767</v>
      </c>
      <c r="L10047" s="8" t="s">
        <v>28647</v>
      </c>
      <c r="M10047" s="6" t="s">
        <v>762</v>
      </c>
      <c r="N10047" s="8" t="s">
        <v>28646</v>
      </c>
      <c r="O10047" s="6" t="s">
        <v>766</v>
      </c>
      <c r="P10047" s="9" t="s">
        <v>10040</v>
      </c>
      <c r="Q10047" s="61" t="s">
        <v>743</v>
      </c>
      <c r="T10047" s="2" t="s">
        <v>153</v>
      </c>
      <c r="Y10047" s="110">
        <v>0.217</v>
      </c>
      <c r="Z10047" s="10" t="s">
        <v>594</v>
      </c>
      <c r="AA10047" s="1" t="s">
        <v>85</v>
      </c>
      <c r="AB10047" s="10" t="s">
        <v>19869</v>
      </c>
      <c r="AC10047" s="41" t="s">
        <v>1452</v>
      </c>
      <c r="AD10047" s="41" t="s">
        <v>1452</v>
      </c>
    </row>
    <row r="10048" spans="1:30" x14ac:dyDescent="0.2">
      <c r="A10048" s="6">
        <v>19</v>
      </c>
      <c r="B10048" s="6">
        <v>19</v>
      </c>
      <c r="C10048" s="6" t="s">
        <v>797</v>
      </c>
      <c r="D10048" s="8" t="s">
        <v>152</v>
      </c>
      <c r="E10048" s="6">
        <v>2018</v>
      </c>
      <c r="F10048" s="28">
        <v>7</v>
      </c>
      <c r="K10048" s="6" t="s">
        <v>767</v>
      </c>
      <c r="L10048" s="8" t="s">
        <v>28647</v>
      </c>
      <c r="M10048" s="6" t="s">
        <v>762</v>
      </c>
      <c r="N10048" s="8" t="s">
        <v>28646</v>
      </c>
      <c r="O10048" s="6" t="s">
        <v>766</v>
      </c>
      <c r="P10048" s="9" t="s">
        <v>10041</v>
      </c>
      <c r="Q10048" s="61" t="s">
        <v>743</v>
      </c>
      <c r="T10048" s="2" t="s">
        <v>153</v>
      </c>
      <c r="Y10048" s="110">
        <v>0.16300000000000001</v>
      </c>
      <c r="Z10048" s="10" t="s">
        <v>594</v>
      </c>
      <c r="AA10048" s="1" t="s">
        <v>85</v>
      </c>
      <c r="AB10048" s="10" t="s">
        <v>19869</v>
      </c>
      <c r="AC10048" s="45" t="s">
        <v>1452</v>
      </c>
      <c r="AD10048" s="45" t="s">
        <v>1452</v>
      </c>
    </row>
    <row r="10049" spans="1:30" x14ac:dyDescent="0.2">
      <c r="A10049" s="6">
        <v>19</v>
      </c>
      <c r="B10049" s="6">
        <v>19</v>
      </c>
      <c r="C10049" s="6" t="s">
        <v>797</v>
      </c>
      <c r="D10049" s="8" t="s">
        <v>152</v>
      </c>
      <c r="E10049" s="6">
        <v>2018</v>
      </c>
      <c r="F10049" s="28">
        <v>7</v>
      </c>
      <c r="K10049" s="6" t="s">
        <v>767</v>
      </c>
      <c r="L10049" s="8" t="s">
        <v>28647</v>
      </c>
      <c r="M10049" s="6" t="s">
        <v>762</v>
      </c>
      <c r="N10049" s="8" t="s">
        <v>28646</v>
      </c>
      <c r="O10049" s="6" t="s">
        <v>766</v>
      </c>
      <c r="P10049" s="9" t="s">
        <v>10042</v>
      </c>
      <c r="Q10049" s="61" t="s">
        <v>743</v>
      </c>
      <c r="T10049" s="2" t="s">
        <v>153</v>
      </c>
      <c r="Y10049" s="110">
        <v>0.16</v>
      </c>
      <c r="Z10049" s="10" t="s">
        <v>594</v>
      </c>
      <c r="AA10049" s="1" t="s">
        <v>85</v>
      </c>
      <c r="AB10049" s="10" t="s">
        <v>19869</v>
      </c>
      <c r="AC10049" s="41" t="s">
        <v>1452</v>
      </c>
      <c r="AD10049" s="41" t="s">
        <v>1452</v>
      </c>
    </row>
    <row r="10050" spans="1:30" x14ac:dyDescent="0.2">
      <c r="A10050" s="6">
        <v>19</v>
      </c>
      <c r="B10050" s="6">
        <v>19</v>
      </c>
      <c r="C10050" s="6" t="s">
        <v>797</v>
      </c>
      <c r="D10050" s="8" t="s">
        <v>152</v>
      </c>
      <c r="E10050" s="6">
        <v>2018</v>
      </c>
      <c r="F10050" s="28">
        <v>7</v>
      </c>
      <c r="K10050" s="6" t="s">
        <v>767</v>
      </c>
      <c r="L10050" s="8" t="s">
        <v>28647</v>
      </c>
      <c r="M10050" s="6" t="s">
        <v>762</v>
      </c>
      <c r="N10050" s="8" t="s">
        <v>28646</v>
      </c>
      <c r="O10050" s="6" t="s">
        <v>766</v>
      </c>
      <c r="P10050" s="9" t="s">
        <v>10043</v>
      </c>
      <c r="Q10050" s="61" t="s">
        <v>743</v>
      </c>
      <c r="T10050" s="2" t="s">
        <v>153</v>
      </c>
      <c r="Y10050" s="110">
        <v>0.192</v>
      </c>
      <c r="Z10050" s="10" t="s">
        <v>594</v>
      </c>
      <c r="AA10050" s="1" t="s">
        <v>85</v>
      </c>
      <c r="AB10050" s="10" t="s">
        <v>19869</v>
      </c>
      <c r="AC10050" s="45" t="s">
        <v>1452</v>
      </c>
      <c r="AD10050" s="45" t="s">
        <v>1452</v>
      </c>
    </row>
    <row r="10051" spans="1:30" x14ac:dyDescent="0.2">
      <c r="A10051" s="6">
        <v>19</v>
      </c>
      <c r="B10051" s="6">
        <v>19</v>
      </c>
      <c r="C10051" s="6" t="s">
        <v>797</v>
      </c>
      <c r="D10051" s="8" t="s">
        <v>152</v>
      </c>
      <c r="E10051" s="6">
        <v>2018</v>
      </c>
      <c r="F10051" s="28">
        <v>7</v>
      </c>
      <c r="K10051" s="6" t="s">
        <v>767</v>
      </c>
      <c r="L10051" s="8" t="s">
        <v>28647</v>
      </c>
      <c r="M10051" s="6" t="s">
        <v>762</v>
      </c>
      <c r="N10051" s="8" t="s">
        <v>28646</v>
      </c>
      <c r="O10051" s="6" t="s">
        <v>766</v>
      </c>
      <c r="P10051" s="9" t="s">
        <v>10044</v>
      </c>
      <c r="Q10051" s="61" t="s">
        <v>743</v>
      </c>
      <c r="T10051" s="2" t="s">
        <v>153</v>
      </c>
      <c r="Y10051" s="110">
        <v>0.23799999999999999</v>
      </c>
      <c r="Z10051" s="10" t="s">
        <v>594</v>
      </c>
      <c r="AA10051" s="1" t="s">
        <v>85</v>
      </c>
      <c r="AB10051" s="10" t="s">
        <v>19869</v>
      </c>
      <c r="AC10051" s="41" t="s">
        <v>1452</v>
      </c>
      <c r="AD10051" s="41" t="s">
        <v>1452</v>
      </c>
    </row>
    <row r="10052" spans="1:30" x14ac:dyDescent="0.2">
      <c r="A10052" s="6">
        <v>19</v>
      </c>
      <c r="B10052" s="6">
        <v>19</v>
      </c>
      <c r="C10052" s="6" t="s">
        <v>797</v>
      </c>
      <c r="D10052" s="8" t="s">
        <v>152</v>
      </c>
      <c r="E10052" s="6">
        <v>2018</v>
      </c>
      <c r="F10052" s="28">
        <v>7</v>
      </c>
      <c r="K10052" s="6" t="s">
        <v>767</v>
      </c>
      <c r="L10052" s="8" t="s">
        <v>28647</v>
      </c>
      <c r="M10052" s="6" t="s">
        <v>762</v>
      </c>
      <c r="N10052" s="8" t="s">
        <v>28646</v>
      </c>
      <c r="O10052" s="6" t="s">
        <v>766</v>
      </c>
      <c r="P10052" s="9" t="s">
        <v>10045</v>
      </c>
      <c r="Q10052" s="61" t="s">
        <v>743</v>
      </c>
      <c r="T10052" s="2" t="s">
        <v>153</v>
      </c>
      <c r="Y10052" s="110">
        <v>0.17599999999999999</v>
      </c>
      <c r="Z10052" s="10" t="s">
        <v>594</v>
      </c>
      <c r="AA10052" s="1" t="s">
        <v>85</v>
      </c>
      <c r="AB10052" s="10" t="s">
        <v>19869</v>
      </c>
      <c r="AC10052" s="45" t="s">
        <v>1452</v>
      </c>
      <c r="AD10052" s="45" t="s">
        <v>1452</v>
      </c>
    </row>
    <row r="10053" spans="1:30" x14ac:dyDescent="0.2">
      <c r="A10053" s="6">
        <v>19</v>
      </c>
      <c r="B10053" s="6">
        <v>19</v>
      </c>
      <c r="C10053" s="6" t="s">
        <v>797</v>
      </c>
      <c r="D10053" s="8" t="s">
        <v>152</v>
      </c>
      <c r="E10053" s="6">
        <v>2018</v>
      </c>
      <c r="F10053" s="28">
        <v>7</v>
      </c>
      <c r="K10053" s="6" t="s">
        <v>767</v>
      </c>
      <c r="L10053" s="8" t="s">
        <v>28647</v>
      </c>
      <c r="M10053" s="6" t="s">
        <v>762</v>
      </c>
      <c r="N10053" s="8" t="s">
        <v>28646</v>
      </c>
      <c r="O10053" s="6" t="s">
        <v>766</v>
      </c>
      <c r="P10053" s="9" t="s">
        <v>10046</v>
      </c>
      <c r="Q10053" s="61" t="s">
        <v>743</v>
      </c>
      <c r="T10053" s="2" t="s">
        <v>153</v>
      </c>
      <c r="Y10053" s="110">
        <v>0.19</v>
      </c>
      <c r="Z10053" s="10" t="s">
        <v>594</v>
      </c>
      <c r="AA10053" s="1" t="s">
        <v>85</v>
      </c>
      <c r="AB10053" s="10" t="s">
        <v>19869</v>
      </c>
      <c r="AC10053" s="41" t="s">
        <v>1452</v>
      </c>
      <c r="AD10053" s="41" t="s">
        <v>1452</v>
      </c>
    </row>
    <row r="10054" spans="1:30" x14ac:dyDescent="0.2">
      <c r="A10054" s="6">
        <v>19</v>
      </c>
      <c r="B10054" s="6">
        <v>19</v>
      </c>
      <c r="C10054" s="6" t="s">
        <v>797</v>
      </c>
      <c r="D10054" s="8" t="s">
        <v>152</v>
      </c>
      <c r="E10054" s="6">
        <v>2018</v>
      </c>
      <c r="F10054" s="28">
        <v>7</v>
      </c>
      <c r="K10054" s="6" t="s">
        <v>767</v>
      </c>
      <c r="L10054" s="8" t="s">
        <v>28647</v>
      </c>
      <c r="M10054" s="6" t="s">
        <v>762</v>
      </c>
      <c r="N10054" s="8" t="s">
        <v>28646</v>
      </c>
      <c r="O10054" s="6" t="s">
        <v>766</v>
      </c>
      <c r="P10054" s="9" t="s">
        <v>10047</v>
      </c>
      <c r="Q10054" s="61" t="s">
        <v>743</v>
      </c>
      <c r="T10054" s="2" t="s">
        <v>153</v>
      </c>
      <c r="Y10054" s="110">
        <v>0.17499999999999999</v>
      </c>
      <c r="Z10054" s="10" t="s">
        <v>594</v>
      </c>
      <c r="AA10054" s="1" t="s">
        <v>85</v>
      </c>
      <c r="AB10054" s="10" t="s">
        <v>19869</v>
      </c>
      <c r="AC10054" s="45" t="s">
        <v>1452</v>
      </c>
      <c r="AD10054" s="45" t="s">
        <v>1452</v>
      </c>
    </row>
    <row r="10055" spans="1:30" x14ac:dyDescent="0.2">
      <c r="A10055" s="6">
        <v>19</v>
      </c>
      <c r="B10055" s="6">
        <v>19</v>
      </c>
      <c r="C10055" s="6" t="s">
        <v>797</v>
      </c>
      <c r="D10055" s="8" t="s">
        <v>152</v>
      </c>
      <c r="E10055" s="6">
        <v>2018</v>
      </c>
      <c r="F10055" s="28">
        <v>7</v>
      </c>
      <c r="K10055" s="6" t="s">
        <v>767</v>
      </c>
      <c r="L10055" s="8" t="s">
        <v>28647</v>
      </c>
      <c r="M10055" s="6" t="s">
        <v>762</v>
      </c>
      <c r="N10055" s="8" t="s">
        <v>28646</v>
      </c>
      <c r="O10055" s="6" t="s">
        <v>766</v>
      </c>
      <c r="P10055" s="9" t="s">
        <v>10048</v>
      </c>
      <c r="Q10055" s="61" t="s">
        <v>743</v>
      </c>
      <c r="T10055" s="2" t="s">
        <v>153</v>
      </c>
      <c r="Y10055" s="110">
        <v>0.185</v>
      </c>
      <c r="Z10055" s="10" t="s">
        <v>594</v>
      </c>
      <c r="AA10055" s="1" t="s">
        <v>85</v>
      </c>
      <c r="AB10055" s="10" t="s">
        <v>19869</v>
      </c>
      <c r="AC10055" s="41" t="s">
        <v>1452</v>
      </c>
      <c r="AD10055" s="41" t="s">
        <v>1452</v>
      </c>
    </row>
    <row r="10056" spans="1:30" x14ac:dyDescent="0.2">
      <c r="A10056" s="6">
        <v>19</v>
      </c>
      <c r="B10056" s="6">
        <v>19</v>
      </c>
      <c r="C10056" s="6" t="s">
        <v>797</v>
      </c>
      <c r="D10056" s="8" t="s">
        <v>152</v>
      </c>
      <c r="E10056" s="6">
        <v>2018</v>
      </c>
      <c r="F10056" s="28">
        <v>7</v>
      </c>
      <c r="K10056" s="6" t="s">
        <v>767</v>
      </c>
      <c r="L10056" s="8" t="s">
        <v>28647</v>
      </c>
      <c r="M10056" s="6" t="s">
        <v>762</v>
      </c>
      <c r="N10056" s="8" t="s">
        <v>28646</v>
      </c>
      <c r="O10056" s="6" t="s">
        <v>766</v>
      </c>
      <c r="P10056" s="9" t="s">
        <v>10049</v>
      </c>
      <c r="Q10056" s="61" t="s">
        <v>743</v>
      </c>
      <c r="T10056" s="2" t="s">
        <v>153</v>
      </c>
      <c r="Y10056" s="110">
        <v>0.184</v>
      </c>
      <c r="Z10056" s="10" t="s">
        <v>594</v>
      </c>
      <c r="AA10056" s="1" t="s">
        <v>85</v>
      </c>
      <c r="AB10056" s="10" t="s">
        <v>19869</v>
      </c>
      <c r="AC10056" s="45" t="s">
        <v>1452</v>
      </c>
      <c r="AD10056" s="45" t="s">
        <v>1452</v>
      </c>
    </row>
    <row r="10057" spans="1:30" x14ac:dyDescent="0.2">
      <c r="A10057" s="6">
        <v>19</v>
      </c>
      <c r="B10057" s="6">
        <v>19</v>
      </c>
      <c r="C10057" s="6" t="s">
        <v>797</v>
      </c>
      <c r="D10057" s="8" t="s">
        <v>152</v>
      </c>
      <c r="E10057" s="6">
        <v>2018</v>
      </c>
      <c r="F10057" s="28">
        <v>7</v>
      </c>
      <c r="K10057" s="6" t="s">
        <v>767</v>
      </c>
      <c r="L10057" s="8" t="s">
        <v>28647</v>
      </c>
      <c r="M10057" s="6" t="s">
        <v>762</v>
      </c>
      <c r="N10057" s="8" t="s">
        <v>28646</v>
      </c>
      <c r="O10057" s="6" t="s">
        <v>766</v>
      </c>
      <c r="P10057" s="9" t="s">
        <v>10050</v>
      </c>
      <c r="Q10057" s="61" t="s">
        <v>743</v>
      </c>
      <c r="T10057" s="2" t="s">
        <v>153</v>
      </c>
      <c r="Y10057" s="110">
        <v>0.17</v>
      </c>
      <c r="Z10057" s="10" t="s">
        <v>594</v>
      </c>
      <c r="AA10057" s="1" t="s">
        <v>85</v>
      </c>
      <c r="AB10057" s="10" t="s">
        <v>19869</v>
      </c>
      <c r="AC10057" s="41" t="s">
        <v>1452</v>
      </c>
      <c r="AD10057" s="41" t="s">
        <v>1452</v>
      </c>
    </row>
    <row r="10058" spans="1:30" x14ac:dyDescent="0.2">
      <c r="A10058" s="6">
        <v>19</v>
      </c>
      <c r="B10058" s="6">
        <v>19</v>
      </c>
      <c r="C10058" s="6" t="s">
        <v>797</v>
      </c>
      <c r="D10058" s="8" t="s">
        <v>152</v>
      </c>
      <c r="E10058" s="6">
        <v>2018</v>
      </c>
      <c r="F10058" s="28">
        <v>7</v>
      </c>
      <c r="K10058" s="6" t="s">
        <v>767</v>
      </c>
      <c r="L10058" s="8" t="s">
        <v>28647</v>
      </c>
      <c r="M10058" s="6" t="s">
        <v>762</v>
      </c>
      <c r="N10058" s="8" t="s">
        <v>28646</v>
      </c>
      <c r="O10058" s="6" t="s">
        <v>766</v>
      </c>
      <c r="P10058" s="9" t="s">
        <v>10051</v>
      </c>
      <c r="Q10058" s="61" t="s">
        <v>743</v>
      </c>
      <c r="T10058" s="2" t="s">
        <v>153</v>
      </c>
      <c r="Y10058" s="110">
        <v>0.219</v>
      </c>
      <c r="Z10058" s="10" t="s">
        <v>594</v>
      </c>
      <c r="AA10058" s="1" t="s">
        <v>85</v>
      </c>
      <c r="AB10058" s="10" t="s">
        <v>19869</v>
      </c>
      <c r="AC10058" s="45" t="s">
        <v>1452</v>
      </c>
      <c r="AD10058" s="45" t="s">
        <v>1452</v>
      </c>
    </row>
    <row r="10059" spans="1:30" x14ac:dyDescent="0.2">
      <c r="A10059" s="6">
        <v>19</v>
      </c>
      <c r="B10059" s="6">
        <v>19</v>
      </c>
      <c r="C10059" s="6" t="s">
        <v>797</v>
      </c>
      <c r="D10059" s="8" t="s">
        <v>152</v>
      </c>
      <c r="E10059" s="6">
        <v>2018</v>
      </c>
      <c r="F10059" s="28">
        <v>7</v>
      </c>
      <c r="K10059" s="6" t="s">
        <v>767</v>
      </c>
      <c r="L10059" s="8" t="s">
        <v>28647</v>
      </c>
      <c r="M10059" s="6" t="s">
        <v>762</v>
      </c>
      <c r="N10059" s="8" t="s">
        <v>28646</v>
      </c>
      <c r="O10059" s="6" t="s">
        <v>766</v>
      </c>
      <c r="P10059" s="9" t="s">
        <v>10052</v>
      </c>
      <c r="Q10059" s="61" t="s">
        <v>743</v>
      </c>
      <c r="T10059" s="2" t="s">
        <v>153</v>
      </c>
      <c r="Y10059" s="110">
        <v>0.20399999999999999</v>
      </c>
      <c r="Z10059" s="10" t="s">
        <v>594</v>
      </c>
      <c r="AA10059" s="1" t="s">
        <v>85</v>
      </c>
      <c r="AB10059" s="10" t="s">
        <v>19869</v>
      </c>
      <c r="AC10059" s="41" t="s">
        <v>1452</v>
      </c>
      <c r="AD10059" s="41" t="s">
        <v>1452</v>
      </c>
    </row>
    <row r="10060" spans="1:30" x14ac:dyDescent="0.2">
      <c r="A10060" s="6">
        <v>19</v>
      </c>
      <c r="B10060" s="6">
        <v>19</v>
      </c>
      <c r="C10060" s="6" t="s">
        <v>797</v>
      </c>
      <c r="D10060" s="8" t="s">
        <v>152</v>
      </c>
      <c r="E10060" s="6">
        <v>2018</v>
      </c>
      <c r="F10060" s="28">
        <v>7</v>
      </c>
      <c r="K10060" s="6" t="s">
        <v>767</v>
      </c>
      <c r="L10060" s="8" t="s">
        <v>28647</v>
      </c>
      <c r="M10060" s="6" t="s">
        <v>762</v>
      </c>
      <c r="N10060" s="8" t="s">
        <v>28646</v>
      </c>
      <c r="O10060" s="6" t="s">
        <v>766</v>
      </c>
      <c r="P10060" s="9" t="s">
        <v>10053</v>
      </c>
      <c r="Q10060" s="61" t="s">
        <v>744</v>
      </c>
      <c r="T10060" s="2" t="s">
        <v>153</v>
      </c>
      <c r="Y10060" s="110">
        <v>0.158</v>
      </c>
      <c r="Z10060" s="10" t="s">
        <v>594</v>
      </c>
      <c r="AA10060" s="1" t="s">
        <v>85</v>
      </c>
      <c r="AB10060" s="10" t="s">
        <v>19869</v>
      </c>
      <c r="AC10060" s="45" t="s">
        <v>1452</v>
      </c>
      <c r="AD10060" s="45" t="s">
        <v>1452</v>
      </c>
    </row>
    <row r="10061" spans="1:30" x14ac:dyDescent="0.2">
      <c r="A10061" s="6">
        <v>19</v>
      </c>
      <c r="B10061" s="6">
        <v>19</v>
      </c>
      <c r="C10061" s="6" t="s">
        <v>797</v>
      </c>
      <c r="D10061" s="8" t="s">
        <v>152</v>
      </c>
      <c r="E10061" s="6">
        <v>2018</v>
      </c>
      <c r="F10061" s="28">
        <v>7</v>
      </c>
      <c r="K10061" s="6" t="s">
        <v>767</v>
      </c>
      <c r="L10061" s="8" t="s">
        <v>28647</v>
      </c>
      <c r="M10061" s="6" t="s">
        <v>762</v>
      </c>
      <c r="N10061" s="8" t="s">
        <v>28646</v>
      </c>
      <c r="O10061" s="6" t="s">
        <v>766</v>
      </c>
      <c r="P10061" s="9" t="s">
        <v>10054</v>
      </c>
      <c r="Q10061" s="61" t="s">
        <v>744</v>
      </c>
      <c r="T10061" s="2" t="s">
        <v>153</v>
      </c>
      <c r="Y10061" s="110">
        <v>0.161</v>
      </c>
      <c r="Z10061" s="10" t="s">
        <v>594</v>
      </c>
      <c r="AA10061" s="1" t="s">
        <v>85</v>
      </c>
      <c r="AB10061" s="10" t="s">
        <v>19869</v>
      </c>
      <c r="AC10061" s="41" t="s">
        <v>1452</v>
      </c>
      <c r="AD10061" s="41" t="s">
        <v>1452</v>
      </c>
    </row>
    <row r="10062" spans="1:30" x14ac:dyDescent="0.2">
      <c r="A10062" s="6">
        <v>19</v>
      </c>
      <c r="B10062" s="6">
        <v>19</v>
      </c>
      <c r="C10062" s="6" t="s">
        <v>797</v>
      </c>
      <c r="D10062" s="8" t="s">
        <v>152</v>
      </c>
      <c r="E10062" s="6">
        <v>2018</v>
      </c>
      <c r="F10062" s="28">
        <v>7</v>
      </c>
      <c r="K10062" s="6" t="s">
        <v>767</v>
      </c>
      <c r="L10062" s="8" t="s">
        <v>28647</v>
      </c>
      <c r="M10062" s="6" t="s">
        <v>762</v>
      </c>
      <c r="N10062" s="8" t="s">
        <v>28646</v>
      </c>
      <c r="O10062" s="6" t="s">
        <v>766</v>
      </c>
      <c r="P10062" s="9" t="s">
        <v>10055</v>
      </c>
      <c r="Q10062" s="61" t="s">
        <v>744</v>
      </c>
      <c r="T10062" s="2" t="s">
        <v>153</v>
      </c>
      <c r="Y10062" s="110">
        <v>0.14000000000000001</v>
      </c>
      <c r="Z10062" s="10" t="s">
        <v>594</v>
      </c>
      <c r="AA10062" s="1" t="s">
        <v>85</v>
      </c>
      <c r="AB10062" s="10" t="s">
        <v>19869</v>
      </c>
      <c r="AC10062" s="45" t="s">
        <v>1452</v>
      </c>
      <c r="AD10062" s="45" t="s">
        <v>1452</v>
      </c>
    </row>
    <row r="10063" spans="1:30" x14ac:dyDescent="0.2">
      <c r="A10063" s="6">
        <v>19</v>
      </c>
      <c r="B10063" s="6">
        <v>19</v>
      </c>
      <c r="C10063" s="6" t="s">
        <v>797</v>
      </c>
      <c r="D10063" s="8" t="s">
        <v>152</v>
      </c>
      <c r="E10063" s="6">
        <v>2018</v>
      </c>
      <c r="F10063" s="28">
        <v>7</v>
      </c>
      <c r="K10063" s="6" t="s">
        <v>767</v>
      </c>
      <c r="L10063" s="8" t="s">
        <v>28647</v>
      </c>
      <c r="M10063" s="6" t="s">
        <v>762</v>
      </c>
      <c r="N10063" s="8" t="s">
        <v>28646</v>
      </c>
      <c r="O10063" s="6" t="s">
        <v>766</v>
      </c>
      <c r="P10063" s="9" t="s">
        <v>10056</v>
      </c>
      <c r="Q10063" s="61" t="s">
        <v>744</v>
      </c>
      <c r="T10063" s="2" t="s">
        <v>153</v>
      </c>
      <c r="Y10063" s="110">
        <v>0.115</v>
      </c>
      <c r="Z10063" s="10" t="s">
        <v>594</v>
      </c>
      <c r="AA10063" s="1" t="s">
        <v>85</v>
      </c>
      <c r="AB10063" s="10" t="s">
        <v>19869</v>
      </c>
      <c r="AC10063" s="41" t="s">
        <v>1452</v>
      </c>
      <c r="AD10063" s="41" t="s">
        <v>1452</v>
      </c>
    </row>
    <row r="10064" spans="1:30" x14ac:dyDescent="0.2">
      <c r="A10064" s="6">
        <v>19</v>
      </c>
      <c r="B10064" s="6">
        <v>19</v>
      </c>
      <c r="C10064" s="6" t="s">
        <v>797</v>
      </c>
      <c r="D10064" s="8" t="s">
        <v>152</v>
      </c>
      <c r="E10064" s="6">
        <v>2018</v>
      </c>
      <c r="F10064" s="28">
        <v>7</v>
      </c>
      <c r="K10064" s="6" t="s">
        <v>767</v>
      </c>
      <c r="L10064" s="8" t="s">
        <v>28647</v>
      </c>
      <c r="M10064" s="6" t="s">
        <v>762</v>
      </c>
      <c r="N10064" s="8" t="s">
        <v>28646</v>
      </c>
      <c r="O10064" s="6" t="s">
        <v>766</v>
      </c>
      <c r="P10064" s="9" t="s">
        <v>10057</v>
      </c>
      <c r="Q10064" s="61" t="s">
        <v>744</v>
      </c>
      <c r="T10064" s="2" t="s">
        <v>153</v>
      </c>
      <c r="Y10064" s="110">
        <v>0.155</v>
      </c>
      <c r="Z10064" s="10" t="s">
        <v>594</v>
      </c>
      <c r="AA10064" s="1" t="s">
        <v>85</v>
      </c>
      <c r="AB10064" s="10" t="s">
        <v>19869</v>
      </c>
      <c r="AC10064" s="45" t="s">
        <v>1452</v>
      </c>
      <c r="AD10064" s="45" t="s">
        <v>1452</v>
      </c>
    </row>
    <row r="10065" spans="1:30" x14ac:dyDescent="0.2">
      <c r="A10065" s="6">
        <v>19</v>
      </c>
      <c r="B10065" s="6">
        <v>19</v>
      </c>
      <c r="C10065" s="6" t="s">
        <v>797</v>
      </c>
      <c r="D10065" s="8" t="s">
        <v>152</v>
      </c>
      <c r="E10065" s="6">
        <v>2018</v>
      </c>
      <c r="F10065" s="28">
        <v>7</v>
      </c>
      <c r="K10065" s="6" t="s">
        <v>767</v>
      </c>
      <c r="L10065" s="8" t="s">
        <v>28647</v>
      </c>
      <c r="M10065" s="6" t="s">
        <v>762</v>
      </c>
      <c r="N10065" s="8" t="s">
        <v>28646</v>
      </c>
      <c r="O10065" s="6" t="s">
        <v>766</v>
      </c>
      <c r="P10065" s="9" t="s">
        <v>10058</v>
      </c>
      <c r="Q10065" s="61" t="s">
        <v>744</v>
      </c>
      <c r="T10065" s="2" t="s">
        <v>153</v>
      </c>
      <c r="Y10065" s="110">
        <v>0.161</v>
      </c>
      <c r="Z10065" s="10" t="s">
        <v>594</v>
      </c>
      <c r="AA10065" s="1" t="s">
        <v>85</v>
      </c>
      <c r="AB10065" s="10" t="s">
        <v>19869</v>
      </c>
      <c r="AC10065" s="41" t="s">
        <v>1452</v>
      </c>
      <c r="AD10065" s="41" t="s">
        <v>1452</v>
      </c>
    </row>
    <row r="10066" spans="1:30" x14ac:dyDescent="0.2">
      <c r="A10066" s="6">
        <v>19</v>
      </c>
      <c r="B10066" s="6">
        <v>19</v>
      </c>
      <c r="C10066" s="6" t="s">
        <v>797</v>
      </c>
      <c r="D10066" s="8" t="s">
        <v>152</v>
      </c>
      <c r="E10066" s="6">
        <v>2018</v>
      </c>
      <c r="F10066" s="28">
        <v>7</v>
      </c>
      <c r="K10066" s="6" t="s">
        <v>767</v>
      </c>
      <c r="L10066" s="8" t="s">
        <v>28647</v>
      </c>
      <c r="M10066" s="6" t="s">
        <v>762</v>
      </c>
      <c r="N10066" s="8" t="s">
        <v>28646</v>
      </c>
      <c r="O10066" s="6" t="s">
        <v>766</v>
      </c>
      <c r="P10066" s="9" t="s">
        <v>10059</v>
      </c>
      <c r="Q10066" s="61" t="s">
        <v>744</v>
      </c>
      <c r="T10066" s="2" t="s">
        <v>153</v>
      </c>
      <c r="Y10066" s="110">
        <v>0.114</v>
      </c>
      <c r="Z10066" s="10" t="s">
        <v>594</v>
      </c>
      <c r="AA10066" s="1" t="s">
        <v>85</v>
      </c>
      <c r="AB10066" s="10" t="s">
        <v>19869</v>
      </c>
      <c r="AC10066" s="45" t="s">
        <v>1452</v>
      </c>
      <c r="AD10066" s="45" t="s">
        <v>1452</v>
      </c>
    </row>
    <row r="10067" spans="1:30" x14ac:dyDescent="0.2">
      <c r="A10067" s="6">
        <v>19</v>
      </c>
      <c r="B10067" s="6">
        <v>19</v>
      </c>
      <c r="C10067" s="6" t="s">
        <v>797</v>
      </c>
      <c r="D10067" s="8" t="s">
        <v>152</v>
      </c>
      <c r="E10067" s="6">
        <v>2018</v>
      </c>
      <c r="F10067" s="28">
        <v>7</v>
      </c>
      <c r="K10067" s="6" t="s">
        <v>767</v>
      </c>
      <c r="L10067" s="8" t="s">
        <v>28647</v>
      </c>
      <c r="M10067" s="6" t="s">
        <v>762</v>
      </c>
      <c r="N10067" s="8" t="s">
        <v>28646</v>
      </c>
      <c r="O10067" s="6" t="s">
        <v>766</v>
      </c>
      <c r="P10067" s="9" t="s">
        <v>10060</v>
      </c>
      <c r="Q10067" s="61" t="s">
        <v>744</v>
      </c>
      <c r="T10067" s="2" t="s">
        <v>153</v>
      </c>
      <c r="Y10067" s="110">
        <v>0.17299999999999999</v>
      </c>
      <c r="Z10067" s="10" t="s">
        <v>594</v>
      </c>
      <c r="AA10067" s="1" t="s">
        <v>85</v>
      </c>
      <c r="AB10067" s="10" t="s">
        <v>19869</v>
      </c>
      <c r="AC10067" s="41" t="s">
        <v>1452</v>
      </c>
      <c r="AD10067" s="41" t="s">
        <v>1452</v>
      </c>
    </row>
    <row r="10068" spans="1:30" x14ac:dyDescent="0.2">
      <c r="A10068" s="6">
        <v>19</v>
      </c>
      <c r="B10068" s="6">
        <v>19</v>
      </c>
      <c r="C10068" s="6" t="s">
        <v>797</v>
      </c>
      <c r="D10068" s="8" t="s">
        <v>152</v>
      </c>
      <c r="E10068" s="6">
        <v>2018</v>
      </c>
      <c r="F10068" s="28">
        <v>7</v>
      </c>
      <c r="K10068" s="6" t="s">
        <v>767</v>
      </c>
      <c r="L10068" s="8" t="s">
        <v>28647</v>
      </c>
      <c r="M10068" s="6" t="s">
        <v>762</v>
      </c>
      <c r="N10068" s="8" t="s">
        <v>28646</v>
      </c>
      <c r="O10068" s="6" t="s">
        <v>766</v>
      </c>
      <c r="P10068" s="9" t="s">
        <v>10061</v>
      </c>
      <c r="Q10068" s="61" t="s">
        <v>744</v>
      </c>
      <c r="T10068" s="2" t="s">
        <v>153</v>
      </c>
      <c r="Y10068" s="110">
        <v>0.14399999999999999</v>
      </c>
      <c r="Z10068" s="10" t="s">
        <v>594</v>
      </c>
      <c r="AA10068" s="1" t="s">
        <v>85</v>
      </c>
      <c r="AB10068" s="10" t="s">
        <v>19869</v>
      </c>
      <c r="AC10068" s="45" t="s">
        <v>1452</v>
      </c>
      <c r="AD10068" s="45" t="s">
        <v>1452</v>
      </c>
    </row>
    <row r="10069" spans="1:30" x14ac:dyDescent="0.2">
      <c r="A10069" s="6">
        <v>19</v>
      </c>
      <c r="B10069" s="6">
        <v>19</v>
      </c>
      <c r="C10069" s="6" t="s">
        <v>797</v>
      </c>
      <c r="D10069" s="8" t="s">
        <v>152</v>
      </c>
      <c r="E10069" s="6">
        <v>2018</v>
      </c>
      <c r="F10069" s="28">
        <v>7</v>
      </c>
      <c r="K10069" s="6" t="s">
        <v>767</v>
      </c>
      <c r="L10069" s="8" t="s">
        <v>28647</v>
      </c>
      <c r="M10069" s="6" t="s">
        <v>762</v>
      </c>
      <c r="N10069" s="8" t="s">
        <v>28646</v>
      </c>
      <c r="O10069" s="6" t="s">
        <v>766</v>
      </c>
      <c r="P10069" s="9" t="s">
        <v>10062</v>
      </c>
      <c r="Q10069" s="61" t="s">
        <v>744</v>
      </c>
      <c r="T10069" s="2" t="s">
        <v>153</v>
      </c>
      <c r="Y10069" s="110">
        <v>0.14699999999999999</v>
      </c>
      <c r="Z10069" s="10" t="s">
        <v>594</v>
      </c>
      <c r="AA10069" s="1" t="s">
        <v>85</v>
      </c>
      <c r="AB10069" s="10" t="s">
        <v>19869</v>
      </c>
      <c r="AC10069" s="41" t="s">
        <v>1452</v>
      </c>
      <c r="AD10069" s="41" t="s">
        <v>1452</v>
      </c>
    </row>
    <row r="10070" spans="1:30" x14ac:dyDescent="0.2">
      <c r="A10070" s="6">
        <v>19</v>
      </c>
      <c r="B10070" s="6">
        <v>19</v>
      </c>
      <c r="C10070" s="6" t="s">
        <v>797</v>
      </c>
      <c r="D10070" s="8" t="s">
        <v>152</v>
      </c>
      <c r="E10070" s="6">
        <v>2018</v>
      </c>
      <c r="F10070" s="28">
        <v>7</v>
      </c>
      <c r="K10070" s="6" t="s">
        <v>767</v>
      </c>
      <c r="L10070" s="8" t="s">
        <v>28647</v>
      </c>
      <c r="M10070" s="6" t="s">
        <v>762</v>
      </c>
      <c r="N10070" s="8" t="s">
        <v>28646</v>
      </c>
      <c r="O10070" s="6" t="s">
        <v>766</v>
      </c>
      <c r="P10070" s="9" t="s">
        <v>10063</v>
      </c>
      <c r="Q10070" s="61" t="s">
        <v>744</v>
      </c>
      <c r="T10070" s="2" t="s">
        <v>153</v>
      </c>
      <c r="Y10070" s="110">
        <v>0.14099999999999999</v>
      </c>
      <c r="Z10070" s="10" t="s">
        <v>594</v>
      </c>
      <c r="AA10070" s="1" t="s">
        <v>85</v>
      </c>
      <c r="AB10070" s="10" t="s">
        <v>19869</v>
      </c>
      <c r="AC10070" s="45" t="s">
        <v>1452</v>
      </c>
      <c r="AD10070" s="45" t="s">
        <v>1452</v>
      </c>
    </row>
    <row r="10071" spans="1:30" x14ac:dyDescent="0.2">
      <c r="A10071" s="6">
        <v>19</v>
      </c>
      <c r="B10071" s="6">
        <v>19</v>
      </c>
      <c r="C10071" s="6" t="s">
        <v>797</v>
      </c>
      <c r="D10071" s="8" t="s">
        <v>152</v>
      </c>
      <c r="E10071" s="6">
        <v>2018</v>
      </c>
      <c r="F10071" s="28">
        <v>7</v>
      </c>
      <c r="K10071" s="6" t="s">
        <v>767</v>
      </c>
      <c r="L10071" s="8" t="s">
        <v>28647</v>
      </c>
      <c r="M10071" s="6" t="s">
        <v>762</v>
      </c>
      <c r="N10071" s="8" t="s">
        <v>28646</v>
      </c>
      <c r="O10071" s="6" t="s">
        <v>766</v>
      </c>
      <c r="P10071" s="9" t="s">
        <v>10064</v>
      </c>
      <c r="Q10071" s="61" t="s">
        <v>744</v>
      </c>
      <c r="T10071" s="2" t="s">
        <v>153</v>
      </c>
      <c r="Y10071" s="110">
        <v>0.14699999999999999</v>
      </c>
      <c r="Z10071" s="10" t="s">
        <v>594</v>
      </c>
      <c r="AA10071" s="1" t="s">
        <v>85</v>
      </c>
      <c r="AB10071" s="10" t="s">
        <v>19869</v>
      </c>
      <c r="AC10071" s="41" t="s">
        <v>1452</v>
      </c>
      <c r="AD10071" s="41" t="s">
        <v>1452</v>
      </c>
    </row>
    <row r="10072" spans="1:30" x14ac:dyDescent="0.2">
      <c r="A10072" s="6">
        <v>19</v>
      </c>
      <c r="B10072" s="6">
        <v>19</v>
      </c>
      <c r="C10072" s="6" t="s">
        <v>797</v>
      </c>
      <c r="D10072" s="8" t="s">
        <v>152</v>
      </c>
      <c r="E10072" s="6">
        <v>2018</v>
      </c>
      <c r="F10072" s="28">
        <v>7</v>
      </c>
      <c r="K10072" s="6" t="s">
        <v>767</v>
      </c>
      <c r="L10072" s="8" t="s">
        <v>28647</v>
      </c>
      <c r="M10072" s="6" t="s">
        <v>762</v>
      </c>
      <c r="N10072" s="8" t="s">
        <v>28646</v>
      </c>
      <c r="O10072" s="6" t="s">
        <v>766</v>
      </c>
      <c r="P10072" s="9" t="s">
        <v>10065</v>
      </c>
      <c r="Q10072" s="61" t="s">
        <v>744</v>
      </c>
      <c r="T10072" s="2" t="s">
        <v>153</v>
      </c>
      <c r="Y10072" s="110">
        <v>0.14000000000000001</v>
      </c>
      <c r="Z10072" s="10" t="s">
        <v>594</v>
      </c>
      <c r="AA10072" s="1" t="s">
        <v>85</v>
      </c>
      <c r="AB10072" s="10" t="s">
        <v>19869</v>
      </c>
      <c r="AC10072" s="45" t="s">
        <v>1452</v>
      </c>
      <c r="AD10072" s="45" t="s">
        <v>1452</v>
      </c>
    </row>
    <row r="10073" spans="1:30" x14ac:dyDescent="0.2">
      <c r="A10073" s="6">
        <v>19</v>
      </c>
      <c r="B10073" s="6">
        <v>19</v>
      </c>
      <c r="C10073" s="6" t="s">
        <v>797</v>
      </c>
      <c r="D10073" s="8" t="s">
        <v>152</v>
      </c>
      <c r="E10073" s="6">
        <v>2018</v>
      </c>
      <c r="F10073" s="28">
        <v>7</v>
      </c>
      <c r="K10073" s="6" t="s">
        <v>767</v>
      </c>
      <c r="L10073" s="8" t="s">
        <v>28647</v>
      </c>
      <c r="M10073" s="6" t="s">
        <v>762</v>
      </c>
      <c r="N10073" s="8" t="s">
        <v>28646</v>
      </c>
      <c r="O10073" s="6" t="s">
        <v>766</v>
      </c>
      <c r="P10073" s="9" t="s">
        <v>10066</v>
      </c>
      <c r="Q10073" s="61" t="s">
        <v>744</v>
      </c>
      <c r="T10073" s="2" t="s">
        <v>153</v>
      </c>
      <c r="Y10073" s="110">
        <v>0.14299999999999999</v>
      </c>
      <c r="Z10073" s="10" t="s">
        <v>594</v>
      </c>
      <c r="AA10073" s="1" t="s">
        <v>85</v>
      </c>
      <c r="AB10073" s="10" t="s">
        <v>19869</v>
      </c>
      <c r="AC10073" s="41" t="s">
        <v>1452</v>
      </c>
      <c r="AD10073" s="41" t="s">
        <v>1452</v>
      </c>
    </row>
    <row r="10074" spans="1:30" x14ac:dyDescent="0.2">
      <c r="A10074" s="6">
        <v>19</v>
      </c>
      <c r="B10074" s="6">
        <v>19</v>
      </c>
      <c r="C10074" s="6" t="s">
        <v>797</v>
      </c>
      <c r="D10074" s="8" t="s">
        <v>152</v>
      </c>
      <c r="E10074" s="6">
        <v>2018</v>
      </c>
      <c r="F10074" s="28">
        <v>7</v>
      </c>
      <c r="K10074" s="6" t="s">
        <v>767</v>
      </c>
      <c r="L10074" s="8" t="s">
        <v>28647</v>
      </c>
      <c r="M10074" s="6" t="s">
        <v>762</v>
      </c>
      <c r="N10074" s="8" t="s">
        <v>28646</v>
      </c>
      <c r="O10074" s="6" t="s">
        <v>766</v>
      </c>
      <c r="P10074" s="9" t="s">
        <v>10067</v>
      </c>
      <c r="Q10074" s="61" t="s">
        <v>744</v>
      </c>
      <c r="T10074" s="2" t="s">
        <v>153</v>
      </c>
      <c r="Y10074" s="110">
        <v>0.184</v>
      </c>
      <c r="Z10074" s="10" t="s">
        <v>594</v>
      </c>
      <c r="AA10074" s="1" t="s">
        <v>85</v>
      </c>
      <c r="AB10074" s="10" t="s">
        <v>19869</v>
      </c>
      <c r="AC10074" s="45" t="s">
        <v>1452</v>
      </c>
      <c r="AD10074" s="45" t="s">
        <v>1452</v>
      </c>
    </row>
    <row r="10075" spans="1:30" x14ac:dyDescent="0.2">
      <c r="A10075" s="6">
        <v>19</v>
      </c>
      <c r="B10075" s="6">
        <v>19</v>
      </c>
      <c r="C10075" s="6" t="s">
        <v>797</v>
      </c>
      <c r="D10075" s="8" t="s">
        <v>152</v>
      </c>
      <c r="E10075" s="6">
        <v>2018</v>
      </c>
      <c r="F10075" s="28">
        <v>7</v>
      </c>
      <c r="K10075" s="6" t="s">
        <v>767</v>
      </c>
      <c r="L10075" s="8" t="s">
        <v>28647</v>
      </c>
      <c r="M10075" s="6" t="s">
        <v>762</v>
      </c>
      <c r="N10075" s="8" t="s">
        <v>28646</v>
      </c>
      <c r="O10075" s="6" t="s">
        <v>766</v>
      </c>
      <c r="P10075" s="9" t="s">
        <v>10068</v>
      </c>
      <c r="Q10075" s="61" t="s">
        <v>744</v>
      </c>
      <c r="T10075" s="2" t="s">
        <v>153</v>
      </c>
      <c r="Y10075" s="110">
        <v>0.157</v>
      </c>
      <c r="Z10075" s="10" t="s">
        <v>594</v>
      </c>
      <c r="AA10075" s="1" t="s">
        <v>85</v>
      </c>
      <c r="AB10075" s="10" t="s">
        <v>19869</v>
      </c>
      <c r="AC10075" s="41" t="s">
        <v>1452</v>
      </c>
      <c r="AD10075" s="41" t="s">
        <v>1452</v>
      </c>
    </row>
    <row r="10076" spans="1:30" x14ac:dyDescent="0.2">
      <c r="A10076" s="6">
        <v>19</v>
      </c>
      <c r="B10076" s="6">
        <v>19</v>
      </c>
      <c r="C10076" s="6" t="s">
        <v>797</v>
      </c>
      <c r="D10076" s="8" t="s">
        <v>152</v>
      </c>
      <c r="E10076" s="6">
        <v>2018</v>
      </c>
      <c r="F10076" s="28">
        <v>7</v>
      </c>
      <c r="K10076" s="6" t="s">
        <v>767</v>
      </c>
      <c r="L10076" s="8" t="s">
        <v>28647</v>
      </c>
      <c r="M10076" s="6" t="s">
        <v>762</v>
      </c>
      <c r="N10076" s="8" t="s">
        <v>28646</v>
      </c>
      <c r="O10076" s="6" t="s">
        <v>766</v>
      </c>
      <c r="P10076" s="9" t="s">
        <v>10069</v>
      </c>
      <c r="Q10076" s="61" t="s">
        <v>744</v>
      </c>
      <c r="T10076" s="2" t="s">
        <v>153</v>
      </c>
      <c r="Y10076" s="110">
        <v>0.12</v>
      </c>
      <c r="Z10076" s="10" t="s">
        <v>594</v>
      </c>
      <c r="AA10076" s="1" t="s">
        <v>85</v>
      </c>
      <c r="AB10076" s="10" t="s">
        <v>19869</v>
      </c>
      <c r="AC10076" s="45" t="s">
        <v>1452</v>
      </c>
      <c r="AD10076" s="45" t="s">
        <v>1452</v>
      </c>
    </row>
    <row r="10077" spans="1:30" x14ac:dyDescent="0.2">
      <c r="A10077" s="6">
        <v>19</v>
      </c>
      <c r="B10077" s="6">
        <v>19</v>
      </c>
      <c r="C10077" s="6" t="s">
        <v>797</v>
      </c>
      <c r="D10077" s="8" t="s">
        <v>152</v>
      </c>
      <c r="E10077" s="6">
        <v>2018</v>
      </c>
      <c r="F10077" s="28">
        <v>7</v>
      </c>
      <c r="K10077" s="6" t="s">
        <v>767</v>
      </c>
      <c r="L10077" s="8" t="s">
        <v>28647</v>
      </c>
      <c r="M10077" s="6" t="s">
        <v>762</v>
      </c>
      <c r="N10077" s="8" t="s">
        <v>28646</v>
      </c>
      <c r="O10077" s="6" t="s">
        <v>766</v>
      </c>
      <c r="P10077" s="9" t="s">
        <v>10070</v>
      </c>
      <c r="Q10077" s="61" t="s">
        <v>744</v>
      </c>
      <c r="T10077" s="2" t="s">
        <v>153</v>
      </c>
      <c r="Y10077" s="110">
        <v>0.15</v>
      </c>
      <c r="Z10077" s="10" t="s">
        <v>594</v>
      </c>
      <c r="AA10077" s="1" t="s">
        <v>85</v>
      </c>
      <c r="AB10077" s="10" t="s">
        <v>19869</v>
      </c>
      <c r="AC10077" s="41" t="s">
        <v>1452</v>
      </c>
      <c r="AD10077" s="41" t="s">
        <v>1452</v>
      </c>
    </row>
    <row r="10078" spans="1:30" x14ac:dyDescent="0.2">
      <c r="A10078" s="6">
        <v>19</v>
      </c>
      <c r="B10078" s="6">
        <v>19</v>
      </c>
      <c r="C10078" s="6" t="s">
        <v>797</v>
      </c>
      <c r="D10078" s="8" t="s">
        <v>152</v>
      </c>
      <c r="E10078" s="6">
        <v>2018</v>
      </c>
      <c r="F10078" s="28">
        <v>7</v>
      </c>
      <c r="K10078" s="6" t="s">
        <v>767</v>
      </c>
      <c r="L10078" s="8" t="s">
        <v>28647</v>
      </c>
      <c r="M10078" s="6" t="s">
        <v>762</v>
      </c>
      <c r="N10078" s="8" t="s">
        <v>28646</v>
      </c>
      <c r="O10078" s="6" t="s">
        <v>766</v>
      </c>
      <c r="P10078" s="9" t="s">
        <v>10071</v>
      </c>
      <c r="Q10078" s="61" t="s">
        <v>744</v>
      </c>
      <c r="T10078" s="2" t="s">
        <v>153</v>
      </c>
      <c r="Y10078" s="110">
        <v>0.13</v>
      </c>
      <c r="Z10078" s="10" t="s">
        <v>594</v>
      </c>
      <c r="AA10078" s="1" t="s">
        <v>85</v>
      </c>
      <c r="AB10078" s="10" t="s">
        <v>19869</v>
      </c>
      <c r="AC10078" s="45" t="s">
        <v>1452</v>
      </c>
      <c r="AD10078" s="45" t="s">
        <v>1452</v>
      </c>
    </row>
    <row r="10079" spans="1:30" x14ac:dyDescent="0.2">
      <c r="A10079" s="6">
        <v>19</v>
      </c>
      <c r="B10079" s="6">
        <v>19</v>
      </c>
      <c r="C10079" s="6" t="s">
        <v>797</v>
      </c>
      <c r="D10079" s="8" t="s">
        <v>152</v>
      </c>
      <c r="E10079" s="6">
        <v>2018</v>
      </c>
      <c r="F10079" s="28">
        <v>7</v>
      </c>
      <c r="K10079" s="6" t="s">
        <v>767</v>
      </c>
      <c r="L10079" s="8" t="s">
        <v>28647</v>
      </c>
      <c r="M10079" s="6" t="s">
        <v>762</v>
      </c>
      <c r="N10079" s="8" t="s">
        <v>28646</v>
      </c>
      <c r="O10079" s="6" t="s">
        <v>766</v>
      </c>
      <c r="P10079" s="9" t="s">
        <v>10072</v>
      </c>
      <c r="Q10079" s="61" t="s">
        <v>744</v>
      </c>
      <c r="T10079" s="2" t="s">
        <v>153</v>
      </c>
      <c r="Y10079" s="110">
        <v>0.17399999999999999</v>
      </c>
      <c r="Z10079" s="10" t="s">
        <v>594</v>
      </c>
      <c r="AA10079" s="1" t="s">
        <v>85</v>
      </c>
      <c r="AB10079" s="10" t="s">
        <v>19869</v>
      </c>
      <c r="AC10079" s="41" t="s">
        <v>1452</v>
      </c>
      <c r="AD10079" s="41" t="s">
        <v>1452</v>
      </c>
    </row>
    <row r="10080" spans="1:30" x14ac:dyDescent="0.2">
      <c r="A10080" s="6">
        <v>19</v>
      </c>
      <c r="B10080" s="6">
        <v>19</v>
      </c>
      <c r="C10080" s="6" t="s">
        <v>797</v>
      </c>
      <c r="D10080" s="8" t="s">
        <v>152</v>
      </c>
      <c r="E10080" s="6">
        <v>2018</v>
      </c>
      <c r="F10080" s="28">
        <v>7</v>
      </c>
      <c r="K10080" s="6" t="s">
        <v>767</v>
      </c>
      <c r="L10080" s="8" t="s">
        <v>28647</v>
      </c>
      <c r="M10080" s="6" t="s">
        <v>762</v>
      </c>
      <c r="N10080" s="8" t="s">
        <v>28646</v>
      </c>
      <c r="O10080" s="6" t="s">
        <v>766</v>
      </c>
      <c r="P10080" s="9" t="s">
        <v>10073</v>
      </c>
      <c r="Q10080" s="61" t="s">
        <v>744</v>
      </c>
      <c r="T10080" s="2" t="s">
        <v>153</v>
      </c>
      <c r="Y10080" s="110">
        <v>0.16600000000000001</v>
      </c>
      <c r="Z10080" s="10" t="s">
        <v>594</v>
      </c>
      <c r="AA10080" s="1" t="s">
        <v>85</v>
      </c>
      <c r="AB10080" s="10" t="s">
        <v>19869</v>
      </c>
      <c r="AC10080" s="45" t="s">
        <v>1452</v>
      </c>
      <c r="AD10080" s="45" t="s">
        <v>1452</v>
      </c>
    </row>
    <row r="10081" spans="1:30" x14ac:dyDescent="0.2">
      <c r="A10081" s="6">
        <v>19</v>
      </c>
      <c r="B10081" s="6">
        <v>19</v>
      </c>
      <c r="C10081" s="6" t="s">
        <v>797</v>
      </c>
      <c r="D10081" s="8" t="s">
        <v>152</v>
      </c>
      <c r="E10081" s="6">
        <v>2018</v>
      </c>
      <c r="F10081" s="28">
        <v>7</v>
      </c>
      <c r="K10081" s="6" t="s">
        <v>767</v>
      </c>
      <c r="L10081" s="8" t="s">
        <v>28647</v>
      </c>
      <c r="M10081" s="6" t="s">
        <v>762</v>
      </c>
      <c r="N10081" s="8" t="s">
        <v>28646</v>
      </c>
      <c r="O10081" s="6" t="s">
        <v>766</v>
      </c>
      <c r="P10081" s="9" t="s">
        <v>10074</v>
      </c>
      <c r="Q10081" s="61" t="s">
        <v>744</v>
      </c>
      <c r="T10081" s="2" t="s">
        <v>153</v>
      </c>
      <c r="Y10081" s="110">
        <v>0.157</v>
      </c>
      <c r="Z10081" s="10" t="s">
        <v>594</v>
      </c>
      <c r="AA10081" s="1" t="s">
        <v>85</v>
      </c>
      <c r="AB10081" s="10" t="s">
        <v>19869</v>
      </c>
      <c r="AC10081" s="41" t="s">
        <v>1452</v>
      </c>
      <c r="AD10081" s="41" t="s">
        <v>1452</v>
      </c>
    </row>
    <row r="10082" spans="1:30" x14ac:dyDescent="0.2">
      <c r="A10082" s="6">
        <v>19</v>
      </c>
      <c r="B10082" s="6">
        <v>19</v>
      </c>
      <c r="C10082" s="6" t="s">
        <v>797</v>
      </c>
      <c r="D10082" s="8" t="s">
        <v>152</v>
      </c>
      <c r="E10082" s="6">
        <v>2018</v>
      </c>
      <c r="F10082" s="28">
        <v>7</v>
      </c>
      <c r="K10082" s="6" t="s">
        <v>767</v>
      </c>
      <c r="L10082" s="8" t="s">
        <v>28647</v>
      </c>
      <c r="M10082" s="6" t="s">
        <v>762</v>
      </c>
      <c r="N10082" s="8" t="s">
        <v>28646</v>
      </c>
      <c r="O10082" s="6" t="s">
        <v>766</v>
      </c>
      <c r="P10082" s="9" t="s">
        <v>10075</v>
      </c>
      <c r="Q10082" s="61" t="s">
        <v>744</v>
      </c>
      <c r="T10082" s="2" t="s">
        <v>153</v>
      </c>
      <c r="Y10082" s="110">
        <v>0.157</v>
      </c>
      <c r="Z10082" s="10" t="s">
        <v>594</v>
      </c>
      <c r="AA10082" s="1" t="s">
        <v>85</v>
      </c>
      <c r="AB10082" s="10" t="s">
        <v>19869</v>
      </c>
      <c r="AC10082" s="45" t="s">
        <v>1452</v>
      </c>
      <c r="AD10082" s="45" t="s">
        <v>1452</v>
      </c>
    </row>
    <row r="10083" spans="1:30" x14ac:dyDescent="0.2">
      <c r="A10083" s="6">
        <v>19</v>
      </c>
      <c r="B10083" s="6">
        <v>19</v>
      </c>
      <c r="C10083" s="6" t="s">
        <v>797</v>
      </c>
      <c r="D10083" s="8" t="s">
        <v>152</v>
      </c>
      <c r="E10083" s="6">
        <v>2018</v>
      </c>
      <c r="F10083" s="28">
        <v>7</v>
      </c>
      <c r="K10083" s="6" t="s">
        <v>767</v>
      </c>
      <c r="L10083" s="8" t="s">
        <v>28647</v>
      </c>
      <c r="M10083" s="6" t="s">
        <v>762</v>
      </c>
      <c r="N10083" s="8" t="s">
        <v>28646</v>
      </c>
      <c r="O10083" s="6" t="s">
        <v>766</v>
      </c>
      <c r="P10083" s="9" t="s">
        <v>10076</v>
      </c>
      <c r="Q10083" s="61" t="s">
        <v>744</v>
      </c>
      <c r="T10083" s="2" t="s">
        <v>153</v>
      </c>
      <c r="Y10083" s="110">
        <v>0.14599999999999999</v>
      </c>
      <c r="Z10083" s="10" t="s">
        <v>594</v>
      </c>
      <c r="AA10083" s="1" t="s">
        <v>85</v>
      </c>
      <c r="AB10083" s="10" t="s">
        <v>19869</v>
      </c>
      <c r="AC10083" s="41" t="s">
        <v>1452</v>
      </c>
      <c r="AD10083" s="41" t="s">
        <v>1452</v>
      </c>
    </row>
    <row r="10084" spans="1:30" x14ac:dyDescent="0.2">
      <c r="A10084" s="6">
        <v>19</v>
      </c>
      <c r="B10084" s="6">
        <v>19</v>
      </c>
      <c r="C10084" s="6" t="s">
        <v>797</v>
      </c>
      <c r="D10084" s="8" t="s">
        <v>152</v>
      </c>
      <c r="E10084" s="6">
        <v>2018</v>
      </c>
      <c r="F10084" s="28">
        <v>7</v>
      </c>
      <c r="K10084" s="6" t="s">
        <v>767</v>
      </c>
      <c r="L10084" s="8" t="s">
        <v>28647</v>
      </c>
      <c r="M10084" s="6" t="s">
        <v>762</v>
      </c>
      <c r="N10084" s="8" t="s">
        <v>28646</v>
      </c>
      <c r="O10084" s="6" t="s">
        <v>766</v>
      </c>
      <c r="P10084" s="9" t="s">
        <v>10077</v>
      </c>
      <c r="Q10084" s="61" t="s">
        <v>744</v>
      </c>
      <c r="T10084" s="2" t="s">
        <v>153</v>
      </c>
      <c r="Y10084" s="110">
        <v>0.114</v>
      </c>
      <c r="Z10084" s="10" t="s">
        <v>594</v>
      </c>
      <c r="AA10084" s="1" t="s">
        <v>85</v>
      </c>
      <c r="AB10084" s="10" t="s">
        <v>19869</v>
      </c>
      <c r="AC10084" s="45" t="s">
        <v>1452</v>
      </c>
      <c r="AD10084" s="45" t="s">
        <v>1452</v>
      </c>
    </row>
    <row r="10085" spans="1:30" x14ac:dyDescent="0.2">
      <c r="A10085" s="6">
        <v>19</v>
      </c>
      <c r="B10085" s="6">
        <v>19</v>
      </c>
      <c r="C10085" s="6" t="s">
        <v>797</v>
      </c>
      <c r="D10085" s="8" t="s">
        <v>152</v>
      </c>
      <c r="E10085" s="6">
        <v>2018</v>
      </c>
      <c r="F10085" s="28">
        <v>7</v>
      </c>
      <c r="K10085" s="6" t="s">
        <v>767</v>
      </c>
      <c r="L10085" s="8" t="s">
        <v>28647</v>
      </c>
      <c r="M10085" s="6" t="s">
        <v>762</v>
      </c>
      <c r="N10085" s="8" t="s">
        <v>28646</v>
      </c>
      <c r="O10085" s="6" t="s">
        <v>765</v>
      </c>
      <c r="P10085" s="9" t="s">
        <v>10078</v>
      </c>
      <c r="Q10085" s="61" t="s">
        <v>744</v>
      </c>
      <c r="T10085" s="2" t="s">
        <v>153</v>
      </c>
      <c r="Y10085" s="110">
        <v>0.125307</v>
      </c>
      <c r="Z10085" s="10" t="s">
        <v>594</v>
      </c>
      <c r="AA10085" s="1" t="s">
        <v>85</v>
      </c>
      <c r="AB10085" s="10" t="s">
        <v>19869</v>
      </c>
      <c r="AC10085" s="41" t="s">
        <v>1452</v>
      </c>
      <c r="AD10085" s="41" t="s">
        <v>1452</v>
      </c>
    </row>
    <row r="10086" spans="1:30" x14ac:dyDescent="0.2">
      <c r="A10086" s="6">
        <v>19</v>
      </c>
      <c r="B10086" s="6">
        <v>19</v>
      </c>
      <c r="C10086" s="6" t="s">
        <v>797</v>
      </c>
      <c r="D10086" s="8" t="s">
        <v>152</v>
      </c>
      <c r="E10086" s="6">
        <v>2018</v>
      </c>
      <c r="F10086" s="28">
        <v>7</v>
      </c>
      <c r="K10086" s="6" t="s">
        <v>767</v>
      </c>
      <c r="L10086" s="8" t="s">
        <v>28647</v>
      </c>
      <c r="M10086" s="6" t="s">
        <v>762</v>
      </c>
      <c r="N10086" s="8" t="s">
        <v>28646</v>
      </c>
      <c r="O10086" s="6" t="s">
        <v>765</v>
      </c>
      <c r="P10086" s="9" t="s">
        <v>10079</v>
      </c>
      <c r="Q10086" s="61" t="s">
        <v>744</v>
      </c>
      <c r="T10086" s="2" t="s">
        <v>153</v>
      </c>
      <c r="Y10086" s="110">
        <v>0.15623899999999999</v>
      </c>
      <c r="Z10086" s="10" t="s">
        <v>594</v>
      </c>
      <c r="AA10086" s="1" t="s">
        <v>85</v>
      </c>
      <c r="AB10086" s="10" t="s">
        <v>19869</v>
      </c>
      <c r="AC10086" s="45" t="s">
        <v>1452</v>
      </c>
      <c r="AD10086" s="45" t="s">
        <v>1452</v>
      </c>
    </row>
    <row r="10087" spans="1:30" x14ac:dyDescent="0.2">
      <c r="A10087" s="6">
        <v>19</v>
      </c>
      <c r="B10087" s="6">
        <v>19</v>
      </c>
      <c r="C10087" s="6" t="s">
        <v>797</v>
      </c>
      <c r="D10087" s="8" t="s">
        <v>152</v>
      </c>
      <c r="E10087" s="6">
        <v>2018</v>
      </c>
      <c r="F10087" s="28">
        <v>7</v>
      </c>
      <c r="K10087" s="6" t="s">
        <v>767</v>
      </c>
      <c r="L10087" s="8" t="s">
        <v>28647</v>
      </c>
      <c r="M10087" s="6" t="s">
        <v>762</v>
      </c>
      <c r="N10087" s="8" t="s">
        <v>28646</v>
      </c>
      <c r="O10087" s="6" t="s">
        <v>765</v>
      </c>
      <c r="P10087" s="9" t="s">
        <v>10080</v>
      </c>
      <c r="Q10087" s="61" t="s">
        <v>744</v>
      </c>
      <c r="T10087" s="2" t="s">
        <v>153</v>
      </c>
      <c r="Y10087" s="110">
        <v>0.157196</v>
      </c>
      <c r="Z10087" s="10" t="s">
        <v>594</v>
      </c>
      <c r="AA10087" s="1" t="s">
        <v>85</v>
      </c>
      <c r="AB10087" s="10" t="s">
        <v>19869</v>
      </c>
      <c r="AC10087" s="41" t="s">
        <v>1452</v>
      </c>
      <c r="AD10087" s="41" t="s">
        <v>1452</v>
      </c>
    </row>
    <row r="10088" spans="1:30" x14ac:dyDescent="0.2">
      <c r="A10088" s="6">
        <v>19</v>
      </c>
      <c r="B10088" s="6">
        <v>19</v>
      </c>
      <c r="C10088" s="6" t="s">
        <v>797</v>
      </c>
      <c r="D10088" s="8" t="s">
        <v>152</v>
      </c>
      <c r="E10088" s="6">
        <v>2018</v>
      </c>
      <c r="F10088" s="28">
        <v>7</v>
      </c>
      <c r="K10088" s="6" t="s">
        <v>767</v>
      </c>
      <c r="L10088" s="8" t="s">
        <v>28647</v>
      </c>
      <c r="M10088" s="6" t="s">
        <v>762</v>
      </c>
      <c r="N10088" s="8" t="s">
        <v>28646</v>
      </c>
      <c r="O10088" s="6" t="s">
        <v>765</v>
      </c>
      <c r="P10088" s="9" t="s">
        <v>10081</v>
      </c>
      <c r="Q10088" s="61" t="s">
        <v>744</v>
      </c>
      <c r="T10088" s="2" t="s">
        <v>153</v>
      </c>
      <c r="Y10088" s="110">
        <v>0.13265299999999999</v>
      </c>
      <c r="Z10088" s="10" t="s">
        <v>594</v>
      </c>
      <c r="AA10088" s="1" t="s">
        <v>85</v>
      </c>
      <c r="AB10088" s="10" t="s">
        <v>19869</v>
      </c>
      <c r="AC10088" s="45" t="s">
        <v>1452</v>
      </c>
      <c r="AD10088" s="45" t="s">
        <v>1452</v>
      </c>
    </row>
    <row r="10089" spans="1:30" x14ac:dyDescent="0.2">
      <c r="A10089" s="6">
        <v>19</v>
      </c>
      <c r="B10089" s="6">
        <v>19</v>
      </c>
      <c r="C10089" s="6" t="s">
        <v>797</v>
      </c>
      <c r="D10089" s="8" t="s">
        <v>152</v>
      </c>
      <c r="E10089" s="6">
        <v>2018</v>
      </c>
      <c r="F10089" s="28">
        <v>7</v>
      </c>
      <c r="K10089" s="6" t="s">
        <v>767</v>
      </c>
      <c r="L10089" s="8" t="s">
        <v>28647</v>
      </c>
      <c r="M10089" s="6" t="s">
        <v>762</v>
      </c>
      <c r="N10089" s="8" t="s">
        <v>28646</v>
      </c>
      <c r="O10089" s="6" t="s">
        <v>765</v>
      </c>
      <c r="P10089" s="9" t="s">
        <v>10082</v>
      </c>
      <c r="Q10089" s="61" t="s">
        <v>744</v>
      </c>
      <c r="T10089" s="2" t="s">
        <v>153</v>
      </c>
      <c r="Y10089" s="110">
        <v>0.14016400000000001</v>
      </c>
      <c r="Z10089" s="10" t="s">
        <v>594</v>
      </c>
      <c r="AA10089" s="1" t="s">
        <v>85</v>
      </c>
      <c r="AB10089" s="10" t="s">
        <v>19869</v>
      </c>
      <c r="AC10089" s="41" t="s">
        <v>1452</v>
      </c>
      <c r="AD10089" s="41" t="s">
        <v>1452</v>
      </c>
    </row>
    <row r="10090" spans="1:30" x14ac:dyDescent="0.2">
      <c r="A10090" s="6">
        <v>19</v>
      </c>
      <c r="B10090" s="6">
        <v>19</v>
      </c>
      <c r="C10090" s="6" t="s">
        <v>797</v>
      </c>
      <c r="D10090" s="8" t="s">
        <v>152</v>
      </c>
      <c r="E10090" s="6">
        <v>2018</v>
      </c>
      <c r="F10090" s="28">
        <v>7</v>
      </c>
      <c r="K10090" s="6" t="s">
        <v>767</v>
      </c>
      <c r="L10090" s="8" t="s">
        <v>28647</v>
      </c>
      <c r="M10090" s="6" t="s">
        <v>762</v>
      </c>
      <c r="N10090" s="8" t="s">
        <v>28646</v>
      </c>
      <c r="O10090" s="6" t="s">
        <v>765</v>
      </c>
      <c r="P10090" s="9" t="s">
        <v>10083</v>
      </c>
      <c r="Q10090" s="61" t="s">
        <v>742</v>
      </c>
      <c r="T10090" s="2" t="s">
        <v>153</v>
      </c>
      <c r="Y10090" s="110">
        <v>8.9476E-2</v>
      </c>
      <c r="Z10090" s="10" t="s">
        <v>594</v>
      </c>
      <c r="AA10090" s="1" t="s">
        <v>85</v>
      </c>
      <c r="AB10090" s="10" t="s">
        <v>19869</v>
      </c>
      <c r="AC10090" s="45" t="s">
        <v>1452</v>
      </c>
      <c r="AD10090" s="45" t="s">
        <v>1452</v>
      </c>
    </row>
    <row r="10091" spans="1:30" x14ac:dyDescent="0.2">
      <c r="A10091" s="6">
        <v>19</v>
      </c>
      <c r="B10091" s="6">
        <v>19</v>
      </c>
      <c r="C10091" s="6" t="s">
        <v>797</v>
      </c>
      <c r="D10091" s="8" t="s">
        <v>152</v>
      </c>
      <c r="E10091" s="6">
        <v>2018</v>
      </c>
      <c r="F10091" s="28">
        <v>7</v>
      </c>
      <c r="K10091" s="6" t="s">
        <v>767</v>
      </c>
      <c r="L10091" s="8" t="s">
        <v>28647</v>
      </c>
      <c r="M10091" s="6" t="s">
        <v>762</v>
      </c>
      <c r="N10091" s="8" t="s">
        <v>28646</v>
      </c>
      <c r="O10091" s="6" t="s">
        <v>765</v>
      </c>
      <c r="P10091" s="9" t="s">
        <v>10084</v>
      </c>
      <c r="Q10091" s="61" t="s">
        <v>742</v>
      </c>
      <c r="T10091" s="2" t="s">
        <v>153</v>
      </c>
      <c r="Y10091" s="110">
        <v>8.8415999999999995E-2</v>
      </c>
      <c r="Z10091" s="10" t="s">
        <v>594</v>
      </c>
      <c r="AA10091" s="1" t="s">
        <v>85</v>
      </c>
      <c r="AB10091" s="10" t="s">
        <v>19869</v>
      </c>
      <c r="AC10091" s="41" t="s">
        <v>1452</v>
      </c>
      <c r="AD10091" s="41" t="s">
        <v>1452</v>
      </c>
    </row>
    <row r="10092" spans="1:30" x14ac:dyDescent="0.2">
      <c r="A10092" s="6">
        <v>19</v>
      </c>
      <c r="B10092" s="6">
        <v>19</v>
      </c>
      <c r="C10092" s="6" t="s">
        <v>797</v>
      </c>
      <c r="D10092" s="8" t="s">
        <v>152</v>
      </c>
      <c r="E10092" s="6">
        <v>2018</v>
      </c>
      <c r="F10092" s="28">
        <v>7</v>
      </c>
      <c r="K10092" s="6" t="s">
        <v>767</v>
      </c>
      <c r="L10092" s="8" t="s">
        <v>28647</v>
      </c>
      <c r="M10092" s="6" t="s">
        <v>762</v>
      </c>
      <c r="N10092" s="8" t="s">
        <v>28646</v>
      </c>
      <c r="O10092" s="6" t="s">
        <v>765</v>
      </c>
      <c r="P10092" s="9" t="s">
        <v>10085</v>
      </c>
      <c r="Q10092" s="61" t="s">
        <v>742</v>
      </c>
      <c r="T10092" s="2" t="s">
        <v>153</v>
      </c>
      <c r="Y10092" s="110">
        <v>9.4596E-2</v>
      </c>
      <c r="Z10092" s="10" t="s">
        <v>594</v>
      </c>
      <c r="AA10092" s="1" t="s">
        <v>85</v>
      </c>
      <c r="AB10092" s="10" t="s">
        <v>19869</v>
      </c>
      <c r="AC10092" s="45" t="s">
        <v>1452</v>
      </c>
      <c r="AD10092" s="45" t="s">
        <v>1452</v>
      </c>
    </row>
    <row r="10093" spans="1:30" x14ac:dyDescent="0.2">
      <c r="A10093" s="6">
        <v>19</v>
      </c>
      <c r="B10093" s="6">
        <v>19</v>
      </c>
      <c r="C10093" s="6" t="s">
        <v>797</v>
      </c>
      <c r="D10093" s="8" t="s">
        <v>152</v>
      </c>
      <c r="E10093" s="6">
        <v>2018</v>
      </c>
      <c r="F10093" s="28">
        <v>7</v>
      </c>
      <c r="K10093" s="6" t="s">
        <v>767</v>
      </c>
      <c r="L10093" s="8" t="s">
        <v>28647</v>
      </c>
      <c r="M10093" s="6" t="s">
        <v>762</v>
      </c>
      <c r="N10093" s="8" t="s">
        <v>28646</v>
      </c>
      <c r="O10093" s="6" t="s">
        <v>765</v>
      </c>
      <c r="P10093" s="9" t="s">
        <v>10086</v>
      </c>
      <c r="Q10093" s="61" t="s">
        <v>742</v>
      </c>
      <c r="T10093" s="2" t="s">
        <v>153</v>
      </c>
      <c r="Y10093" s="110">
        <v>9.7756999999999997E-2</v>
      </c>
      <c r="Z10093" s="10" t="s">
        <v>594</v>
      </c>
      <c r="AA10093" s="1" t="s">
        <v>85</v>
      </c>
      <c r="AB10093" s="10" t="s">
        <v>19869</v>
      </c>
      <c r="AC10093" s="41" t="s">
        <v>1452</v>
      </c>
      <c r="AD10093" s="41" t="s">
        <v>1452</v>
      </c>
    </row>
    <row r="10094" spans="1:30" x14ac:dyDescent="0.2">
      <c r="A10094" s="6">
        <v>19</v>
      </c>
      <c r="B10094" s="6">
        <v>19</v>
      </c>
      <c r="C10094" s="6" t="s">
        <v>797</v>
      </c>
      <c r="D10094" s="8" t="s">
        <v>152</v>
      </c>
      <c r="E10094" s="6">
        <v>2018</v>
      </c>
      <c r="F10094" s="28">
        <v>7</v>
      </c>
      <c r="K10094" s="6" t="s">
        <v>767</v>
      </c>
      <c r="L10094" s="8" t="s">
        <v>28647</v>
      </c>
      <c r="M10094" s="6" t="s">
        <v>762</v>
      </c>
      <c r="N10094" s="8" t="s">
        <v>28646</v>
      </c>
      <c r="O10094" s="6" t="s">
        <v>765</v>
      </c>
      <c r="P10094" s="9" t="s">
        <v>10087</v>
      </c>
      <c r="Q10094" s="61" t="s">
        <v>742</v>
      </c>
      <c r="T10094" s="2" t="s">
        <v>153</v>
      </c>
      <c r="Y10094" s="110">
        <v>0.103585</v>
      </c>
      <c r="Z10094" s="10" t="s">
        <v>594</v>
      </c>
      <c r="AA10094" s="1" t="s">
        <v>85</v>
      </c>
      <c r="AB10094" s="10" t="s">
        <v>19869</v>
      </c>
      <c r="AC10094" s="45" t="s">
        <v>1452</v>
      </c>
      <c r="AD10094" s="45" t="s">
        <v>1452</v>
      </c>
    </row>
    <row r="10095" spans="1:30" x14ac:dyDescent="0.2">
      <c r="A10095" s="6">
        <v>19</v>
      </c>
      <c r="B10095" s="6">
        <v>19</v>
      </c>
      <c r="C10095" s="6" t="s">
        <v>797</v>
      </c>
      <c r="D10095" s="8" t="s">
        <v>152</v>
      </c>
      <c r="E10095" s="6">
        <v>2018</v>
      </c>
      <c r="F10095" s="28">
        <v>7</v>
      </c>
      <c r="K10095" s="6" t="s">
        <v>767</v>
      </c>
      <c r="L10095" s="8" t="s">
        <v>28647</v>
      </c>
      <c r="M10095" s="6" t="s">
        <v>762</v>
      </c>
      <c r="N10095" s="8" t="s">
        <v>28646</v>
      </c>
      <c r="O10095" s="6" t="s">
        <v>765</v>
      </c>
      <c r="P10095" s="9" t="s">
        <v>10088</v>
      </c>
      <c r="Q10095" s="61" t="s">
        <v>742</v>
      </c>
      <c r="T10095" s="2" t="s">
        <v>153</v>
      </c>
      <c r="Y10095" s="110">
        <v>9.6938999999999997E-2</v>
      </c>
      <c r="Z10095" s="10" t="s">
        <v>594</v>
      </c>
      <c r="AA10095" s="1" t="s">
        <v>85</v>
      </c>
      <c r="AB10095" s="10" t="s">
        <v>19869</v>
      </c>
      <c r="AC10095" s="41" t="s">
        <v>1452</v>
      </c>
      <c r="AD10095" s="41" t="s">
        <v>1452</v>
      </c>
    </row>
    <row r="10096" spans="1:30" x14ac:dyDescent="0.2">
      <c r="A10096" s="6">
        <v>19</v>
      </c>
      <c r="B10096" s="6">
        <v>19</v>
      </c>
      <c r="C10096" s="6" t="s">
        <v>797</v>
      </c>
      <c r="D10096" s="8" t="s">
        <v>152</v>
      </c>
      <c r="E10096" s="6">
        <v>2018</v>
      </c>
      <c r="F10096" s="28">
        <v>7</v>
      </c>
      <c r="K10096" s="6" t="s">
        <v>767</v>
      </c>
      <c r="L10096" s="8" t="s">
        <v>28647</v>
      </c>
      <c r="M10096" s="6" t="s">
        <v>762</v>
      </c>
      <c r="N10096" s="8" t="s">
        <v>28646</v>
      </c>
      <c r="O10096" s="6" t="s">
        <v>765</v>
      </c>
      <c r="P10096" s="9" t="s">
        <v>10089</v>
      </c>
      <c r="Q10096" s="61" t="s">
        <v>742</v>
      </c>
      <c r="T10096" s="2" t="s">
        <v>153</v>
      </c>
      <c r="Y10096" s="110">
        <v>9.7538E-2</v>
      </c>
      <c r="Z10096" s="10" t="s">
        <v>594</v>
      </c>
      <c r="AA10096" s="1" t="s">
        <v>85</v>
      </c>
      <c r="AB10096" s="10" t="s">
        <v>19869</v>
      </c>
      <c r="AC10096" s="45" t="s">
        <v>1452</v>
      </c>
      <c r="AD10096" s="45" t="s">
        <v>1452</v>
      </c>
    </row>
    <row r="10097" spans="1:30" x14ac:dyDescent="0.2">
      <c r="A10097" s="6">
        <v>19</v>
      </c>
      <c r="B10097" s="6">
        <v>19</v>
      </c>
      <c r="C10097" s="6" t="s">
        <v>797</v>
      </c>
      <c r="D10097" s="8" t="s">
        <v>152</v>
      </c>
      <c r="E10097" s="6">
        <v>2018</v>
      </c>
      <c r="F10097" s="28">
        <v>7</v>
      </c>
      <c r="K10097" s="6" t="s">
        <v>767</v>
      </c>
      <c r="L10097" s="8" t="s">
        <v>28647</v>
      </c>
      <c r="M10097" s="6" t="s">
        <v>762</v>
      </c>
      <c r="N10097" s="8" t="s">
        <v>28646</v>
      </c>
      <c r="O10097" s="6" t="s">
        <v>765</v>
      </c>
      <c r="P10097" s="9" t="s">
        <v>10090</v>
      </c>
      <c r="Q10097" s="61" t="s">
        <v>742</v>
      </c>
      <c r="T10097" s="2" t="s">
        <v>153</v>
      </c>
      <c r="Y10097" s="110">
        <v>9.9294999999999994E-2</v>
      </c>
      <c r="Z10097" s="10" t="s">
        <v>594</v>
      </c>
      <c r="AA10097" s="1" t="s">
        <v>85</v>
      </c>
      <c r="AB10097" s="10" t="s">
        <v>19869</v>
      </c>
      <c r="AC10097" s="41" t="s">
        <v>1452</v>
      </c>
      <c r="AD10097" s="41" t="s">
        <v>1452</v>
      </c>
    </row>
    <row r="10098" spans="1:30" x14ac:dyDescent="0.2">
      <c r="A10098" s="6">
        <v>19</v>
      </c>
      <c r="B10098" s="6">
        <v>19</v>
      </c>
      <c r="C10098" s="6" t="s">
        <v>797</v>
      </c>
      <c r="D10098" s="8" t="s">
        <v>152</v>
      </c>
      <c r="E10098" s="6">
        <v>2018</v>
      </c>
      <c r="F10098" s="28">
        <v>7</v>
      </c>
      <c r="K10098" s="6" t="s">
        <v>767</v>
      </c>
      <c r="L10098" s="8" t="s">
        <v>28647</v>
      </c>
      <c r="M10098" s="6" t="s">
        <v>762</v>
      </c>
      <c r="N10098" s="8" t="s">
        <v>28646</v>
      </c>
      <c r="O10098" s="6" t="s">
        <v>765</v>
      </c>
      <c r="P10098" s="9" t="s">
        <v>10091</v>
      </c>
      <c r="Q10098" s="61" t="s">
        <v>742</v>
      </c>
      <c r="T10098" s="2" t="s">
        <v>153</v>
      </c>
      <c r="Y10098" s="110">
        <v>9.2323000000000002E-2</v>
      </c>
      <c r="Z10098" s="10" t="s">
        <v>594</v>
      </c>
      <c r="AA10098" s="1" t="s">
        <v>85</v>
      </c>
      <c r="AB10098" s="10" t="s">
        <v>19869</v>
      </c>
      <c r="AC10098" s="45" t="s">
        <v>1452</v>
      </c>
      <c r="AD10098" s="45" t="s">
        <v>1452</v>
      </c>
    </row>
    <row r="10099" spans="1:30" x14ac:dyDescent="0.2">
      <c r="A10099" s="6">
        <v>19</v>
      </c>
      <c r="B10099" s="6">
        <v>19</v>
      </c>
      <c r="C10099" s="6" t="s">
        <v>797</v>
      </c>
      <c r="D10099" s="8" t="s">
        <v>152</v>
      </c>
      <c r="E10099" s="6">
        <v>2018</v>
      </c>
      <c r="F10099" s="28">
        <v>7</v>
      </c>
      <c r="K10099" s="6" t="s">
        <v>767</v>
      </c>
      <c r="L10099" s="8" t="s">
        <v>28647</v>
      </c>
      <c r="M10099" s="6" t="s">
        <v>762</v>
      </c>
      <c r="N10099" s="8" t="s">
        <v>28646</v>
      </c>
      <c r="O10099" s="6" t="s">
        <v>765</v>
      </c>
      <c r="P10099" s="9" t="s">
        <v>10092</v>
      </c>
      <c r="Q10099" s="61" t="s">
        <v>742</v>
      </c>
      <c r="T10099" s="2" t="s">
        <v>153</v>
      </c>
      <c r="Y10099" s="110">
        <v>8.3748000000000003E-2</v>
      </c>
      <c r="Z10099" s="10" t="s">
        <v>594</v>
      </c>
      <c r="AA10099" s="1" t="s">
        <v>85</v>
      </c>
      <c r="AB10099" s="10" t="s">
        <v>19869</v>
      </c>
      <c r="AC10099" s="41" t="s">
        <v>1452</v>
      </c>
      <c r="AD10099" s="41" t="s">
        <v>1452</v>
      </c>
    </row>
    <row r="10100" spans="1:30" x14ac:dyDescent="0.2">
      <c r="A10100" s="6">
        <v>19</v>
      </c>
      <c r="B10100" s="6">
        <v>19</v>
      </c>
      <c r="C10100" s="6" t="s">
        <v>797</v>
      </c>
      <c r="D10100" s="8" t="s">
        <v>152</v>
      </c>
      <c r="E10100" s="6">
        <v>2018</v>
      </c>
      <c r="F10100" s="28">
        <v>7</v>
      </c>
      <c r="K10100" s="6" t="s">
        <v>767</v>
      </c>
      <c r="L10100" s="8" t="s">
        <v>28647</v>
      </c>
      <c r="M10100" s="6" t="s">
        <v>762</v>
      </c>
      <c r="N10100" s="8" t="s">
        <v>28646</v>
      </c>
      <c r="O10100" s="6" t="s">
        <v>765</v>
      </c>
      <c r="P10100" s="9" t="s">
        <v>10093</v>
      </c>
      <c r="Q10100" s="61" t="s">
        <v>742</v>
      </c>
      <c r="T10100" s="2" t="s">
        <v>153</v>
      </c>
      <c r="Y10100" s="110">
        <v>9.3349000000000001E-2</v>
      </c>
      <c r="Z10100" s="10" t="s">
        <v>594</v>
      </c>
      <c r="AA10100" s="1" t="s">
        <v>85</v>
      </c>
      <c r="AB10100" s="10" t="s">
        <v>19869</v>
      </c>
      <c r="AC10100" s="45" t="s">
        <v>1452</v>
      </c>
      <c r="AD10100" s="45" t="s">
        <v>1452</v>
      </c>
    </row>
    <row r="10101" spans="1:30" x14ac:dyDescent="0.2">
      <c r="A10101" s="6">
        <v>19</v>
      </c>
      <c r="B10101" s="6">
        <v>19</v>
      </c>
      <c r="C10101" s="6" t="s">
        <v>797</v>
      </c>
      <c r="D10101" s="8" t="s">
        <v>152</v>
      </c>
      <c r="E10101" s="6">
        <v>2018</v>
      </c>
      <c r="F10101" s="28">
        <v>7</v>
      </c>
      <c r="K10101" s="6" t="s">
        <v>767</v>
      </c>
      <c r="L10101" s="8" t="s">
        <v>28647</v>
      </c>
      <c r="M10101" s="6" t="s">
        <v>762</v>
      </c>
      <c r="N10101" s="8" t="s">
        <v>28646</v>
      </c>
      <c r="O10101" s="6" t="s">
        <v>765</v>
      </c>
      <c r="P10101" s="9" t="s">
        <v>10094</v>
      </c>
      <c r="Q10101" s="61" t="s">
        <v>742</v>
      </c>
      <c r="T10101" s="2" t="s">
        <v>153</v>
      </c>
      <c r="Y10101" s="110">
        <v>0.103308</v>
      </c>
      <c r="Z10101" s="10" t="s">
        <v>594</v>
      </c>
      <c r="AA10101" s="1" t="s">
        <v>85</v>
      </c>
      <c r="AB10101" s="10" t="s">
        <v>19869</v>
      </c>
      <c r="AC10101" s="41" t="s">
        <v>1452</v>
      </c>
      <c r="AD10101" s="41" t="s">
        <v>1452</v>
      </c>
    </row>
    <row r="10102" spans="1:30" x14ac:dyDescent="0.2">
      <c r="A10102" s="6">
        <v>19</v>
      </c>
      <c r="B10102" s="6">
        <v>19</v>
      </c>
      <c r="C10102" s="6" t="s">
        <v>797</v>
      </c>
      <c r="D10102" s="8" t="s">
        <v>152</v>
      </c>
      <c r="E10102" s="6">
        <v>2018</v>
      </c>
      <c r="F10102" s="28">
        <v>7</v>
      </c>
      <c r="K10102" s="6" t="s">
        <v>767</v>
      </c>
      <c r="L10102" s="8" t="s">
        <v>28647</v>
      </c>
      <c r="M10102" s="6" t="s">
        <v>762</v>
      </c>
      <c r="N10102" s="8" t="s">
        <v>28646</v>
      </c>
      <c r="O10102" s="6" t="s">
        <v>765</v>
      </c>
      <c r="P10102" s="9" t="s">
        <v>10095</v>
      </c>
      <c r="Q10102" s="61" t="s">
        <v>742</v>
      </c>
      <c r="T10102" s="2" t="s">
        <v>153</v>
      </c>
      <c r="Y10102" s="110">
        <v>0.10823099999999999</v>
      </c>
      <c r="Z10102" s="10" t="s">
        <v>594</v>
      </c>
      <c r="AA10102" s="1" t="s">
        <v>85</v>
      </c>
      <c r="AB10102" s="10" t="s">
        <v>19869</v>
      </c>
      <c r="AC10102" s="45" t="s">
        <v>1452</v>
      </c>
      <c r="AD10102" s="45" t="s">
        <v>1452</v>
      </c>
    </row>
    <row r="10103" spans="1:30" x14ac:dyDescent="0.2">
      <c r="A10103" s="6">
        <v>19</v>
      </c>
      <c r="B10103" s="6">
        <v>19</v>
      </c>
      <c r="C10103" s="6" t="s">
        <v>797</v>
      </c>
      <c r="D10103" s="8" t="s">
        <v>152</v>
      </c>
      <c r="E10103" s="6">
        <v>2018</v>
      </c>
      <c r="F10103" s="28">
        <v>7</v>
      </c>
      <c r="K10103" s="6" t="s">
        <v>767</v>
      </c>
      <c r="L10103" s="8" t="s">
        <v>28647</v>
      </c>
      <c r="M10103" s="6" t="s">
        <v>762</v>
      </c>
      <c r="N10103" s="8" t="s">
        <v>28646</v>
      </c>
      <c r="O10103" s="6" t="s">
        <v>765</v>
      </c>
      <c r="P10103" s="9" t="s">
        <v>10096</v>
      </c>
      <c r="Q10103" s="61" t="s">
        <v>742</v>
      </c>
      <c r="T10103" s="2" t="s">
        <v>153</v>
      </c>
      <c r="Y10103" s="110">
        <v>9.2323000000000002E-2</v>
      </c>
      <c r="Z10103" s="10" t="s">
        <v>594</v>
      </c>
      <c r="AA10103" s="1" t="s">
        <v>85</v>
      </c>
      <c r="AB10103" s="10" t="s">
        <v>19869</v>
      </c>
      <c r="AC10103" s="41" t="s">
        <v>1452</v>
      </c>
      <c r="AD10103" s="41" t="s">
        <v>1452</v>
      </c>
    </row>
    <row r="10104" spans="1:30" x14ac:dyDescent="0.2">
      <c r="A10104" s="6">
        <v>19</v>
      </c>
      <c r="B10104" s="6">
        <v>19</v>
      </c>
      <c r="C10104" s="6" t="s">
        <v>797</v>
      </c>
      <c r="D10104" s="8" t="s">
        <v>152</v>
      </c>
      <c r="E10104" s="6">
        <v>2018</v>
      </c>
      <c r="F10104" s="28">
        <v>7</v>
      </c>
      <c r="K10104" s="6" t="s">
        <v>767</v>
      </c>
      <c r="L10104" s="8" t="s">
        <v>28647</v>
      </c>
      <c r="M10104" s="6" t="s">
        <v>762</v>
      </c>
      <c r="N10104" s="8" t="s">
        <v>28646</v>
      </c>
      <c r="O10104" s="6" t="s">
        <v>765</v>
      </c>
      <c r="P10104" s="9" t="s">
        <v>10097</v>
      </c>
      <c r="Q10104" s="61" t="s">
        <v>742</v>
      </c>
      <c r="T10104" s="2" t="s">
        <v>153</v>
      </c>
      <c r="Y10104" s="110">
        <v>0.101062</v>
      </c>
      <c r="Z10104" s="10" t="s">
        <v>594</v>
      </c>
      <c r="AA10104" s="1" t="s">
        <v>85</v>
      </c>
      <c r="AB10104" s="10" t="s">
        <v>19869</v>
      </c>
      <c r="AC10104" s="45" t="s">
        <v>1452</v>
      </c>
      <c r="AD10104" s="45" t="s">
        <v>1452</v>
      </c>
    </row>
    <row r="10105" spans="1:30" x14ac:dyDescent="0.2">
      <c r="A10105" s="6">
        <v>19</v>
      </c>
      <c r="B10105" s="6">
        <v>19</v>
      </c>
      <c r="C10105" s="6" t="s">
        <v>797</v>
      </c>
      <c r="D10105" s="8" t="s">
        <v>152</v>
      </c>
      <c r="E10105" s="6">
        <v>2018</v>
      </c>
      <c r="F10105" s="28">
        <v>7</v>
      </c>
      <c r="K10105" s="6" t="s">
        <v>767</v>
      </c>
      <c r="L10105" s="8" t="s">
        <v>28647</v>
      </c>
      <c r="M10105" s="6" t="s">
        <v>762</v>
      </c>
      <c r="N10105" s="8" t="s">
        <v>28646</v>
      </c>
      <c r="O10105" s="6" t="s">
        <v>765</v>
      </c>
      <c r="P10105" s="9" t="s">
        <v>10098</v>
      </c>
      <c r="Q10105" s="61" t="s">
        <v>742</v>
      </c>
      <c r="T10105" s="2" t="s">
        <v>153</v>
      </c>
      <c r="Y10105" s="110">
        <v>9.9316000000000002E-2</v>
      </c>
      <c r="Z10105" s="10" t="s">
        <v>594</v>
      </c>
      <c r="AA10105" s="1" t="s">
        <v>85</v>
      </c>
      <c r="AB10105" s="10" t="s">
        <v>19869</v>
      </c>
      <c r="AC10105" s="41" t="s">
        <v>1452</v>
      </c>
      <c r="AD10105" s="41" t="s">
        <v>1452</v>
      </c>
    </row>
    <row r="10106" spans="1:30" x14ac:dyDescent="0.2">
      <c r="A10106" s="6">
        <v>19</v>
      </c>
      <c r="B10106" s="6">
        <v>19</v>
      </c>
      <c r="C10106" s="6" t="s">
        <v>797</v>
      </c>
      <c r="D10106" s="8" t="s">
        <v>152</v>
      </c>
      <c r="E10106" s="6">
        <v>2018</v>
      </c>
      <c r="F10106" s="28">
        <v>7</v>
      </c>
      <c r="K10106" s="6" t="s">
        <v>767</v>
      </c>
      <c r="L10106" s="8" t="s">
        <v>28647</v>
      </c>
      <c r="M10106" s="6" t="s">
        <v>762</v>
      </c>
      <c r="N10106" s="8" t="s">
        <v>28646</v>
      </c>
      <c r="O10106" s="6" t="s">
        <v>765</v>
      </c>
      <c r="P10106" s="9" t="s">
        <v>10099</v>
      </c>
      <c r="Q10106" s="61" t="s">
        <v>742</v>
      </c>
      <c r="T10106" s="2" t="s">
        <v>153</v>
      </c>
      <c r="Y10106" s="110">
        <v>9.3076000000000006E-2</v>
      </c>
      <c r="Z10106" s="10" t="s">
        <v>594</v>
      </c>
      <c r="AA10106" s="1" t="s">
        <v>85</v>
      </c>
      <c r="AB10106" s="10" t="s">
        <v>19869</v>
      </c>
      <c r="AC10106" s="45" t="s">
        <v>1452</v>
      </c>
      <c r="AD10106" s="45" t="s">
        <v>1452</v>
      </c>
    </row>
    <row r="10107" spans="1:30" x14ac:dyDescent="0.2">
      <c r="A10107" s="6">
        <v>19</v>
      </c>
      <c r="B10107" s="6">
        <v>19</v>
      </c>
      <c r="C10107" s="6" t="s">
        <v>797</v>
      </c>
      <c r="D10107" s="8" t="s">
        <v>152</v>
      </c>
      <c r="E10107" s="6">
        <v>2018</v>
      </c>
      <c r="F10107" s="28">
        <v>7</v>
      </c>
      <c r="K10107" s="6" t="s">
        <v>767</v>
      </c>
      <c r="L10107" s="8" t="s">
        <v>28647</v>
      </c>
      <c r="M10107" s="6" t="s">
        <v>762</v>
      </c>
      <c r="N10107" s="8" t="s">
        <v>28646</v>
      </c>
      <c r="O10107" s="6" t="s">
        <v>765</v>
      </c>
      <c r="P10107" s="9" t="s">
        <v>10100</v>
      </c>
      <c r="Q10107" s="61" t="s">
        <v>742</v>
      </c>
      <c r="T10107" s="2" t="s">
        <v>153</v>
      </c>
      <c r="Y10107" s="110">
        <v>9.7409999999999997E-2</v>
      </c>
      <c r="Z10107" s="10" t="s">
        <v>594</v>
      </c>
      <c r="AA10107" s="1" t="s">
        <v>85</v>
      </c>
      <c r="AB10107" s="10" t="s">
        <v>19869</v>
      </c>
      <c r="AC10107" s="41" t="s">
        <v>1452</v>
      </c>
      <c r="AD10107" s="41" t="s">
        <v>1452</v>
      </c>
    </row>
    <row r="10108" spans="1:30" x14ac:dyDescent="0.2">
      <c r="A10108" s="6">
        <v>19</v>
      </c>
      <c r="B10108" s="6">
        <v>19</v>
      </c>
      <c r="C10108" s="6" t="s">
        <v>797</v>
      </c>
      <c r="D10108" s="8" t="s">
        <v>152</v>
      </c>
      <c r="E10108" s="6">
        <v>2018</v>
      </c>
      <c r="F10108" s="28">
        <v>7</v>
      </c>
      <c r="K10108" s="6" t="s">
        <v>767</v>
      </c>
      <c r="L10108" s="8" t="s">
        <v>28647</v>
      </c>
      <c r="M10108" s="6" t="s">
        <v>762</v>
      </c>
      <c r="N10108" s="8" t="s">
        <v>28646</v>
      </c>
      <c r="O10108" s="6" t="s">
        <v>765</v>
      </c>
      <c r="P10108" s="9" t="s">
        <v>10101</v>
      </c>
      <c r="Q10108" s="61" t="s">
        <v>742</v>
      </c>
      <c r="T10108" s="2" t="s">
        <v>153</v>
      </c>
      <c r="Y10108" s="110">
        <v>0.107406</v>
      </c>
      <c r="Z10108" s="10" t="s">
        <v>594</v>
      </c>
      <c r="AA10108" s="1" t="s">
        <v>85</v>
      </c>
      <c r="AB10108" s="10" t="s">
        <v>19869</v>
      </c>
      <c r="AC10108" s="45" t="s">
        <v>1452</v>
      </c>
      <c r="AD10108" s="45" t="s">
        <v>1452</v>
      </c>
    </row>
    <row r="10109" spans="1:30" x14ac:dyDescent="0.2">
      <c r="A10109" s="6">
        <v>19</v>
      </c>
      <c r="B10109" s="6">
        <v>19</v>
      </c>
      <c r="C10109" s="6" t="s">
        <v>797</v>
      </c>
      <c r="D10109" s="8" t="s">
        <v>152</v>
      </c>
      <c r="E10109" s="6">
        <v>2018</v>
      </c>
      <c r="F10109" s="28">
        <v>7</v>
      </c>
      <c r="K10109" s="6" t="s">
        <v>767</v>
      </c>
      <c r="L10109" s="8" t="s">
        <v>28647</v>
      </c>
      <c r="M10109" s="6" t="s">
        <v>762</v>
      </c>
      <c r="N10109" s="8" t="s">
        <v>28646</v>
      </c>
      <c r="O10109" s="6" t="s">
        <v>765</v>
      </c>
      <c r="P10109" s="9" t="s">
        <v>10102</v>
      </c>
      <c r="Q10109" s="61" t="s">
        <v>742</v>
      </c>
      <c r="T10109" s="2" t="s">
        <v>153</v>
      </c>
      <c r="Y10109" s="110">
        <v>0.105557</v>
      </c>
      <c r="Z10109" s="10" t="s">
        <v>594</v>
      </c>
      <c r="AA10109" s="1" t="s">
        <v>85</v>
      </c>
      <c r="AB10109" s="10" t="s">
        <v>19869</v>
      </c>
      <c r="AC10109" s="41" t="s">
        <v>1452</v>
      </c>
      <c r="AD10109" s="41" t="s">
        <v>1452</v>
      </c>
    </row>
    <row r="10110" spans="1:30" x14ac:dyDescent="0.2">
      <c r="A10110" s="6">
        <v>19</v>
      </c>
      <c r="B10110" s="6">
        <v>19</v>
      </c>
      <c r="C10110" s="6" t="s">
        <v>797</v>
      </c>
      <c r="D10110" s="8" t="s">
        <v>152</v>
      </c>
      <c r="E10110" s="6">
        <v>2018</v>
      </c>
      <c r="F10110" s="28">
        <v>7</v>
      </c>
      <c r="K10110" s="6" t="s">
        <v>767</v>
      </c>
      <c r="L10110" s="8" t="s">
        <v>28647</v>
      </c>
      <c r="M10110" s="6" t="s">
        <v>762</v>
      </c>
      <c r="N10110" s="8" t="s">
        <v>28646</v>
      </c>
      <c r="O10110" s="6" t="s">
        <v>765</v>
      </c>
      <c r="P10110" s="9" t="s">
        <v>10103</v>
      </c>
      <c r="Q10110" s="61" t="s">
        <v>742</v>
      </c>
      <c r="T10110" s="2" t="s">
        <v>153</v>
      </c>
      <c r="Y10110" s="110">
        <v>9.8852999999999996E-2</v>
      </c>
      <c r="Z10110" s="10" t="s">
        <v>594</v>
      </c>
      <c r="AA10110" s="1" t="s">
        <v>85</v>
      </c>
      <c r="AB10110" s="10" t="s">
        <v>19869</v>
      </c>
      <c r="AC10110" s="45" t="s">
        <v>1452</v>
      </c>
      <c r="AD10110" s="45" t="s">
        <v>1452</v>
      </c>
    </row>
    <row r="10111" spans="1:30" x14ac:dyDescent="0.2">
      <c r="A10111" s="6">
        <v>19</v>
      </c>
      <c r="B10111" s="6">
        <v>19</v>
      </c>
      <c r="C10111" s="6" t="s">
        <v>797</v>
      </c>
      <c r="D10111" s="8" t="s">
        <v>152</v>
      </c>
      <c r="E10111" s="6">
        <v>2018</v>
      </c>
      <c r="F10111" s="28">
        <v>7</v>
      </c>
      <c r="K10111" s="6" t="s">
        <v>767</v>
      </c>
      <c r="L10111" s="8" t="s">
        <v>28647</v>
      </c>
      <c r="M10111" s="6" t="s">
        <v>762</v>
      </c>
      <c r="N10111" s="8" t="s">
        <v>28646</v>
      </c>
      <c r="O10111" s="6" t="s">
        <v>765</v>
      </c>
      <c r="P10111" s="9" t="s">
        <v>10104</v>
      </c>
      <c r="Q10111" s="61" t="s">
        <v>742</v>
      </c>
      <c r="T10111" s="2" t="s">
        <v>153</v>
      </c>
      <c r="Y10111" s="110">
        <v>9.3454999999999996E-2</v>
      </c>
      <c r="Z10111" s="10" t="s">
        <v>594</v>
      </c>
      <c r="AA10111" s="1" t="s">
        <v>85</v>
      </c>
      <c r="AB10111" s="10" t="s">
        <v>19869</v>
      </c>
      <c r="AC10111" s="41" t="s">
        <v>1452</v>
      </c>
      <c r="AD10111" s="41" t="s">
        <v>1452</v>
      </c>
    </row>
    <row r="10112" spans="1:30" x14ac:dyDescent="0.2">
      <c r="A10112" s="6">
        <v>19</v>
      </c>
      <c r="B10112" s="6">
        <v>19</v>
      </c>
      <c r="C10112" s="6" t="s">
        <v>797</v>
      </c>
      <c r="D10112" s="8" t="s">
        <v>152</v>
      </c>
      <c r="E10112" s="6">
        <v>2018</v>
      </c>
      <c r="F10112" s="28">
        <v>7</v>
      </c>
      <c r="K10112" s="6" t="s">
        <v>767</v>
      </c>
      <c r="L10112" s="8" t="s">
        <v>28647</v>
      </c>
      <c r="M10112" s="6" t="s">
        <v>762</v>
      </c>
      <c r="N10112" s="8" t="s">
        <v>28646</v>
      </c>
      <c r="O10112" s="6" t="s">
        <v>765</v>
      </c>
      <c r="P10112" s="9" t="s">
        <v>10105</v>
      </c>
      <c r="Q10112" s="61" t="s">
        <v>742</v>
      </c>
      <c r="T10112" s="2" t="s">
        <v>153</v>
      </c>
      <c r="Y10112" s="110">
        <v>9.1926999999999995E-2</v>
      </c>
      <c r="Z10112" s="10" t="s">
        <v>594</v>
      </c>
      <c r="AA10112" s="1" t="s">
        <v>85</v>
      </c>
      <c r="AB10112" s="10" t="s">
        <v>19869</v>
      </c>
      <c r="AC10112" s="45" t="s">
        <v>1452</v>
      </c>
      <c r="AD10112" s="45" t="s">
        <v>1452</v>
      </c>
    </row>
    <row r="10113" spans="1:30" x14ac:dyDescent="0.2">
      <c r="A10113" s="6">
        <v>19</v>
      </c>
      <c r="B10113" s="6">
        <v>19</v>
      </c>
      <c r="C10113" s="6" t="s">
        <v>797</v>
      </c>
      <c r="D10113" s="8" t="s">
        <v>152</v>
      </c>
      <c r="E10113" s="6">
        <v>2018</v>
      </c>
      <c r="F10113" s="28">
        <v>7</v>
      </c>
      <c r="K10113" s="6" t="s">
        <v>767</v>
      </c>
      <c r="L10113" s="8" t="s">
        <v>28647</v>
      </c>
      <c r="M10113" s="6" t="s">
        <v>762</v>
      </c>
      <c r="N10113" s="8" t="s">
        <v>28646</v>
      </c>
      <c r="O10113" s="6" t="s">
        <v>765</v>
      </c>
      <c r="P10113" s="9" t="s">
        <v>10106</v>
      </c>
      <c r="Q10113" s="61" t="s">
        <v>742</v>
      </c>
      <c r="T10113" s="2" t="s">
        <v>153</v>
      </c>
      <c r="Y10113" s="110">
        <v>0.104162</v>
      </c>
      <c r="Z10113" s="10" t="s">
        <v>594</v>
      </c>
      <c r="AA10113" s="1" t="s">
        <v>85</v>
      </c>
      <c r="AB10113" s="10" t="s">
        <v>19869</v>
      </c>
      <c r="AC10113" s="41" t="s">
        <v>1452</v>
      </c>
      <c r="AD10113" s="41" t="s">
        <v>1452</v>
      </c>
    </row>
    <row r="10114" spans="1:30" x14ac:dyDescent="0.2">
      <c r="A10114" s="6">
        <v>19</v>
      </c>
      <c r="B10114" s="6">
        <v>19</v>
      </c>
      <c r="C10114" s="6" t="s">
        <v>797</v>
      </c>
      <c r="D10114" s="8" t="s">
        <v>152</v>
      </c>
      <c r="E10114" s="6">
        <v>2018</v>
      </c>
      <c r="F10114" s="28">
        <v>7</v>
      </c>
      <c r="K10114" s="6" t="s">
        <v>767</v>
      </c>
      <c r="L10114" s="8" t="s">
        <v>28647</v>
      </c>
      <c r="M10114" s="6" t="s">
        <v>762</v>
      </c>
      <c r="N10114" s="8" t="s">
        <v>28646</v>
      </c>
      <c r="O10114" s="6" t="s">
        <v>765</v>
      </c>
      <c r="P10114" s="9" t="s">
        <v>10107</v>
      </c>
      <c r="Q10114" s="61" t="s">
        <v>742</v>
      </c>
      <c r="T10114" s="2" t="s">
        <v>153</v>
      </c>
      <c r="Y10114" s="110">
        <v>0.103505</v>
      </c>
      <c r="Z10114" s="10" t="s">
        <v>594</v>
      </c>
      <c r="AA10114" s="1" t="s">
        <v>85</v>
      </c>
      <c r="AB10114" s="10" t="s">
        <v>19869</v>
      </c>
      <c r="AC10114" s="45" t="s">
        <v>1452</v>
      </c>
      <c r="AD10114" s="45" t="s">
        <v>1452</v>
      </c>
    </row>
    <row r="10115" spans="1:30" x14ac:dyDescent="0.2">
      <c r="A10115" s="6">
        <v>19</v>
      </c>
      <c r="B10115" s="6">
        <v>19</v>
      </c>
      <c r="C10115" s="6" t="s">
        <v>797</v>
      </c>
      <c r="D10115" s="8" t="s">
        <v>152</v>
      </c>
      <c r="E10115" s="6">
        <v>2018</v>
      </c>
      <c r="F10115" s="28">
        <v>7</v>
      </c>
      <c r="K10115" s="6" t="s">
        <v>767</v>
      </c>
      <c r="L10115" s="8" t="s">
        <v>28647</v>
      </c>
      <c r="M10115" s="6" t="s">
        <v>762</v>
      </c>
      <c r="N10115" s="8" t="s">
        <v>28646</v>
      </c>
      <c r="O10115" s="6" t="s">
        <v>765</v>
      </c>
      <c r="P10115" s="9" t="s">
        <v>10108</v>
      </c>
      <c r="Q10115" s="61" t="s">
        <v>743</v>
      </c>
      <c r="T10115" s="2" t="s">
        <v>153</v>
      </c>
      <c r="Y10115" s="110">
        <v>0.207204</v>
      </c>
      <c r="Z10115" s="10" t="s">
        <v>594</v>
      </c>
      <c r="AA10115" s="1" t="s">
        <v>85</v>
      </c>
      <c r="AB10115" s="10" t="s">
        <v>19869</v>
      </c>
      <c r="AC10115" s="41" t="s">
        <v>1452</v>
      </c>
      <c r="AD10115" s="41" t="s">
        <v>1452</v>
      </c>
    </row>
    <row r="10116" spans="1:30" x14ac:dyDescent="0.2">
      <c r="A10116" s="6">
        <v>19</v>
      </c>
      <c r="B10116" s="6">
        <v>19</v>
      </c>
      <c r="C10116" s="6" t="s">
        <v>797</v>
      </c>
      <c r="D10116" s="8" t="s">
        <v>152</v>
      </c>
      <c r="E10116" s="6">
        <v>2018</v>
      </c>
      <c r="F10116" s="28">
        <v>7</v>
      </c>
      <c r="K10116" s="6" t="s">
        <v>767</v>
      </c>
      <c r="L10116" s="8" t="s">
        <v>28647</v>
      </c>
      <c r="M10116" s="6" t="s">
        <v>762</v>
      </c>
      <c r="N10116" s="8" t="s">
        <v>28646</v>
      </c>
      <c r="O10116" s="6" t="s">
        <v>765</v>
      </c>
      <c r="P10116" s="9" t="s">
        <v>10109</v>
      </c>
      <c r="Q10116" s="61" t="s">
        <v>743</v>
      </c>
      <c r="T10116" s="2" t="s">
        <v>153</v>
      </c>
      <c r="Y10116" s="110">
        <v>0.25051600000000002</v>
      </c>
      <c r="Z10116" s="10" t="s">
        <v>594</v>
      </c>
      <c r="AA10116" s="1" t="s">
        <v>85</v>
      </c>
      <c r="AB10116" s="10" t="s">
        <v>19869</v>
      </c>
      <c r="AC10116" s="45" t="s">
        <v>1452</v>
      </c>
      <c r="AD10116" s="45" t="s">
        <v>1452</v>
      </c>
    </row>
    <row r="10117" spans="1:30" x14ac:dyDescent="0.2">
      <c r="A10117" s="6">
        <v>19</v>
      </c>
      <c r="B10117" s="6">
        <v>19</v>
      </c>
      <c r="C10117" s="6" t="s">
        <v>797</v>
      </c>
      <c r="D10117" s="8" t="s">
        <v>152</v>
      </c>
      <c r="E10117" s="6">
        <v>2018</v>
      </c>
      <c r="F10117" s="28">
        <v>7</v>
      </c>
      <c r="K10117" s="6" t="s">
        <v>767</v>
      </c>
      <c r="L10117" s="8" t="s">
        <v>28647</v>
      </c>
      <c r="M10117" s="6" t="s">
        <v>762</v>
      </c>
      <c r="N10117" s="8" t="s">
        <v>28646</v>
      </c>
      <c r="O10117" s="6" t="s">
        <v>765</v>
      </c>
      <c r="P10117" s="9" t="s">
        <v>10110</v>
      </c>
      <c r="Q10117" s="61" t="s">
        <v>743</v>
      </c>
      <c r="T10117" s="2" t="s">
        <v>153</v>
      </c>
      <c r="Y10117" s="110">
        <v>0.137736</v>
      </c>
      <c r="Z10117" s="10" t="s">
        <v>594</v>
      </c>
      <c r="AA10117" s="1" t="s">
        <v>85</v>
      </c>
      <c r="AB10117" s="10" t="s">
        <v>19869</v>
      </c>
      <c r="AC10117" s="41" t="s">
        <v>1452</v>
      </c>
      <c r="AD10117" s="41" t="s">
        <v>1452</v>
      </c>
    </row>
    <row r="10118" spans="1:30" x14ac:dyDescent="0.2">
      <c r="A10118" s="6">
        <v>19</v>
      </c>
      <c r="B10118" s="6">
        <v>19</v>
      </c>
      <c r="C10118" s="6" t="s">
        <v>797</v>
      </c>
      <c r="D10118" s="8" t="s">
        <v>152</v>
      </c>
      <c r="E10118" s="6">
        <v>2018</v>
      </c>
      <c r="F10118" s="28">
        <v>7</v>
      </c>
      <c r="K10118" s="6" t="s">
        <v>767</v>
      </c>
      <c r="L10118" s="8" t="s">
        <v>28647</v>
      </c>
      <c r="M10118" s="6" t="s">
        <v>762</v>
      </c>
      <c r="N10118" s="8" t="s">
        <v>28646</v>
      </c>
      <c r="O10118" s="6" t="s">
        <v>765</v>
      </c>
      <c r="P10118" s="9" t="s">
        <v>10111</v>
      </c>
      <c r="Q10118" s="61" t="s">
        <v>743</v>
      </c>
      <c r="T10118" s="2" t="s">
        <v>153</v>
      </c>
      <c r="Y10118" s="110">
        <v>0.20249900000000001</v>
      </c>
      <c r="Z10118" s="10" t="s">
        <v>594</v>
      </c>
      <c r="AA10118" s="1" t="s">
        <v>85</v>
      </c>
      <c r="AB10118" s="10" t="s">
        <v>19869</v>
      </c>
      <c r="AC10118" s="45" t="s">
        <v>1452</v>
      </c>
      <c r="AD10118" s="45" t="s">
        <v>1452</v>
      </c>
    </row>
    <row r="10119" spans="1:30" x14ac:dyDescent="0.2">
      <c r="A10119" s="6">
        <v>19</v>
      </c>
      <c r="B10119" s="6">
        <v>19</v>
      </c>
      <c r="C10119" s="6" t="s">
        <v>797</v>
      </c>
      <c r="D10119" s="8" t="s">
        <v>152</v>
      </c>
      <c r="E10119" s="6">
        <v>2018</v>
      </c>
      <c r="F10119" s="28">
        <v>7</v>
      </c>
      <c r="K10119" s="6" t="s">
        <v>767</v>
      </c>
      <c r="L10119" s="8" t="s">
        <v>28647</v>
      </c>
      <c r="M10119" s="6" t="s">
        <v>762</v>
      </c>
      <c r="N10119" s="8" t="s">
        <v>28646</v>
      </c>
      <c r="O10119" s="6" t="s">
        <v>765</v>
      </c>
      <c r="P10119" s="9" t="s">
        <v>10112</v>
      </c>
      <c r="Q10119" s="61" t="s">
        <v>743</v>
      </c>
      <c r="T10119" s="2" t="s">
        <v>153</v>
      </c>
      <c r="Y10119" s="110">
        <v>0.222274</v>
      </c>
      <c r="Z10119" s="10" t="s">
        <v>594</v>
      </c>
      <c r="AA10119" s="1" t="s">
        <v>85</v>
      </c>
      <c r="AB10119" s="10" t="s">
        <v>19869</v>
      </c>
      <c r="AC10119" s="41" t="s">
        <v>1452</v>
      </c>
      <c r="AD10119" s="41" t="s">
        <v>1452</v>
      </c>
    </row>
    <row r="10120" spans="1:30" x14ac:dyDescent="0.2">
      <c r="A10120" s="6">
        <v>19</v>
      </c>
      <c r="B10120" s="6">
        <v>19</v>
      </c>
      <c r="C10120" s="6" t="s">
        <v>797</v>
      </c>
      <c r="D10120" s="8" t="s">
        <v>152</v>
      </c>
      <c r="E10120" s="6">
        <v>2018</v>
      </c>
      <c r="F10120" s="28">
        <v>7</v>
      </c>
      <c r="K10120" s="6" t="s">
        <v>767</v>
      </c>
      <c r="L10120" s="8" t="s">
        <v>28647</v>
      </c>
      <c r="M10120" s="6" t="s">
        <v>762</v>
      </c>
      <c r="N10120" s="8" t="s">
        <v>28646</v>
      </c>
      <c r="O10120" s="6" t="s">
        <v>765</v>
      </c>
      <c r="P10120" s="9" t="s">
        <v>10113</v>
      </c>
      <c r="Q10120" s="61" t="s">
        <v>743</v>
      </c>
      <c r="T10120" s="2" t="s">
        <v>153</v>
      </c>
      <c r="Y10120" s="110">
        <v>0.228771</v>
      </c>
      <c r="Z10120" s="10" t="s">
        <v>594</v>
      </c>
      <c r="AA10120" s="1" t="s">
        <v>85</v>
      </c>
      <c r="AB10120" s="10" t="s">
        <v>19869</v>
      </c>
      <c r="AC10120" s="45" t="s">
        <v>1452</v>
      </c>
      <c r="AD10120" s="45" t="s">
        <v>1452</v>
      </c>
    </row>
    <row r="10121" spans="1:30" x14ac:dyDescent="0.2">
      <c r="A10121" s="6">
        <v>19</v>
      </c>
      <c r="B10121" s="6">
        <v>19</v>
      </c>
      <c r="C10121" s="6" t="s">
        <v>797</v>
      </c>
      <c r="D10121" s="8" t="s">
        <v>152</v>
      </c>
      <c r="E10121" s="6">
        <v>2018</v>
      </c>
      <c r="F10121" s="28">
        <v>7</v>
      </c>
      <c r="K10121" s="6" t="s">
        <v>767</v>
      </c>
      <c r="L10121" s="8" t="s">
        <v>28647</v>
      </c>
      <c r="M10121" s="6" t="s">
        <v>762</v>
      </c>
      <c r="N10121" s="8" t="s">
        <v>28646</v>
      </c>
      <c r="O10121" s="6" t="s">
        <v>765</v>
      </c>
      <c r="P10121" s="9" t="s">
        <v>10114</v>
      </c>
      <c r="Q10121" s="61" t="s">
        <v>743</v>
      </c>
      <c r="T10121" s="2" t="s">
        <v>153</v>
      </c>
      <c r="Y10121" s="110">
        <v>0.12959399999999999</v>
      </c>
      <c r="Z10121" s="10" t="s">
        <v>594</v>
      </c>
      <c r="AA10121" s="1" t="s">
        <v>85</v>
      </c>
      <c r="AB10121" s="10" t="s">
        <v>19869</v>
      </c>
      <c r="AC10121" s="41" t="s">
        <v>1452</v>
      </c>
      <c r="AD10121" s="41" t="s">
        <v>1452</v>
      </c>
    </row>
    <row r="10122" spans="1:30" x14ac:dyDescent="0.2">
      <c r="A10122" s="6">
        <v>19</v>
      </c>
      <c r="B10122" s="6">
        <v>19</v>
      </c>
      <c r="C10122" s="6" t="s">
        <v>797</v>
      </c>
      <c r="D10122" s="8" t="s">
        <v>152</v>
      </c>
      <c r="E10122" s="6">
        <v>2018</v>
      </c>
      <c r="F10122" s="28">
        <v>7</v>
      </c>
      <c r="K10122" s="6" t="s">
        <v>767</v>
      </c>
      <c r="L10122" s="8" t="s">
        <v>28647</v>
      </c>
      <c r="M10122" s="6" t="s">
        <v>762</v>
      </c>
      <c r="N10122" s="8" t="s">
        <v>28646</v>
      </c>
      <c r="O10122" s="6" t="s">
        <v>765</v>
      </c>
      <c r="P10122" s="9" t="s">
        <v>10115</v>
      </c>
      <c r="Q10122" s="61" t="s">
        <v>743</v>
      </c>
      <c r="T10122" s="2" t="s">
        <v>153</v>
      </c>
      <c r="Y10122" s="110">
        <v>0.11982</v>
      </c>
      <c r="Z10122" s="10" t="s">
        <v>594</v>
      </c>
      <c r="AA10122" s="1" t="s">
        <v>85</v>
      </c>
      <c r="AB10122" s="10" t="s">
        <v>19869</v>
      </c>
      <c r="AC10122" s="45" t="s">
        <v>1452</v>
      </c>
      <c r="AD10122" s="45" t="s">
        <v>1452</v>
      </c>
    </row>
    <row r="10123" spans="1:30" x14ac:dyDescent="0.2">
      <c r="A10123" s="6">
        <v>19</v>
      </c>
      <c r="B10123" s="6">
        <v>19</v>
      </c>
      <c r="C10123" s="6" t="s">
        <v>797</v>
      </c>
      <c r="D10123" s="8" t="s">
        <v>152</v>
      </c>
      <c r="E10123" s="6">
        <v>2018</v>
      </c>
      <c r="F10123" s="28">
        <v>7</v>
      </c>
      <c r="K10123" s="6" t="s">
        <v>767</v>
      </c>
      <c r="L10123" s="8" t="s">
        <v>28647</v>
      </c>
      <c r="M10123" s="6" t="s">
        <v>762</v>
      </c>
      <c r="N10123" s="8" t="s">
        <v>28646</v>
      </c>
      <c r="O10123" s="6" t="s">
        <v>765</v>
      </c>
      <c r="P10123" s="9" t="s">
        <v>10116</v>
      </c>
      <c r="Q10123" s="61" t="s">
        <v>743</v>
      </c>
      <c r="T10123" s="2" t="s">
        <v>153</v>
      </c>
      <c r="Y10123" s="110">
        <v>0.186279</v>
      </c>
      <c r="Z10123" s="10" t="s">
        <v>594</v>
      </c>
      <c r="AA10123" s="1" t="s">
        <v>85</v>
      </c>
      <c r="AB10123" s="10" t="s">
        <v>19869</v>
      </c>
      <c r="AC10123" s="41" t="s">
        <v>1452</v>
      </c>
      <c r="AD10123" s="41" t="s">
        <v>1452</v>
      </c>
    </row>
    <row r="10124" spans="1:30" x14ac:dyDescent="0.2">
      <c r="A10124" s="6">
        <v>19</v>
      </c>
      <c r="B10124" s="6">
        <v>19</v>
      </c>
      <c r="C10124" s="6" t="s">
        <v>797</v>
      </c>
      <c r="D10124" s="8" t="s">
        <v>152</v>
      </c>
      <c r="E10124" s="6">
        <v>2018</v>
      </c>
      <c r="F10124" s="28">
        <v>7</v>
      </c>
      <c r="K10124" s="6" t="s">
        <v>767</v>
      </c>
      <c r="L10124" s="8" t="s">
        <v>28647</v>
      </c>
      <c r="M10124" s="6" t="s">
        <v>762</v>
      </c>
      <c r="N10124" s="8" t="s">
        <v>28646</v>
      </c>
      <c r="O10124" s="6" t="s">
        <v>765</v>
      </c>
      <c r="P10124" s="9" t="s">
        <v>10117</v>
      </c>
      <c r="Q10124" s="61" t="s">
        <v>743</v>
      </c>
      <c r="T10124" s="2" t="s">
        <v>153</v>
      </c>
      <c r="Y10124" s="110">
        <v>0.140455</v>
      </c>
      <c r="Z10124" s="10" t="s">
        <v>594</v>
      </c>
      <c r="AA10124" s="1" t="s">
        <v>85</v>
      </c>
      <c r="AB10124" s="10" t="s">
        <v>19869</v>
      </c>
      <c r="AC10124" s="45" t="s">
        <v>1452</v>
      </c>
      <c r="AD10124" s="45" t="s">
        <v>1452</v>
      </c>
    </row>
    <row r="10125" spans="1:30" x14ac:dyDescent="0.2">
      <c r="A10125" s="6">
        <v>19</v>
      </c>
      <c r="B10125" s="6">
        <v>19</v>
      </c>
      <c r="C10125" s="6" t="s">
        <v>797</v>
      </c>
      <c r="D10125" s="8" t="s">
        <v>152</v>
      </c>
      <c r="E10125" s="6">
        <v>2018</v>
      </c>
      <c r="F10125" s="28">
        <v>7</v>
      </c>
      <c r="K10125" s="6" t="s">
        <v>767</v>
      </c>
      <c r="L10125" s="8" t="s">
        <v>28647</v>
      </c>
      <c r="M10125" s="6" t="s">
        <v>762</v>
      </c>
      <c r="N10125" s="8" t="s">
        <v>28646</v>
      </c>
      <c r="O10125" s="6" t="s">
        <v>765</v>
      </c>
      <c r="P10125" s="9" t="s">
        <v>10118</v>
      </c>
      <c r="Q10125" s="61" t="s">
        <v>743</v>
      </c>
      <c r="T10125" s="2" t="s">
        <v>153</v>
      </c>
      <c r="Y10125" s="110">
        <v>0.125892</v>
      </c>
      <c r="Z10125" s="10" t="s">
        <v>594</v>
      </c>
      <c r="AA10125" s="1" t="s">
        <v>85</v>
      </c>
      <c r="AB10125" s="10" t="s">
        <v>19869</v>
      </c>
      <c r="AC10125" s="41" t="s">
        <v>1452</v>
      </c>
      <c r="AD10125" s="41" t="s">
        <v>1452</v>
      </c>
    </row>
    <row r="10126" spans="1:30" x14ac:dyDescent="0.2">
      <c r="A10126" s="6">
        <v>19</v>
      </c>
      <c r="B10126" s="6">
        <v>19</v>
      </c>
      <c r="C10126" s="6" t="s">
        <v>797</v>
      </c>
      <c r="D10126" s="8" t="s">
        <v>152</v>
      </c>
      <c r="E10126" s="6">
        <v>2018</v>
      </c>
      <c r="F10126" s="28">
        <v>7</v>
      </c>
      <c r="K10126" s="6" t="s">
        <v>767</v>
      </c>
      <c r="L10126" s="8" t="s">
        <v>28647</v>
      </c>
      <c r="M10126" s="6" t="s">
        <v>762</v>
      </c>
      <c r="N10126" s="8" t="s">
        <v>28646</v>
      </c>
      <c r="O10126" s="6" t="s">
        <v>765</v>
      </c>
      <c r="P10126" s="9" t="s">
        <v>10119</v>
      </c>
      <c r="Q10126" s="61" t="s">
        <v>743</v>
      </c>
      <c r="T10126" s="2" t="s">
        <v>153</v>
      </c>
      <c r="Y10126" s="110">
        <v>0.183397</v>
      </c>
      <c r="Z10126" s="10" t="s">
        <v>594</v>
      </c>
      <c r="AA10126" s="1" t="s">
        <v>85</v>
      </c>
      <c r="AB10126" s="10" t="s">
        <v>19869</v>
      </c>
      <c r="AC10126" s="45" t="s">
        <v>1452</v>
      </c>
      <c r="AD10126" s="45" t="s">
        <v>1452</v>
      </c>
    </row>
    <row r="10127" spans="1:30" x14ac:dyDescent="0.2">
      <c r="A10127" s="6">
        <v>19</v>
      </c>
      <c r="B10127" s="6">
        <v>19</v>
      </c>
      <c r="C10127" s="6" t="s">
        <v>797</v>
      </c>
      <c r="D10127" s="8" t="s">
        <v>152</v>
      </c>
      <c r="E10127" s="6">
        <v>2018</v>
      </c>
      <c r="F10127" s="28">
        <v>7</v>
      </c>
      <c r="K10127" s="6" t="s">
        <v>767</v>
      </c>
      <c r="L10127" s="8" t="s">
        <v>28647</v>
      </c>
      <c r="M10127" s="6" t="s">
        <v>762</v>
      </c>
      <c r="N10127" s="8" t="s">
        <v>28646</v>
      </c>
      <c r="O10127" s="6" t="s">
        <v>765</v>
      </c>
      <c r="P10127" s="9" t="s">
        <v>10120</v>
      </c>
      <c r="Q10127" s="61" t="s">
        <v>743</v>
      </c>
      <c r="T10127" s="2" t="s">
        <v>153</v>
      </c>
      <c r="Y10127" s="110">
        <v>0.13445699999999999</v>
      </c>
      <c r="Z10127" s="10" t="s">
        <v>594</v>
      </c>
      <c r="AA10127" s="1" t="s">
        <v>85</v>
      </c>
      <c r="AB10127" s="10" t="s">
        <v>19869</v>
      </c>
      <c r="AC10127" s="41" t="s">
        <v>1452</v>
      </c>
      <c r="AD10127" s="41" t="s">
        <v>1452</v>
      </c>
    </row>
    <row r="10128" spans="1:30" x14ac:dyDescent="0.2">
      <c r="A10128" s="6">
        <v>19</v>
      </c>
      <c r="B10128" s="6">
        <v>19</v>
      </c>
      <c r="C10128" s="6" t="s">
        <v>797</v>
      </c>
      <c r="D10128" s="8" t="s">
        <v>152</v>
      </c>
      <c r="E10128" s="6">
        <v>2018</v>
      </c>
      <c r="F10128" s="28">
        <v>7</v>
      </c>
      <c r="K10128" s="6" t="s">
        <v>767</v>
      </c>
      <c r="L10128" s="8" t="s">
        <v>28647</v>
      </c>
      <c r="M10128" s="6" t="s">
        <v>762</v>
      </c>
      <c r="N10128" s="8" t="s">
        <v>28646</v>
      </c>
      <c r="O10128" s="6" t="s">
        <v>765</v>
      </c>
      <c r="P10128" s="9" t="s">
        <v>10121</v>
      </c>
      <c r="Q10128" s="61" t="s">
        <v>743</v>
      </c>
      <c r="T10128" s="2" t="s">
        <v>153</v>
      </c>
      <c r="Y10128" s="110">
        <v>0.139513</v>
      </c>
      <c r="Z10128" s="10" t="s">
        <v>594</v>
      </c>
      <c r="AA10128" s="1" t="s">
        <v>85</v>
      </c>
      <c r="AB10128" s="10" t="s">
        <v>19869</v>
      </c>
      <c r="AC10128" s="45" t="s">
        <v>1452</v>
      </c>
      <c r="AD10128" s="45" t="s">
        <v>1452</v>
      </c>
    </row>
    <row r="10129" spans="1:30" x14ac:dyDescent="0.2">
      <c r="A10129" s="6">
        <v>19</v>
      </c>
      <c r="B10129" s="6">
        <v>19</v>
      </c>
      <c r="C10129" s="6" t="s">
        <v>797</v>
      </c>
      <c r="D10129" s="8" t="s">
        <v>152</v>
      </c>
      <c r="E10129" s="6">
        <v>2018</v>
      </c>
      <c r="F10129" s="28">
        <v>7</v>
      </c>
      <c r="K10129" s="6" t="s">
        <v>767</v>
      </c>
      <c r="L10129" s="8" t="s">
        <v>28647</v>
      </c>
      <c r="M10129" s="6" t="s">
        <v>762</v>
      </c>
      <c r="N10129" s="8" t="s">
        <v>28646</v>
      </c>
      <c r="O10129" s="6" t="s">
        <v>765</v>
      </c>
      <c r="P10129" s="9" t="s">
        <v>10122</v>
      </c>
      <c r="Q10129" s="61" t="s">
        <v>743</v>
      </c>
      <c r="T10129" s="2" t="s">
        <v>153</v>
      </c>
      <c r="Y10129" s="110">
        <v>0.130577</v>
      </c>
      <c r="Z10129" s="10" t="s">
        <v>594</v>
      </c>
      <c r="AA10129" s="1" t="s">
        <v>85</v>
      </c>
      <c r="AB10129" s="10" t="s">
        <v>19869</v>
      </c>
      <c r="AC10129" s="41" t="s">
        <v>1452</v>
      </c>
      <c r="AD10129" s="41" t="s">
        <v>1452</v>
      </c>
    </row>
    <row r="10130" spans="1:30" x14ac:dyDescent="0.2">
      <c r="A10130" s="6">
        <v>19</v>
      </c>
      <c r="B10130" s="6">
        <v>19</v>
      </c>
      <c r="C10130" s="6" t="s">
        <v>797</v>
      </c>
      <c r="D10130" s="8" t="s">
        <v>152</v>
      </c>
      <c r="E10130" s="6">
        <v>2018</v>
      </c>
      <c r="F10130" s="28">
        <v>7</v>
      </c>
      <c r="K10130" s="6" t="s">
        <v>767</v>
      </c>
      <c r="L10130" s="8" t="s">
        <v>28647</v>
      </c>
      <c r="M10130" s="6" t="s">
        <v>761</v>
      </c>
      <c r="N10130" s="8" t="s">
        <v>28646</v>
      </c>
      <c r="O10130" s="6" t="s">
        <v>765</v>
      </c>
      <c r="P10130" s="9" t="s">
        <v>10123</v>
      </c>
      <c r="Q10130" s="61" t="s">
        <v>742</v>
      </c>
      <c r="T10130" s="2" t="s">
        <v>153</v>
      </c>
      <c r="Y10130" s="110">
        <v>9.4175999999999996E-2</v>
      </c>
      <c r="Z10130" s="10" t="s">
        <v>594</v>
      </c>
      <c r="AA10130" s="1" t="s">
        <v>85</v>
      </c>
      <c r="AB10130" s="10" t="s">
        <v>19869</v>
      </c>
      <c r="AC10130" s="45" t="s">
        <v>1452</v>
      </c>
      <c r="AD10130" s="45" t="s">
        <v>1452</v>
      </c>
    </row>
    <row r="10131" spans="1:30" x14ac:dyDescent="0.2">
      <c r="A10131" s="6">
        <v>19</v>
      </c>
      <c r="B10131" s="6">
        <v>19</v>
      </c>
      <c r="C10131" s="6" t="s">
        <v>797</v>
      </c>
      <c r="D10131" s="8" t="s">
        <v>152</v>
      </c>
      <c r="E10131" s="6">
        <v>2018</v>
      </c>
      <c r="F10131" s="28">
        <v>7</v>
      </c>
      <c r="K10131" s="6" t="s">
        <v>767</v>
      </c>
      <c r="L10131" s="8" t="s">
        <v>28647</v>
      </c>
      <c r="M10131" s="6" t="s">
        <v>761</v>
      </c>
      <c r="N10131" s="8" t="s">
        <v>28646</v>
      </c>
      <c r="O10131" s="6" t="s">
        <v>765</v>
      </c>
      <c r="P10131" s="9" t="s">
        <v>10124</v>
      </c>
      <c r="Q10131" s="61" t="s">
        <v>742</v>
      </c>
      <c r="T10131" s="2" t="s">
        <v>153</v>
      </c>
      <c r="Y10131" s="110">
        <v>0.10113</v>
      </c>
      <c r="Z10131" s="10" t="s">
        <v>594</v>
      </c>
      <c r="AA10131" s="1" t="s">
        <v>85</v>
      </c>
      <c r="AB10131" s="10" t="s">
        <v>19869</v>
      </c>
      <c r="AC10131" s="41" t="s">
        <v>1452</v>
      </c>
      <c r="AD10131" s="41" t="s">
        <v>1452</v>
      </c>
    </row>
    <row r="10132" spans="1:30" x14ac:dyDescent="0.2">
      <c r="A10132" s="6">
        <v>19</v>
      </c>
      <c r="B10132" s="6">
        <v>19</v>
      </c>
      <c r="C10132" s="6" t="s">
        <v>797</v>
      </c>
      <c r="D10132" s="8" t="s">
        <v>152</v>
      </c>
      <c r="E10132" s="6">
        <v>2018</v>
      </c>
      <c r="F10132" s="28">
        <v>7</v>
      </c>
      <c r="K10132" s="6" t="s">
        <v>767</v>
      </c>
      <c r="L10132" s="8" t="s">
        <v>28647</v>
      </c>
      <c r="M10132" s="6" t="s">
        <v>761</v>
      </c>
      <c r="N10132" s="8" t="s">
        <v>28646</v>
      </c>
      <c r="O10132" s="6" t="s">
        <v>765</v>
      </c>
      <c r="P10132" s="9" t="s">
        <v>10125</v>
      </c>
      <c r="Q10132" s="61" t="s">
        <v>742</v>
      </c>
      <c r="T10132" s="2" t="s">
        <v>153</v>
      </c>
      <c r="Y10132" s="110">
        <v>9.2092999999999994E-2</v>
      </c>
      <c r="Z10132" s="10" t="s">
        <v>594</v>
      </c>
      <c r="AA10132" s="1" t="s">
        <v>85</v>
      </c>
      <c r="AB10132" s="10" t="s">
        <v>19869</v>
      </c>
      <c r="AC10132" s="45" t="s">
        <v>1452</v>
      </c>
      <c r="AD10132" s="45" t="s">
        <v>1452</v>
      </c>
    </row>
    <row r="10133" spans="1:30" x14ac:dyDescent="0.2">
      <c r="A10133" s="6">
        <v>19</v>
      </c>
      <c r="B10133" s="6">
        <v>19</v>
      </c>
      <c r="C10133" s="6" t="s">
        <v>797</v>
      </c>
      <c r="D10133" s="8" t="s">
        <v>152</v>
      </c>
      <c r="E10133" s="6">
        <v>2018</v>
      </c>
      <c r="F10133" s="28">
        <v>7</v>
      </c>
      <c r="K10133" s="6" t="s">
        <v>767</v>
      </c>
      <c r="L10133" s="8" t="s">
        <v>28647</v>
      </c>
      <c r="M10133" s="6" t="s">
        <v>761</v>
      </c>
      <c r="N10133" s="8" t="s">
        <v>28646</v>
      </c>
      <c r="O10133" s="6" t="s">
        <v>765</v>
      </c>
      <c r="P10133" s="9" t="s">
        <v>10126</v>
      </c>
      <c r="Q10133" s="61" t="s">
        <v>742</v>
      </c>
      <c r="T10133" s="2" t="s">
        <v>153</v>
      </c>
      <c r="Y10133" s="110">
        <v>0.103701</v>
      </c>
      <c r="Z10133" s="10" t="s">
        <v>594</v>
      </c>
      <c r="AA10133" s="1" t="s">
        <v>85</v>
      </c>
      <c r="AB10133" s="10" t="s">
        <v>19869</v>
      </c>
      <c r="AC10133" s="41" t="s">
        <v>1452</v>
      </c>
      <c r="AD10133" s="41" t="s">
        <v>1452</v>
      </c>
    </row>
    <row r="10134" spans="1:30" x14ac:dyDescent="0.2">
      <c r="A10134" s="6">
        <v>19</v>
      </c>
      <c r="B10134" s="6">
        <v>19</v>
      </c>
      <c r="C10134" s="6" t="s">
        <v>797</v>
      </c>
      <c r="D10134" s="8" t="s">
        <v>152</v>
      </c>
      <c r="E10134" s="6">
        <v>2018</v>
      </c>
      <c r="F10134" s="28">
        <v>7</v>
      </c>
      <c r="K10134" s="6" t="s">
        <v>767</v>
      </c>
      <c r="L10134" s="8" t="s">
        <v>28647</v>
      </c>
      <c r="M10134" s="6" t="s">
        <v>761</v>
      </c>
      <c r="N10134" s="8" t="s">
        <v>28646</v>
      </c>
      <c r="O10134" s="6" t="s">
        <v>765</v>
      </c>
      <c r="P10134" s="9" t="s">
        <v>10127</v>
      </c>
      <c r="Q10134" s="61" t="s">
        <v>742</v>
      </c>
      <c r="T10134" s="2" t="s">
        <v>153</v>
      </c>
      <c r="Y10134" s="110">
        <v>9.5346E-2</v>
      </c>
      <c r="Z10134" s="10" t="s">
        <v>594</v>
      </c>
      <c r="AA10134" s="1" t="s">
        <v>85</v>
      </c>
      <c r="AB10134" s="10" t="s">
        <v>19869</v>
      </c>
      <c r="AC10134" s="45" t="s">
        <v>1452</v>
      </c>
      <c r="AD10134" s="45" t="s">
        <v>1452</v>
      </c>
    </row>
    <row r="10135" spans="1:30" x14ac:dyDescent="0.2">
      <c r="A10135" s="6">
        <v>19</v>
      </c>
      <c r="B10135" s="6">
        <v>19</v>
      </c>
      <c r="C10135" s="6" t="s">
        <v>797</v>
      </c>
      <c r="D10135" s="8" t="s">
        <v>152</v>
      </c>
      <c r="E10135" s="6">
        <v>2018</v>
      </c>
      <c r="F10135" s="28">
        <v>7</v>
      </c>
      <c r="K10135" s="6" t="s">
        <v>767</v>
      </c>
      <c r="L10135" s="8" t="s">
        <v>28647</v>
      </c>
      <c r="M10135" s="6" t="s">
        <v>761</v>
      </c>
      <c r="N10135" s="8" t="s">
        <v>28646</v>
      </c>
      <c r="O10135" s="6" t="s">
        <v>765</v>
      </c>
      <c r="P10135" s="9" t="s">
        <v>10128</v>
      </c>
      <c r="Q10135" s="61" t="s">
        <v>742</v>
      </c>
      <c r="T10135" s="2" t="s">
        <v>153</v>
      </c>
      <c r="Y10135" s="110">
        <v>9.2783000000000004E-2</v>
      </c>
      <c r="Z10135" s="10" t="s">
        <v>594</v>
      </c>
      <c r="AA10135" s="1" t="s">
        <v>85</v>
      </c>
      <c r="AB10135" s="10" t="s">
        <v>19869</v>
      </c>
      <c r="AC10135" s="41" t="s">
        <v>1452</v>
      </c>
      <c r="AD10135" s="41" t="s">
        <v>1452</v>
      </c>
    </row>
    <row r="10136" spans="1:30" x14ac:dyDescent="0.2">
      <c r="A10136" s="6">
        <v>19</v>
      </c>
      <c r="B10136" s="6">
        <v>19</v>
      </c>
      <c r="C10136" s="6" t="s">
        <v>797</v>
      </c>
      <c r="D10136" s="8" t="s">
        <v>152</v>
      </c>
      <c r="E10136" s="6">
        <v>2018</v>
      </c>
      <c r="F10136" s="28">
        <v>7</v>
      </c>
      <c r="K10136" s="6" t="s">
        <v>767</v>
      </c>
      <c r="L10136" s="8" t="s">
        <v>28647</v>
      </c>
      <c r="M10136" s="6" t="s">
        <v>761</v>
      </c>
      <c r="N10136" s="8" t="s">
        <v>28646</v>
      </c>
      <c r="O10136" s="6" t="s">
        <v>765</v>
      </c>
      <c r="P10136" s="9" t="s">
        <v>10129</v>
      </c>
      <c r="Q10136" s="61" t="s">
        <v>742</v>
      </c>
      <c r="T10136" s="2" t="s">
        <v>153</v>
      </c>
      <c r="Y10136" s="110">
        <v>0.101311</v>
      </c>
      <c r="Z10136" s="10" t="s">
        <v>594</v>
      </c>
      <c r="AA10136" s="1" t="s">
        <v>85</v>
      </c>
      <c r="AB10136" s="10" t="s">
        <v>19869</v>
      </c>
      <c r="AC10136" s="45" t="s">
        <v>1452</v>
      </c>
      <c r="AD10136" s="45" t="s">
        <v>1452</v>
      </c>
    </row>
    <row r="10137" spans="1:30" x14ac:dyDescent="0.2">
      <c r="A10137" s="6">
        <v>19</v>
      </c>
      <c r="B10137" s="6">
        <v>19</v>
      </c>
      <c r="C10137" s="6" t="s">
        <v>797</v>
      </c>
      <c r="D10137" s="8" t="s">
        <v>152</v>
      </c>
      <c r="E10137" s="6">
        <v>2018</v>
      </c>
      <c r="F10137" s="28">
        <v>7</v>
      </c>
      <c r="K10137" s="6" t="s">
        <v>767</v>
      </c>
      <c r="L10137" s="8" t="s">
        <v>28647</v>
      </c>
      <c r="M10137" s="6" t="s">
        <v>761</v>
      </c>
      <c r="N10137" s="8" t="s">
        <v>28646</v>
      </c>
      <c r="O10137" s="6" t="s">
        <v>765</v>
      </c>
      <c r="P10137" s="9" t="s">
        <v>10130</v>
      </c>
      <c r="Q10137" s="61" t="s">
        <v>742</v>
      </c>
      <c r="T10137" s="2" t="s">
        <v>153</v>
      </c>
      <c r="Y10137" s="110">
        <v>0.101267</v>
      </c>
      <c r="Z10137" s="10" t="s">
        <v>594</v>
      </c>
      <c r="AA10137" s="1" t="s">
        <v>85</v>
      </c>
      <c r="AB10137" s="10" t="s">
        <v>19869</v>
      </c>
      <c r="AC10137" s="41" t="s">
        <v>1452</v>
      </c>
      <c r="AD10137" s="41" t="s">
        <v>1452</v>
      </c>
    </row>
    <row r="10138" spans="1:30" x14ac:dyDescent="0.2">
      <c r="A10138" s="6">
        <v>19</v>
      </c>
      <c r="B10138" s="6">
        <v>19</v>
      </c>
      <c r="C10138" s="6" t="s">
        <v>797</v>
      </c>
      <c r="D10138" s="8" t="s">
        <v>152</v>
      </c>
      <c r="E10138" s="6">
        <v>2018</v>
      </c>
      <c r="F10138" s="28">
        <v>7</v>
      </c>
      <c r="K10138" s="6" t="s">
        <v>767</v>
      </c>
      <c r="L10138" s="8" t="s">
        <v>28647</v>
      </c>
      <c r="M10138" s="6" t="s">
        <v>761</v>
      </c>
      <c r="N10138" s="8" t="s">
        <v>28646</v>
      </c>
      <c r="O10138" s="6" t="s">
        <v>765</v>
      </c>
      <c r="P10138" s="9" t="s">
        <v>10131</v>
      </c>
      <c r="Q10138" s="61" t="s">
        <v>742</v>
      </c>
      <c r="T10138" s="2" t="s">
        <v>153</v>
      </c>
      <c r="Y10138" s="110">
        <v>0.10271</v>
      </c>
      <c r="Z10138" s="10" t="s">
        <v>594</v>
      </c>
      <c r="AA10138" s="1" t="s">
        <v>85</v>
      </c>
      <c r="AB10138" s="10" t="s">
        <v>19869</v>
      </c>
      <c r="AC10138" s="45" t="s">
        <v>1452</v>
      </c>
      <c r="AD10138" s="45" t="s">
        <v>1452</v>
      </c>
    </row>
    <row r="10139" spans="1:30" x14ac:dyDescent="0.2">
      <c r="A10139" s="6">
        <v>19</v>
      </c>
      <c r="B10139" s="6">
        <v>19</v>
      </c>
      <c r="C10139" s="6" t="s">
        <v>797</v>
      </c>
      <c r="D10139" s="8" t="s">
        <v>152</v>
      </c>
      <c r="E10139" s="6">
        <v>2018</v>
      </c>
      <c r="F10139" s="28">
        <v>7</v>
      </c>
      <c r="K10139" s="6" t="s">
        <v>767</v>
      </c>
      <c r="L10139" s="8" t="s">
        <v>28647</v>
      </c>
      <c r="M10139" s="6" t="s">
        <v>761</v>
      </c>
      <c r="N10139" s="8" t="s">
        <v>28646</v>
      </c>
      <c r="O10139" s="6" t="s">
        <v>765</v>
      </c>
      <c r="P10139" s="9" t="s">
        <v>10132</v>
      </c>
      <c r="Q10139" s="61" t="s">
        <v>742</v>
      </c>
      <c r="T10139" s="2" t="s">
        <v>153</v>
      </c>
      <c r="Y10139" s="110">
        <v>8.9234999999999995E-2</v>
      </c>
      <c r="Z10139" s="10" t="s">
        <v>594</v>
      </c>
      <c r="AA10139" s="1" t="s">
        <v>85</v>
      </c>
      <c r="AB10139" s="10" t="s">
        <v>19869</v>
      </c>
      <c r="AC10139" s="41" t="s">
        <v>1452</v>
      </c>
      <c r="AD10139" s="41" t="s">
        <v>1452</v>
      </c>
    </row>
    <row r="10140" spans="1:30" x14ac:dyDescent="0.2">
      <c r="A10140" s="6">
        <v>19</v>
      </c>
      <c r="B10140" s="6">
        <v>19</v>
      </c>
      <c r="C10140" s="6" t="s">
        <v>797</v>
      </c>
      <c r="D10140" s="8" t="s">
        <v>152</v>
      </c>
      <c r="E10140" s="6">
        <v>2018</v>
      </c>
      <c r="F10140" s="28">
        <v>7</v>
      </c>
      <c r="K10140" s="6" t="s">
        <v>767</v>
      </c>
      <c r="L10140" s="8" t="s">
        <v>28647</v>
      </c>
      <c r="M10140" s="6" t="s">
        <v>761</v>
      </c>
      <c r="N10140" s="8" t="s">
        <v>28646</v>
      </c>
      <c r="O10140" s="6" t="s">
        <v>765</v>
      </c>
      <c r="P10140" s="9" t="s">
        <v>10133</v>
      </c>
      <c r="Q10140" s="61" t="s">
        <v>742</v>
      </c>
      <c r="T10140" s="2" t="s">
        <v>153</v>
      </c>
      <c r="Y10140" s="110">
        <v>9.7074999999999995E-2</v>
      </c>
      <c r="Z10140" s="10" t="s">
        <v>594</v>
      </c>
      <c r="AA10140" s="1" t="s">
        <v>85</v>
      </c>
      <c r="AB10140" s="10" t="s">
        <v>19869</v>
      </c>
      <c r="AC10140" s="45" t="s">
        <v>1452</v>
      </c>
      <c r="AD10140" s="45" t="s">
        <v>1452</v>
      </c>
    </row>
    <row r="10141" spans="1:30" x14ac:dyDescent="0.2">
      <c r="A10141" s="6">
        <v>19</v>
      </c>
      <c r="B10141" s="6">
        <v>19</v>
      </c>
      <c r="C10141" s="6" t="s">
        <v>797</v>
      </c>
      <c r="D10141" s="8" t="s">
        <v>152</v>
      </c>
      <c r="E10141" s="6">
        <v>2018</v>
      </c>
      <c r="F10141" s="28">
        <v>7</v>
      </c>
      <c r="K10141" s="6" t="s">
        <v>767</v>
      </c>
      <c r="L10141" s="8" t="s">
        <v>28647</v>
      </c>
      <c r="M10141" s="6" t="s">
        <v>761</v>
      </c>
      <c r="N10141" s="8" t="s">
        <v>28646</v>
      </c>
      <c r="O10141" s="6" t="s">
        <v>765</v>
      </c>
      <c r="P10141" s="9" t="s">
        <v>10134</v>
      </c>
      <c r="Q10141" s="61" t="s">
        <v>742</v>
      </c>
      <c r="T10141" s="2" t="s">
        <v>153</v>
      </c>
      <c r="Y10141" s="110">
        <v>9.0116000000000002E-2</v>
      </c>
      <c r="Z10141" s="10" t="s">
        <v>594</v>
      </c>
      <c r="AA10141" s="1" t="s">
        <v>85</v>
      </c>
      <c r="AB10141" s="10" t="s">
        <v>19869</v>
      </c>
      <c r="AC10141" s="41" t="s">
        <v>1452</v>
      </c>
      <c r="AD10141" s="41" t="s">
        <v>1452</v>
      </c>
    </row>
    <row r="10142" spans="1:30" x14ac:dyDescent="0.2">
      <c r="A10142" s="6">
        <v>19</v>
      </c>
      <c r="B10142" s="6">
        <v>19</v>
      </c>
      <c r="C10142" s="6" t="s">
        <v>797</v>
      </c>
      <c r="D10142" s="8" t="s">
        <v>152</v>
      </c>
      <c r="E10142" s="6">
        <v>2018</v>
      </c>
      <c r="F10142" s="28">
        <v>7</v>
      </c>
      <c r="K10142" s="6" t="s">
        <v>767</v>
      </c>
      <c r="L10142" s="8" t="s">
        <v>28647</v>
      </c>
      <c r="M10142" s="6" t="s">
        <v>761</v>
      </c>
      <c r="N10142" s="8" t="s">
        <v>28646</v>
      </c>
      <c r="O10142" s="6" t="s">
        <v>765</v>
      </c>
      <c r="P10142" s="9" t="s">
        <v>10135</v>
      </c>
      <c r="Q10142" s="61" t="s">
        <v>742</v>
      </c>
      <c r="T10142" s="2" t="s">
        <v>153</v>
      </c>
      <c r="Y10142" s="110">
        <v>9.4175999999999996E-2</v>
      </c>
      <c r="Z10142" s="10" t="s">
        <v>594</v>
      </c>
      <c r="AA10142" s="1" t="s">
        <v>85</v>
      </c>
      <c r="AB10142" s="10" t="s">
        <v>19869</v>
      </c>
      <c r="AC10142" s="45" t="s">
        <v>1452</v>
      </c>
      <c r="AD10142" s="45" t="s">
        <v>1452</v>
      </c>
    </row>
    <row r="10143" spans="1:30" x14ac:dyDescent="0.2">
      <c r="A10143" s="6">
        <v>19</v>
      </c>
      <c r="B10143" s="6">
        <v>19</v>
      </c>
      <c r="C10143" s="6" t="s">
        <v>797</v>
      </c>
      <c r="D10143" s="8" t="s">
        <v>152</v>
      </c>
      <c r="E10143" s="6">
        <v>2018</v>
      </c>
      <c r="F10143" s="28">
        <v>7</v>
      </c>
      <c r="K10143" s="6" t="s">
        <v>767</v>
      </c>
      <c r="L10143" s="8" t="s">
        <v>28647</v>
      </c>
      <c r="M10143" s="6" t="s">
        <v>761</v>
      </c>
      <c r="N10143" s="8" t="s">
        <v>28646</v>
      </c>
      <c r="O10143" s="6" t="s">
        <v>765</v>
      </c>
      <c r="P10143" s="9" t="s">
        <v>10136</v>
      </c>
      <c r="Q10143" s="61" t="s">
        <v>742</v>
      </c>
      <c r="T10143" s="2" t="s">
        <v>153</v>
      </c>
      <c r="Y10143" s="110">
        <v>9.8238000000000006E-2</v>
      </c>
      <c r="Z10143" s="10" t="s">
        <v>594</v>
      </c>
      <c r="AA10143" s="1" t="s">
        <v>85</v>
      </c>
      <c r="AB10143" s="10" t="s">
        <v>19869</v>
      </c>
      <c r="AC10143" s="41" t="s">
        <v>1452</v>
      </c>
      <c r="AD10143" s="41" t="s">
        <v>1452</v>
      </c>
    </row>
    <row r="10144" spans="1:30" x14ac:dyDescent="0.2">
      <c r="A10144" s="6">
        <v>19</v>
      </c>
      <c r="B10144" s="6">
        <v>19</v>
      </c>
      <c r="C10144" s="6" t="s">
        <v>797</v>
      </c>
      <c r="D10144" s="8" t="s">
        <v>152</v>
      </c>
      <c r="E10144" s="6">
        <v>2018</v>
      </c>
      <c r="F10144" s="28">
        <v>7</v>
      </c>
      <c r="K10144" s="6" t="s">
        <v>767</v>
      </c>
      <c r="L10144" s="8" t="s">
        <v>28647</v>
      </c>
      <c r="M10144" s="6" t="s">
        <v>761</v>
      </c>
      <c r="N10144" s="8" t="s">
        <v>28646</v>
      </c>
      <c r="O10144" s="6" t="s">
        <v>765</v>
      </c>
      <c r="P10144" s="9" t="s">
        <v>10137</v>
      </c>
      <c r="Q10144" s="61" t="s">
        <v>742</v>
      </c>
      <c r="T10144" s="2" t="s">
        <v>153</v>
      </c>
      <c r="Y10144" s="110">
        <v>0.11287700000000001</v>
      </c>
      <c r="Z10144" s="10" t="s">
        <v>594</v>
      </c>
      <c r="AA10144" s="1" t="s">
        <v>85</v>
      </c>
      <c r="AB10144" s="10" t="s">
        <v>19869</v>
      </c>
      <c r="AC10144" s="45" t="s">
        <v>1452</v>
      </c>
      <c r="AD10144" s="45" t="s">
        <v>1452</v>
      </c>
    </row>
    <row r="10145" spans="1:30" x14ac:dyDescent="0.2">
      <c r="A10145" s="6">
        <v>19</v>
      </c>
      <c r="B10145" s="6">
        <v>19</v>
      </c>
      <c r="C10145" s="6" t="s">
        <v>797</v>
      </c>
      <c r="D10145" s="8" t="s">
        <v>152</v>
      </c>
      <c r="E10145" s="6">
        <v>2018</v>
      </c>
      <c r="F10145" s="28">
        <v>7</v>
      </c>
      <c r="K10145" s="6" t="s">
        <v>767</v>
      </c>
      <c r="L10145" s="8" t="s">
        <v>28647</v>
      </c>
      <c r="M10145" s="6" t="s">
        <v>761</v>
      </c>
      <c r="N10145" s="8" t="s">
        <v>28646</v>
      </c>
      <c r="O10145" s="6" t="s">
        <v>765</v>
      </c>
      <c r="P10145" s="9" t="s">
        <v>10138</v>
      </c>
      <c r="Q10145" s="61" t="s">
        <v>742</v>
      </c>
      <c r="T10145" s="2" t="s">
        <v>153</v>
      </c>
      <c r="Y10145" s="110">
        <v>9.9038000000000001E-2</v>
      </c>
      <c r="Z10145" s="10" t="s">
        <v>594</v>
      </c>
      <c r="AA10145" s="1" t="s">
        <v>85</v>
      </c>
      <c r="AB10145" s="10" t="s">
        <v>19869</v>
      </c>
      <c r="AC10145" s="41" t="s">
        <v>1452</v>
      </c>
      <c r="AD10145" s="41" t="s">
        <v>1452</v>
      </c>
    </row>
    <row r="10146" spans="1:30" x14ac:dyDescent="0.2">
      <c r="A10146" s="6">
        <v>19</v>
      </c>
      <c r="B10146" s="6">
        <v>19</v>
      </c>
      <c r="C10146" s="6" t="s">
        <v>797</v>
      </c>
      <c r="D10146" s="8" t="s">
        <v>152</v>
      </c>
      <c r="E10146" s="6">
        <v>2018</v>
      </c>
      <c r="F10146" s="28">
        <v>7</v>
      </c>
      <c r="K10146" s="6" t="s">
        <v>767</v>
      </c>
      <c r="L10146" s="8" t="s">
        <v>28647</v>
      </c>
      <c r="M10146" s="6" t="s">
        <v>761</v>
      </c>
      <c r="N10146" s="8" t="s">
        <v>28646</v>
      </c>
      <c r="O10146" s="6" t="s">
        <v>765</v>
      </c>
      <c r="P10146" s="9" t="s">
        <v>10139</v>
      </c>
      <c r="Q10146" s="61" t="s">
        <v>742</v>
      </c>
      <c r="T10146" s="2" t="s">
        <v>153</v>
      </c>
      <c r="Y10146" s="110">
        <v>0.106197</v>
      </c>
      <c r="Z10146" s="10" t="s">
        <v>594</v>
      </c>
      <c r="AA10146" s="1" t="s">
        <v>85</v>
      </c>
      <c r="AB10146" s="10" t="s">
        <v>19869</v>
      </c>
      <c r="AC10146" s="45" t="s">
        <v>1452</v>
      </c>
      <c r="AD10146" s="45" t="s">
        <v>1452</v>
      </c>
    </row>
    <row r="10147" spans="1:30" x14ac:dyDescent="0.2">
      <c r="A10147" s="6">
        <v>19</v>
      </c>
      <c r="B10147" s="6">
        <v>19</v>
      </c>
      <c r="C10147" s="6" t="s">
        <v>797</v>
      </c>
      <c r="D10147" s="8" t="s">
        <v>152</v>
      </c>
      <c r="E10147" s="6">
        <v>2018</v>
      </c>
      <c r="F10147" s="28">
        <v>7</v>
      </c>
      <c r="K10147" s="6" t="s">
        <v>767</v>
      </c>
      <c r="L10147" s="8" t="s">
        <v>28647</v>
      </c>
      <c r="M10147" s="6" t="s">
        <v>761</v>
      </c>
      <c r="N10147" s="8" t="s">
        <v>28646</v>
      </c>
      <c r="O10147" s="6" t="s">
        <v>765</v>
      </c>
      <c r="P10147" s="9" t="s">
        <v>10140</v>
      </c>
      <c r="Q10147" s="61" t="s">
        <v>742</v>
      </c>
      <c r="T10147" s="2" t="s">
        <v>153</v>
      </c>
      <c r="Y10147" s="110">
        <v>9.2333999999999999E-2</v>
      </c>
      <c r="Z10147" s="10" t="s">
        <v>594</v>
      </c>
      <c r="AA10147" s="1" t="s">
        <v>85</v>
      </c>
      <c r="AB10147" s="10" t="s">
        <v>19869</v>
      </c>
      <c r="AC10147" s="41" t="s">
        <v>1452</v>
      </c>
      <c r="AD10147" s="41" t="s">
        <v>1452</v>
      </c>
    </row>
    <row r="10148" spans="1:30" x14ac:dyDescent="0.2">
      <c r="A10148" s="6">
        <v>19</v>
      </c>
      <c r="B10148" s="6">
        <v>19</v>
      </c>
      <c r="C10148" s="6" t="s">
        <v>797</v>
      </c>
      <c r="D10148" s="8" t="s">
        <v>152</v>
      </c>
      <c r="E10148" s="6">
        <v>2018</v>
      </c>
      <c r="F10148" s="28">
        <v>7</v>
      </c>
      <c r="K10148" s="6" t="s">
        <v>767</v>
      </c>
      <c r="L10148" s="8" t="s">
        <v>28647</v>
      </c>
      <c r="M10148" s="6" t="s">
        <v>761</v>
      </c>
      <c r="N10148" s="8" t="s">
        <v>28646</v>
      </c>
      <c r="O10148" s="6" t="s">
        <v>765</v>
      </c>
      <c r="P10148" s="9" t="s">
        <v>10141</v>
      </c>
      <c r="Q10148" s="61" t="s">
        <v>742</v>
      </c>
      <c r="T10148" s="2" t="s">
        <v>153</v>
      </c>
      <c r="Y10148" s="110">
        <v>8.4036E-2</v>
      </c>
      <c r="Z10148" s="10" t="s">
        <v>594</v>
      </c>
      <c r="AA10148" s="1" t="s">
        <v>85</v>
      </c>
      <c r="AB10148" s="10" t="s">
        <v>19869</v>
      </c>
      <c r="AC10148" s="45" t="s">
        <v>1452</v>
      </c>
      <c r="AD10148" s="45" t="s">
        <v>1452</v>
      </c>
    </row>
    <row r="10149" spans="1:30" x14ac:dyDescent="0.2">
      <c r="A10149" s="6">
        <v>19</v>
      </c>
      <c r="B10149" s="6">
        <v>19</v>
      </c>
      <c r="C10149" s="6" t="s">
        <v>797</v>
      </c>
      <c r="D10149" s="8" t="s">
        <v>152</v>
      </c>
      <c r="E10149" s="6">
        <v>2018</v>
      </c>
      <c r="F10149" s="28">
        <v>7</v>
      </c>
      <c r="K10149" s="6" t="s">
        <v>767</v>
      </c>
      <c r="L10149" s="8" t="s">
        <v>28647</v>
      </c>
      <c r="M10149" s="6" t="s">
        <v>761</v>
      </c>
      <c r="N10149" s="8" t="s">
        <v>28646</v>
      </c>
      <c r="O10149" s="6" t="s">
        <v>765</v>
      </c>
      <c r="P10149" s="9" t="s">
        <v>10142</v>
      </c>
      <c r="Q10149" s="61" t="s">
        <v>742</v>
      </c>
      <c r="T10149" s="2" t="s">
        <v>153</v>
      </c>
      <c r="Y10149" s="110">
        <v>9.8997000000000002E-2</v>
      </c>
      <c r="Z10149" s="10" t="s">
        <v>594</v>
      </c>
      <c r="AA10149" s="1" t="s">
        <v>85</v>
      </c>
      <c r="AB10149" s="10" t="s">
        <v>19869</v>
      </c>
      <c r="AC10149" s="41" t="s">
        <v>1452</v>
      </c>
      <c r="AD10149" s="41" t="s">
        <v>1452</v>
      </c>
    </row>
    <row r="10150" spans="1:30" x14ac:dyDescent="0.2">
      <c r="A10150" s="6">
        <v>19</v>
      </c>
      <c r="B10150" s="6">
        <v>19</v>
      </c>
      <c r="C10150" s="6" t="s">
        <v>797</v>
      </c>
      <c r="D10150" s="8" t="s">
        <v>152</v>
      </c>
      <c r="E10150" s="6">
        <v>2018</v>
      </c>
      <c r="F10150" s="28">
        <v>7</v>
      </c>
      <c r="K10150" s="6" t="s">
        <v>767</v>
      </c>
      <c r="L10150" s="8" t="s">
        <v>28647</v>
      </c>
      <c r="M10150" s="6" t="s">
        <v>761</v>
      </c>
      <c r="N10150" s="8" t="s">
        <v>28646</v>
      </c>
      <c r="O10150" s="6" t="s">
        <v>765</v>
      </c>
      <c r="P10150" s="9" t="s">
        <v>10143</v>
      </c>
      <c r="Q10150" s="61" t="s">
        <v>742</v>
      </c>
      <c r="T10150" s="2" t="s">
        <v>153</v>
      </c>
      <c r="Y10150" s="110">
        <v>9.9778000000000006E-2</v>
      </c>
      <c r="Z10150" s="10" t="s">
        <v>594</v>
      </c>
      <c r="AA10150" s="1" t="s">
        <v>85</v>
      </c>
      <c r="AB10150" s="10" t="s">
        <v>19869</v>
      </c>
      <c r="AC10150" s="45" t="s">
        <v>1452</v>
      </c>
      <c r="AD10150" s="45" t="s">
        <v>1452</v>
      </c>
    </row>
    <row r="10151" spans="1:30" x14ac:dyDescent="0.2">
      <c r="A10151" s="6">
        <v>19</v>
      </c>
      <c r="B10151" s="6">
        <v>19</v>
      </c>
      <c r="C10151" s="6" t="s">
        <v>797</v>
      </c>
      <c r="D10151" s="8" t="s">
        <v>152</v>
      </c>
      <c r="E10151" s="6">
        <v>2018</v>
      </c>
      <c r="F10151" s="28">
        <v>7</v>
      </c>
      <c r="K10151" s="6" t="s">
        <v>767</v>
      </c>
      <c r="L10151" s="8" t="s">
        <v>28647</v>
      </c>
      <c r="M10151" s="6" t="s">
        <v>761</v>
      </c>
      <c r="N10151" s="8" t="s">
        <v>28646</v>
      </c>
      <c r="O10151" s="6" t="s">
        <v>765</v>
      </c>
      <c r="P10151" s="9" t="s">
        <v>10144</v>
      </c>
      <c r="Q10151" s="61" t="s">
        <v>742</v>
      </c>
      <c r="T10151" s="2" t="s">
        <v>153</v>
      </c>
      <c r="Y10151" s="110">
        <v>9.2573000000000003E-2</v>
      </c>
      <c r="Z10151" s="10" t="s">
        <v>594</v>
      </c>
      <c r="AA10151" s="1" t="s">
        <v>85</v>
      </c>
      <c r="AB10151" s="10" t="s">
        <v>19869</v>
      </c>
      <c r="AC10151" s="41" t="s">
        <v>1452</v>
      </c>
      <c r="AD10151" s="41" t="s">
        <v>1452</v>
      </c>
    </row>
    <row r="10152" spans="1:30" x14ac:dyDescent="0.2">
      <c r="A10152" s="6">
        <v>19</v>
      </c>
      <c r="B10152" s="6">
        <v>19</v>
      </c>
      <c r="C10152" s="6" t="s">
        <v>797</v>
      </c>
      <c r="D10152" s="8" t="s">
        <v>152</v>
      </c>
      <c r="E10152" s="6">
        <v>2018</v>
      </c>
      <c r="F10152" s="28">
        <v>7</v>
      </c>
      <c r="K10152" s="6" t="s">
        <v>767</v>
      </c>
      <c r="L10152" s="8" t="s">
        <v>28647</v>
      </c>
      <c r="M10152" s="6" t="s">
        <v>761</v>
      </c>
      <c r="N10152" s="8" t="s">
        <v>28646</v>
      </c>
      <c r="O10152" s="6" t="s">
        <v>765</v>
      </c>
      <c r="P10152" s="9" t="s">
        <v>10145</v>
      </c>
      <c r="Q10152" s="61" t="s">
        <v>742</v>
      </c>
      <c r="T10152" s="2" t="s">
        <v>153</v>
      </c>
      <c r="Y10152" s="110">
        <v>0.106873</v>
      </c>
      <c r="Z10152" s="10" t="s">
        <v>594</v>
      </c>
      <c r="AA10152" s="1" t="s">
        <v>85</v>
      </c>
      <c r="AB10152" s="10" t="s">
        <v>19869</v>
      </c>
      <c r="AC10152" s="45" t="s">
        <v>1452</v>
      </c>
      <c r="AD10152" s="45" t="s">
        <v>1452</v>
      </c>
    </row>
    <row r="10153" spans="1:30" x14ac:dyDescent="0.2">
      <c r="A10153" s="6">
        <v>19</v>
      </c>
      <c r="B10153" s="6">
        <v>19</v>
      </c>
      <c r="C10153" s="6" t="s">
        <v>797</v>
      </c>
      <c r="D10153" s="8" t="s">
        <v>152</v>
      </c>
      <c r="E10153" s="6">
        <v>2018</v>
      </c>
      <c r="F10153" s="28">
        <v>7</v>
      </c>
      <c r="K10153" s="6" t="s">
        <v>767</v>
      </c>
      <c r="L10153" s="8" t="s">
        <v>28647</v>
      </c>
      <c r="M10153" s="6" t="s">
        <v>761</v>
      </c>
      <c r="N10153" s="8" t="s">
        <v>28646</v>
      </c>
      <c r="O10153" s="6" t="s">
        <v>765</v>
      </c>
      <c r="P10153" s="9" t="s">
        <v>10146</v>
      </c>
      <c r="Q10153" s="61" t="s">
        <v>742</v>
      </c>
      <c r="T10153" s="2" t="s">
        <v>153</v>
      </c>
      <c r="Y10153" s="110">
        <v>0.102909</v>
      </c>
      <c r="Z10153" s="10" t="s">
        <v>594</v>
      </c>
      <c r="AA10153" s="1" t="s">
        <v>85</v>
      </c>
      <c r="AB10153" s="10" t="s">
        <v>19869</v>
      </c>
      <c r="AC10153" s="41" t="s">
        <v>1452</v>
      </c>
      <c r="AD10153" s="41" t="s">
        <v>1452</v>
      </c>
    </row>
    <row r="10154" spans="1:30" x14ac:dyDescent="0.2">
      <c r="A10154" s="6">
        <v>19</v>
      </c>
      <c r="B10154" s="6">
        <v>19</v>
      </c>
      <c r="C10154" s="6" t="s">
        <v>797</v>
      </c>
      <c r="D10154" s="8" t="s">
        <v>152</v>
      </c>
      <c r="E10154" s="6">
        <v>2018</v>
      </c>
      <c r="F10154" s="28">
        <v>7</v>
      </c>
      <c r="K10154" s="6" t="s">
        <v>767</v>
      </c>
      <c r="L10154" s="8" t="s">
        <v>28647</v>
      </c>
      <c r="M10154" s="6" t="s">
        <v>761</v>
      </c>
      <c r="N10154" s="8" t="s">
        <v>28646</v>
      </c>
      <c r="O10154" s="6" t="s">
        <v>765</v>
      </c>
      <c r="P10154" s="9" t="s">
        <v>10147</v>
      </c>
      <c r="Q10154" s="61" t="s">
        <v>742</v>
      </c>
      <c r="T10154" s="2" t="s">
        <v>153</v>
      </c>
      <c r="Y10154" s="110">
        <v>8.8845999999999994E-2</v>
      </c>
      <c r="Z10154" s="10" t="s">
        <v>594</v>
      </c>
      <c r="AA10154" s="1" t="s">
        <v>85</v>
      </c>
      <c r="AB10154" s="10" t="s">
        <v>19869</v>
      </c>
      <c r="AC10154" s="45" t="s">
        <v>1452</v>
      </c>
      <c r="AD10154" s="45" t="s">
        <v>1452</v>
      </c>
    </row>
    <row r="10155" spans="1:30" x14ac:dyDescent="0.2">
      <c r="A10155" s="6">
        <v>19</v>
      </c>
      <c r="B10155" s="6">
        <v>19</v>
      </c>
      <c r="C10155" s="6" t="s">
        <v>797</v>
      </c>
      <c r="D10155" s="8" t="s">
        <v>152</v>
      </c>
      <c r="E10155" s="6">
        <v>2018</v>
      </c>
      <c r="F10155" s="28">
        <v>7</v>
      </c>
      <c r="K10155" s="6" t="s">
        <v>767</v>
      </c>
      <c r="L10155" s="8" t="s">
        <v>28647</v>
      </c>
      <c r="M10155" s="6" t="s">
        <v>761</v>
      </c>
      <c r="N10155" s="8" t="s">
        <v>28646</v>
      </c>
      <c r="O10155" s="6" t="s">
        <v>765</v>
      </c>
      <c r="P10155" s="9" t="s">
        <v>10148</v>
      </c>
      <c r="Q10155" s="61" t="s">
        <v>742</v>
      </c>
      <c r="T10155" s="2" t="s">
        <v>153</v>
      </c>
      <c r="Y10155" s="110">
        <v>0.10359400000000001</v>
      </c>
      <c r="Z10155" s="10" t="s">
        <v>594</v>
      </c>
      <c r="AA10155" s="1" t="s">
        <v>85</v>
      </c>
      <c r="AB10155" s="10" t="s">
        <v>19869</v>
      </c>
      <c r="AC10155" s="41" t="s">
        <v>1452</v>
      </c>
      <c r="AD10155" s="41" t="s">
        <v>1452</v>
      </c>
    </row>
    <row r="10156" spans="1:30" x14ac:dyDescent="0.2">
      <c r="A10156" s="6">
        <v>19</v>
      </c>
      <c r="B10156" s="6">
        <v>19</v>
      </c>
      <c r="C10156" s="6" t="s">
        <v>797</v>
      </c>
      <c r="D10156" s="8" t="s">
        <v>152</v>
      </c>
      <c r="E10156" s="6">
        <v>2018</v>
      </c>
      <c r="F10156" s="28">
        <v>7</v>
      </c>
      <c r="K10156" s="6" t="s">
        <v>767</v>
      </c>
      <c r="L10156" s="8" t="s">
        <v>28647</v>
      </c>
      <c r="M10156" s="6" t="s">
        <v>761</v>
      </c>
      <c r="N10156" s="8" t="s">
        <v>28646</v>
      </c>
      <c r="O10156" s="6" t="s">
        <v>765</v>
      </c>
      <c r="P10156" s="9" t="s">
        <v>10149</v>
      </c>
      <c r="Q10156" s="61" t="s">
        <v>742</v>
      </c>
      <c r="T10156" s="2" t="s">
        <v>153</v>
      </c>
      <c r="Y10156" s="110">
        <v>9.3466999999999995E-2</v>
      </c>
      <c r="Z10156" s="10" t="s">
        <v>594</v>
      </c>
      <c r="AA10156" s="1" t="s">
        <v>85</v>
      </c>
      <c r="AB10156" s="10" t="s">
        <v>19869</v>
      </c>
      <c r="AC10156" s="45" t="s">
        <v>1452</v>
      </c>
      <c r="AD10156" s="45" t="s">
        <v>1452</v>
      </c>
    </row>
    <row r="10157" spans="1:30" x14ac:dyDescent="0.2">
      <c r="A10157" s="6">
        <v>19</v>
      </c>
      <c r="B10157" s="6">
        <v>19</v>
      </c>
      <c r="C10157" s="6" t="s">
        <v>797</v>
      </c>
      <c r="D10157" s="8" t="s">
        <v>152</v>
      </c>
      <c r="E10157" s="6">
        <v>2018</v>
      </c>
      <c r="F10157" s="28">
        <v>7</v>
      </c>
      <c r="K10157" s="6" t="s">
        <v>767</v>
      </c>
      <c r="L10157" s="8" t="s">
        <v>28647</v>
      </c>
      <c r="M10157" s="6" t="s">
        <v>761</v>
      </c>
      <c r="N10157" s="8" t="s">
        <v>28646</v>
      </c>
      <c r="O10157" s="6" t="s">
        <v>765</v>
      </c>
      <c r="P10157" s="9" t="s">
        <v>10150</v>
      </c>
      <c r="Q10157" s="61" t="s">
        <v>742</v>
      </c>
      <c r="T10157" s="2" t="s">
        <v>153</v>
      </c>
      <c r="Y10157" s="110">
        <v>8.5036E-2</v>
      </c>
      <c r="Z10157" s="10" t="s">
        <v>594</v>
      </c>
      <c r="AA10157" s="1" t="s">
        <v>85</v>
      </c>
      <c r="AB10157" s="10" t="s">
        <v>19869</v>
      </c>
      <c r="AC10157" s="41" t="s">
        <v>1452</v>
      </c>
      <c r="AD10157" s="41" t="s">
        <v>1452</v>
      </c>
    </row>
    <row r="10158" spans="1:30" x14ac:dyDescent="0.2">
      <c r="A10158" s="6">
        <v>19</v>
      </c>
      <c r="B10158" s="6">
        <v>19</v>
      </c>
      <c r="C10158" s="6" t="s">
        <v>797</v>
      </c>
      <c r="D10158" s="8" t="s">
        <v>152</v>
      </c>
      <c r="E10158" s="6">
        <v>2018</v>
      </c>
      <c r="F10158" s="28">
        <v>7</v>
      </c>
      <c r="K10158" s="6" t="s">
        <v>767</v>
      </c>
      <c r="L10158" s="8" t="s">
        <v>28647</v>
      </c>
      <c r="M10158" s="6" t="s">
        <v>761</v>
      </c>
      <c r="N10158" s="8" t="s">
        <v>28646</v>
      </c>
      <c r="O10158" s="6" t="s">
        <v>765</v>
      </c>
      <c r="P10158" s="9" t="s">
        <v>10151</v>
      </c>
      <c r="Q10158" s="61" t="s">
        <v>742</v>
      </c>
      <c r="T10158" s="2" t="s">
        <v>153</v>
      </c>
      <c r="Y10158" s="110">
        <v>0.112399</v>
      </c>
      <c r="Z10158" s="10" t="s">
        <v>594</v>
      </c>
      <c r="AA10158" s="1" t="s">
        <v>85</v>
      </c>
      <c r="AB10158" s="10" t="s">
        <v>19869</v>
      </c>
      <c r="AC10158" s="45" t="s">
        <v>1452</v>
      </c>
      <c r="AD10158" s="45" t="s">
        <v>1452</v>
      </c>
    </row>
    <row r="10159" spans="1:30" x14ac:dyDescent="0.2">
      <c r="A10159" s="6">
        <v>19</v>
      </c>
      <c r="B10159" s="6">
        <v>19</v>
      </c>
      <c r="C10159" s="6" t="s">
        <v>797</v>
      </c>
      <c r="D10159" s="8" t="s">
        <v>152</v>
      </c>
      <c r="E10159" s="6">
        <v>2018</v>
      </c>
      <c r="F10159" s="28">
        <v>7</v>
      </c>
      <c r="K10159" s="6" t="s">
        <v>767</v>
      </c>
      <c r="L10159" s="8" t="s">
        <v>28647</v>
      </c>
      <c r="M10159" s="6" t="s">
        <v>761</v>
      </c>
      <c r="N10159" s="8" t="s">
        <v>28646</v>
      </c>
      <c r="O10159" s="6" t="s">
        <v>766</v>
      </c>
      <c r="P10159" s="9" t="s">
        <v>10152</v>
      </c>
      <c r="Q10159" s="61" t="s">
        <v>742</v>
      </c>
      <c r="T10159" s="2" t="s">
        <v>153</v>
      </c>
      <c r="Y10159" s="110">
        <v>0.121089</v>
      </c>
      <c r="Z10159" s="10" t="s">
        <v>594</v>
      </c>
      <c r="AA10159" s="1" t="s">
        <v>85</v>
      </c>
      <c r="AB10159" s="10" t="s">
        <v>19869</v>
      </c>
      <c r="AC10159" s="41" t="s">
        <v>1452</v>
      </c>
      <c r="AD10159" s="41" t="s">
        <v>1452</v>
      </c>
    </row>
    <row r="10160" spans="1:30" x14ac:dyDescent="0.2">
      <c r="A10160" s="6">
        <v>19</v>
      </c>
      <c r="B10160" s="6">
        <v>19</v>
      </c>
      <c r="C10160" s="6" t="s">
        <v>797</v>
      </c>
      <c r="D10160" s="8" t="s">
        <v>152</v>
      </c>
      <c r="E10160" s="6">
        <v>2018</v>
      </c>
      <c r="F10160" s="28">
        <v>7</v>
      </c>
      <c r="K10160" s="6" t="s">
        <v>767</v>
      </c>
      <c r="L10160" s="8" t="s">
        <v>28647</v>
      </c>
      <c r="M10160" s="6" t="s">
        <v>761</v>
      </c>
      <c r="N10160" s="8" t="s">
        <v>28646</v>
      </c>
      <c r="O10160" s="6" t="s">
        <v>766</v>
      </c>
      <c r="P10160" s="9" t="s">
        <v>10153</v>
      </c>
      <c r="Q10160" s="61" t="s">
        <v>742</v>
      </c>
      <c r="T10160" s="2" t="s">
        <v>153</v>
      </c>
      <c r="Y10160" s="110">
        <v>9.7272999999999998E-2</v>
      </c>
      <c r="Z10160" s="10" t="s">
        <v>594</v>
      </c>
      <c r="AA10160" s="1" t="s">
        <v>85</v>
      </c>
      <c r="AB10160" s="10" t="s">
        <v>19869</v>
      </c>
      <c r="AC10160" s="45" t="s">
        <v>1452</v>
      </c>
      <c r="AD10160" s="45" t="s">
        <v>1452</v>
      </c>
    </row>
    <row r="10161" spans="1:30" x14ac:dyDescent="0.2">
      <c r="A10161" s="6">
        <v>19</v>
      </c>
      <c r="B10161" s="6">
        <v>19</v>
      </c>
      <c r="C10161" s="6" t="s">
        <v>797</v>
      </c>
      <c r="D10161" s="8" t="s">
        <v>152</v>
      </c>
      <c r="E10161" s="6">
        <v>2018</v>
      </c>
      <c r="F10161" s="28">
        <v>7</v>
      </c>
      <c r="K10161" s="6" t="s">
        <v>767</v>
      </c>
      <c r="L10161" s="8" t="s">
        <v>28647</v>
      </c>
      <c r="M10161" s="6" t="s">
        <v>761</v>
      </c>
      <c r="N10161" s="8" t="s">
        <v>28646</v>
      </c>
      <c r="O10161" s="6" t="s">
        <v>766</v>
      </c>
      <c r="P10161" s="9" t="s">
        <v>10154</v>
      </c>
      <c r="Q10161" s="61" t="s">
        <v>742</v>
      </c>
      <c r="T10161" s="2" t="s">
        <v>153</v>
      </c>
      <c r="Y10161" s="110">
        <v>0.103577</v>
      </c>
      <c r="Z10161" s="10" t="s">
        <v>594</v>
      </c>
      <c r="AA10161" s="1" t="s">
        <v>85</v>
      </c>
      <c r="AB10161" s="10" t="s">
        <v>19869</v>
      </c>
      <c r="AC10161" s="41" t="s">
        <v>1452</v>
      </c>
      <c r="AD10161" s="41" t="s">
        <v>1452</v>
      </c>
    </row>
    <row r="10162" spans="1:30" x14ac:dyDescent="0.2">
      <c r="A10162" s="6">
        <v>19</v>
      </c>
      <c r="B10162" s="6">
        <v>19</v>
      </c>
      <c r="C10162" s="6" t="s">
        <v>797</v>
      </c>
      <c r="D10162" s="8" t="s">
        <v>152</v>
      </c>
      <c r="E10162" s="6">
        <v>2018</v>
      </c>
      <c r="F10162" s="28">
        <v>7</v>
      </c>
      <c r="K10162" s="6" t="s">
        <v>767</v>
      </c>
      <c r="L10162" s="8" t="s">
        <v>28647</v>
      </c>
      <c r="M10162" s="6" t="s">
        <v>761</v>
      </c>
      <c r="N10162" s="8" t="s">
        <v>28646</v>
      </c>
      <c r="O10162" s="6" t="s">
        <v>766</v>
      </c>
      <c r="P10162" s="9" t="s">
        <v>10155</v>
      </c>
      <c r="Q10162" s="61" t="s">
        <v>743</v>
      </c>
      <c r="T10162" s="2" t="s">
        <v>153</v>
      </c>
      <c r="Y10162" s="110">
        <v>0.16142599999999999</v>
      </c>
      <c r="Z10162" s="10" t="s">
        <v>594</v>
      </c>
      <c r="AA10162" s="1" t="s">
        <v>85</v>
      </c>
      <c r="AB10162" s="10" t="s">
        <v>19869</v>
      </c>
      <c r="AC10162" s="45" t="s">
        <v>1452</v>
      </c>
      <c r="AD10162" s="45" t="s">
        <v>1452</v>
      </c>
    </row>
    <row r="10163" spans="1:30" x14ac:dyDescent="0.2">
      <c r="A10163" s="6">
        <v>19</v>
      </c>
      <c r="B10163" s="6">
        <v>19</v>
      </c>
      <c r="C10163" s="6" t="s">
        <v>797</v>
      </c>
      <c r="D10163" s="8" t="s">
        <v>152</v>
      </c>
      <c r="E10163" s="6">
        <v>2018</v>
      </c>
      <c r="F10163" s="28">
        <v>7</v>
      </c>
      <c r="K10163" s="6" t="s">
        <v>767</v>
      </c>
      <c r="L10163" s="8" t="s">
        <v>28647</v>
      </c>
      <c r="M10163" s="6" t="s">
        <v>761</v>
      </c>
      <c r="N10163" s="8" t="s">
        <v>28646</v>
      </c>
      <c r="O10163" s="6" t="s">
        <v>766</v>
      </c>
      <c r="P10163" s="9" t="s">
        <v>10156</v>
      </c>
      <c r="Q10163" s="61" t="s">
        <v>743</v>
      </c>
      <c r="T10163" s="2" t="s">
        <v>153</v>
      </c>
      <c r="Y10163" s="110">
        <v>0.18500900000000001</v>
      </c>
      <c r="Z10163" s="10" t="s">
        <v>594</v>
      </c>
      <c r="AA10163" s="1" t="s">
        <v>85</v>
      </c>
      <c r="AB10163" s="10" t="s">
        <v>19869</v>
      </c>
      <c r="AC10163" s="41" t="s">
        <v>1452</v>
      </c>
      <c r="AD10163" s="41" t="s">
        <v>1452</v>
      </c>
    </row>
    <row r="10164" spans="1:30" x14ac:dyDescent="0.2">
      <c r="A10164" s="6">
        <v>19</v>
      </c>
      <c r="B10164" s="6">
        <v>19</v>
      </c>
      <c r="C10164" s="6" t="s">
        <v>797</v>
      </c>
      <c r="D10164" s="8" t="s">
        <v>152</v>
      </c>
      <c r="E10164" s="6">
        <v>2018</v>
      </c>
      <c r="F10164" s="28">
        <v>7</v>
      </c>
      <c r="K10164" s="6" t="s">
        <v>767</v>
      </c>
      <c r="L10164" s="8" t="s">
        <v>28647</v>
      </c>
      <c r="M10164" s="6" t="s">
        <v>761</v>
      </c>
      <c r="N10164" s="8" t="s">
        <v>28646</v>
      </c>
      <c r="O10164" s="6" t="s">
        <v>766</v>
      </c>
      <c r="P10164" s="9" t="s">
        <v>10157</v>
      </c>
      <c r="Q10164" s="61" t="s">
        <v>743</v>
      </c>
      <c r="T10164" s="2" t="s">
        <v>153</v>
      </c>
      <c r="Y10164" s="110">
        <v>9.6778000000000003E-2</v>
      </c>
      <c r="Z10164" s="10" t="s">
        <v>594</v>
      </c>
      <c r="AA10164" s="1" t="s">
        <v>85</v>
      </c>
      <c r="AB10164" s="10" t="s">
        <v>19869</v>
      </c>
      <c r="AC10164" s="45" t="s">
        <v>1452</v>
      </c>
      <c r="AD10164" s="45" t="s">
        <v>1452</v>
      </c>
    </row>
    <row r="10165" spans="1:30" x14ac:dyDescent="0.2">
      <c r="A10165" s="6">
        <v>19</v>
      </c>
      <c r="B10165" s="6">
        <v>19</v>
      </c>
      <c r="C10165" s="6" t="s">
        <v>797</v>
      </c>
      <c r="D10165" s="8" t="s">
        <v>152</v>
      </c>
      <c r="E10165" s="6">
        <v>2018</v>
      </c>
      <c r="F10165" s="28">
        <v>7</v>
      </c>
      <c r="K10165" s="6" t="s">
        <v>767</v>
      </c>
      <c r="L10165" s="8" t="s">
        <v>28647</v>
      </c>
      <c r="M10165" s="6" t="s">
        <v>761</v>
      </c>
      <c r="N10165" s="8" t="s">
        <v>28646</v>
      </c>
      <c r="O10165" s="6" t="s">
        <v>766</v>
      </c>
      <c r="P10165" s="9" t="s">
        <v>10158</v>
      </c>
      <c r="Q10165" s="61" t="s">
        <v>743</v>
      </c>
      <c r="T10165" s="2" t="s">
        <v>153</v>
      </c>
      <c r="Y10165" s="110">
        <v>0.103871</v>
      </c>
      <c r="Z10165" s="10" t="s">
        <v>594</v>
      </c>
      <c r="AA10165" s="1" t="s">
        <v>85</v>
      </c>
      <c r="AB10165" s="10" t="s">
        <v>19869</v>
      </c>
      <c r="AC10165" s="41" t="s">
        <v>1452</v>
      </c>
      <c r="AD10165" s="41" t="s">
        <v>1452</v>
      </c>
    </row>
    <row r="10166" spans="1:30" x14ac:dyDescent="0.2">
      <c r="A10166" s="6">
        <v>19</v>
      </c>
      <c r="B10166" s="6">
        <v>19</v>
      </c>
      <c r="C10166" s="6" t="s">
        <v>797</v>
      </c>
      <c r="D10166" s="8" t="s">
        <v>152</v>
      </c>
      <c r="E10166" s="6">
        <v>2018</v>
      </c>
      <c r="F10166" s="28">
        <v>7</v>
      </c>
      <c r="K10166" s="6" t="s">
        <v>767</v>
      </c>
      <c r="L10166" s="8" t="s">
        <v>28647</v>
      </c>
      <c r="M10166" s="6" t="s">
        <v>761</v>
      </c>
      <c r="N10166" s="8" t="s">
        <v>28646</v>
      </c>
      <c r="O10166" s="6" t="s">
        <v>766</v>
      </c>
      <c r="P10166" s="9" t="s">
        <v>10159</v>
      </c>
      <c r="Q10166" s="61" t="s">
        <v>743</v>
      </c>
      <c r="T10166" s="2" t="s">
        <v>153</v>
      </c>
      <c r="Y10166" s="110">
        <v>0.19842000000000001</v>
      </c>
      <c r="Z10166" s="10" t="s">
        <v>594</v>
      </c>
      <c r="AA10166" s="1" t="s">
        <v>85</v>
      </c>
      <c r="AB10166" s="10" t="s">
        <v>19869</v>
      </c>
      <c r="AC10166" s="45" t="s">
        <v>1452</v>
      </c>
      <c r="AD10166" s="45" t="s">
        <v>1452</v>
      </c>
    </row>
    <row r="10167" spans="1:30" x14ac:dyDescent="0.2">
      <c r="A10167" s="6">
        <v>19</v>
      </c>
      <c r="B10167" s="6">
        <v>19</v>
      </c>
      <c r="C10167" s="6" t="s">
        <v>797</v>
      </c>
      <c r="D10167" s="8" t="s">
        <v>152</v>
      </c>
      <c r="E10167" s="6">
        <v>2018</v>
      </c>
      <c r="F10167" s="28">
        <v>7</v>
      </c>
      <c r="K10167" s="6" t="s">
        <v>767</v>
      </c>
      <c r="L10167" s="8" t="s">
        <v>28647</v>
      </c>
      <c r="M10167" s="6" t="s">
        <v>761</v>
      </c>
      <c r="N10167" s="8" t="s">
        <v>28646</v>
      </c>
      <c r="O10167" s="6" t="s">
        <v>766</v>
      </c>
      <c r="P10167" s="9" t="s">
        <v>10160</v>
      </c>
      <c r="Q10167" s="61" t="s">
        <v>743</v>
      </c>
      <c r="T10167" s="2" t="s">
        <v>153</v>
      </c>
      <c r="Y10167" s="110">
        <v>0.21530199999999999</v>
      </c>
      <c r="Z10167" s="10" t="s">
        <v>594</v>
      </c>
      <c r="AA10167" s="1" t="s">
        <v>85</v>
      </c>
      <c r="AB10167" s="10" t="s">
        <v>19869</v>
      </c>
      <c r="AC10167" s="41" t="s">
        <v>1452</v>
      </c>
      <c r="AD10167" s="41" t="s">
        <v>1452</v>
      </c>
    </row>
    <row r="10168" spans="1:30" x14ac:dyDescent="0.2">
      <c r="A10168" s="6">
        <v>19</v>
      </c>
      <c r="B10168" s="6">
        <v>19</v>
      </c>
      <c r="C10168" s="6" t="s">
        <v>797</v>
      </c>
      <c r="D10168" s="8" t="s">
        <v>152</v>
      </c>
      <c r="E10168" s="6">
        <v>2018</v>
      </c>
      <c r="F10168" s="28">
        <v>7</v>
      </c>
      <c r="K10168" s="6" t="s">
        <v>767</v>
      </c>
      <c r="L10168" s="8" t="s">
        <v>28647</v>
      </c>
      <c r="M10168" s="6" t="s">
        <v>761</v>
      </c>
      <c r="N10168" s="8" t="s">
        <v>28646</v>
      </c>
      <c r="O10168" s="6" t="s">
        <v>766</v>
      </c>
      <c r="P10168" s="9" t="s">
        <v>10161</v>
      </c>
      <c r="Q10168" s="61" t="s">
        <v>743</v>
      </c>
      <c r="T10168" s="2" t="s">
        <v>153</v>
      </c>
      <c r="Y10168" s="110">
        <v>0.14977499999999999</v>
      </c>
      <c r="Z10168" s="10" t="s">
        <v>594</v>
      </c>
      <c r="AA10168" s="1" t="s">
        <v>85</v>
      </c>
      <c r="AB10168" s="10" t="s">
        <v>19869</v>
      </c>
      <c r="AC10168" s="45" t="s">
        <v>1452</v>
      </c>
      <c r="AD10168" s="45" t="s">
        <v>1452</v>
      </c>
    </row>
    <row r="10169" spans="1:30" x14ac:dyDescent="0.2">
      <c r="A10169" s="6">
        <v>19</v>
      </c>
      <c r="B10169" s="6">
        <v>19</v>
      </c>
      <c r="C10169" s="6" t="s">
        <v>797</v>
      </c>
      <c r="D10169" s="8" t="s">
        <v>152</v>
      </c>
      <c r="E10169" s="6">
        <v>2018</v>
      </c>
      <c r="F10169" s="28">
        <v>7</v>
      </c>
      <c r="K10169" s="6" t="s">
        <v>767</v>
      </c>
      <c r="L10169" s="8" t="s">
        <v>28647</v>
      </c>
      <c r="M10169" s="6" t="s">
        <v>761</v>
      </c>
      <c r="N10169" s="8" t="s">
        <v>28646</v>
      </c>
      <c r="O10169" s="6" t="s">
        <v>766</v>
      </c>
      <c r="P10169" s="9" t="s">
        <v>10162</v>
      </c>
      <c r="Q10169" s="61" t="s">
        <v>743</v>
      </c>
      <c r="T10169" s="2" t="s">
        <v>153</v>
      </c>
      <c r="Y10169" s="110">
        <v>0.143986</v>
      </c>
      <c r="Z10169" s="10" t="s">
        <v>594</v>
      </c>
      <c r="AA10169" s="1" t="s">
        <v>85</v>
      </c>
      <c r="AB10169" s="10" t="s">
        <v>19869</v>
      </c>
      <c r="AC10169" s="41" t="s">
        <v>1452</v>
      </c>
      <c r="AD10169" s="41" t="s">
        <v>1452</v>
      </c>
    </row>
    <row r="10170" spans="1:30" x14ac:dyDescent="0.2">
      <c r="A10170" s="6">
        <v>19</v>
      </c>
      <c r="B10170" s="6">
        <v>19</v>
      </c>
      <c r="C10170" s="6" t="s">
        <v>797</v>
      </c>
      <c r="D10170" s="8" t="s">
        <v>152</v>
      </c>
      <c r="E10170" s="6">
        <v>2018</v>
      </c>
      <c r="F10170" s="28">
        <v>7</v>
      </c>
      <c r="K10170" s="6" t="s">
        <v>767</v>
      </c>
      <c r="L10170" s="8" t="s">
        <v>28647</v>
      </c>
      <c r="M10170" s="6" t="s">
        <v>761</v>
      </c>
      <c r="N10170" s="8" t="s">
        <v>28646</v>
      </c>
      <c r="O10170" s="6" t="s">
        <v>766</v>
      </c>
      <c r="P10170" s="9" t="s">
        <v>10163</v>
      </c>
      <c r="Q10170" s="61" t="s">
        <v>743</v>
      </c>
      <c r="T10170" s="2" t="s">
        <v>153</v>
      </c>
      <c r="Y10170" s="110">
        <v>0.103806</v>
      </c>
      <c r="Z10170" s="10" t="s">
        <v>594</v>
      </c>
      <c r="AA10170" s="1" t="s">
        <v>85</v>
      </c>
      <c r="AB10170" s="10" t="s">
        <v>19869</v>
      </c>
      <c r="AC10170" s="45" t="s">
        <v>1452</v>
      </c>
      <c r="AD10170" s="45" t="s">
        <v>1452</v>
      </c>
    </row>
    <row r="10171" spans="1:30" x14ac:dyDescent="0.2">
      <c r="A10171" s="6">
        <v>19</v>
      </c>
      <c r="B10171" s="6">
        <v>19</v>
      </c>
      <c r="C10171" s="6" t="s">
        <v>797</v>
      </c>
      <c r="D10171" s="8" t="s">
        <v>152</v>
      </c>
      <c r="E10171" s="6">
        <v>2018</v>
      </c>
      <c r="F10171" s="28">
        <v>7</v>
      </c>
      <c r="K10171" s="6" t="s">
        <v>767</v>
      </c>
      <c r="L10171" s="8" t="s">
        <v>28647</v>
      </c>
      <c r="M10171" s="6" t="s">
        <v>761</v>
      </c>
      <c r="N10171" s="8" t="s">
        <v>28646</v>
      </c>
      <c r="O10171" s="6" t="s">
        <v>766</v>
      </c>
      <c r="P10171" s="9" t="s">
        <v>10164</v>
      </c>
      <c r="Q10171" s="61" t="s">
        <v>743</v>
      </c>
      <c r="T10171" s="2" t="s">
        <v>153</v>
      </c>
      <c r="Y10171" s="110">
        <v>0.219222</v>
      </c>
      <c r="Z10171" s="10" t="s">
        <v>594</v>
      </c>
      <c r="AA10171" s="1" t="s">
        <v>85</v>
      </c>
      <c r="AB10171" s="10" t="s">
        <v>19869</v>
      </c>
      <c r="AC10171" s="41" t="s">
        <v>1452</v>
      </c>
      <c r="AD10171" s="41" t="s">
        <v>1452</v>
      </c>
    </row>
    <row r="10172" spans="1:30" x14ac:dyDescent="0.2">
      <c r="A10172" s="6">
        <v>19</v>
      </c>
      <c r="B10172" s="6">
        <v>19</v>
      </c>
      <c r="C10172" s="6" t="s">
        <v>797</v>
      </c>
      <c r="D10172" s="8" t="s">
        <v>152</v>
      </c>
      <c r="E10172" s="6">
        <v>2018</v>
      </c>
      <c r="F10172" s="28">
        <v>7</v>
      </c>
      <c r="K10172" s="6" t="s">
        <v>767</v>
      </c>
      <c r="L10172" s="8" t="s">
        <v>28647</v>
      </c>
      <c r="M10172" s="6" t="s">
        <v>761</v>
      </c>
      <c r="N10172" s="8" t="s">
        <v>28646</v>
      </c>
      <c r="O10172" s="6" t="s">
        <v>766</v>
      </c>
      <c r="P10172" s="9" t="s">
        <v>10165</v>
      </c>
      <c r="Q10172" s="61" t="s">
        <v>743</v>
      </c>
      <c r="T10172" s="2" t="s">
        <v>153</v>
      </c>
      <c r="Y10172" s="110">
        <v>0.143986</v>
      </c>
      <c r="Z10172" s="10" t="s">
        <v>594</v>
      </c>
      <c r="AA10172" s="1" t="s">
        <v>85</v>
      </c>
      <c r="AB10172" s="10" t="s">
        <v>19869</v>
      </c>
      <c r="AC10172" s="45" t="s">
        <v>1452</v>
      </c>
      <c r="AD10172" s="45" t="s">
        <v>1452</v>
      </c>
    </row>
    <row r="10173" spans="1:30" x14ac:dyDescent="0.2">
      <c r="A10173" s="6">
        <v>19</v>
      </c>
      <c r="B10173" s="6">
        <v>19</v>
      </c>
      <c r="C10173" s="6" t="s">
        <v>797</v>
      </c>
      <c r="D10173" s="8" t="s">
        <v>152</v>
      </c>
      <c r="E10173" s="6">
        <v>2018</v>
      </c>
      <c r="F10173" s="28">
        <v>7</v>
      </c>
      <c r="K10173" s="6" t="s">
        <v>767</v>
      </c>
      <c r="L10173" s="8" t="s">
        <v>28647</v>
      </c>
      <c r="M10173" s="6" t="s">
        <v>761</v>
      </c>
      <c r="N10173" s="8" t="s">
        <v>28646</v>
      </c>
      <c r="O10173" s="6" t="s">
        <v>766</v>
      </c>
      <c r="P10173" s="9" t="s">
        <v>10166</v>
      </c>
      <c r="Q10173" s="61" t="s">
        <v>743</v>
      </c>
      <c r="T10173" s="2" t="s">
        <v>153</v>
      </c>
      <c r="Y10173" s="110">
        <v>0.130105</v>
      </c>
      <c r="Z10173" s="10" t="s">
        <v>594</v>
      </c>
      <c r="AA10173" s="1" t="s">
        <v>85</v>
      </c>
      <c r="AB10173" s="10" t="s">
        <v>19869</v>
      </c>
      <c r="AC10173" s="41" t="s">
        <v>1452</v>
      </c>
      <c r="AD10173" s="41" t="s">
        <v>1452</v>
      </c>
    </row>
    <row r="10174" spans="1:30" x14ac:dyDescent="0.2">
      <c r="A10174" s="6">
        <v>19</v>
      </c>
      <c r="B10174" s="6">
        <v>19</v>
      </c>
      <c r="C10174" s="6" t="s">
        <v>797</v>
      </c>
      <c r="D10174" s="8" t="s">
        <v>152</v>
      </c>
      <c r="E10174" s="6">
        <v>2018</v>
      </c>
      <c r="F10174" s="28">
        <v>7</v>
      </c>
      <c r="K10174" s="6" t="s">
        <v>767</v>
      </c>
      <c r="L10174" s="8" t="s">
        <v>28647</v>
      </c>
      <c r="M10174" s="6" t="s">
        <v>761</v>
      </c>
      <c r="N10174" s="8" t="s">
        <v>28646</v>
      </c>
      <c r="O10174" s="6" t="s">
        <v>766</v>
      </c>
      <c r="P10174" s="9" t="s">
        <v>10167</v>
      </c>
      <c r="Q10174" s="61" t="s">
        <v>743</v>
      </c>
      <c r="T10174" s="2" t="s">
        <v>153</v>
      </c>
      <c r="Y10174" s="110">
        <v>0.14163899999999999</v>
      </c>
      <c r="Z10174" s="10" t="s">
        <v>594</v>
      </c>
      <c r="AA10174" s="1" t="s">
        <v>85</v>
      </c>
      <c r="AB10174" s="10" t="s">
        <v>19869</v>
      </c>
      <c r="AC10174" s="45" t="s">
        <v>1452</v>
      </c>
      <c r="AD10174" s="45" t="s">
        <v>1452</v>
      </c>
    </row>
    <row r="10175" spans="1:30" x14ac:dyDescent="0.2">
      <c r="A10175" s="6">
        <v>19</v>
      </c>
      <c r="B10175" s="6">
        <v>19</v>
      </c>
      <c r="C10175" s="6" t="s">
        <v>797</v>
      </c>
      <c r="D10175" s="8" t="s">
        <v>152</v>
      </c>
      <c r="E10175" s="6">
        <v>2018</v>
      </c>
      <c r="F10175" s="28">
        <v>7</v>
      </c>
      <c r="K10175" s="6" t="s">
        <v>767</v>
      </c>
      <c r="L10175" s="8" t="s">
        <v>28647</v>
      </c>
      <c r="M10175" s="6" t="s">
        <v>761</v>
      </c>
      <c r="N10175" s="8" t="s">
        <v>28646</v>
      </c>
      <c r="O10175" s="6" t="s">
        <v>766</v>
      </c>
      <c r="P10175" s="9" t="s">
        <v>10168</v>
      </c>
      <c r="Q10175" s="61" t="s">
        <v>743</v>
      </c>
      <c r="T10175" s="2" t="s">
        <v>153</v>
      </c>
      <c r="Y10175" s="110">
        <v>0.155778</v>
      </c>
      <c r="Z10175" s="10" t="s">
        <v>594</v>
      </c>
      <c r="AA10175" s="1" t="s">
        <v>85</v>
      </c>
      <c r="AB10175" s="10" t="s">
        <v>19869</v>
      </c>
      <c r="AC10175" s="41" t="s">
        <v>1452</v>
      </c>
      <c r="AD10175" s="41" t="s">
        <v>1452</v>
      </c>
    </row>
    <row r="10176" spans="1:30" x14ac:dyDescent="0.2">
      <c r="A10176" s="6">
        <v>19</v>
      </c>
      <c r="B10176" s="6">
        <v>19</v>
      </c>
      <c r="C10176" s="6" t="s">
        <v>797</v>
      </c>
      <c r="D10176" s="8" t="s">
        <v>152</v>
      </c>
      <c r="E10176" s="6">
        <v>2018</v>
      </c>
      <c r="F10176" s="28">
        <v>7</v>
      </c>
      <c r="K10176" s="6" t="s">
        <v>767</v>
      </c>
      <c r="L10176" s="8" t="s">
        <v>28647</v>
      </c>
      <c r="M10176" s="6" t="s">
        <v>761</v>
      </c>
      <c r="N10176" s="8" t="s">
        <v>28646</v>
      </c>
      <c r="O10176" s="6" t="s">
        <v>766</v>
      </c>
      <c r="P10176" s="9" t="s">
        <v>10169</v>
      </c>
      <c r="Q10176" s="61" t="s">
        <v>743</v>
      </c>
      <c r="T10176" s="2" t="s">
        <v>153</v>
      </c>
      <c r="Y10176" s="110">
        <v>0.15553800000000001</v>
      </c>
      <c r="Z10176" s="10" t="s">
        <v>594</v>
      </c>
      <c r="AA10176" s="1" t="s">
        <v>85</v>
      </c>
      <c r="AB10176" s="10" t="s">
        <v>19869</v>
      </c>
      <c r="AC10176" s="45" t="s">
        <v>1452</v>
      </c>
      <c r="AD10176" s="45" t="s">
        <v>1452</v>
      </c>
    </row>
    <row r="10177" spans="1:30" x14ac:dyDescent="0.2">
      <c r="A10177" s="6">
        <v>19</v>
      </c>
      <c r="B10177" s="6">
        <v>19</v>
      </c>
      <c r="C10177" s="6" t="s">
        <v>797</v>
      </c>
      <c r="D10177" s="8" t="s">
        <v>152</v>
      </c>
      <c r="E10177" s="6">
        <v>2018</v>
      </c>
      <c r="F10177" s="28">
        <v>7</v>
      </c>
      <c r="K10177" s="6" t="s">
        <v>767</v>
      </c>
      <c r="L10177" s="8" t="s">
        <v>28647</v>
      </c>
      <c r="M10177" s="6" t="s">
        <v>761</v>
      </c>
      <c r="N10177" s="8" t="s">
        <v>28646</v>
      </c>
      <c r="O10177" s="6" t="s">
        <v>766</v>
      </c>
      <c r="P10177" s="9" t="s">
        <v>10170</v>
      </c>
      <c r="Q10177" s="61" t="s">
        <v>743</v>
      </c>
      <c r="T10177" s="2" t="s">
        <v>153</v>
      </c>
      <c r="Y10177" s="110">
        <v>0.17793200000000001</v>
      </c>
      <c r="Z10177" s="10" t="s">
        <v>594</v>
      </c>
      <c r="AA10177" s="1" t="s">
        <v>85</v>
      </c>
      <c r="AB10177" s="10" t="s">
        <v>19869</v>
      </c>
      <c r="AC10177" s="41" t="s">
        <v>1452</v>
      </c>
      <c r="AD10177" s="41" t="s">
        <v>1452</v>
      </c>
    </row>
    <row r="10178" spans="1:30" x14ac:dyDescent="0.2">
      <c r="A10178" s="6">
        <v>19</v>
      </c>
      <c r="B10178" s="6">
        <v>19</v>
      </c>
      <c r="C10178" s="6" t="s">
        <v>797</v>
      </c>
      <c r="D10178" s="8" t="s">
        <v>152</v>
      </c>
      <c r="E10178" s="6">
        <v>2018</v>
      </c>
      <c r="F10178" s="28">
        <v>7</v>
      </c>
      <c r="K10178" s="6" t="s">
        <v>767</v>
      </c>
      <c r="L10178" s="8" t="s">
        <v>28647</v>
      </c>
      <c r="M10178" s="6" t="s">
        <v>761</v>
      </c>
      <c r="N10178" s="8" t="s">
        <v>28646</v>
      </c>
      <c r="O10178" s="6" t="s">
        <v>766</v>
      </c>
      <c r="P10178" s="9" t="s">
        <v>10171</v>
      </c>
      <c r="Q10178" s="61" t="s">
        <v>743</v>
      </c>
      <c r="T10178" s="2" t="s">
        <v>153</v>
      </c>
      <c r="Y10178" s="110">
        <v>0.181784</v>
      </c>
      <c r="Z10178" s="10" t="s">
        <v>594</v>
      </c>
      <c r="AA10178" s="1" t="s">
        <v>85</v>
      </c>
      <c r="AB10178" s="10" t="s">
        <v>19869</v>
      </c>
      <c r="AC10178" s="45" t="s">
        <v>1452</v>
      </c>
      <c r="AD10178" s="45" t="s">
        <v>1452</v>
      </c>
    </row>
    <row r="10179" spans="1:30" x14ac:dyDescent="0.2">
      <c r="A10179" s="6">
        <v>19</v>
      </c>
      <c r="B10179" s="6">
        <v>19</v>
      </c>
      <c r="C10179" s="6" t="s">
        <v>797</v>
      </c>
      <c r="D10179" s="8" t="s">
        <v>152</v>
      </c>
      <c r="E10179" s="6">
        <v>2018</v>
      </c>
      <c r="F10179" s="28">
        <v>7</v>
      </c>
      <c r="K10179" s="6" t="s">
        <v>767</v>
      </c>
      <c r="L10179" s="8" t="s">
        <v>28647</v>
      </c>
      <c r="M10179" s="6" t="s">
        <v>761</v>
      </c>
      <c r="N10179" s="8" t="s">
        <v>28646</v>
      </c>
      <c r="O10179" s="6" t="s">
        <v>766</v>
      </c>
      <c r="P10179" s="9" t="s">
        <v>10172</v>
      </c>
      <c r="Q10179" s="61" t="s">
        <v>743</v>
      </c>
      <c r="T10179" s="2" t="s">
        <v>153</v>
      </c>
      <c r="Y10179" s="110">
        <v>0.165936</v>
      </c>
      <c r="Z10179" s="10" t="s">
        <v>594</v>
      </c>
      <c r="AA10179" s="1" t="s">
        <v>85</v>
      </c>
      <c r="AB10179" s="10" t="s">
        <v>19869</v>
      </c>
      <c r="AC10179" s="41" t="s">
        <v>1452</v>
      </c>
      <c r="AD10179" s="41" t="s">
        <v>1452</v>
      </c>
    </row>
    <row r="10180" spans="1:30" x14ac:dyDescent="0.2">
      <c r="A10180" s="6">
        <v>19</v>
      </c>
      <c r="B10180" s="6">
        <v>19</v>
      </c>
      <c r="C10180" s="6" t="s">
        <v>797</v>
      </c>
      <c r="D10180" s="8" t="s">
        <v>152</v>
      </c>
      <c r="E10180" s="6">
        <v>2018</v>
      </c>
      <c r="F10180" s="28">
        <v>7</v>
      </c>
      <c r="K10180" s="6" t="s">
        <v>767</v>
      </c>
      <c r="L10180" s="8" t="s">
        <v>28647</v>
      </c>
      <c r="M10180" s="6" t="s">
        <v>761</v>
      </c>
      <c r="N10180" s="8" t="s">
        <v>28646</v>
      </c>
      <c r="O10180" s="6" t="s">
        <v>766</v>
      </c>
      <c r="P10180" s="9" t="s">
        <v>10173</v>
      </c>
      <c r="Q10180" s="61" t="s">
        <v>743</v>
      </c>
      <c r="T10180" s="2" t="s">
        <v>153</v>
      </c>
      <c r="Y10180" s="110">
        <v>0.121937</v>
      </c>
      <c r="Z10180" s="10" t="s">
        <v>594</v>
      </c>
      <c r="AA10180" s="1" t="s">
        <v>85</v>
      </c>
      <c r="AB10180" s="10" t="s">
        <v>19869</v>
      </c>
      <c r="AC10180" s="45" t="s">
        <v>1452</v>
      </c>
      <c r="AD10180" s="45" t="s">
        <v>1452</v>
      </c>
    </row>
    <row r="10181" spans="1:30" x14ac:dyDescent="0.2">
      <c r="A10181" s="6">
        <v>19</v>
      </c>
      <c r="B10181" s="6">
        <v>19</v>
      </c>
      <c r="C10181" s="6" t="s">
        <v>797</v>
      </c>
      <c r="D10181" s="8" t="s">
        <v>152</v>
      </c>
      <c r="E10181" s="6">
        <v>2018</v>
      </c>
      <c r="F10181" s="28">
        <v>7</v>
      </c>
      <c r="K10181" s="6" t="s">
        <v>767</v>
      </c>
      <c r="L10181" s="8" t="s">
        <v>28647</v>
      </c>
      <c r="M10181" s="6" t="s">
        <v>761</v>
      </c>
      <c r="N10181" s="8" t="s">
        <v>28646</v>
      </c>
      <c r="O10181" s="6" t="s">
        <v>766</v>
      </c>
      <c r="P10181" s="9" t="s">
        <v>10174</v>
      </c>
      <c r="Q10181" s="61" t="s">
        <v>743</v>
      </c>
      <c r="T10181" s="2" t="s">
        <v>153</v>
      </c>
      <c r="Y10181" s="110">
        <v>8.6985999999999994E-2</v>
      </c>
      <c r="Z10181" s="10" t="s">
        <v>594</v>
      </c>
      <c r="AA10181" s="1" t="s">
        <v>85</v>
      </c>
      <c r="AB10181" s="10" t="s">
        <v>19869</v>
      </c>
      <c r="AC10181" s="41" t="s">
        <v>1452</v>
      </c>
      <c r="AD10181" s="41" t="s">
        <v>1452</v>
      </c>
    </row>
    <row r="10182" spans="1:30" x14ac:dyDescent="0.2">
      <c r="A10182" s="6">
        <v>19</v>
      </c>
      <c r="B10182" s="6">
        <v>19</v>
      </c>
      <c r="C10182" s="6" t="s">
        <v>797</v>
      </c>
      <c r="D10182" s="8" t="s">
        <v>152</v>
      </c>
      <c r="E10182" s="6">
        <v>2018</v>
      </c>
      <c r="F10182" s="28">
        <v>7</v>
      </c>
      <c r="K10182" s="6" t="s">
        <v>767</v>
      </c>
      <c r="L10182" s="8" t="s">
        <v>28647</v>
      </c>
      <c r="M10182" s="6" t="s">
        <v>761</v>
      </c>
      <c r="N10182" s="8" t="s">
        <v>28646</v>
      </c>
      <c r="O10182" s="6" t="s">
        <v>766</v>
      </c>
      <c r="P10182" s="9" t="s">
        <v>10175</v>
      </c>
      <c r="Q10182" s="61" t="s">
        <v>743</v>
      </c>
      <c r="T10182" s="2" t="s">
        <v>153</v>
      </c>
      <c r="Y10182" s="110">
        <v>0.23749100000000001</v>
      </c>
      <c r="Z10182" s="10" t="s">
        <v>594</v>
      </c>
      <c r="AA10182" s="1" t="s">
        <v>85</v>
      </c>
      <c r="AB10182" s="10" t="s">
        <v>19869</v>
      </c>
      <c r="AC10182" s="45" t="s">
        <v>1452</v>
      </c>
      <c r="AD10182" s="45" t="s">
        <v>1452</v>
      </c>
    </row>
    <row r="10183" spans="1:30" x14ac:dyDescent="0.2">
      <c r="A10183" s="6">
        <v>19</v>
      </c>
      <c r="B10183" s="6">
        <v>19</v>
      </c>
      <c r="C10183" s="6" t="s">
        <v>797</v>
      </c>
      <c r="D10183" s="8" t="s">
        <v>152</v>
      </c>
      <c r="E10183" s="6">
        <v>2018</v>
      </c>
      <c r="F10183" s="28">
        <v>7</v>
      </c>
      <c r="K10183" s="6" t="s">
        <v>767</v>
      </c>
      <c r="L10183" s="8" t="s">
        <v>28647</v>
      </c>
      <c r="M10183" s="6" t="s">
        <v>761</v>
      </c>
      <c r="N10183" s="8" t="s">
        <v>28646</v>
      </c>
      <c r="O10183" s="6" t="s">
        <v>766</v>
      </c>
      <c r="P10183" s="9" t="s">
        <v>10176</v>
      </c>
      <c r="Q10183" s="61" t="s">
        <v>743</v>
      </c>
      <c r="T10183" s="2" t="s">
        <v>153</v>
      </c>
      <c r="Y10183" s="110">
        <v>0.22647100000000001</v>
      </c>
      <c r="Z10183" s="10" t="s">
        <v>594</v>
      </c>
      <c r="AA10183" s="1" t="s">
        <v>85</v>
      </c>
      <c r="AB10183" s="10" t="s">
        <v>19869</v>
      </c>
      <c r="AC10183" s="41" t="s">
        <v>1452</v>
      </c>
      <c r="AD10183" s="41" t="s">
        <v>1452</v>
      </c>
    </row>
    <row r="10184" spans="1:30" x14ac:dyDescent="0.2">
      <c r="A10184" s="6">
        <v>19</v>
      </c>
      <c r="B10184" s="6">
        <v>19</v>
      </c>
      <c r="C10184" s="6" t="s">
        <v>797</v>
      </c>
      <c r="D10184" s="8" t="s">
        <v>152</v>
      </c>
      <c r="E10184" s="6">
        <v>2018</v>
      </c>
      <c r="F10184" s="28">
        <v>7</v>
      </c>
      <c r="K10184" s="6" t="s">
        <v>767</v>
      </c>
      <c r="L10184" s="8" t="s">
        <v>28647</v>
      </c>
      <c r="M10184" s="6" t="s">
        <v>761</v>
      </c>
      <c r="N10184" s="8" t="s">
        <v>28646</v>
      </c>
      <c r="O10184" s="6" t="s">
        <v>766</v>
      </c>
      <c r="P10184" s="9" t="s">
        <v>10177</v>
      </c>
      <c r="Q10184" s="61" t="s">
        <v>743</v>
      </c>
      <c r="T10184" s="2" t="s">
        <v>153</v>
      </c>
      <c r="Y10184" s="110">
        <v>0.14249500000000001</v>
      </c>
      <c r="Z10184" s="10" t="s">
        <v>594</v>
      </c>
      <c r="AA10184" s="1" t="s">
        <v>85</v>
      </c>
      <c r="AB10184" s="10" t="s">
        <v>19869</v>
      </c>
      <c r="AC10184" s="45" t="s">
        <v>1452</v>
      </c>
      <c r="AD10184" s="45" t="s">
        <v>1452</v>
      </c>
    </row>
    <row r="10185" spans="1:30" x14ac:dyDescent="0.2">
      <c r="A10185" s="6">
        <v>19</v>
      </c>
      <c r="B10185" s="6">
        <v>19</v>
      </c>
      <c r="C10185" s="6" t="s">
        <v>797</v>
      </c>
      <c r="D10185" s="8" t="s">
        <v>152</v>
      </c>
      <c r="E10185" s="6">
        <v>2018</v>
      </c>
      <c r="F10185" s="28">
        <v>7</v>
      </c>
      <c r="K10185" s="6" t="s">
        <v>767</v>
      </c>
      <c r="L10185" s="8" t="s">
        <v>28647</v>
      </c>
      <c r="M10185" s="6" t="s">
        <v>761</v>
      </c>
      <c r="N10185" s="8" t="s">
        <v>28646</v>
      </c>
      <c r="O10185" s="6" t="s">
        <v>766</v>
      </c>
      <c r="P10185" s="9" t="s">
        <v>10178</v>
      </c>
      <c r="Q10185" s="61" t="s">
        <v>743</v>
      </c>
      <c r="T10185" s="2" t="s">
        <v>153</v>
      </c>
      <c r="Y10185" s="110">
        <v>0.14818000000000001</v>
      </c>
      <c r="Z10185" s="10" t="s">
        <v>594</v>
      </c>
      <c r="AA10185" s="1" t="s">
        <v>85</v>
      </c>
      <c r="AB10185" s="10" t="s">
        <v>19869</v>
      </c>
      <c r="AC10185" s="41" t="s">
        <v>1452</v>
      </c>
      <c r="AD10185" s="41" t="s">
        <v>1452</v>
      </c>
    </row>
    <row r="10186" spans="1:30" x14ac:dyDescent="0.2">
      <c r="A10186" s="6">
        <v>19</v>
      </c>
      <c r="B10186" s="6">
        <v>19</v>
      </c>
      <c r="C10186" s="6" t="s">
        <v>797</v>
      </c>
      <c r="D10186" s="8" t="s">
        <v>152</v>
      </c>
      <c r="E10186" s="6">
        <v>2018</v>
      </c>
      <c r="F10186" s="28">
        <v>7</v>
      </c>
      <c r="K10186" s="6" t="s">
        <v>767</v>
      </c>
      <c r="L10186" s="8" t="s">
        <v>28647</v>
      </c>
      <c r="M10186" s="6" t="s">
        <v>761</v>
      </c>
      <c r="N10186" s="8" t="s">
        <v>28646</v>
      </c>
      <c r="O10186" s="6" t="s">
        <v>766</v>
      </c>
      <c r="P10186" s="9" t="s">
        <v>10179</v>
      </c>
      <c r="Q10186" s="61" t="s">
        <v>743</v>
      </c>
      <c r="T10186" s="2" t="s">
        <v>153</v>
      </c>
      <c r="Y10186" s="110">
        <v>0.104422</v>
      </c>
      <c r="Z10186" s="10" t="s">
        <v>594</v>
      </c>
      <c r="AA10186" s="1" t="s">
        <v>85</v>
      </c>
      <c r="AB10186" s="10" t="s">
        <v>19869</v>
      </c>
      <c r="AC10186" s="45" t="s">
        <v>1452</v>
      </c>
      <c r="AD10186" s="45" t="s">
        <v>1452</v>
      </c>
    </row>
    <row r="10187" spans="1:30" x14ac:dyDescent="0.2">
      <c r="A10187" s="6">
        <v>19</v>
      </c>
      <c r="B10187" s="6">
        <v>19</v>
      </c>
      <c r="C10187" s="6" t="s">
        <v>797</v>
      </c>
      <c r="D10187" s="8" t="s">
        <v>152</v>
      </c>
      <c r="E10187" s="6">
        <v>2018</v>
      </c>
      <c r="F10187" s="28">
        <v>7</v>
      </c>
      <c r="K10187" s="6" t="s">
        <v>767</v>
      </c>
      <c r="L10187" s="8" t="s">
        <v>28647</v>
      </c>
      <c r="M10187" s="6" t="s">
        <v>761</v>
      </c>
      <c r="N10187" s="8" t="s">
        <v>28646</v>
      </c>
      <c r="O10187" s="6" t="s">
        <v>766</v>
      </c>
      <c r="P10187" s="9" t="s">
        <v>10180</v>
      </c>
      <c r="Q10187" s="61" t="s">
        <v>743</v>
      </c>
      <c r="T10187" s="2" t="s">
        <v>153</v>
      </c>
      <c r="Y10187" s="110">
        <v>0.10178</v>
      </c>
      <c r="Z10187" s="10" t="s">
        <v>594</v>
      </c>
      <c r="AA10187" s="1" t="s">
        <v>85</v>
      </c>
      <c r="AB10187" s="10" t="s">
        <v>19869</v>
      </c>
      <c r="AC10187" s="41" t="s">
        <v>1452</v>
      </c>
      <c r="AD10187" s="41" t="s">
        <v>1452</v>
      </c>
    </row>
    <row r="10188" spans="1:30" x14ac:dyDescent="0.2">
      <c r="A10188" s="6">
        <v>19</v>
      </c>
      <c r="B10188" s="6">
        <v>19</v>
      </c>
      <c r="C10188" s="6" t="s">
        <v>797</v>
      </c>
      <c r="D10188" s="8" t="s">
        <v>152</v>
      </c>
      <c r="E10188" s="6">
        <v>2018</v>
      </c>
      <c r="F10188" s="28">
        <v>7</v>
      </c>
      <c r="K10188" s="6" t="s">
        <v>767</v>
      </c>
      <c r="L10188" s="8" t="s">
        <v>28647</v>
      </c>
      <c r="M10188" s="6" t="s">
        <v>761</v>
      </c>
      <c r="N10188" s="8" t="s">
        <v>28646</v>
      </c>
      <c r="O10188" s="6" t="s">
        <v>766</v>
      </c>
      <c r="P10188" s="9" t="s">
        <v>10181</v>
      </c>
      <c r="Q10188" s="61" t="s">
        <v>743</v>
      </c>
      <c r="T10188" s="2" t="s">
        <v>153</v>
      </c>
      <c r="Y10188" s="110">
        <v>0.102616</v>
      </c>
      <c r="Z10188" s="10" t="s">
        <v>594</v>
      </c>
      <c r="AA10188" s="1" t="s">
        <v>85</v>
      </c>
      <c r="AB10188" s="10" t="s">
        <v>19869</v>
      </c>
      <c r="AC10188" s="45" t="s">
        <v>1452</v>
      </c>
      <c r="AD10188" s="45" t="s">
        <v>1452</v>
      </c>
    </row>
    <row r="10189" spans="1:30" x14ac:dyDescent="0.2">
      <c r="A10189" s="6">
        <v>19</v>
      </c>
      <c r="B10189" s="6">
        <v>19</v>
      </c>
      <c r="C10189" s="6" t="s">
        <v>797</v>
      </c>
      <c r="D10189" s="8" t="s">
        <v>152</v>
      </c>
      <c r="E10189" s="6">
        <v>2018</v>
      </c>
      <c r="F10189" s="28">
        <v>7</v>
      </c>
      <c r="K10189" s="6" t="s">
        <v>767</v>
      </c>
      <c r="L10189" s="8" t="s">
        <v>28647</v>
      </c>
      <c r="M10189" s="6" t="s">
        <v>761</v>
      </c>
      <c r="N10189" s="8" t="s">
        <v>28646</v>
      </c>
      <c r="O10189" s="6" t="s">
        <v>766</v>
      </c>
      <c r="P10189" s="9" t="s">
        <v>10182</v>
      </c>
      <c r="Q10189" s="61" t="s">
        <v>743</v>
      </c>
      <c r="T10189" s="2" t="s">
        <v>153</v>
      </c>
      <c r="Y10189" s="110">
        <v>0.162547</v>
      </c>
      <c r="Z10189" s="10" t="s">
        <v>594</v>
      </c>
      <c r="AA10189" s="1" t="s">
        <v>85</v>
      </c>
      <c r="AB10189" s="10" t="s">
        <v>19869</v>
      </c>
      <c r="AC10189" s="41" t="s">
        <v>1452</v>
      </c>
      <c r="AD10189" s="41" t="s">
        <v>1452</v>
      </c>
    </row>
    <row r="10190" spans="1:30" x14ac:dyDescent="0.2">
      <c r="A10190" s="6">
        <v>19</v>
      </c>
      <c r="B10190" s="6">
        <v>19</v>
      </c>
      <c r="C10190" s="6" t="s">
        <v>797</v>
      </c>
      <c r="D10190" s="8" t="s">
        <v>152</v>
      </c>
      <c r="E10190" s="6">
        <v>2018</v>
      </c>
      <c r="F10190" s="28">
        <v>7</v>
      </c>
      <c r="K10190" s="6" t="s">
        <v>767</v>
      </c>
      <c r="L10190" s="8" t="s">
        <v>28647</v>
      </c>
      <c r="M10190" s="6" t="s">
        <v>761</v>
      </c>
      <c r="N10190" s="8" t="s">
        <v>28646</v>
      </c>
      <c r="O10190" s="6" t="s">
        <v>766</v>
      </c>
      <c r="P10190" s="9" t="s">
        <v>10183</v>
      </c>
      <c r="Q10190" s="61" t="s">
        <v>743</v>
      </c>
      <c r="T10190" s="2" t="s">
        <v>153</v>
      </c>
      <c r="Y10190" s="110">
        <v>0.15509999999999999</v>
      </c>
      <c r="Z10190" s="10" t="s">
        <v>594</v>
      </c>
      <c r="AA10190" s="1" t="s">
        <v>85</v>
      </c>
      <c r="AB10190" s="10" t="s">
        <v>19869</v>
      </c>
      <c r="AC10190" s="45" t="s">
        <v>1452</v>
      </c>
      <c r="AD10190" s="45" t="s">
        <v>1452</v>
      </c>
    </row>
    <row r="10191" spans="1:30" x14ac:dyDescent="0.2">
      <c r="A10191" s="6">
        <v>19</v>
      </c>
      <c r="B10191" s="6">
        <v>19</v>
      </c>
      <c r="C10191" s="6" t="s">
        <v>797</v>
      </c>
      <c r="D10191" s="8" t="s">
        <v>152</v>
      </c>
      <c r="E10191" s="6">
        <v>2018</v>
      </c>
      <c r="F10191" s="28">
        <v>7</v>
      </c>
      <c r="K10191" s="6" t="s">
        <v>767</v>
      </c>
      <c r="L10191" s="8" t="s">
        <v>28647</v>
      </c>
      <c r="M10191" s="6" t="s">
        <v>762</v>
      </c>
      <c r="N10191" s="8" t="s">
        <v>28646</v>
      </c>
      <c r="O10191" s="6" t="s">
        <v>766</v>
      </c>
      <c r="P10191" s="9" t="s">
        <v>10184</v>
      </c>
      <c r="Q10191" s="61" t="s">
        <v>742</v>
      </c>
      <c r="T10191" s="2" t="s">
        <v>153</v>
      </c>
      <c r="Y10191" s="110">
        <v>9.7372E-2</v>
      </c>
      <c r="Z10191" s="10" t="s">
        <v>594</v>
      </c>
      <c r="AA10191" s="1" t="s">
        <v>85</v>
      </c>
      <c r="AB10191" s="10" t="s">
        <v>19869</v>
      </c>
      <c r="AC10191" s="41" t="s">
        <v>1452</v>
      </c>
      <c r="AD10191" s="41" t="s">
        <v>1452</v>
      </c>
    </row>
    <row r="10192" spans="1:30" x14ac:dyDescent="0.2">
      <c r="A10192" s="6">
        <v>19</v>
      </c>
      <c r="B10192" s="6">
        <v>19</v>
      </c>
      <c r="C10192" s="6" t="s">
        <v>797</v>
      </c>
      <c r="D10192" s="8" t="s">
        <v>152</v>
      </c>
      <c r="E10192" s="6">
        <v>2018</v>
      </c>
      <c r="F10192" s="28">
        <v>7</v>
      </c>
      <c r="K10192" s="6" t="s">
        <v>767</v>
      </c>
      <c r="L10192" s="8" t="s">
        <v>28647</v>
      </c>
      <c r="M10192" s="6" t="s">
        <v>762</v>
      </c>
      <c r="N10192" s="8" t="s">
        <v>28646</v>
      </c>
      <c r="O10192" s="6" t="s">
        <v>766</v>
      </c>
      <c r="P10192" s="9" t="s">
        <v>10185</v>
      </c>
      <c r="Q10192" s="61" t="s">
        <v>742</v>
      </c>
      <c r="T10192" s="2" t="s">
        <v>153</v>
      </c>
      <c r="Y10192" s="110">
        <v>7.4844999999999995E-2</v>
      </c>
      <c r="Z10192" s="10" t="s">
        <v>594</v>
      </c>
      <c r="AA10192" s="1" t="s">
        <v>85</v>
      </c>
      <c r="AB10192" s="10" t="s">
        <v>19869</v>
      </c>
      <c r="AC10192" s="45" t="s">
        <v>1452</v>
      </c>
      <c r="AD10192" s="45" t="s">
        <v>1452</v>
      </c>
    </row>
    <row r="10193" spans="1:30" x14ac:dyDescent="0.2">
      <c r="A10193" s="6">
        <v>19</v>
      </c>
      <c r="B10193" s="6">
        <v>19</v>
      </c>
      <c r="C10193" s="6" t="s">
        <v>797</v>
      </c>
      <c r="D10193" s="8" t="s">
        <v>152</v>
      </c>
      <c r="E10193" s="6">
        <v>2018</v>
      </c>
      <c r="F10193" s="28">
        <v>7</v>
      </c>
      <c r="K10193" s="6" t="s">
        <v>767</v>
      </c>
      <c r="L10193" s="8" t="s">
        <v>28647</v>
      </c>
      <c r="M10193" s="6" t="s">
        <v>762</v>
      </c>
      <c r="N10193" s="8" t="s">
        <v>28646</v>
      </c>
      <c r="O10193" s="6" t="s">
        <v>766</v>
      </c>
      <c r="P10193" s="9" t="s">
        <v>10186</v>
      </c>
      <c r="Q10193" s="61" t="s">
        <v>742</v>
      </c>
      <c r="T10193" s="2" t="s">
        <v>153</v>
      </c>
      <c r="Y10193" s="110">
        <v>8.8044999999999998E-2</v>
      </c>
      <c r="Z10193" s="10" t="s">
        <v>594</v>
      </c>
      <c r="AA10193" s="1" t="s">
        <v>85</v>
      </c>
      <c r="AB10193" s="10" t="s">
        <v>19869</v>
      </c>
      <c r="AC10193" s="41" t="s">
        <v>1452</v>
      </c>
      <c r="AD10193" s="41" t="s">
        <v>1452</v>
      </c>
    </row>
    <row r="10194" spans="1:30" x14ac:dyDescent="0.2">
      <c r="A10194" s="6">
        <v>19</v>
      </c>
      <c r="B10194" s="6">
        <v>19</v>
      </c>
      <c r="C10194" s="6" t="s">
        <v>797</v>
      </c>
      <c r="D10194" s="8" t="s">
        <v>152</v>
      </c>
      <c r="E10194" s="6">
        <v>2018</v>
      </c>
      <c r="F10194" s="28">
        <v>7</v>
      </c>
      <c r="K10194" s="6" t="s">
        <v>767</v>
      </c>
      <c r="L10194" s="8" t="s">
        <v>28647</v>
      </c>
      <c r="M10194" s="6" t="s">
        <v>762</v>
      </c>
      <c r="N10194" s="8" t="s">
        <v>28646</v>
      </c>
      <c r="O10194" s="6" t="s">
        <v>766</v>
      </c>
      <c r="P10194" s="9" t="s">
        <v>10187</v>
      </c>
      <c r="Q10194" s="61" t="s">
        <v>742</v>
      </c>
      <c r="T10194" s="2" t="s">
        <v>153</v>
      </c>
      <c r="Y10194" s="110">
        <v>9.1268000000000002E-2</v>
      </c>
      <c r="Z10194" s="10" t="s">
        <v>594</v>
      </c>
      <c r="AA10194" s="1" t="s">
        <v>85</v>
      </c>
      <c r="AB10194" s="10" t="s">
        <v>19869</v>
      </c>
      <c r="AC10194" s="45" t="s">
        <v>1452</v>
      </c>
      <c r="AD10194" s="45" t="s">
        <v>1452</v>
      </c>
    </row>
    <row r="10195" spans="1:30" x14ac:dyDescent="0.2">
      <c r="A10195" s="6">
        <v>19</v>
      </c>
      <c r="B10195" s="6">
        <v>19</v>
      </c>
      <c r="C10195" s="6" t="s">
        <v>797</v>
      </c>
      <c r="D10195" s="8" t="s">
        <v>152</v>
      </c>
      <c r="E10195" s="6">
        <v>2018</v>
      </c>
      <c r="F10195" s="28">
        <v>7</v>
      </c>
      <c r="K10195" s="6" t="s">
        <v>767</v>
      </c>
      <c r="L10195" s="8" t="s">
        <v>28647</v>
      </c>
      <c r="M10195" s="6" t="s">
        <v>762</v>
      </c>
      <c r="N10195" s="8" t="s">
        <v>28646</v>
      </c>
      <c r="O10195" s="6" t="s">
        <v>766</v>
      </c>
      <c r="P10195" s="9" t="s">
        <v>10188</v>
      </c>
      <c r="Q10195" s="61" t="s">
        <v>742</v>
      </c>
      <c r="T10195" s="2" t="s">
        <v>153</v>
      </c>
      <c r="Y10195" s="110">
        <v>8.6319999999999994E-2</v>
      </c>
      <c r="Z10195" s="10" t="s">
        <v>594</v>
      </c>
      <c r="AA10195" s="1" t="s">
        <v>85</v>
      </c>
      <c r="AB10195" s="10" t="s">
        <v>19869</v>
      </c>
      <c r="AC10195" s="41" t="s">
        <v>1452</v>
      </c>
      <c r="AD10195" s="41" t="s">
        <v>1452</v>
      </c>
    </row>
    <row r="10196" spans="1:30" x14ac:dyDescent="0.2">
      <c r="A10196" s="6">
        <v>19</v>
      </c>
      <c r="B10196" s="6">
        <v>19</v>
      </c>
      <c r="C10196" s="6" t="s">
        <v>797</v>
      </c>
      <c r="D10196" s="8" t="s">
        <v>152</v>
      </c>
      <c r="E10196" s="6">
        <v>2018</v>
      </c>
      <c r="F10196" s="28">
        <v>7</v>
      </c>
      <c r="K10196" s="6" t="s">
        <v>767</v>
      </c>
      <c r="L10196" s="8" t="s">
        <v>28647</v>
      </c>
      <c r="M10196" s="6" t="s">
        <v>762</v>
      </c>
      <c r="N10196" s="8" t="s">
        <v>28646</v>
      </c>
      <c r="O10196" s="6" t="s">
        <v>766</v>
      </c>
      <c r="P10196" s="9" t="s">
        <v>10189</v>
      </c>
      <c r="Q10196" s="61" t="s">
        <v>742</v>
      </c>
      <c r="T10196" s="2" t="s">
        <v>153</v>
      </c>
      <c r="Y10196" s="110">
        <v>8.5444000000000006E-2</v>
      </c>
      <c r="Z10196" s="10" t="s">
        <v>594</v>
      </c>
      <c r="AA10196" s="1" t="s">
        <v>85</v>
      </c>
      <c r="AB10196" s="10" t="s">
        <v>19869</v>
      </c>
      <c r="AC10196" s="45" t="s">
        <v>1452</v>
      </c>
      <c r="AD10196" s="45" t="s">
        <v>1452</v>
      </c>
    </row>
    <row r="10197" spans="1:30" x14ac:dyDescent="0.2">
      <c r="A10197" s="6">
        <v>19</v>
      </c>
      <c r="B10197" s="6">
        <v>19</v>
      </c>
      <c r="C10197" s="6" t="s">
        <v>797</v>
      </c>
      <c r="D10197" s="8" t="s">
        <v>152</v>
      </c>
      <c r="E10197" s="6">
        <v>2018</v>
      </c>
      <c r="F10197" s="28">
        <v>7</v>
      </c>
      <c r="K10197" s="6" t="s">
        <v>767</v>
      </c>
      <c r="L10197" s="8" t="s">
        <v>28647</v>
      </c>
      <c r="M10197" s="6" t="s">
        <v>762</v>
      </c>
      <c r="N10197" s="8" t="s">
        <v>28646</v>
      </c>
      <c r="O10197" s="6" t="s">
        <v>766</v>
      </c>
      <c r="P10197" s="9" t="s">
        <v>10190</v>
      </c>
      <c r="Q10197" s="61" t="s">
        <v>742</v>
      </c>
      <c r="T10197" s="2" t="s">
        <v>153</v>
      </c>
      <c r="Y10197" s="110">
        <v>8.6885000000000004E-2</v>
      </c>
      <c r="Z10197" s="10" t="s">
        <v>594</v>
      </c>
      <c r="AA10197" s="1" t="s">
        <v>85</v>
      </c>
      <c r="AB10197" s="10" t="s">
        <v>19869</v>
      </c>
      <c r="AC10197" s="41" t="s">
        <v>1452</v>
      </c>
      <c r="AD10197" s="41" t="s">
        <v>1452</v>
      </c>
    </row>
    <row r="10198" spans="1:30" x14ac:dyDescent="0.2">
      <c r="A10198" s="6">
        <v>19</v>
      </c>
      <c r="B10198" s="6">
        <v>19</v>
      </c>
      <c r="C10198" s="6" t="s">
        <v>797</v>
      </c>
      <c r="D10198" s="8" t="s">
        <v>152</v>
      </c>
      <c r="E10198" s="6">
        <v>2018</v>
      </c>
      <c r="F10198" s="28">
        <v>7</v>
      </c>
      <c r="K10198" s="6" t="s">
        <v>767</v>
      </c>
      <c r="L10198" s="8" t="s">
        <v>28647</v>
      </c>
      <c r="M10198" s="6" t="s">
        <v>762</v>
      </c>
      <c r="N10198" s="8" t="s">
        <v>28646</v>
      </c>
      <c r="O10198" s="6" t="s">
        <v>766</v>
      </c>
      <c r="P10198" s="9" t="s">
        <v>10191</v>
      </c>
      <c r="Q10198" s="61" t="s">
        <v>742</v>
      </c>
      <c r="T10198" s="2" t="s">
        <v>153</v>
      </c>
      <c r="Y10198" s="110">
        <v>8.8729000000000002E-2</v>
      </c>
      <c r="Z10198" s="10" t="s">
        <v>594</v>
      </c>
      <c r="AA10198" s="1" t="s">
        <v>85</v>
      </c>
      <c r="AB10198" s="10" t="s">
        <v>19869</v>
      </c>
      <c r="AC10198" s="45" t="s">
        <v>1452</v>
      </c>
      <c r="AD10198" s="45" t="s">
        <v>1452</v>
      </c>
    </row>
    <row r="10199" spans="1:30" x14ac:dyDescent="0.2">
      <c r="A10199" s="6">
        <v>19</v>
      </c>
      <c r="B10199" s="6">
        <v>19</v>
      </c>
      <c r="C10199" s="6" t="s">
        <v>797</v>
      </c>
      <c r="D10199" s="8" t="s">
        <v>152</v>
      </c>
      <c r="E10199" s="6">
        <v>2018</v>
      </c>
      <c r="F10199" s="28">
        <v>7</v>
      </c>
      <c r="K10199" s="6" t="s">
        <v>767</v>
      </c>
      <c r="L10199" s="8" t="s">
        <v>28647</v>
      </c>
      <c r="M10199" s="6" t="s">
        <v>762</v>
      </c>
      <c r="N10199" s="8" t="s">
        <v>28646</v>
      </c>
      <c r="O10199" s="6" t="s">
        <v>766</v>
      </c>
      <c r="P10199" s="9" t="s">
        <v>10192</v>
      </c>
      <c r="Q10199" s="61" t="s">
        <v>742</v>
      </c>
      <c r="T10199" s="2" t="s">
        <v>153</v>
      </c>
      <c r="Y10199" s="110">
        <v>9.3131000000000005E-2</v>
      </c>
      <c r="Z10199" s="10" t="s">
        <v>594</v>
      </c>
      <c r="AA10199" s="1" t="s">
        <v>85</v>
      </c>
      <c r="AB10199" s="10" t="s">
        <v>19869</v>
      </c>
      <c r="AC10199" s="41" t="s">
        <v>1452</v>
      </c>
      <c r="AD10199" s="41" t="s">
        <v>1452</v>
      </c>
    </row>
    <row r="10200" spans="1:30" x14ac:dyDescent="0.2">
      <c r="A10200" s="6">
        <v>19</v>
      </c>
      <c r="B10200" s="6">
        <v>19</v>
      </c>
      <c r="C10200" s="6" t="s">
        <v>797</v>
      </c>
      <c r="D10200" s="8" t="s">
        <v>152</v>
      </c>
      <c r="E10200" s="6">
        <v>2018</v>
      </c>
      <c r="F10200" s="28">
        <v>7</v>
      </c>
      <c r="K10200" s="6" t="s">
        <v>767</v>
      </c>
      <c r="L10200" s="8" t="s">
        <v>28647</v>
      </c>
      <c r="M10200" s="6" t="s">
        <v>762</v>
      </c>
      <c r="N10200" s="8" t="s">
        <v>28646</v>
      </c>
      <c r="O10200" s="6" t="s">
        <v>766</v>
      </c>
      <c r="P10200" s="9" t="s">
        <v>10193</v>
      </c>
      <c r="Q10200" s="61" t="s">
        <v>742</v>
      </c>
      <c r="T10200" s="2" t="s">
        <v>153</v>
      </c>
      <c r="Y10200" s="110">
        <v>7.6687000000000005E-2</v>
      </c>
      <c r="Z10200" s="10" t="s">
        <v>594</v>
      </c>
      <c r="AA10200" s="1" t="s">
        <v>85</v>
      </c>
      <c r="AB10200" s="10" t="s">
        <v>19869</v>
      </c>
      <c r="AC10200" s="45" t="s">
        <v>1452</v>
      </c>
      <c r="AD10200" s="45" t="s">
        <v>1452</v>
      </c>
    </row>
    <row r="10201" spans="1:30" x14ac:dyDescent="0.2">
      <c r="A10201" s="6">
        <v>19</v>
      </c>
      <c r="B10201" s="6">
        <v>19</v>
      </c>
      <c r="C10201" s="6" t="s">
        <v>797</v>
      </c>
      <c r="D10201" s="8" t="s">
        <v>152</v>
      </c>
      <c r="E10201" s="6">
        <v>2018</v>
      </c>
      <c r="F10201" s="28">
        <v>7</v>
      </c>
      <c r="K10201" s="6" t="s">
        <v>767</v>
      </c>
      <c r="L10201" s="8" t="s">
        <v>28647</v>
      </c>
      <c r="M10201" s="6" t="s">
        <v>762</v>
      </c>
      <c r="N10201" s="8" t="s">
        <v>28646</v>
      </c>
      <c r="O10201" s="6" t="s">
        <v>766</v>
      </c>
      <c r="P10201" s="9" t="s">
        <v>10194</v>
      </c>
      <c r="Q10201" s="61" t="s">
        <v>742</v>
      </c>
      <c r="T10201" s="2" t="s">
        <v>153</v>
      </c>
      <c r="Y10201" s="110">
        <v>8.5647000000000001E-2</v>
      </c>
      <c r="Z10201" s="10" t="s">
        <v>594</v>
      </c>
      <c r="AA10201" s="1" t="s">
        <v>85</v>
      </c>
      <c r="AB10201" s="10" t="s">
        <v>19869</v>
      </c>
      <c r="AC10201" s="41" t="s">
        <v>1452</v>
      </c>
      <c r="AD10201" s="41" t="s">
        <v>1452</v>
      </c>
    </row>
    <row r="10202" spans="1:30" x14ac:dyDescent="0.2">
      <c r="A10202" s="6">
        <v>19</v>
      </c>
      <c r="B10202" s="6">
        <v>19</v>
      </c>
      <c r="C10202" s="6" t="s">
        <v>797</v>
      </c>
      <c r="D10202" s="8" t="s">
        <v>152</v>
      </c>
      <c r="E10202" s="6">
        <v>2018</v>
      </c>
      <c r="F10202" s="28">
        <v>7</v>
      </c>
      <c r="K10202" s="6" t="s">
        <v>767</v>
      </c>
      <c r="L10202" s="8" t="s">
        <v>28647</v>
      </c>
      <c r="M10202" s="6" t="s">
        <v>762</v>
      </c>
      <c r="N10202" s="8" t="s">
        <v>28646</v>
      </c>
      <c r="O10202" s="6" t="s">
        <v>766</v>
      </c>
      <c r="P10202" s="9" t="s">
        <v>10195</v>
      </c>
      <c r="Q10202" s="61" t="s">
        <v>743</v>
      </c>
      <c r="T10202" s="2" t="s">
        <v>153</v>
      </c>
      <c r="Y10202" s="110">
        <v>9.7000000000000003E-2</v>
      </c>
      <c r="Z10202" s="10" t="s">
        <v>594</v>
      </c>
      <c r="AA10202" s="1" t="s">
        <v>85</v>
      </c>
      <c r="AB10202" s="10" t="s">
        <v>19869</v>
      </c>
      <c r="AC10202" s="45" t="s">
        <v>1452</v>
      </c>
      <c r="AD10202" s="45" t="s">
        <v>1452</v>
      </c>
    </row>
    <row r="10203" spans="1:30" x14ac:dyDescent="0.2">
      <c r="A10203" s="6">
        <v>19</v>
      </c>
      <c r="B10203" s="6">
        <v>19</v>
      </c>
      <c r="C10203" s="6" t="s">
        <v>797</v>
      </c>
      <c r="D10203" s="8" t="s">
        <v>152</v>
      </c>
      <c r="E10203" s="6">
        <v>2018</v>
      </c>
      <c r="F10203" s="28">
        <v>7</v>
      </c>
      <c r="K10203" s="6" t="s">
        <v>767</v>
      </c>
      <c r="L10203" s="8" t="s">
        <v>28647</v>
      </c>
      <c r="M10203" s="6" t="s">
        <v>762</v>
      </c>
      <c r="N10203" s="8" t="s">
        <v>28646</v>
      </c>
      <c r="O10203" s="6" t="s">
        <v>766</v>
      </c>
      <c r="P10203" s="9" t="s">
        <v>10196</v>
      </c>
      <c r="Q10203" s="61" t="s">
        <v>743</v>
      </c>
      <c r="T10203" s="2" t="s">
        <v>153</v>
      </c>
      <c r="Y10203" s="110">
        <v>0.183</v>
      </c>
      <c r="Z10203" s="10" t="s">
        <v>594</v>
      </c>
      <c r="AA10203" s="1" t="s">
        <v>85</v>
      </c>
      <c r="AB10203" s="10" t="s">
        <v>19869</v>
      </c>
      <c r="AC10203" s="41" t="s">
        <v>1452</v>
      </c>
      <c r="AD10203" s="41" t="s">
        <v>1452</v>
      </c>
    </row>
    <row r="10204" spans="1:30" x14ac:dyDescent="0.2">
      <c r="A10204" s="6">
        <v>19</v>
      </c>
      <c r="B10204" s="6">
        <v>19</v>
      </c>
      <c r="C10204" s="6" t="s">
        <v>797</v>
      </c>
      <c r="D10204" s="8" t="s">
        <v>152</v>
      </c>
      <c r="E10204" s="6">
        <v>2018</v>
      </c>
      <c r="F10204" s="28">
        <v>7</v>
      </c>
      <c r="K10204" s="6" t="s">
        <v>767</v>
      </c>
      <c r="L10204" s="8" t="s">
        <v>28647</v>
      </c>
      <c r="M10204" s="6" t="s">
        <v>762</v>
      </c>
      <c r="N10204" s="8" t="s">
        <v>28646</v>
      </c>
      <c r="O10204" s="6" t="s">
        <v>766</v>
      </c>
      <c r="P10204" s="9" t="s">
        <v>10197</v>
      </c>
      <c r="Q10204" s="61" t="s">
        <v>743</v>
      </c>
      <c r="T10204" s="2" t="s">
        <v>153</v>
      </c>
      <c r="Y10204" s="110">
        <v>0.161</v>
      </c>
      <c r="Z10204" s="10" t="s">
        <v>594</v>
      </c>
      <c r="AA10204" s="1" t="s">
        <v>85</v>
      </c>
      <c r="AB10204" s="10" t="s">
        <v>19869</v>
      </c>
      <c r="AC10204" s="45" t="s">
        <v>1452</v>
      </c>
      <c r="AD10204" s="45" t="s">
        <v>1452</v>
      </c>
    </row>
    <row r="10205" spans="1:30" x14ac:dyDescent="0.2">
      <c r="A10205" s="6">
        <v>19</v>
      </c>
      <c r="B10205" s="6">
        <v>19</v>
      </c>
      <c r="C10205" s="6" t="s">
        <v>797</v>
      </c>
      <c r="D10205" s="8" t="s">
        <v>152</v>
      </c>
      <c r="E10205" s="6">
        <v>2018</v>
      </c>
      <c r="F10205" s="28">
        <v>7</v>
      </c>
      <c r="K10205" s="6" t="s">
        <v>767</v>
      </c>
      <c r="L10205" s="8" t="s">
        <v>28647</v>
      </c>
      <c r="M10205" s="6" t="s">
        <v>762</v>
      </c>
      <c r="N10205" s="8" t="s">
        <v>28646</v>
      </c>
      <c r="O10205" s="6" t="s">
        <v>766</v>
      </c>
      <c r="P10205" s="9" t="s">
        <v>10198</v>
      </c>
      <c r="Q10205" s="61" t="s">
        <v>743</v>
      </c>
      <c r="T10205" s="2" t="s">
        <v>153</v>
      </c>
      <c r="Y10205" s="110">
        <v>0.156</v>
      </c>
      <c r="Z10205" s="10" t="s">
        <v>594</v>
      </c>
      <c r="AA10205" s="1" t="s">
        <v>85</v>
      </c>
      <c r="AB10205" s="10" t="s">
        <v>19869</v>
      </c>
      <c r="AC10205" s="41" t="s">
        <v>1452</v>
      </c>
      <c r="AD10205" s="41" t="s">
        <v>1452</v>
      </c>
    </row>
    <row r="10206" spans="1:30" x14ac:dyDescent="0.2">
      <c r="A10206" s="6">
        <v>19</v>
      </c>
      <c r="B10206" s="6">
        <v>19</v>
      </c>
      <c r="C10206" s="6" t="s">
        <v>797</v>
      </c>
      <c r="D10206" s="8" t="s">
        <v>152</v>
      </c>
      <c r="E10206" s="6">
        <v>2018</v>
      </c>
      <c r="F10206" s="28">
        <v>7</v>
      </c>
      <c r="K10206" s="6" t="s">
        <v>767</v>
      </c>
      <c r="L10206" s="8" t="s">
        <v>28647</v>
      </c>
      <c r="M10206" s="6" t="s">
        <v>762</v>
      </c>
      <c r="N10206" s="8" t="s">
        <v>28646</v>
      </c>
      <c r="O10206" s="6" t="s">
        <v>766</v>
      </c>
      <c r="P10206" s="9" t="s">
        <v>10199</v>
      </c>
      <c r="Q10206" s="61" t="s">
        <v>743</v>
      </c>
      <c r="T10206" s="2" t="s">
        <v>153</v>
      </c>
      <c r="Y10206" s="110">
        <v>0.23200000000000001</v>
      </c>
      <c r="Z10206" s="10" t="s">
        <v>594</v>
      </c>
      <c r="AA10206" s="1" t="s">
        <v>85</v>
      </c>
      <c r="AB10206" s="10" t="s">
        <v>19869</v>
      </c>
      <c r="AC10206" s="45" t="s">
        <v>1452</v>
      </c>
      <c r="AD10206" s="45" t="s">
        <v>1452</v>
      </c>
    </row>
    <row r="10207" spans="1:30" x14ac:dyDescent="0.2">
      <c r="A10207" s="6">
        <v>19</v>
      </c>
      <c r="B10207" s="6">
        <v>19</v>
      </c>
      <c r="C10207" s="6" t="s">
        <v>797</v>
      </c>
      <c r="D10207" s="8" t="s">
        <v>152</v>
      </c>
      <c r="E10207" s="6">
        <v>2018</v>
      </c>
      <c r="F10207" s="28">
        <v>7</v>
      </c>
      <c r="K10207" s="6" t="s">
        <v>767</v>
      </c>
      <c r="L10207" s="8" t="s">
        <v>28647</v>
      </c>
      <c r="M10207" s="6" t="s">
        <v>762</v>
      </c>
      <c r="N10207" s="8" t="s">
        <v>28646</v>
      </c>
      <c r="O10207" s="6" t="s">
        <v>766</v>
      </c>
      <c r="P10207" s="9" t="s">
        <v>10200</v>
      </c>
      <c r="Q10207" s="61" t="s">
        <v>743</v>
      </c>
      <c r="T10207" s="2" t="s">
        <v>153</v>
      </c>
      <c r="Y10207" s="110">
        <v>9.7000000000000003E-2</v>
      </c>
      <c r="Z10207" s="10" t="s">
        <v>594</v>
      </c>
      <c r="AA10207" s="1" t="s">
        <v>85</v>
      </c>
      <c r="AB10207" s="10" t="s">
        <v>19869</v>
      </c>
      <c r="AC10207" s="41" t="s">
        <v>1452</v>
      </c>
      <c r="AD10207" s="41" t="s">
        <v>1452</v>
      </c>
    </row>
    <row r="10208" spans="1:30" x14ac:dyDescent="0.2">
      <c r="A10208" s="6">
        <v>19</v>
      </c>
      <c r="B10208" s="6">
        <v>19</v>
      </c>
      <c r="C10208" s="6" t="s">
        <v>797</v>
      </c>
      <c r="D10208" s="8" t="s">
        <v>152</v>
      </c>
      <c r="E10208" s="6">
        <v>2018</v>
      </c>
      <c r="F10208" s="28">
        <v>7</v>
      </c>
      <c r="K10208" s="6" t="s">
        <v>767</v>
      </c>
      <c r="L10208" s="8" t="s">
        <v>28647</v>
      </c>
      <c r="M10208" s="6" t="s">
        <v>762</v>
      </c>
      <c r="N10208" s="8" t="s">
        <v>28646</v>
      </c>
      <c r="O10208" s="6" t="s">
        <v>766</v>
      </c>
      <c r="P10208" s="9" t="s">
        <v>10201</v>
      </c>
      <c r="Q10208" s="61" t="s">
        <v>743</v>
      </c>
      <c r="T10208" s="2" t="s">
        <v>153</v>
      </c>
      <c r="Y10208" s="110">
        <v>0.189</v>
      </c>
      <c r="Z10208" s="10" t="s">
        <v>594</v>
      </c>
      <c r="AA10208" s="1" t="s">
        <v>85</v>
      </c>
      <c r="AB10208" s="10" t="s">
        <v>19869</v>
      </c>
      <c r="AC10208" s="45" t="s">
        <v>1452</v>
      </c>
      <c r="AD10208" s="45" t="s">
        <v>1452</v>
      </c>
    </row>
    <row r="10209" spans="1:30" x14ac:dyDescent="0.2">
      <c r="A10209" s="6">
        <v>19</v>
      </c>
      <c r="B10209" s="6">
        <v>19</v>
      </c>
      <c r="C10209" s="6" t="s">
        <v>797</v>
      </c>
      <c r="D10209" s="8" t="s">
        <v>152</v>
      </c>
      <c r="E10209" s="6">
        <v>2018</v>
      </c>
      <c r="F10209" s="28">
        <v>7</v>
      </c>
      <c r="K10209" s="6" t="s">
        <v>767</v>
      </c>
      <c r="L10209" s="8" t="s">
        <v>28647</v>
      </c>
      <c r="M10209" s="6" t="s">
        <v>762</v>
      </c>
      <c r="N10209" s="8" t="s">
        <v>28646</v>
      </c>
      <c r="O10209" s="6" t="s">
        <v>766</v>
      </c>
      <c r="P10209" s="9" t="s">
        <v>10202</v>
      </c>
      <c r="Q10209" s="61" t="s">
        <v>743</v>
      </c>
      <c r="T10209" s="2" t="s">
        <v>153</v>
      </c>
      <c r="Y10209" s="110">
        <v>0.219</v>
      </c>
      <c r="Z10209" s="10" t="s">
        <v>594</v>
      </c>
      <c r="AA10209" s="1" t="s">
        <v>85</v>
      </c>
      <c r="AB10209" s="10" t="s">
        <v>19869</v>
      </c>
      <c r="AC10209" s="41" t="s">
        <v>1452</v>
      </c>
      <c r="AD10209" s="41" t="s">
        <v>1452</v>
      </c>
    </row>
    <row r="10210" spans="1:30" x14ac:dyDescent="0.2">
      <c r="A10210" s="6">
        <v>19</v>
      </c>
      <c r="B10210" s="6">
        <v>19</v>
      </c>
      <c r="C10210" s="6" t="s">
        <v>797</v>
      </c>
      <c r="D10210" s="8" t="s">
        <v>152</v>
      </c>
      <c r="E10210" s="6">
        <v>2018</v>
      </c>
      <c r="F10210" s="28">
        <v>7</v>
      </c>
      <c r="K10210" s="6" t="s">
        <v>767</v>
      </c>
      <c r="L10210" s="8" t="s">
        <v>28647</v>
      </c>
      <c r="M10210" s="6" t="s">
        <v>762</v>
      </c>
      <c r="N10210" s="8" t="s">
        <v>28646</v>
      </c>
      <c r="O10210" s="6" t="s">
        <v>766</v>
      </c>
      <c r="P10210" s="9" t="s">
        <v>10203</v>
      </c>
      <c r="Q10210" s="61" t="s">
        <v>743</v>
      </c>
      <c r="T10210" s="2" t="s">
        <v>153</v>
      </c>
      <c r="Y10210" s="110">
        <v>0.16800000000000001</v>
      </c>
      <c r="Z10210" s="10" t="s">
        <v>594</v>
      </c>
      <c r="AA10210" s="1" t="s">
        <v>85</v>
      </c>
      <c r="AB10210" s="10" t="s">
        <v>19869</v>
      </c>
      <c r="AC10210" s="45" t="s">
        <v>1452</v>
      </c>
      <c r="AD10210" s="45" t="s">
        <v>1452</v>
      </c>
    </row>
    <row r="10211" spans="1:30" x14ac:dyDescent="0.2">
      <c r="A10211" s="6">
        <v>19</v>
      </c>
      <c r="B10211" s="6">
        <v>19</v>
      </c>
      <c r="C10211" s="6" t="s">
        <v>797</v>
      </c>
      <c r="D10211" s="8" t="s">
        <v>152</v>
      </c>
      <c r="E10211" s="6">
        <v>2018</v>
      </c>
      <c r="F10211" s="28">
        <v>7</v>
      </c>
      <c r="K10211" s="6" t="s">
        <v>767</v>
      </c>
      <c r="L10211" s="8" t="s">
        <v>28647</v>
      </c>
      <c r="M10211" s="6" t="s">
        <v>762</v>
      </c>
      <c r="N10211" s="8" t="s">
        <v>28646</v>
      </c>
      <c r="O10211" s="6" t="s">
        <v>766</v>
      </c>
      <c r="P10211" s="9" t="s">
        <v>10204</v>
      </c>
      <c r="Q10211" s="61" t="s">
        <v>743</v>
      </c>
      <c r="T10211" s="2" t="s">
        <v>153</v>
      </c>
      <c r="Y10211" s="110">
        <v>0.218</v>
      </c>
      <c r="Z10211" s="10" t="s">
        <v>594</v>
      </c>
      <c r="AA10211" s="1" t="s">
        <v>85</v>
      </c>
      <c r="AB10211" s="10" t="s">
        <v>19869</v>
      </c>
      <c r="AC10211" s="41" t="s">
        <v>1452</v>
      </c>
      <c r="AD10211" s="41" t="s">
        <v>1452</v>
      </c>
    </row>
    <row r="10212" spans="1:30" x14ac:dyDescent="0.2">
      <c r="A10212" s="6">
        <v>19</v>
      </c>
      <c r="B10212" s="6">
        <v>19</v>
      </c>
      <c r="C10212" s="6" t="s">
        <v>797</v>
      </c>
      <c r="D10212" s="8" t="s">
        <v>152</v>
      </c>
      <c r="E10212" s="6">
        <v>2018</v>
      </c>
      <c r="F10212" s="28">
        <v>7</v>
      </c>
      <c r="K10212" s="6" t="s">
        <v>767</v>
      </c>
      <c r="L10212" s="8" t="s">
        <v>28647</v>
      </c>
      <c r="M10212" s="6" t="s">
        <v>762</v>
      </c>
      <c r="N10212" s="8" t="s">
        <v>28646</v>
      </c>
      <c r="O10212" s="6" t="s">
        <v>766</v>
      </c>
      <c r="P10212" s="9" t="s">
        <v>10205</v>
      </c>
      <c r="Q10212" s="61" t="s">
        <v>743</v>
      </c>
      <c r="T10212" s="2" t="s">
        <v>153</v>
      </c>
      <c r="Y10212" s="110">
        <v>0.191</v>
      </c>
      <c r="Z10212" s="10" t="s">
        <v>594</v>
      </c>
      <c r="AA10212" s="1" t="s">
        <v>85</v>
      </c>
      <c r="AB10212" s="10" t="s">
        <v>19869</v>
      </c>
      <c r="AC10212" s="45" t="s">
        <v>1452</v>
      </c>
      <c r="AD10212" s="45" t="s">
        <v>1452</v>
      </c>
    </row>
    <row r="10213" spans="1:30" x14ac:dyDescent="0.2">
      <c r="A10213" s="6">
        <v>19</v>
      </c>
      <c r="B10213" s="6">
        <v>19</v>
      </c>
      <c r="C10213" s="6" t="s">
        <v>797</v>
      </c>
      <c r="D10213" s="8" t="s">
        <v>152</v>
      </c>
      <c r="E10213" s="6">
        <v>2018</v>
      </c>
      <c r="F10213" s="28">
        <v>7</v>
      </c>
      <c r="K10213" s="6" t="s">
        <v>767</v>
      </c>
      <c r="L10213" s="8" t="s">
        <v>28647</v>
      </c>
      <c r="M10213" s="6" t="s">
        <v>762</v>
      </c>
      <c r="N10213" s="8" t="s">
        <v>28646</v>
      </c>
      <c r="O10213" s="6" t="s">
        <v>766</v>
      </c>
      <c r="P10213" s="9" t="s">
        <v>10206</v>
      </c>
      <c r="Q10213" s="61" t="s">
        <v>743</v>
      </c>
      <c r="T10213" s="2" t="s">
        <v>153</v>
      </c>
      <c r="Y10213" s="110">
        <v>0.19800000000000001</v>
      </c>
      <c r="Z10213" s="10" t="s">
        <v>594</v>
      </c>
      <c r="AA10213" s="1" t="s">
        <v>85</v>
      </c>
      <c r="AB10213" s="10" t="s">
        <v>19869</v>
      </c>
      <c r="AC10213" s="41" t="s">
        <v>1452</v>
      </c>
      <c r="AD10213" s="41" t="s">
        <v>1452</v>
      </c>
    </row>
    <row r="10214" spans="1:30" x14ac:dyDescent="0.2">
      <c r="A10214" s="6">
        <v>19</v>
      </c>
      <c r="B10214" s="6">
        <v>19</v>
      </c>
      <c r="C10214" s="6" t="s">
        <v>797</v>
      </c>
      <c r="D10214" s="8" t="s">
        <v>152</v>
      </c>
      <c r="E10214" s="6">
        <v>2018</v>
      </c>
      <c r="F10214" s="28">
        <v>7</v>
      </c>
      <c r="K10214" s="6" t="s">
        <v>767</v>
      </c>
      <c r="L10214" s="8" t="s">
        <v>28647</v>
      </c>
      <c r="M10214" s="6" t="s">
        <v>762</v>
      </c>
      <c r="N10214" s="8" t="s">
        <v>28646</v>
      </c>
      <c r="O10214" s="6" t="s">
        <v>766</v>
      </c>
      <c r="P10214" s="9" t="s">
        <v>10207</v>
      </c>
      <c r="Q10214" s="61" t="s">
        <v>743</v>
      </c>
      <c r="T10214" s="2" t="s">
        <v>153</v>
      </c>
      <c r="Y10214" s="110">
        <v>0.186</v>
      </c>
      <c r="Z10214" s="10" t="s">
        <v>594</v>
      </c>
      <c r="AA10214" s="1" t="s">
        <v>85</v>
      </c>
      <c r="AB10214" s="10" t="s">
        <v>19869</v>
      </c>
      <c r="AC10214" s="45" t="s">
        <v>1452</v>
      </c>
      <c r="AD10214" s="45" t="s">
        <v>1452</v>
      </c>
    </row>
    <row r="10215" spans="1:30" x14ac:dyDescent="0.2">
      <c r="A10215" s="6">
        <v>19</v>
      </c>
      <c r="B10215" s="6">
        <v>19</v>
      </c>
      <c r="C10215" s="6" t="s">
        <v>797</v>
      </c>
      <c r="D10215" s="8" t="s">
        <v>152</v>
      </c>
      <c r="E10215" s="6">
        <v>2018</v>
      </c>
      <c r="F10215" s="28">
        <v>7</v>
      </c>
      <c r="K10215" s="6" t="s">
        <v>767</v>
      </c>
      <c r="L10215" s="8" t="s">
        <v>28647</v>
      </c>
      <c r="M10215" s="6" t="s">
        <v>762</v>
      </c>
      <c r="N10215" s="8" t="s">
        <v>28646</v>
      </c>
      <c r="O10215" s="6" t="s">
        <v>766</v>
      </c>
      <c r="P10215" s="9" t="s">
        <v>10208</v>
      </c>
      <c r="Q10215" s="61" t="s">
        <v>743</v>
      </c>
      <c r="T10215" s="2" t="s">
        <v>153</v>
      </c>
      <c r="Y10215" s="110">
        <v>0.20300000000000001</v>
      </c>
      <c r="Z10215" s="10" t="s">
        <v>594</v>
      </c>
      <c r="AA10215" s="1" t="s">
        <v>85</v>
      </c>
      <c r="AB10215" s="10" t="s">
        <v>19869</v>
      </c>
      <c r="AC10215" s="41" t="s">
        <v>1452</v>
      </c>
      <c r="AD10215" s="41" t="s">
        <v>1452</v>
      </c>
    </row>
    <row r="10216" spans="1:30" x14ac:dyDescent="0.2">
      <c r="A10216" s="6">
        <v>19</v>
      </c>
      <c r="B10216" s="6">
        <v>19</v>
      </c>
      <c r="C10216" s="6" t="s">
        <v>797</v>
      </c>
      <c r="D10216" s="8" t="s">
        <v>152</v>
      </c>
      <c r="E10216" s="6">
        <v>2018</v>
      </c>
      <c r="F10216" s="28">
        <v>7</v>
      </c>
      <c r="K10216" s="6" t="s">
        <v>767</v>
      </c>
      <c r="L10216" s="8" t="s">
        <v>28647</v>
      </c>
      <c r="M10216" s="6" t="s">
        <v>762</v>
      </c>
      <c r="N10216" s="8" t="s">
        <v>28646</v>
      </c>
      <c r="O10216" s="6" t="s">
        <v>766</v>
      </c>
      <c r="P10216" s="9" t="s">
        <v>10209</v>
      </c>
      <c r="Q10216" s="61" t="s">
        <v>743</v>
      </c>
      <c r="T10216" s="2" t="s">
        <v>153</v>
      </c>
      <c r="Y10216" s="110">
        <v>0.13900000000000001</v>
      </c>
      <c r="Z10216" s="10" t="s">
        <v>594</v>
      </c>
      <c r="AA10216" s="1" t="s">
        <v>85</v>
      </c>
      <c r="AB10216" s="10" t="s">
        <v>19869</v>
      </c>
      <c r="AC10216" s="45" t="s">
        <v>1452</v>
      </c>
      <c r="AD10216" s="45" t="s">
        <v>1452</v>
      </c>
    </row>
    <row r="10217" spans="1:30" x14ac:dyDescent="0.2">
      <c r="A10217" s="6">
        <v>19</v>
      </c>
      <c r="B10217" s="6">
        <v>19</v>
      </c>
      <c r="C10217" s="6" t="s">
        <v>797</v>
      </c>
      <c r="D10217" s="8" t="s">
        <v>152</v>
      </c>
      <c r="E10217" s="6">
        <v>2018</v>
      </c>
      <c r="F10217" s="28">
        <v>7</v>
      </c>
      <c r="K10217" s="6" t="s">
        <v>767</v>
      </c>
      <c r="L10217" s="8" t="s">
        <v>28647</v>
      </c>
      <c r="M10217" s="6" t="s">
        <v>762</v>
      </c>
      <c r="N10217" s="8" t="s">
        <v>28646</v>
      </c>
      <c r="O10217" s="6" t="s">
        <v>766</v>
      </c>
      <c r="P10217" s="9" t="s">
        <v>10210</v>
      </c>
      <c r="Q10217" s="61" t="s">
        <v>743</v>
      </c>
      <c r="T10217" s="2" t="s">
        <v>153</v>
      </c>
      <c r="Y10217" s="110">
        <v>0.20599999999999999</v>
      </c>
      <c r="Z10217" s="10" t="s">
        <v>594</v>
      </c>
      <c r="AA10217" s="1" t="s">
        <v>85</v>
      </c>
      <c r="AB10217" s="10" t="s">
        <v>19869</v>
      </c>
      <c r="AC10217" s="41" t="s">
        <v>1452</v>
      </c>
      <c r="AD10217" s="41" t="s">
        <v>1452</v>
      </c>
    </row>
    <row r="10218" spans="1:30" x14ac:dyDescent="0.2">
      <c r="A10218" s="6">
        <v>19</v>
      </c>
      <c r="B10218" s="6">
        <v>19</v>
      </c>
      <c r="C10218" s="6" t="s">
        <v>797</v>
      </c>
      <c r="D10218" s="8" t="s">
        <v>152</v>
      </c>
      <c r="E10218" s="6">
        <v>2018</v>
      </c>
      <c r="F10218" s="28">
        <v>7</v>
      </c>
      <c r="K10218" s="6" t="s">
        <v>767</v>
      </c>
      <c r="L10218" s="8" t="s">
        <v>28647</v>
      </c>
      <c r="M10218" s="6" t="s">
        <v>762</v>
      </c>
      <c r="N10218" s="8" t="s">
        <v>28646</v>
      </c>
      <c r="O10218" s="6" t="s">
        <v>766</v>
      </c>
      <c r="P10218" s="9" t="s">
        <v>10211</v>
      </c>
      <c r="Q10218" s="61" t="s">
        <v>743</v>
      </c>
      <c r="T10218" s="2" t="s">
        <v>153</v>
      </c>
      <c r="Y10218" s="110">
        <v>0.23699999999999999</v>
      </c>
      <c r="Z10218" s="10" t="s">
        <v>594</v>
      </c>
      <c r="AA10218" s="1" t="s">
        <v>85</v>
      </c>
      <c r="AB10218" s="10" t="s">
        <v>19869</v>
      </c>
      <c r="AC10218" s="45" t="s">
        <v>1452</v>
      </c>
      <c r="AD10218" s="45" t="s">
        <v>1452</v>
      </c>
    </row>
    <row r="10219" spans="1:30" x14ac:dyDescent="0.2">
      <c r="A10219" s="6">
        <v>19</v>
      </c>
      <c r="B10219" s="6">
        <v>19</v>
      </c>
      <c r="C10219" s="6" t="s">
        <v>797</v>
      </c>
      <c r="D10219" s="8" t="s">
        <v>152</v>
      </c>
      <c r="E10219" s="6">
        <v>2018</v>
      </c>
      <c r="F10219" s="28">
        <v>7</v>
      </c>
      <c r="K10219" s="6" t="s">
        <v>767</v>
      </c>
      <c r="L10219" s="8" t="s">
        <v>28647</v>
      </c>
      <c r="M10219" s="6" t="s">
        <v>762</v>
      </c>
      <c r="N10219" s="8" t="s">
        <v>28646</v>
      </c>
      <c r="O10219" s="6" t="s">
        <v>766</v>
      </c>
      <c r="P10219" s="9" t="s">
        <v>10212</v>
      </c>
      <c r="Q10219" s="61" t="s">
        <v>743</v>
      </c>
      <c r="T10219" s="2" t="s">
        <v>153</v>
      </c>
      <c r="Y10219" s="110">
        <v>0.125</v>
      </c>
      <c r="Z10219" s="10" t="s">
        <v>594</v>
      </c>
      <c r="AA10219" s="1" t="s">
        <v>85</v>
      </c>
      <c r="AB10219" s="10" t="s">
        <v>19869</v>
      </c>
      <c r="AC10219" s="41" t="s">
        <v>1452</v>
      </c>
      <c r="AD10219" s="41" t="s">
        <v>1452</v>
      </c>
    </row>
    <row r="10220" spans="1:30" x14ac:dyDescent="0.2">
      <c r="A10220" s="6">
        <v>19</v>
      </c>
      <c r="B10220" s="6">
        <v>19</v>
      </c>
      <c r="C10220" s="6" t="s">
        <v>797</v>
      </c>
      <c r="D10220" s="8" t="s">
        <v>152</v>
      </c>
      <c r="E10220" s="6">
        <v>2018</v>
      </c>
      <c r="F10220" s="28">
        <v>7</v>
      </c>
      <c r="K10220" s="6" t="s">
        <v>767</v>
      </c>
      <c r="L10220" s="8" t="s">
        <v>28647</v>
      </c>
      <c r="M10220" s="6" t="s">
        <v>762</v>
      </c>
      <c r="N10220" s="8" t="s">
        <v>28646</v>
      </c>
      <c r="O10220" s="6" t="s">
        <v>766</v>
      </c>
      <c r="P10220" s="9" t="s">
        <v>10213</v>
      </c>
      <c r="Q10220" s="61" t="s">
        <v>743</v>
      </c>
      <c r="T10220" s="2" t="s">
        <v>153</v>
      </c>
      <c r="Y10220" s="110">
        <v>0.183</v>
      </c>
      <c r="Z10220" s="10" t="s">
        <v>594</v>
      </c>
      <c r="AA10220" s="1" t="s">
        <v>85</v>
      </c>
      <c r="AB10220" s="10" t="s">
        <v>19869</v>
      </c>
      <c r="AC10220" s="45" t="s">
        <v>1452</v>
      </c>
      <c r="AD10220" s="45" t="s">
        <v>1452</v>
      </c>
    </row>
    <row r="10221" spans="1:30" x14ac:dyDescent="0.2">
      <c r="A10221" s="6">
        <v>19</v>
      </c>
      <c r="B10221" s="6">
        <v>19</v>
      </c>
      <c r="C10221" s="6" t="s">
        <v>797</v>
      </c>
      <c r="D10221" s="8" t="s">
        <v>152</v>
      </c>
      <c r="E10221" s="6">
        <v>2018</v>
      </c>
      <c r="F10221" s="28">
        <v>7</v>
      </c>
      <c r="K10221" s="6" t="s">
        <v>767</v>
      </c>
      <c r="L10221" s="8" t="s">
        <v>28647</v>
      </c>
      <c r="M10221" s="6" t="s">
        <v>762</v>
      </c>
      <c r="N10221" s="8" t="s">
        <v>28646</v>
      </c>
      <c r="O10221" s="6" t="s">
        <v>766</v>
      </c>
      <c r="P10221" s="9" t="s">
        <v>10214</v>
      </c>
      <c r="Q10221" s="61" t="s">
        <v>743</v>
      </c>
      <c r="T10221" s="2" t="s">
        <v>153</v>
      </c>
      <c r="Y10221" s="110">
        <v>0.16500000000000001</v>
      </c>
      <c r="Z10221" s="10" t="s">
        <v>594</v>
      </c>
      <c r="AA10221" s="1" t="s">
        <v>85</v>
      </c>
      <c r="AB10221" s="10" t="s">
        <v>19869</v>
      </c>
      <c r="AC10221" s="41" t="s">
        <v>1452</v>
      </c>
      <c r="AD10221" s="41" t="s">
        <v>1452</v>
      </c>
    </row>
    <row r="10222" spans="1:30" x14ac:dyDescent="0.2">
      <c r="A10222" s="6">
        <v>19</v>
      </c>
      <c r="B10222" s="6">
        <v>19</v>
      </c>
      <c r="C10222" s="6" t="s">
        <v>797</v>
      </c>
      <c r="D10222" s="8" t="s">
        <v>152</v>
      </c>
      <c r="E10222" s="6">
        <v>2018</v>
      </c>
      <c r="F10222" s="28">
        <v>7</v>
      </c>
      <c r="K10222" s="6" t="s">
        <v>767</v>
      </c>
      <c r="L10222" s="8" t="s">
        <v>28647</v>
      </c>
      <c r="M10222" s="6" t="s">
        <v>762</v>
      </c>
      <c r="N10222" s="8" t="s">
        <v>28646</v>
      </c>
      <c r="O10222" s="6" t="s">
        <v>766</v>
      </c>
      <c r="P10222" s="9" t="s">
        <v>10215</v>
      </c>
      <c r="Q10222" s="61" t="s">
        <v>743</v>
      </c>
      <c r="T10222" s="2" t="s">
        <v>153</v>
      </c>
      <c r="Y10222" s="110">
        <v>0.23200000000000001</v>
      </c>
      <c r="Z10222" s="10" t="s">
        <v>594</v>
      </c>
      <c r="AA10222" s="1" t="s">
        <v>85</v>
      </c>
      <c r="AB10222" s="10" t="s">
        <v>19869</v>
      </c>
      <c r="AC10222" s="45" t="s">
        <v>1452</v>
      </c>
      <c r="AD10222" s="45" t="s">
        <v>1452</v>
      </c>
    </row>
    <row r="10223" spans="1:30" x14ac:dyDescent="0.2">
      <c r="A10223" s="6">
        <v>19</v>
      </c>
      <c r="B10223" s="6">
        <v>19</v>
      </c>
      <c r="C10223" s="6" t="s">
        <v>797</v>
      </c>
      <c r="D10223" s="8" t="s">
        <v>152</v>
      </c>
      <c r="E10223" s="6">
        <v>2018</v>
      </c>
      <c r="F10223" s="28">
        <v>7</v>
      </c>
      <c r="K10223" s="6" t="s">
        <v>767</v>
      </c>
      <c r="L10223" s="8" t="s">
        <v>28647</v>
      </c>
      <c r="M10223" s="6" t="s">
        <v>762</v>
      </c>
      <c r="N10223" s="8" t="s">
        <v>28646</v>
      </c>
      <c r="O10223" s="6" t="s">
        <v>766</v>
      </c>
      <c r="P10223" s="9" t="s">
        <v>10216</v>
      </c>
      <c r="Q10223" s="61" t="s">
        <v>743</v>
      </c>
      <c r="T10223" s="2" t="s">
        <v>153</v>
      </c>
      <c r="Y10223" s="110">
        <v>0.13800000000000001</v>
      </c>
      <c r="Z10223" s="10" t="s">
        <v>594</v>
      </c>
      <c r="AA10223" s="1" t="s">
        <v>85</v>
      </c>
      <c r="AB10223" s="10" t="s">
        <v>19869</v>
      </c>
      <c r="AC10223" s="41" t="s">
        <v>1452</v>
      </c>
      <c r="AD10223" s="41" t="s">
        <v>1452</v>
      </c>
    </row>
    <row r="10224" spans="1:30" x14ac:dyDescent="0.2">
      <c r="A10224" s="6">
        <v>19</v>
      </c>
      <c r="B10224" s="6">
        <v>19</v>
      </c>
      <c r="C10224" s="6" t="s">
        <v>797</v>
      </c>
      <c r="D10224" s="8" t="s">
        <v>152</v>
      </c>
      <c r="E10224" s="6">
        <v>2018</v>
      </c>
      <c r="F10224" s="28">
        <v>7</v>
      </c>
      <c r="K10224" s="6" t="s">
        <v>767</v>
      </c>
      <c r="L10224" s="8" t="s">
        <v>28647</v>
      </c>
      <c r="M10224" s="6" t="s">
        <v>762</v>
      </c>
      <c r="N10224" s="8" t="s">
        <v>28646</v>
      </c>
      <c r="O10224" s="6" t="s">
        <v>766</v>
      </c>
      <c r="P10224" s="9" t="s">
        <v>10217</v>
      </c>
      <c r="Q10224" s="61" t="s">
        <v>743</v>
      </c>
      <c r="T10224" s="2" t="s">
        <v>153</v>
      </c>
      <c r="Y10224" s="110">
        <v>0.221</v>
      </c>
      <c r="Z10224" s="10" t="s">
        <v>594</v>
      </c>
      <c r="AA10224" s="1" t="s">
        <v>85</v>
      </c>
      <c r="AB10224" s="10" t="s">
        <v>19869</v>
      </c>
      <c r="AC10224" s="45" t="s">
        <v>1452</v>
      </c>
      <c r="AD10224" s="45" t="s">
        <v>1452</v>
      </c>
    </row>
    <row r="10225" spans="1:30" x14ac:dyDescent="0.2">
      <c r="A10225" s="6">
        <v>19</v>
      </c>
      <c r="B10225" s="6">
        <v>19</v>
      </c>
      <c r="C10225" s="6" t="s">
        <v>797</v>
      </c>
      <c r="D10225" s="8" t="s">
        <v>152</v>
      </c>
      <c r="E10225" s="6">
        <v>2018</v>
      </c>
      <c r="F10225" s="28">
        <v>7</v>
      </c>
      <c r="K10225" s="6" t="s">
        <v>767</v>
      </c>
      <c r="L10225" s="8" t="s">
        <v>28647</v>
      </c>
      <c r="M10225" s="6" t="s">
        <v>762</v>
      </c>
      <c r="N10225" s="8" t="s">
        <v>28646</v>
      </c>
      <c r="O10225" s="6" t="s">
        <v>766</v>
      </c>
      <c r="P10225" s="9" t="s">
        <v>10218</v>
      </c>
      <c r="Q10225" s="61" t="s">
        <v>743</v>
      </c>
      <c r="T10225" s="2" t="s">
        <v>153</v>
      </c>
      <c r="Y10225" s="110">
        <v>0.22500000000000001</v>
      </c>
      <c r="Z10225" s="10" t="s">
        <v>594</v>
      </c>
      <c r="AA10225" s="1" t="s">
        <v>85</v>
      </c>
      <c r="AB10225" s="10" t="s">
        <v>19869</v>
      </c>
      <c r="AC10225" s="41" t="s">
        <v>1452</v>
      </c>
      <c r="AD10225" s="41" t="s">
        <v>1452</v>
      </c>
    </row>
    <row r="10226" spans="1:30" x14ac:dyDescent="0.2">
      <c r="A10226" s="6">
        <v>19</v>
      </c>
      <c r="B10226" s="6">
        <v>19</v>
      </c>
      <c r="C10226" s="6" t="s">
        <v>797</v>
      </c>
      <c r="D10226" s="8" t="s">
        <v>152</v>
      </c>
      <c r="E10226" s="6">
        <v>2018</v>
      </c>
      <c r="F10226" s="28">
        <v>7</v>
      </c>
      <c r="K10226" s="6" t="s">
        <v>767</v>
      </c>
      <c r="L10226" s="8" t="s">
        <v>28647</v>
      </c>
      <c r="M10226" s="6" t="s">
        <v>762</v>
      </c>
      <c r="N10226" s="8" t="s">
        <v>28646</v>
      </c>
      <c r="O10226" s="6" t="s">
        <v>766</v>
      </c>
      <c r="P10226" s="9" t="s">
        <v>10219</v>
      </c>
      <c r="Q10226" s="61" t="s">
        <v>743</v>
      </c>
      <c r="T10226" s="2" t="s">
        <v>153</v>
      </c>
      <c r="Y10226" s="110">
        <v>0.21199999999999999</v>
      </c>
      <c r="Z10226" s="10" t="s">
        <v>594</v>
      </c>
      <c r="AA10226" s="1" t="s">
        <v>85</v>
      </c>
      <c r="AB10226" s="10" t="s">
        <v>19869</v>
      </c>
      <c r="AC10226" s="45" t="s">
        <v>1452</v>
      </c>
      <c r="AD10226" s="45" t="s">
        <v>1452</v>
      </c>
    </row>
    <row r="10227" spans="1:30" x14ac:dyDescent="0.2">
      <c r="A10227" s="6">
        <v>19</v>
      </c>
      <c r="B10227" s="6">
        <v>19</v>
      </c>
      <c r="C10227" s="6" t="s">
        <v>797</v>
      </c>
      <c r="D10227" s="8" t="s">
        <v>152</v>
      </c>
      <c r="E10227" s="6">
        <v>2018</v>
      </c>
      <c r="F10227" s="28">
        <v>7</v>
      </c>
      <c r="K10227" s="6" t="s">
        <v>767</v>
      </c>
      <c r="L10227" s="8" t="s">
        <v>28647</v>
      </c>
      <c r="M10227" s="6" t="s">
        <v>762</v>
      </c>
      <c r="N10227" s="8" t="s">
        <v>28646</v>
      </c>
      <c r="O10227" s="6" t="s">
        <v>766</v>
      </c>
      <c r="P10227" s="9" t="s">
        <v>10220</v>
      </c>
      <c r="Q10227" s="61" t="s">
        <v>743</v>
      </c>
      <c r="T10227" s="2" t="s">
        <v>153</v>
      </c>
      <c r="Y10227" s="110">
        <v>0.19700000000000001</v>
      </c>
      <c r="Z10227" s="10" t="s">
        <v>594</v>
      </c>
      <c r="AA10227" s="1" t="s">
        <v>85</v>
      </c>
      <c r="AB10227" s="10" t="s">
        <v>19869</v>
      </c>
      <c r="AC10227" s="41" t="s">
        <v>1452</v>
      </c>
      <c r="AD10227" s="41" t="s">
        <v>1452</v>
      </c>
    </row>
    <row r="10228" spans="1:30" x14ac:dyDescent="0.2">
      <c r="A10228" s="6">
        <v>19</v>
      </c>
      <c r="B10228" s="6">
        <v>19</v>
      </c>
      <c r="C10228" s="6" t="s">
        <v>797</v>
      </c>
      <c r="D10228" s="8" t="s">
        <v>152</v>
      </c>
      <c r="E10228" s="6">
        <v>2018</v>
      </c>
      <c r="F10228" s="28">
        <v>7</v>
      </c>
      <c r="K10228" s="6" t="s">
        <v>767</v>
      </c>
      <c r="L10228" s="8" t="s">
        <v>28647</v>
      </c>
      <c r="M10228" s="6" t="s">
        <v>762</v>
      </c>
      <c r="N10228" s="8" t="s">
        <v>28646</v>
      </c>
      <c r="O10228" s="6" t="s">
        <v>766</v>
      </c>
      <c r="P10228" s="9" t="s">
        <v>10221</v>
      </c>
      <c r="Q10228" s="61" t="s">
        <v>743</v>
      </c>
      <c r="T10228" s="2" t="s">
        <v>153</v>
      </c>
      <c r="Y10228" s="110">
        <v>0.13800000000000001</v>
      </c>
      <c r="Z10228" s="10" t="s">
        <v>594</v>
      </c>
      <c r="AA10228" s="1" t="s">
        <v>85</v>
      </c>
      <c r="AB10228" s="10" t="s">
        <v>19869</v>
      </c>
      <c r="AC10228" s="45" t="s">
        <v>1452</v>
      </c>
      <c r="AD10228" s="45" t="s">
        <v>1452</v>
      </c>
    </row>
    <row r="10229" spans="1:30" x14ac:dyDescent="0.2">
      <c r="A10229" s="6">
        <v>19</v>
      </c>
      <c r="B10229" s="6">
        <v>19</v>
      </c>
      <c r="C10229" s="6" t="s">
        <v>797</v>
      </c>
      <c r="D10229" s="8" t="s">
        <v>152</v>
      </c>
      <c r="E10229" s="6">
        <v>2018</v>
      </c>
      <c r="F10229" s="28">
        <v>7</v>
      </c>
      <c r="K10229" s="6" t="s">
        <v>767</v>
      </c>
      <c r="L10229" s="8" t="s">
        <v>28647</v>
      </c>
      <c r="M10229" s="6" t="s">
        <v>762</v>
      </c>
      <c r="N10229" s="8" t="s">
        <v>28646</v>
      </c>
      <c r="O10229" s="6" t="s">
        <v>766</v>
      </c>
      <c r="P10229" s="9" t="s">
        <v>10222</v>
      </c>
      <c r="Q10229" s="61" t="s">
        <v>743</v>
      </c>
      <c r="T10229" s="2" t="s">
        <v>153</v>
      </c>
      <c r="Y10229" s="110">
        <v>0.23499999999999999</v>
      </c>
      <c r="Z10229" s="10" t="s">
        <v>594</v>
      </c>
      <c r="AA10229" s="1" t="s">
        <v>85</v>
      </c>
      <c r="AB10229" s="10" t="s">
        <v>19869</v>
      </c>
      <c r="AC10229" s="41" t="s">
        <v>1452</v>
      </c>
      <c r="AD10229" s="41" t="s">
        <v>1452</v>
      </c>
    </row>
    <row r="10230" spans="1:30" x14ac:dyDescent="0.2">
      <c r="A10230" s="6">
        <v>19</v>
      </c>
      <c r="B10230" s="6">
        <v>19</v>
      </c>
      <c r="C10230" s="6" t="s">
        <v>797</v>
      </c>
      <c r="D10230" s="8" t="s">
        <v>152</v>
      </c>
      <c r="E10230" s="6">
        <v>2018</v>
      </c>
      <c r="F10230" s="28">
        <v>7</v>
      </c>
      <c r="K10230" s="6" t="s">
        <v>767</v>
      </c>
      <c r="L10230" s="8" t="s">
        <v>28647</v>
      </c>
      <c r="M10230" s="6" t="s">
        <v>760</v>
      </c>
      <c r="N10230" s="8" t="s">
        <v>28646</v>
      </c>
      <c r="O10230" s="6" t="s">
        <v>765</v>
      </c>
      <c r="P10230" s="9" t="s">
        <v>10223</v>
      </c>
      <c r="Q10230" s="61" t="s">
        <v>742</v>
      </c>
      <c r="T10230" s="2" t="s">
        <v>153</v>
      </c>
      <c r="Y10230" s="110">
        <v>9.2574000000000004E-2</v>
      </c>
      <c r="Z10230" s="10" t="s">
        <v>594</v>
      </c>
      <c r="AA10230" s="1" t="s">
        <v>85</v>
      </c>
      <c r="AB10230" s="10" t="s">
        <v>19869</v>
      </c>
      <c r="AC10230" s="45" t="s">
        <v>1452</v>
      </c>
      <c r="AD10230" s="45" t="s">
        <v>1452</v>
      </c>
    </row>
    <row r="10231" spans="1:30" x14ac:dyDescent="0.2">
      <c r="A10231" s="6">
        <v>19</v>
      </c>
      <c r="B10231" s="6">
        <v>19</v>
      </c>
      <c r="C10231" s="6" t="s">
        <v>797</v>
      </c>
      <c r="D10231" s="8" t="s">
        <v>152</v>
      </c>
      <c r="E10231" s="6">
        <v>2018</v>
      </c>
      <c r="F10231" s="28">
        <v>7</v>
      </c>
      <c r="K10231" s="6" t="s">
        <v>767</v>
      </c>
      <c r="L10231" s="8" t="s">
        <v>28647</v>
      </c>
      <c r="M10231" s="6" t="s">
        <v>760</v>
      </c>
      <c r="N10231" s="8" t="s">
        <v>28646</v>
      </c>
      <c r="O10231" s="6" t="s">
        <v>765</v>
      </c>
      <c r="P10231" s="9" t="s">
        <v>10224</v>
      </c>
      <c r="Q10231" s="61" t="s">
        <v>742</v>
      </c>
      <c r="T10231" s="2" t="s">
        <v>153</v>
      </c>
      <c r="Y10231" s="110">
        <v>9.9817000000000003E-2</v>
      </c>
      <c r="Z10231" s="10" t="s">
        <v>594</v>
      </c>
      <c r="AA10231" s="1" t="s">
        <v>85</v>
      </c>
      <c r="AB10231" s="10" t="s">
        <v>19869</v>
      </c>
      <c r="AC10231" s="41" t="s">
        <v>1452</v>
      </c>
      <c r="AD10231" s="41" t="s">
        <v>1452</v>
      </c>
    </row>
    <row r="10232" spans="1:30" x14ac:dyDescent="0.2">
      <c r="A10232" s="6">
        <v>19</v>
      </c>
      <c r="B10232" s="6">
        <v>19</v>
      </c>
      <c r="C10232" s="6" t="s">
        <v>797</v>
      </c>
      <c r="D10232" s="8" t="s">
        <v>152</v>
      </c>
      <c r="E10232" s="6">
        <v>2018</v>
      </c>
      <c r="F10232" s="28">
        <v>7</v>
      </c>
      <c r="K10232" s="6" t="s">
        <v>767</v>
      </c>
      <c r="L10232" s="8" t="s">
        <v>28647</v>
      </c>
      <c r="M10232" s="6" t="s">
        <v>760</v>
      </c>
      <c r="N10232" s="8" t="s">
        <v>28646</v>
      </c>
      <c r="O10232" s="6" t="s">
        <v>765</v>
      </c>
      <c r="P10232" s="9" t="s">
        <v>10225</v>
      </c>
      <c r="Q10232" s="61" t="s">
        <v>742</v>
      </c>
      <c r="T10232" s="2" t="s">
        <v>153</v>
      </c>
      <c r="Y10232" s="110">
        <v>0.10248699999999999</v>
      </c>
      <c r="Z10232" s="10" t="s">
        <v>594</v>
      </c>
      <c r="AA10232" s="1" t="s">
        <v>85</v>
      </c>
      <c r="AB10232" s="10" t="s">
        <v>19869</v>
      </c>
      <c r="AC10232" s="45" t="s">
        <v>1452</v>
      </c>
      <c r="AD10232" s="45" t="s">
        <v>1452</v>
      </c>
    </row>
    <row r="10233" spans="1:30" x14ac:dyDescent="0.2">
      <c r="A10233" s="6">
        <v>19</v>
      </c>
      <c r="B10233" s="6">
        <v>19</v>
      </c>
      <c r="C10233" s="6" t="s">
        <v>797</v>
      </c>
      <c r="D10233" s="8" t="s">
        <v>152</v>
      </c>
      <c r="E10233" s="6">
        <v>2018</v>
      </c>
      <c r="F10233" s="28">
        <v>7</v>
      </c>
      <c r="K10233" s="6" t="s">
        <v>767</v>
      </c>
      <c r="L10233" s="8" t="s">
        <v>28647</v>
      </c>
      <c r="M10233" s="6" t="s">
        <v>760</v>
      </c>
      <c r="N10233" s="8" t="s">
        <v>28646</v>
      </c>
      <c r="O10233" s="6" t="s">
        <v>765</v>
      </c>
      <c r="P10233" s="9" t="s">
        <v>10226</v>
      </c>
      <c r="Q10233" s="61" t="s">
        <v>742</v>
      </c>
      <c r="T10233" s="2" t="s">
        <v>153</v>
      </c>
      <c r="Y10233" s="110">
        <v>9.5828999999999998E-2</v>
      </c>
      <c r="Z10233" s="10" t="s">
        <v>594</v>
      </c>
      <c r="AA10233" s="1" t="s">
        <v>85</v>
      </c>
      <c r="AB10233" s="10" t="s">
        <v>19869</v>
      </c>
      <c r="AC10233" s="41" t="s">
        <v>1452</v>
      </c>
      <c r="AD10233" s="41" t="s">
        <v>1452</v>
      </c>
    </row>
    <row r="10234" spans="1:30" x14ac:dyDescent="0.2">
      <c r="A10234" s="6">
        <v>19</v>
      </c>
      <c r="B10234" s="6">
        <v>19</v>
      </c>
      <c r="C10234" s="6" t="s">
        <v>797</v>
      </c>
      <c r="D10234" s="8" t="s">
        <v>152</v>
      </c>
      <c r="E10234" s="6">
        <v>2018</v>
      </c>
      <c r="F10234" s="28">
        <v>7</v>
      </c>
      <c r="K10234" s="6" t="s">
        <v>767</v>
      </c>
      <c r="L10234" s="8" t="s">
        <v>28647</v>
      </c>
      <c r="M10234" s="6" t="s">
        <v>760</v>
      </c>
      <c r="N10234" s="8" t="s">
        <v>28646</v>
      </c>
      <c r="O10234" s="6" t="s">
        <v>765</v>
      </c>
      <c r="P10234" s="9" t="s">
        <v>10227</v>
      </c>
      <c r="Q10234" s="61" t="s">
        <v>742</v>
      </c>
      <c r="T10234" s="2" t="s">
        <v>153</v>
      </c>
      <c r="Y10234" s="110">
        <v>0.108469</v>
      </c>
      <c r="Z10234" s="10" t="s">
        <v>594</v>
      </c>
      <c r="AA10234" s="1" t="s">
        <v>85</v>
      </c>
      <c r="AB10234" s="10" t="s">
        <v>19869</v>
      </c>
      <c r="AC10234" s="45" t="s">
        <v>1452</v>
      </c>
      <c r="AD10234" s="45" t="s">
        <v>1452</v>
      </c>
    </row>
    <row r="10235" spans="1:30" x14ac:dyDescent="0.2">
      <c r="A10235" s="6">
        <v>19</v>
      </c>
      <c r="B10235" s="6">
        <v>19</v>
      </c>
      <c r="C10235" s="6" t="s">
        <v>797</v>
      </c>
      <c r="D10235" s="8" t="s">
        <v>152</v>
      </c>
      <c r="E10235" s="6">
        <v>2018</v>
      </c>
      <c r="F10235" s="28">
        <v>7</v>
      </c>
      <c r="K10235" s="6" t="s">
        <v>767</v>
      </c>
      <c r="L10235" s="8" t="s">
        <v>28647</v>
      </c>
      <c r="M10235" s="6" t="s">
        <v>760</v>
      </c>
      <c r="N10235" s="8" t="s">
        <v>28646</v>
      </c>
      <c r="O10235" s="6" t="s">
        <v>765</v>
      </c>
      <c r="P10235" s="9" t="s">
        <v>10228</v>
      </c>
      <c r="Q10235" s="61" t="s">
        <v>742</v>
      </c>
      <c r="T10235" s="2" t="s">
        <v>153</v>
      </c>
      <c r="Y10235" s="110">
        <v>9.6248E-2</v>
      </c>
      <c r="Z10235" s="10" t="s">
        <v>594</v>
      </c>
      <c r="AA10235" s="1" t="s">
        <v>85</v>
      </c>
      <c r="AB10235" s="10" t="s">
        <v>19869</v>
      </c>
      <c r="AC10235" s="41" t="s">
        <v>1452</v>
      </c>
      <c r="AD10235" s="41" t="s">
        <v>1452</v>
      </c>
    </row>
    <row r="10236" spans="1:30" x14ac:dyDescent="0.2">
      <c r="A10236" s="6">
        <v>19</v>
      </c>
      <c r="B10236" s="6">
        <v>19</v>
      </c>
      <c r="C10236" s="6" t="s">
        <v>797</v>
      </c>
      <c r="D10236" s="8" t="s">
        <v>152</v>
      </c>
      <c r="E10236" s="6">
        <v>2018</v>
      </c>
      <c r="F10236" s="28">
        <v>7</v>
      </c>
      <c r="K10236" s="6" t="s">
        <v>767</v>
      </c>
      <c r="L10236" s="8" t="s">
        <v>28647</v>
      </c>
      <c r="M10236" s="6" t="s">
        <v>760</v>
      </c>
      <c r="N10236" s="8" t="s">
        <v>28646</v>
      </c>
      <c r="O10236" s="6" t="s">
        <v>765</v>
      </c>
      <c r="P10236" s="9" t="s">
        <v>10229</v>
      </c>
      <c r="Q10236" s="61" t="s">
        <v>742</v>
      </c>
      <c r="T10236" s="2" t="s">
        <v>153</v>
      </c>
      <c r="Y10236" s="110">
        <v>0.106391</v>
      </c>
      <c r="Z10236" s="10" t="s">
        <v>594</v>
      </c>
      <c r="AA10236" s="1" t="s">
        <v>85</v>
      </c>
      <c r="AB10236" s="10" t="s">
        <v>19869</v>
      </c>
      <c r="AC10236" s="45" t="s">
        <v>1452</v>
      </c>
      <c r="AD10236" s="45" t="s">
        <v>1452</v>
      </c>
    </row>
    <row r="10237" spans="1:30" x14ac:dyDescent="0.2">
      <c r="A10237" s="6">
        <v>19</v>
      </c>
      <c r="B10237" s="6">
        <v>19</v>
      </c>
      <c r="C10237" s="6" t="s">
        <v>797</v>
      </c>
      <c r="D10237" s="8" t="s">
        <v>152</v>
      </c>
      <c r="E10237" s="6">
        <v>2018</v>
      </c>
      <c r="F10237" s="28">
        <v>7</v>
      </c>
      <c r="K10237" s="6" t="s">
        <v>767</v>
      </c>
      <c r="L10237" s="8" t="s">
        <v>28647</v>
      </c>
      <c r="M10237" s="6" t="s">
        <v>760</v>
      </c>
      <c r="N10237" s="8" t="s">
        <v>28646</v>
      </c>
      <c r="O10237" s="6" t="s">
        <v>765</v>
      </c>
      <c r="P10237" s="9" t="s">
        <v>10230</v>
      </c>
      <c r="Q10237" s="61" t="s">
        <v>742</v>
      </c>
      <c r="T10237" s="2" t="s">
        <v>153</v>
      </c>
      <c r="Y10237" s="110">
        <v>9.9606E-2</v>
      </c>
      <c r="Z10237" s="10" t="s">
        <v>594</v>
      </c>
      <c r="AA10237" s="1" t="s">
        <v>85</v>
      </c>
      <c r="AB10237" s="10" t="s">
        <v>19869</v>
      </c>
      <c r="AC10237" s="41" t="s">
        <v>1452</v>
      </c>
      <c r="AD10237" s="41" t="s">
        <v>1452</v>
      </c>
    </row>
    <row r="10238" spans="1:30" x14ac:dyDescent="0.2">
      <c r="A10238" s="6">
        <v>19</v>
      </c>
      <c r="B10238" s="6">
        <v>19</v>
      </c>
      <c r="C10238" s="6" t="s">
        <v>797</v>
      </c>
      <c r="D10238" s="8" t="s">
        <v>152</v>
      </c>
      <c r="E10238" s="6">
        <v>2018</v>
      </c>
      <c r="F10238" s="28">
        <v>7</v>
      </c>
      <c r="K10238" s="6" t="s">
        <v>767</v>
      </c>
      <c r="L10238" s="8" t="s">
        <v>28647</v>
      </c>
      <c r="M10238" s="6" t="s">
        <v>760</v>
      </c>
      <c r="N10238" s="8" t="s">
        <v>28646</v>
      </c>
      <c r="O10238" s="6" t="s">
        <v>765</v>
      </c>
      <c r="P10238" s="9" t="s">
        <v>10231</v>
      </c>
      <c r="Q10238" s="61" t="s">
        <v>742</v>
      </c>
      <c r="T10238" s="2" t="s">
        <v>153</v>
      </c>
      <c r="Y10238" s="110">
        <v>9.8862000000000005E-2</v>
      </c>
      <c r="Z10238" s="10" t="s">
        <v>594</v>
      </c>
      <c r="AA10238" s="1" t="s">
        <v>85</v>
      </c>
      <c r="AB10238" s="10" t="s">
        <v>19869</v>
      </c>
      <c r="AC10238" s="45" t="s">
        <v>1452</v>
      </c>
      <c r="AD10238" s="45" t="s">
        <v>1452</v>
      </c>
    </row>
    <row r="10239" spans="1:30" x14ac:dyDescent="0.2">
      <c r="A10239" s="6">
        <v>19</v>
      </c>
      <c r="B10239" s="6">
        <v>19</v>
      </c>
      <c r="C10239" s="6" t="s">
        <v>797</v>
      </c>
      <c r="D10239" s="8" t="s">
        <v>152</v>
      </c>
      <c r="E10239" s="6">
        <v>2018</v>
      </c>
      <c r="F10239" s="28">
        <v>7</v>
      </c>
      <c r="K10239" s="6" t="s">
        <v>767</v>
      </c>
      <c r="L10239" s="8" t="s">
        <v>28647</v>
      </c>
      <c r="M10239" s="6" t="s">
        <v>760</v>
      </c>
      <c r="N10239" s="8" t="s">
        <v>28646</v>
      </c>
      <c r="O10239" s="6" t="s">
        <v>765</v>
      </c>
      <c r="P10239" s="9" t="s">
        <v>10232</v>
      </c>
      <c r="Q10239" s="61" t="s">
        <v>742</v>
      </c>
      <c r="T10239" s="2" t="s">
        <v>153</v>
      </c>
      <c r="Y10239" s="110">
        <v>8.498E-2</v>
      </c>
      <c r="Z10239" s="10" t="s">
        <v>594</v>
      </c>
      <c r="AA10239" s="1" t="s">
        <v>85</v>
      </c>
      <c r="AB10239" s="10" t="s">
        <v>19869</v>
      </c>
      <c r="AC10239" s="41" t="s">
        <v>1452</v>
      </c>
      <c r="AD10239" s="41" t="s">
        <v>1452</v>
      </c>
    </row>
    <row r="10240" spans="1:30" x14ac:dyDescent="0.2">
      <c r="A10240" s="6">
        <v>19</v>
      </c>
      <c r="B10240" s="6">
        <v>19</v>
      </c>
      <c r="C10240" s="6" t="s">
        <v>797</v>
      </c>
      <c r="D10240" s="8" t="s">
        <v>152</v>
      </c>
      <c r="E10240" s="6">
        <v>2018</v>
      </c>
      <c r="F10240" s="28">
        <v>7</v>
      </c>
      <c r="K10240" s="6" t="s">
        <v>767</v>
      </c>
      <c r="L10240" s="8" t="s">
        <v>28647</v>
      </c>
      <c r="M10240" s="6" t="s">
        <v>760</v>
      </c>
      <c r="N10240" s="8" t="s">
        <v>28646</v>
      </c>
      <c r="O10240" s="6" t="s">
        <v>765</v>
      </c>
      <c r="P10240" s="9" t="s">
        <v>10233</v>
      </c>
      <c r="Q10240" s="61" t="s">
        <v>742</v>
      </c>
      <c r="T10240" s="2" t="s">
        <v>153</v>
      </c>
      <c r="Y10240" s="110">
        <v>0.10242999999999999</v>
      </c>
      <c r="Z10240" s="10" t="s">
        <v>594</v>
      </c>
      <c r="AA10240" s="1" t="s">
        <v>85</v>
      </c>
      <c r="AB10240" s="10" t="s">
        <v>19869</v>
      </c>
      <c r="AC10240" s="45" t="s">
        <v>1452</v>
      </c>
      <c r="AD10240" s="45" t="s">
        <v>1452</v>
      </c>
    </row>
    <row r="10241" spans="1:30" x14ac:dyDescent="0.2">
      <c r="A10241" s="6">
        <v>19</v>
      </c>
      <c r="B10241" s="6">
        <v>19</v>
      </c>
      <c r="C10241" s="6" t="s">
        <v>797</v>
      </c>
      <c r="D10241" s="8" t="s">
        <v>152</v>
      </c>
      <c r="E10241" s="6">
        <v>2018</v>
      </c>
      <c r="F10241" s="28">
        <v>7</v>
      </c>
      <c r="K10241" s="6" t="s">
        <v>767</v>
      </c>
      <c r="L10241" s="8" t="s">
        <v>28647</v>
      </c>
      <c r="M10241" s="6" t="s">
        <v>760</v>
      </c>
      <c r="N10241" s="8" t="s">
        <v>28646</v>
      </c>
      <c r="O10241" s="6" t="s">
        <v>765</v>
      </c>
      <c r="P10241" s="9" t="s">
        <v>10234</v>
      </c>
      <c r="Q10241" s="61" t="s">
        <v>742</v>
      </c>
      <c r="T10241" s="2" t="s">
        <v>153</v>
      </c>
      <c r="Y10241" s="110">
        <v>9.4195000000000001E-2</v>
      </c>
      <c r="Z10241" s="10" t="s">
        <v>594</v>
      </c>
      <c r="AA10241" s="1" t="s">
        <v>85</v>
      </c>
      <c r="AB10241" s="10" t="s">
        <v>19869</v>
      </c>
      <c r="AC10241" s="41" t="s">
        <v>1452</v>
      </c>
      <c r="AD10241" s="41" t="s">
        <v>1452</v>
      </c>
    </row>
    <row r="10242" spans="1:30" x14ac:dyDescent="0.2">
      <c r="A10242" s="6">
        <v>19</v>
      </c>
      <c r="B10242" s="6">
        <v>19</v>
      </c>
      <c r="C10242" s="6" t="s">
        <v>797</v>
      </c>
      <c r="D10242" s="8" t="s">
        <v>152</v>
      </c>
      <c r="E10242" s="6">
        <v>2018</v>
      </c>
      <c r="F10242" s="28">
        <v>7</v>
      </c>
      <c r="K10242" s="6" t="s">
        <v>767</v>
      </c>
      <c r="L10242" s="8" t="s">
        <v>28647</v>
      </c>
      <c r="M10242" s="6" t="s">
        <v>760</v>
      </c>
      <c r="N10242" s="8" t="s">
        <v>28646</v>
      </c>
      <c r="O10242" s="6" t="s">
        <v>765</v>
      </c>
      <c r="P10242" s="9" t="s">
        <v>10235</v>
      </c>
      <c r="Q10242" s="61" t="s">
        <v>742</v>
      </c>
      <c r="T10242" s="2" t="s">
        <v>153</v>
      </c>
      <c r="Y10242" s="110">
        <v>9.7657999999999995E-2</v>
      </c>
      <c r="Z10242" s="10" t="s">
        <v>594</v>
      </c>
      <c r="AA10242" s="1" t="s">
        <v>85</v>
      </c>
      <c r="AB10242" s="10" t="s">
        <v>19869</v>
      </c>
      <c r="AC10242" s="45" t="s">
        <v>1452</v>
      </c>
      <c r="AD10242" s="45" t="s">
        <v>1452</v>
      </c>
    </row>
    <row r="10243" spans="1:30" x14ac:dyDescent="0.2">
      <c r="A10243" s="6">
        <v>19</v>
      </c>
      <c r="B10243" s="6">
        <v>19</v>
      </c>
      <c r="C10243" s="6" t="s">
        <v>797</v>
      </c>
      <c r="D10243" s="8" t="s">
        <v>152</v>
      </c>
      <c r="E10243" s="6">
        <v>2018</v>
      </c>
      <c r="F10243" s="28">
        <v>7</v>
      </c>
      <c r="K10243" s="6" t="s">
        <v>767</v>
      </c>
      <c r="L10243" s="8" t="s">
        <v>28647</v>
      </c>
      <c r="M10243" s="6" t="s">
        <v>760</v>
      </c>
      <c r="N10243" s="8" t="s">
        <v>28646</v>
      </c>
      <c r="O10243" s="6" t="s">
        <v>765</v>
      </c>
      <c r="P10243" s="9" t="s">
        <v>10236</v>
      </c>
      <c r="Q10243" s="61" t="s">
        <v>742</v>
      </c>
      <c r="T10243" s="2" t="s">
        <v>153</v>
      </c>
      <c r="Y10243" s="110">
        <v>9.9540000000000003E-2</v>
      </c>
      <c r="Z10243" s="10" t="s">
        <v>594</v>
      </c>
      <c r="AA10243" s="1" t="s">
        <v>85</v>
      </c>
      <c r="AB10243" s="10" t="s">
        <v>19869</v>
      </c>
      <c r="AC10243" s="41" t="s">
        <v>1452</v>
      </c>
      <c r="AD10243" s="41" t="s">
        <v>1452</v>
      </c>
    </row>
    <row r="10244" spans="1:30" x14ac:dyDescent="0.2">
      <c r="A10244" s="6">
        <v>19</v>
      </c>
      <c r="B10244" s="6">
        <v>19</v>
      </c>
      <c r="C10244" s="6" t="s">
        <v>797</v>
      </c>
      <c r="D10244" s="8" t="s">
        <v>152</v>
      </c>
      <c r="E10244" s="6">
        <v>2018</v>
      </c>
      <c r="F10244" s="28">
        <v>7</v>
      </c>
      <c r="K10244" s="6" t="s">
        <v>767</v>
      </c>
      <c r="L10244" s="8" t="s">
        <v>28647</v>
      </c>
      <c r="M10244" s="6" t="s">
        <v>760</v>
      </c>
      <c r="N10244" s="8" t="s">
        <v>28646</v>
      </c>
      <c r="O10244" s="6" t="s">
        <v>765</v>
      </c>
      <c r="P10244" s="9" t="s">
        <v>10237</v>
      </c>
      <c r="Q10244" s="61" t="s">
        <v>742</v>
      </c>
      <c r="T10244" s="2" t="s">
        <v>153</v>
      </c>
      <c r="Y10244" s="110">
        <v>9.4274999999999998E-2</v>
      </c>
      <c r="Z10244" s="10" t="s">
        <v>594</v>
      </c>
      <c r="AA10244" s="1" t="s">
        <v>85</v>
      </c>
      <c r="AB10244" s="10" t="s">
        <v>19869</v>
      </c>
      <c r="AC10244" s="45" t="s">
        <v>1452</v>
      </c>
      <c r="AD10244" s="45" t="s">
        <v>1452</v>
      </c>
    </row>
    <row r="10245" spans="1:30" x14ac:dyDescent="0.2">
      <c r="A10245" s="6">
        <v>19</v>
      </c>
      <c r="B10245" s="6">
        <v>19</v>
      </c>
      <c r="C10245" s="6" t="s">
        <v>797</v>
      </c>
      <c r="D10245" s="8" t="s">
        <v>152</v>
      </c>
      <c r="E10245" s="6">
        <v>2018</v>
      </c>
      <c r="F10245" s="28">
        <v>7</v>
      </c>
      <c r="K10245" s="6" t="s">
        <v>767</v>
      </c>
      <c r="L10245" s="8" t="s">
        <v>28647</v>
      </c>
      <c r="M10245" s="6" t="s">
        <v>760</v>
      </c>
      <c r="N10245" s="8" t="s">
        <v>28646</v>
      </c>
      <c r="O10245" s="6" t="s">
        <v>765</v>
      </c>
      <c r="P10245" s="9" t="s">
        <v>10238</v>
      </c>
      <c r="Q10245" s="61" t="s">
        <v>742</v>
      </c>
      <c r="T10245" s="2" t="s">
        <v>153</v>
      </c>
      <c r="Y10245" s="110">
        <v>0.109331</v>
      </c>
      <c r="Z10245" s="10" t="s">
        <v>594</v>
      </c>
      <c r="AA10245" s="1" t="s">
        <v>85</v>
      </c>
      <c r="AB10245" s="10" t="s">
        <v>19869</v>
      </c>
      <c r="AC10245" s="41" t="s">
        <v>1452</v>
      </c>
      <c r="AD10245" s="41" t="s">
        <v>1452</v>
      </c>
    </row>
    <row r="10246" spans="1:30" x14ac:dyDescent="0.2">
      <c r="A10246" s="6">
        <v>19</v>
      </c>
      <c r="B10246" s="6">
        <v>19</v>
      </c>
      <c r="C10246" s="6" t="s">
        <v>797</v>
      </c>
      <c r="D10246" s="8" t="s">
        <v>152</v>
      </c>
      <c r="E10246" s="6">
        <v>2018</v>
      </c>
      <c r="F10246" s="28">
        <v>7</v>
      </c>
      <c r="K10246" s="6" t="s">
        <v>767</v>
      </c>
      <c r="L10246" s="8" t="s">
        <v>28647</v>
      </c>
      <c r="M10246" s="6" t="s">
        <v>760</v>
      </c>
      <c r="N10246" s="8" t="s">
        <v>28646</v>
      </c>
      <c r="O10246" s="6" t="s">
        <v>765</v>
      </c>
      <c r="P10246" s="9" t="s">
        <v>10239</v>
      </c>
      <c r="Q10246" s="61" t="s">
        <v>742</v>
      </c>
      <c r="T10246" s="2" t="s">
        <v>153</v>
      </c>
      <c r="Y10246" s="110">
        <v>9.6134999999999998E-2</v>
      </c>
      <c r="Z10246" s="10" t="s">
        <v>594</v>
      </c>
      <c r="AA10246" s="1" t="s">
        <v>85</v>
      </c>
      <c r="AB10246" s="10" t="s">
        <v>19869</v>
      </c>
      <c r="AC10246" s="45" t="s">
        <v>1452</v>
      </c>
      <c r="AD10246" s="45" t="s">
        <v>1452</v>
      </c>
    </row>
    <row r="10247" spans="1:30" x14ac:dyDescent="0.2">
      <c r="A10247" s="6">
        <v>19</v>
      </c>
      <c r="B10247" s="6">
        <v>19</v>
      </c>
      <c r="C10247" s="6" t="s">
        <v>797</v>
      </c>
      <c r="D10247" s="8" t="s">
        <v>152</v>
      </c>
      <c r="E10247" s="6">
        <v>2018</v>
      </c>
      <c r="F10247" s="28">
        <v>7</v>
      </c>
      <c r="K10247" s="6" t="s">
        <v>767</v>
      </c>
      <c r="L10247" s="8" t="s">
        <v>28647</v>
      </c>
      <c r="M10247" s="6" t="s">
        <v>760</v>
      </c>
      <c r="N10247" s="8" t="s">
        <v>28646</v>
      </c>
      <c r="O10247" s="6" t="s">
        <v>765</v>
      </c>
      <c r="P10247" s="9" t="s">
        <v>10240</v>
      </c>
      <c r="Q10247" s="61" t="s">
        <v>742</v>
      </c>
      <c r="T10247" s="2" t="s">
        <v>153</v>
      </c>
      <c r="Y10247" s="110">
        <v>0.10265100000000001</v>
      </c>
      <c r="Z10247" s="10" t="s">
        <v>594</v>
      </c>
      <c r="AA10247" s="1" t="s">
        <v>85</v>
      </c>
      <c r="AB10247" s="10" t="s">
        <v>19869</v>
      </c>
      <c r="AC10247" s="41" t="s">
        <v>1452</v>
      </c>
      <c r="AD10247" s="41" t="s">
        <v>1452</v>
      </c>
    </row>
    <row r="10248" spans="1:30" x14ac:dyDescent="0.2">
      <c r="A10248" s="6">
        <v>19</v>
      </c>
      <c r="B10248" s="6">
        <v>19</v>
      </c>
      <c r="C10248" s="6" t="s">
        <v>797</v>
      </c>
      <c r="D10248" s="8" t="s">
        <v>152</v>
      </c>
      <c r="E10248" s="6">
        <v>2018</v>
      </c>
      <c r="F10248" s="28">
        <v>7</v>
      </c>
      <c r="K10248" s="6" t="s">
        <v>767</v>
      </c>
      <c r="L10248" s="8" t="s">
        <v>28647</v>
      </c>
      <c r="M10248" s="6" t="s">
        <v>760</v>
      </c>
      <c r="N10248" s="8" t="s">
        <v>28646</v>
      </c>
      <c r="O10248" s="6" t="s">
        <v>765</v>
      </c>
      <c r="P10248" s="9" t="s">
        <v>10241</v>
      </c>
      <c r="Q10248" s="61" t="s">
        <v>742</v>
      </c>
      <c r="T10248" s="2" t="s">
        <v>153</v>
      </c>
      <c r="Y10248" s="110">
        <v>9.0968999999999994E-2</v>
      </c>
      <c r="Z10248" s="10" t="s">
        <v>594</v>
      </c>
      <c r="AA10248" s="1" t="s">
        <v>85</v>
      </c>
      <c r="AB10248" s="10" t="s">
        <v>19869</v>
      </c>
      <c r="AC10248" s="45" t="s">
        <v>1452</v>
      </c>
      <c r="AD10248" s="45" t="s">
        <v>1452</v>
      </c>
    </row>
    <row r="10249" spans="1:30" x14ac:dyDescent="0.2">
      <c r="A10249" s="6">
        <v>19</v>
      </c>
      <c r="B10249" s="6">
        <v>19</v>
      </c>
      <c r="C10249" s="6" t="s">
        <v>797</v>
      </c>
      <c r="D10249" s="8" t="s">
        <v>152</v>
      </c>
      <c r="E10249" s="6">
        <v>2018</v>
      </c>
      <c r="F10249" s="28">
        <v>7</v>
      </c>
      <c r="K10249" s="6" t="s">
        <v>767</v>
      </c>
      <c r="L10249" s="8" t="s">
        <v>28647</v>
      </c>
      <c r="M10249" s="6" t="s">
        <v>760</v>
      </c>
      <c r="N10249" s="8" t="s">
        <v>28646</v>
      </c>
      <c r="O10249" s="6" t="s">
        <v>765</v>
      </c>
      <c r="P10249" s="9" t="s">
        <v>10242</v>
      </c>
      <c r="Q10249" s="61" t="s">
        <v>742</v>
      </c>
      <c r="T10249" s="2" t="s">
        <v>153</v>
      </c>
      <c r="Y10249" s="110">
        <v>0.10137599999999999</v>
      </c>
      <c r="Z10249" s="10" t="s">
        <v>594</v>
      </c>
      <c r="AA10249" s="1" t="s">
        <v>85</v>
      </c>
      <c r="AB10249" s="10" t="s">
        <v>19869</v>
      </c>
      <c r="AC10249" s="41" t="s">
        <v>1452</v>
      </c>
      <c r="AD10249" s="41" t="s">
        <v>1452</v>
      </c>
    </row>
    <row r="10250" spans="1:30" x14ac:dyDescent="0.2">
      <c r="A10250" s="6">
        <v>19</v>
      </c>
      <c r="B10250" s="6">
        <v>19</v>
      </c>
      <c r="C10250" s="6" t="s">
        <v>797</v>
      </c>
      <c r="D10250" s="8" t="s">
        <v>152</v>
      </c>
      <c r="E10250" s="6">
        <v>2018</v>
      </c>
      <c r="F10250" s="28">
        <v>7</v>
      </c>
      <c r="K10250" s="6" t="s">
        <v>767</v>
      </c>
      <c r="L10250" s="8" t="s">
        <v>28647</v>
      </c>
      <c r="M10250" s="6" t="s">
        <v>760</v>
      </c>
      <c r="N10250" s="8" t="s">
        <v>28646</v>
      </c>
      <c r="O10250" s="6" t="s">
        <v>765</v>
      </c>
      <c r="P10250" s="9" t="s">
        <v>10243</v>
      </c>
      <c r="Q10250" s="61" t="s">
        <v>742</v>
      </c>
      <c r="T10250" s="2" t="s">
        <v>153</v>
      </c>
      <c r="Y10250" s="110">
        <v>0.105695</v>
      </c>
      <c r="Z10250" s="10" t="s">
        <v>594</v>
      </c>
      <c r="AA10250" s="1" t="s">
        <v>85</v>
      </c>
      <c r="AB10250" s="10" t="s">
        <v>19869</v>
      </c>
      <c r="AC10250" s="45" t="s">
        <v>1452</v>
      </c>
      <c r="AD10250" s="45" t="s">
        <v>1452</v>
      </c>
    </row>
    <row r="10251" spans="1:30" x14ac:dyDescent="0.2">
      <c r="A10251" s="6">
        <v>19</v>
      </c>
      <c r="B10251" s="6">
        <v>19</v>
      </c>
      <c r="C10251" s="6" t="s">
        <v>797</v>
      </c>
      <c r="D10251" s="8" t="s">
        <v>152</v>
      </c>
      <c r="E10251" s="6">
        <v>2018</v>
      </c>
      <c r="F10251" s="28">
        <v>7</v>
      </c>
      <c r="K10251" s="6" t="s">
        <v>767</v>
      </c>
      <c r="L10251" s="8" t="s">
        <v>28647</v>
      </c>
      <c r="M10251" s="6" t="s">
        <v>760</v>
      </c>
      <c r="N10251" s="8" t="s">
        <v>28646</v>
      </c>
      <c r="O10251" s="6" t="s">
        <v>765</v>
      </c>
      <c r="P10251" s="9" t="s">
        <v>10244</v>
      </c>
      <c r="Q10251" s="61" t="s">
        <v>742</v>
      </c>
      <c r="T10251" s="2" t="s">
        <v>153</v>
      </c>
      <c r="Y10251" s="110">
        <v>9.5627000000000004E-2</v>
      </c>
      <c r="Z10251" s="10" t="s">
        <v>594</v>
      </c>
      <c r="AA10251" s="1" t="s">
        <v>85</v>
      </c>
      <c r="AB10251" s="10" t="s">
        <v>19869</v>
      </c>
      <c r="AC10251" s="41" t="s">
        <v>1452</v>
      </c>
      <c r="AD10251" s="41" t="s">
        <v>1452</v>
      </c>
    </row>
    <row r="10252" spans="1:30" x14ac:dyDescent="0.2">
      <c r="A10252" s="6">
        <v>19</v>
      </c>
      <c r="B10252" s="6">
        <v>19</v>
      </c>
      <c r="C10252" s="6" t="s">
        <v>797</v>
      </c>
      <c r="D10252" s="8" t="s">
        <v>152</v>
      </c>
      <c r="E10252" s="6">
        <v>2018</v>
      </c>
      <c r="F10252" s="28">
        <v>7</v>
      </c>
      <c r="K10252" s="6" t="s">
        <v>767</v>
      </c>
      <c r="L10252" s="8" t="s">
        <v>28647</v>
      </c>
      <c r="M10252" s="6" t="s">
        <v>760</v>
      </c>
      <c r="N10252" s="8" t="s">
        <v>28646</v>
      </c>
      <c r="O10252" s="6" t="s">
        <v>765</v>
      </c>
      <c r="P10252" s="9" t="s">
        <v>10245</v>
      </c>
      <c r="Q10252" s="61" t="s">
        <v>742</v>
      </c>
      <c r="T10252" s="2" t="s">
        <v>153</v>
      </c>
      <c r="Y10252" s="110">
        <v>9.7184999999999994E-2</v>
      </c>
      <c r="Z10252" s="10" t="s">
        <v>594</v>
      </c>
      <c r="AA10252" s="1" t="s">
        <v>85</v>
      </c>
      <c r="AB10252" s="10" t="s">
        <v>19869</v>
      </c>
      <c r="AC10252" s="45" t="s">
        <v>1452</v>
      </c>
      <c r="AD10252" s="45" t="s">
        <v>1452</v>
      </c>
    </row>
    <row r="10253" spans="1:30" x14ac:dyDescent="0.2">
      <c r="A10253" s="6">
        <v>19</v>
      </c>
      <c r="B10253" s="6">
        <v>19</v>
      </c>
      <c r="C10253" s="6" t="s">
        <v>797</v>
      </c>
      <c r="D10253" s="8" t="s">
        <v>152</v>
      </c>
      <c r="E10253" s="6">
        <v>2018</v>
      </c>
      <c r="F10253" s="28">
        <v>7</v>
      </c>
      <c r="K10253" s="6" t="s">
        <v>767</v>
      </c>
      <c r="L10253" s="8" t="s">
        <v>28647</v>
      </c>
      <c r="M10253" s="6" t="s">
        <v>760</v>
      </c>
      <c r="N10253" s="8" t="s">
        <v>28646</v>
      </c>
      <c r="O10253" s="6" t="s">
        <v>765</v>
      </c>
      <c r="P10253" s="9" t="s">
        <v>10246</v>
      </c>
      <c r="Q10253" s="61" t="s">
        <v>742</v>
      </c>
      <c r="T10253" s="2" t="s">
        <v>153</v>
      </c>
      <c r="Y10253" s="110">
        <v>9.3489000000000003E-2</v>
      </c>
      <c r="Z10253" s="10" t="s">
        <v>594</v>
      </c>
      <c r="AA10253" s="1" t="s">
        <v>85</v>
      </c>
      <c r="AB10253" s="10" t="s">
        <v>19869</v>
      </c>
      <c r="AC10253" s="41" t="s">
        <v>1452</v>
      </c>
      <c r="AD10253" s="41" t="s">
        <v>1452</v>
      </c>
    </row>
    <row r="10254" spans="1:30" x14ac:dyDescent="0.2">
      <c r="A10254" s="6">
        <v>19</v>
      </c>
      <c r="B10254" s="6">
        <v>19</v>
      </c>
      <c r="C10254" s="6" t="s">
        <v>797</v>
      </c>
      <c r="D10254" s="8" t="s">
        <v>152</v>
      </c>
      <c r="E10254" s="6">
        <v>2018</v>
      </c>
      <c r="F10254" s="28">
        <v>7</v>
      </c>
      <c r="K10254" s="6" t="s">
        <v>767</v>
      </c>
      <c r="L10254" s="8" t="s">
        <v>28647</v>
      </c>
      <c r="M10254" s="6" t="s">
        <v>760</v>
      </c>
      <c r="N10254" s="8" t="s">
        <v>28646</v>
      </c>
      <c r="O10254" s="6" t="s">
        <v>765</v>
      </c>
      <c r="P10254" s="9" t="s">
        <v>10247</v>
      </c>
      <c r="Q10254" s="61" t="s">
        <v>742</v>
      </c>
      <c r="T10254" s="2" t="s">
        <v>153</v>
      </c>
      <c r="Y10254" s="110">
        <v>8.5749000000000006E-2</v>
      </c>
      <c r="Z10254" s="10" t="s">
        <v>594</v>
      </c>
      <c r="AA10254" s="1" t="s">
        <v>85</v>
      </c>
      <c r="AB10254" s="10" t="s">
        <v>19869</v>
      </c>
      <c r="AC10254" s="45" t="s">
        <v>1452</v>
      </c>
      <c r="AD10254" s="45" t="s">
        <v>1452</v>
      </c>
    </row>
    <row r="10255" spans="1:30" x14ac:dyDescent="0.2">
      <c r="A10255" s="6">
        <v>19</v>
      </c>
      <c r="B10255" s="6">
        <v>19</v>
      </c>
      <c r="C10255" s="6" t="s">
        <v>797</v>
      </c>
      <c r="D10255" s="8" t="s">
        <v>152</v>
      </c>
      <c r="E10255" s="6">
        <v>2018</v>
      </c>
      <c r="F10255" s="28">
        <v>7</v>
      </c>
      <c r="K10255" s="6" t="s">
        <v>767</v>
      </c>
      <c r="L10255" s="8" t="s">
        <v>28647</v>
      </c>
      <c r="M10255" s="6" t="s">
        <v>760</v>
      </c>
      <c r="N10255" s="8" t="s">
        <v>28646</v>
      </c>
      <c r="O10255" s="6" t="s">
        <v>765</v>
      </c>
      <c r="P10255" s="9" t="s">
        <v>10248</v>
      </c>
      <c r="Q10255" s="61" t="s">
        <v>743</v>
      </c>
      <c r="T10255" s="2" t="s">
        <v>153</v>
      </c>
      <c r="Y10255" s="110">
        <v>0.17757700000000001</v>
      </c>
      <c r="Z10255" s="10" t="s">
        <v>594</v>
      </c>
      <c r="AA10255" s="1" t="s">
        <v>85</v>
      </c>
      <c r="AB10255" s="10" t="s">
        <v>19869</v>
      </c>
      <c r="AC10255" s="41" t="s">
        <v>1452</v>
      </c>
      <c r="AD10255" s="41" t="s">
        <v>1452</v>
      </c>
    </row>
    <row r="10256" spans="1:30" x14ac:dyDescent="0.2">
      <c r="A10256" s="6">
        <v>19</v>
      </c>
      <c r="B10256" s="6">
        <v>19</v>
      </c>
      <c r="C10256" s="6" t="s">
        <v>797</v>
      </c>
      <c r="D10256" s="8" t="s">
        <v>152</v>
      </c>
      <c r="E10256" s="6">
        <v>2018</v>
      </c>
      <c r="F10256" s="28">
        <v>7</v>
      </c>
      <c r="K10256" s="6" t="s">
        <v>767</v>
      </c>
      <c r="L10256" s="8" t="s">
        <v>28647</v>
      </c>
      <c r="M10256" s="6" t="s">
        <v>760</v>
      </c>
      <c r="N10256" s="8" t="s">
        <v>28646</v>
      </c>
      <c r="O10256" s="6" t="s">
        <v>765</v>
      </c>
      <c r="P10256" s="9" t="s">
        <v>10249</v>
      </c>
      <c r="Q10256" s="61" t="s">
        <v>743</v>
      </c>
      <c r="T10256" s="2" t="s">
        <v>153</v>
      </c>
      <c r="Y10256" s="110">
        <v>0.23832500000000001</v>
      </c>
      <c r="Z10256" s="10" t="s">
        <v>594</v>
      </c>
      <c r="AA10256" s="1" t="s">
        <v>85</v>
      </c>
      <c r="AB10256" s="10" t="s">
        <v>19869</v>
      </c>
      <c r="AC10256" s="45" t="s">
        <v>1452</v>
      </c>
      <c r="AD10256" s="45" t="s">
        <v>1452</v>
      </c>
    </row>
    <row r="10257" spans="1:30" x14ac:dyDescent="0.2">
      <c r="A10257" s="6">
        <v>19</v>
      </c>
      <c r="B10257" s="6">
        <v>19</v>
      </c>
      <c r="C10257" s="6" t="s">
        <v>797</v>
      </c>
      <c r="D10257" s="8" t="s">
        <v>152</v>
      </c>
      <c r="E10257" s="6">
        <v>2018</v>
      </c>
      <c r="F10257" s="28">
        <v>7</v>
      </c>
      <c r="K10257" s="6" t="s">
        <v>767</v>
      </c>
      <c r="L10257" s="8" t="s">
        <v>28647</v>
      </c>
      <c r="M10257" s="6" t="s">
        <v>760</v>
      </c>
      <c r="N10257" s="8" t="s">
        <v>28646</v>
      </c>
      <c r="O10257" s="6" t="s">
        <v>765</v>
      </c>
      <c r="P10257" s="9" t="s">
        <v>10250</v>
      </c>
      <c r="Q10257" s="61" t="s">
        <v>743</v>
      </c>
      <c r="T10257" s="2" t="s">
        <v>153</v>
      </c>
      <c r="Y10257" s="110">
        <v>0.16191800000000001</v>
      </c>
      <c r="Z10257" s="10" t="s">
        <v>594</v>
      </c>
      <c r="AA10257" s="1" t="s">
        <v>85</v>
      </c>
      <c r="AB10257" s="10" t="s">
        <v>19869</v>
      </c>
      <c r="AC10257" s="41" t="s">
        <v>1452</v>
      </c>
      <c r="AD10257" s="41" t="s">
        <v>1452</v>
      </c>
    </row>
    <row r="10258" spans="1:30" x14ac:dyDescent="0.2">
      <c r="A10258" s="6">
        <v>19</v>
      </c>
      <c r="B10258" s="6">
        <v>19</v>
      </c>
      <c r="C10258" s="6" t="s">
        <v>797</v>
      </c>
      <c r="D10258" s="8" t="s">
        <v>152</v>
      </c>
      <c r="E10258" s="6">
        <v>2018</v>
      </c>
      <c r="F10258" s="28">
        <v>7</v>
      </c>
      <c r="K10258" s="6" t="s">
        <v>767</v>
      </c>
      <c r="L10258" s="8" t="s">
        <v>28647</v>
      </c>
      <c r="M10258" s="6" t="s">
        <v>760</v>
      </c>
      <c r="N10258" s="8" t="s">
        <v>28646</v>
      </c>
      <c r="O10258" s="6" t="s">
        <v>765</v>
      </c>
      <c r="P10258" s="9" t="s">
        <v>10251</v>
      </c>
      <c r="Q10258" s="61" t="s">
        <v>743</v>
      </c>
      <c r="T10258" s="2" t="s">
        <v>153</v>
      </c>
      <c r="Y10258" s="110">
        <v>9.9404000000000006E-2</v>
      </c>
      <c r="Z10258" s="10" t="s">
        <v>594</v>
      </c>
      <c r="AA10258" s="1" t="s">
        <v>85</v>
      </c>
      <c r="AB10258" s="10" t="s">
        <v>19869</v>
      </c>
      <c r="AC10258" s="45" t="s">
        <v>1452</v>
      </c>
      <c r="AD10258" s="45" t="s">
        <v>1452</v>
      </c>
    </row>
    <row r="10259" spans="1:30" x14ac:dyDescent="0.2">
      <c r="A10259" s="6">
        <v>19</v>
      </c>
      <c r="B10259" s="6">
        <v>19</v>
      </c>
      <c r="C10259" s="6" t="s">
        <v>797</v>
      </c>
      <c r="D10259" s="8" t="s">
        <v>152</v>
      </c>
      <c r="E10259" s="6">
        <v>2018</v>
      </c>
      <c r="F10259" s="28">
        <v>7</v>
      </c>
      <c r="K10259" s="6" t="s">
        <v>767</v>
      </c>
      <c r="L10259" s="8" t="s">
        <v>28647</v>
      </c>
      <c r="M10259" s="6" t="s">
        <v>760</v>
      </c>
      <c r="N10259" s="8" t="s">
        <v>28646</v>
      </c>
      <c r="O10259" s="6" t="s">
        <v>765</v>
      </c>
      <c r="P10259" s="9" t="s">
        <v>10252</v>
      </c>
      <c r="Q10259" s="61" t="s">
        <v>743</v>
      </c>
      <c r="T10259" s="2" t="s">
        <v>153</v>
      </c>
      <c r="Y10259" s="110">
        <v>0.171374</v>
      </c>
      <c r="Z10259" s="10" t="s">
        <v>594</v>
      </c>
      <c r="AA10259" s="1" t="s">
        <v>85</v>
      </c>
      <c r="AB10259" s="10" t="s">
        <v>19869</v>
      </c>
      <c r="AC10259" s="41" t="s">
        <v>1452</v>
      </c>
      <c r="AD10259" s="41" t="s">
        <v>1452</v>
      </c>
    </row>
    <row r="10260" spans="1:30" x14ac:dyDescent="0.2">
      <c r="A10260" s="6">
        <v>19</v>
      </c>
      <c r="B10260" s="6">
        <v>19</v>
      </c>
      <c r="C10260" s="6" t="s">
        <v>797</v>
      </c>
      <c r="D10260" s="8" t="s">
        <v>152</v>
      </c>
      <c r="E10260" s="6">
        <v>2018</v>
      </c>
      <c r="F10260" s="28">
        <v>7</v>
      </c>
      <c r="K10260" s="6" t="s">
        <v>767</v>
      </c>
      <c r="L10260" s="8" t="s">
        <v>28647</v>
      </c>
      <c r="M10260" s="6" t="s">
        <v>760</v>
      </c>
      <c r="N10260" s="8" t="s">
        <v>28646</v>
      </c>
      <c r="O10260" s="6" t="s">
        <v>765</v>
      </c>
      <c r="P10260" s="9" t="s">
        <v>10253</v>
      </c>
      <c r="Q10260" s="61" t="s">
        <v>743</v>
      </c>
      <c r="T10260" s="2" t="s">
        <v>153</v>
      </c>
      <c r="Y10260" s="110">
        <v>0.10387299999999999</v>
      </c>
      <c r="Z10260" s="10" t="s">
        <v>594</v>
      </c>
      <c r="AA10260" s="1" t="s">
        <v>85</v>
      </c>
      <c r="AB10260" s="10" t="s">
        <v>19869</v>
      </c>
      <c r="AC10260" s="45" t="s">
        <v>1452</v>
      </c>
      <c r="AD10260" s="45" t="s">
        <v>1452</v>
      </c>
    </row>
    <row r="10261" spans="1:30" x14ac:dyDescent="0.2">
      <c r="A10261" s="6">
        <v>19</v>
      </c>
      <c r="B10261" s="6">
        <v>19</v>
      </c>
      <c r="C10261" s="6" t="s">
        <v>797</v>
      </c>
      <c r="D10261" s="8" t="s">
        <v>152</v>
      </c>
      <c r="E10261" s="6">
        <v>2018</v>
      </c>
      <c r="F10261" s="28">
        <v>7</v>
      </c>
      <c r="K10261" s="6" t="s">
        <v>767</v>
      </c>
      <c r="L10261" s="8" t="s">
        <v>28647</v>
      </c>
      <c r="M10261" s="6" t="s">
        <v>760</v>
      </c>
      <c r="N10261" s="8" t="s">
        <v>28646</v>
      </c>
      <c r="O10261" s="6" t="s">
        <v>765</v>
      </c>
      <c r="P10261" s="9" t="s">
        <v>10254</v>
      </c>
      <c r="Q10261" s="61" t="s">
        <v>743</v>
      </c>
      <c r="T10261" s="2" t="s">
        <v>153</v>
      </c>
      <c r="Y10261" s="110">
        <v>0.18123400000000001</v>
      </c>
      <c r="Z10261" s="10" t="s">
        <v>594</v>
      </c>
      <c r="AA10261" s="1" t="s">
        <v>85</v>
      </c>
      <c r="AB10261" s="10" t="s">
        <v>19869</v>
      </c>
      <c r="AC10261" s="41" t="s">
        <v>1452</v>
      </c>
      <c r="AD10261" s="41" t="s">
        <v>1452</v>
      </c>
    </row>
    <row r="10262" spans="1:30" x14ac:dyDescent="0.2">
      <c r="A10262" s="6">
        <v>19</v>
      </c>
      <c r="B10262" s="6">
        <v>19</v>
      </c>
      <c r="C10262" s="6" t="s">
        <v>797</v>
      </c>
      <c r="D10262" s="8" t="s">
        <v>152</v>
      </c>
      <c r="E10262" s="6">
        <v>2018</v>
      </c>
      <c r="F10262" s="28">
        <v>7</v>
      </c>
      <c r="K10262" s="6" t="s">
        <v>767</v>
      </c>
      <c r="L10262" s="8" t="s">
        <v>28647</v>
      </c>
      <c r="M10262" s="6" t="s">
        <v>760</v>
      </c>
      <c r="N10262" s="8" t="s">
        <v>28646</v>
      </c>
      <c r="O10262" s="6" t="s">
        <v>765</v>
      </c>
      <c r="P10262" s="9" t="s">
        <v>10255</v>
      </c>
      <c r="Q10262" s="61" t="s">
        <v>743</v>
      </c>
      <c r="T10262" s="2" t="s">
        <v>153</v>
      </c>
      <c r="Y10262" s="110">
        <v>0.14172999999999999</v>
      </c>
      <c r="Z10262" s="10" t="s">
        <v>594</v>
      </c>
      <c r="AA10262" s="1" t="s">
        <v>85</v>
      </c>
      <c r="AB10262" s="10" t="s">
        <v>19869</v>
      </c>
      <c r="AC10262" s="45" t="s">
        <v>1452</v>
      </c>
      <c r="AD10262" s="45" t="s">
        <v>1452</v>
      </c>
    </row>
    <row r="10263" spans="1:30" x14ac:dyDescent="0.2">
      <c r="A10263" s="6">
        <v>19</v>
      </c>
      <c r="B10263" s="6">
        <v>19</v>
      </c>
      <c r="C10263" s="6" t="s">
        <v>797</v>
      </c>
      <c r="D10263" s="8" t="s">
        <v>152</v>
      </c>
      <c r="E10263" s="6">
        <v>2018</v>
      </c>
      <c r="F10263" s="28">
        <v>7</v>
      </c>
      <c r="K10263" s="6" t="s">
        <v>767</v>
      </c>
      <c r="L10263" s="8" t="s">
        <v>28647</v>
      </c>
      <c r="M10263" s="6" t="s">
        <v>760</v>
      </c>
      <c r="N10263" s="8" t="s">
        <v>28646</v>
      </c>
      <c r="O10263" s="6" t="s">
        <v>765</v>
      </c>
      <c r="P10263" s="9" t="s">
        <v>10256</v>
      </c>
      <c r="Q10263" s="61" t="s">
        <v>743</v>
      </c>
      <c r="T10263" s="2" t="s">
        <v>153</v>
      </c>
      <c r="Y10263" s="110">
        <v>0.23097300000000001</v>
      </c>
      <c r="Z10263" s="10" t="s">
        <v>594</v>
      </c>
      <c r="AA10263" s="1" t="s">
        <v>85</v>
      </c>
      <c r="AB10263" s="10" t="s">
        <v>19869</v>
      </c>
      <c r="AC10263" s="41" t="s">
        <v>1452</v>
      </c>
      <c r="AD10263" s="41" t="s">
        <v>1452</v>
      </c>
    </row>
    <row r="10264" spans="1:30" x14ac:dyDescent="0.2">
      <c r="A10264" s="6">
        <v>19</v>
      </c>
      <c r="B10264" s="6">
        <v>19</v>
      </c>
      <c r="C10264" s="6" t="s">
        <v>797</v>
      </c>
      <c r="D10264" s="8" t="s">
        <v>152</v>
      </c>
      <c r="E10264" s="6">
        <v>2018</v>
      </c>
      <c r="F10264" s="28">
        <v>7</v>
      </c>
      <c r="K10264" s="6" t="s">
        <v>767</v>
      </c>
      <c r="L10264" s="8" t="s">
        <v>28647</v>
      </c>
      <c r="M10264" s="6" t="s">
        <v>760</v>
      </c>
      <c r="N10264" s="8" t="s">
        <v>28646</v>
      </c>
      <c r="O10264" s="6" t="s">
        <v>765</v>
      </c>
      <c r="P10264" s="9" t="s">
        <v>10257</v>
      </c>
      <c r="Q10264" s="61" t="s">
        <v>743</v>
      </c>
      <c r="T10264" s="2" t="s">
        <v>153</v>
      </c>
      <c r="Y10264" s="110">
        <v>0.20600099999999999</v>
      </c>
      <c r="Z10264" s="10" t="s">
        <v>594</v>
      </c>
      <c r="AA10264" s="1" t="s">
        <v>85</v>
      </c>
      <c r="AB10264" s="10" t="s">
        <v>19869</v>
      </c>
      <c r="AC10264" s="45" t="s">
        <v>1452</v>
      </c>
      <c r="AD10264" s="45" t="s">
        <v>1452</v>
      </c>
    </row>
    <row r="10265" spans="1:30" x14ac:dyDescent="0.2">
      <c r="A10265" s="6">
        <v>19</v>
      </c>
      <c r="B10265" s="6">
        <v>19</v>
      </c>
      <c r="C10265" s="6" t="s">
        <v>797</v>
      </c>
      <c r="D10265" s="8" t="s">
        <v>152</v>
      </c>
      <c r="E10265" s="6">
        <v>2018</v>
      </c>
      <c r="F10265" s="28">
        <v>7</v>
      </c>
      <c r="K10265" s="6" t="s">
        <v>767</v>
      </c>
      <c r="L10265" s="8" t="s">
        <v>28647</v>
      </c>
      <c r="M10265" s="6" t="s">
        <v>760</v>
      </c>
      <c r="N10265" s="8" t="s">
        <v>28646</v>
      </c>
      <c r="O10265" s="6" t="s">
        <v>765</v>
      </c>
      <c r="P10265" s="9" t="s">
        <v>10258</v>
      </c>
      <c r="Q10265" s="61" t="s">
        <v>743</v>
      </c>
      <c r="T10265" s="2" t="s">
        <v>153</v>
      </c>
      <c r="Y10265" s="110">
        <v>0.18368699999999999</v>
      </c>
      <c r="Z10265" s="10" t="s">
        <v>594</v>
      </c>
      <c r="AA10265" s="1" t="s">
        <v>85</v>
      </c>
      <c r="AB10265" s="10" t="s">
        <v>19869</v>
      </c>
      <c r="AC10265" s="41" t="s">
        <v>1452</v>
      </c>
      <c r="AD10265" s="41" t="s">
        <v>1452</v>
      </c>
    </row>
    <row r="10266" spans="1:30" x14ac:dyDescent="0.2">
      <c r="A10266" s="6">
        <v>19</v>
      </c>
      <c r="B10266" s="6">
        <v>19</v>
      </c>
      <c r="C10266" s="6" t="s">
        <v>797</v>
      </c>
      <c r="D10266" s="8" t="s">
        <v>152</v>
      </c>
      <c r="E10266" s="6">
        <v>2018</v>
      </c>
      <c r="F10266" s="28">
        <v>7</v>
      </c>
      <c r="K10266" s="6" t="s">
        <v>767</v>
      </c>
      <c r="L10266" s="8" t="s">
        <v>28647</v>
      </c>
      <c r="M10266" s="6" t="s">
        <v>760</v>
      </c>
      <c r="N10266" s="8" t="s">
        <v>28646</v>
      </c>
      <c r="O10266" s="6" t="s">
        <v>765</v>
      </c>
      <c r="P10266" s="9" t="s">
        <v>10259</v>
      </c>
      <c r="Q10266" s="61" t="s">
        <v>743</v>
      </c>
      <c r="T10266" s="2" t="s">
        <v>153</v>
      </c>
      <c r="Y10266" s="110">
        <v>0.21321999999999999</v>
      </c>
      <c r="Z10266" s="10" t="s">
        <v>594</v>
      </c>
      <c r="AA10266" s="1" t="s">
        <v>85</v>
      </c>
      <c r="AB10266" s="10" t="s">
        <v>19869</v>
      </c>
      <c r="AC10266" s="45" t="s">
        <v>1452</v>
      </c>
      <c r="AD10266" s="45" t="s">
        <v>1452</v>
      </c>
    </row>
    <row r="10267" spans="1:30" x14ac:dyDescent="0.2">
      <c r="A10267" s="6">
        <v>19</v>
      </c>
      <c r="B10267" s="6">
        <v>19</v>
      </c>
      <c r="C10267" s="6" t="s">
        <v>797</v>
      </c>
      <c r="D10267" s="8" t="s">
        <v>152</v>
      </c>
      <c r="E10267" s="6">
        <v>2018</v>
      </c>
      <c r="F10267" s="28">
        <v>7</v>
      </c>
      <c r="K10267" s="6" t="s">
        <v>767</v>
      </c>
      <c r="L10267" s="8" t="s">
        <v>28647</v>
      </c>
      <c r="M10267" s="6" t="s">
        <v>760</v>
      </c>
      <c r="N10267" s="8" t="s">
        <v>28646</v>
      </c>
      <c r="O10267" s="6" t="s">
        <v>765</v>
      </c>
      <c r="P10267" s="9" t="s">
        <v>10260</v>
      </c>
      <c r="Q10267" s="61" t="s">
        <v>743</v>
      </c>
      <c r="T10267" s="2" t="s">
        <v>153</v>
      </c>
      <c r="Y10267" s="110">
        <v>0.119787</v>
      </c>
      <c r="Z10267" s="10" t="s">
        <v>594</v>
      </c>
      <c r="AA10267" s="1" t="s">
        <v>85</v>
      </c>
      <c r="AB10267" s="10" t="s">
        <v>19869</v>
      </c>
      <c r="AC10267" s="41" t="s">
        <v>1452</v>
      </c>
      <c r="AD10267" s="41" t="s">
        <v>1452</v>
      </c>
    </row>
    <row r="10268" spans="1:30" x14ac:dyDescent="0.2">
      <c r="A10268" s="6">
        <v>19</v>
      </c>
      <c r="B10268" s="6">
        <v>19</v>
      </c>
      <c r="C10268" s="6" t="s">
        <v>797</v>
      </c>
      <c r="D10268" s="8" t="s">
        <v>152</v>
      </c>
      <c r="E10268" s="6">
        <v>2018</v>
      </c>
      <c r="F10268" s="28">
        <v>7</v>
      </c>
      <c r="K10268" s="6" t="s">
        <v>767</v>
      </c>
      <c r="L10268" s="8" t="s">
        <v>28647</v>
      </c>
      <c r="M10268" s="6" t="s">
        <v>760</v>
      </c>
      <c r="N10268" s="8" t="s">
        <v>28646</v>
      </c>
      <c r="O10268" s="6" t="s">
        <v>765</v>
      </c>
      <c r="P10268" s="9" t="s">
        <v>10261</v>
      </c>
      <c r="Q10268" s="61" t="s">
        <v>743</v>
      </c>
      <c r="T10268" s="2" t="s">
        <v>153</v>
      </c>
      <c r="Y10268" s="110">
        <v>0.18193100000000001</v>
      </c>
      <c r="Z10268" s="10" t="s">
        <v>594</v>
      </c>
      <c r="AA10268" s="1" t="s">
        <v>85</v>
      </c>
      <c r="AB10268" s="10" t="s">
        <v>19869</v>
      </c>
      <c r="AC10268" s="45" t="s">
        <v>1452</v>
      </c>
      <c r="AD10268" s="45" t="s">
        <v>1452</v>
      </c>
    </row>
    <row r="10269" spans="1:30" x14ac:dyDescent="0.2">
      <c r="A10269" s="6">
        <v>19</v>
      </c>
      <c r="B10269" s="6">
        <v>19</v>
      </c>
      <c r="C10269" s="6" t="s">
        <v>797</v>
      </c>
      <c r="D10269" s="8" t="s">
        <v>152</v>
      </c>
      <c r="E10269" s="6">
        <v>2018</v>
      </c>
      <c r="F10269" s="28">
        <v>7</v>
      </c>
      <c r="K10269" s="6" t="s">
        <v>767</v>
      </c>
      <c r="L10269" s="8" t="s">
        <v>28647</v>
      </c>
      <c r="M10269" s="6" t="s">
        <v>760</v>
      </c>
      <c r="N10269" s="8" t="s">
        <v>28646</v>
      </c>
      <c r="O10269" s="6" t="s">
        <v>765</v>
      </c>
      <c r="P10269" s="9" t="s">
        <v>10262</v>
      </c>
      <c r="Q10269" s="61" t="s">
        <v>743</v>
      </c>
      <c r="T10269" s="2" t="s">
        <v>153</v>
      </c>
      <c r="Y10269" s="110">
        <v>0.17976500000000001</v>
      </c>
      <c r="Z10269" s="10" t="s">
        <v>594</v>
      </c>
      <c r="AA10269" s="1" t="s">
        <v>85</v>
      </c>
      <c r="AB10269" s="10" t="s">
        <v>19869</v>
      </c>
      <c r="AC10269" s="41" t="s">
        <v>1452</v>
      </c>
      <c r="AD10269" s="41" t="s">
        <v>1452</v>
      </c>
    </row>
    <row r="10270" spans="1:30" x14ac:dyDescent="0.2">
      <c r="A10270" s="6">
        <v>19</v>
      </c>
      <c r="B10270" s="6">
        <v>19</v>
      </c>
      <c r="C10270" s="6" t="s">
        <v>797</v>
      </c>
      <c r="D10270" s="8" t="s">
        <v>152</v>
      </c>
      <c r="E10270" s="6">
        <v>2018</v>
      </c>
      <c r="F10270" s="28">
        <v>7</v>
      </c>
      <c r="K10270" s="6" t="s">
        <v>767</v>
      </c>
      <c r="L10270" s="8" t="s">
        <v>28647</v>
      </c>
      <c r="M10270" s="6" t="s">
        <v>760</v>
      </c>
      <c r="N10270" s="8" t="s">
        <v>28646</v>
      </c>
      <c r="O10270" s="6" t="s">
        <v>765</v>
      </c>
      <c r="P10270" s="9" t="s">
        <v>10263</v>
      </c>
      <c r="Q10270" s="61" t="s">
        <v>743</v>
      </c>
      <c r="T10270" s="2" t="s">
        <v>153</v>
      </c>
      <c r="Y10270" s="110">
        <v>0.111002</v>
      </c>
      <c r="Z10270" s="10" t="s">
        <v>594</v>
      </c>
      <c r="AA10270" s="1" t="s">
        <v>85</v>
      </c>
      <c r="AB10270" s="10" t="s">
        <v>19869</v>
      </c>
      <c r="AC10270" s="45" t="s">
        <v>1452</v>
      </c>
      <c r="AD10270" s="45" t="s">
        <v>1452</v>
      </c>
    </row>
    <row r="10271" spans="1:30" x14ac:dyDescent="0.2">
      <c r="A10271" s="6">
        <v>19</v>
      </c>
      <c r="B10271" s="6">
        <v>19</v>
      </c>
      <c r="C10271" s="6" t="s">
        <v>797</v>
      </c>
      <c r="D10271" s="8" t="s">
        <v>152</v>
      </c>
      <c r="E10271" s="6">
        <v>2018</v>
      </c>
      <c r="F10271" s="28">
        <v>7</v>
      </c>
      <c r="K10271" s="6" t="s">
        <v>767</v>
      </c>
      <c r="L10271" s="8" t="s">
        <v>28647</v>
      </c>
      <c r="M10271" s="6" t="s">
        <v>760</v>
      </c>
      <c r="N10271" s="8" t="s">
        <v>28646</v>
      </c>
      <c r="O10271" s="6" t="s">
        <v>765</v>
      </c>
      <c r="P10271" s="9" t="s">
        <v>10264</v>
      </c>
      <c r="Q10271" s="61" t="s">
        <v>743</v>
      </c>
      <c r="T10271" s="2" t="s">
        <v>153</v>
      </c>
      <c r="Y10271" s="110">
        <v>0.17255899999999999</v>
      </c>
      <c r="Z10271" s="10" t="s">
        <v>594</v>
      </c>
      <c r="AA10271" s="1" t="s">
        <v>85</v>
      </c>
      <c r="AB10271" s="10" t="s">
        <v>19869</v>
      </c>
      <c r="AC10271" s="41" t="s">
        <v>1452</v>
      </c>
      <c r="AD10271" s="41" t="s">
        <v>1452</v>
      </c>
    </row>
    <row r="10272" spans="1:30" x14ac:dyDescent="0.2">
      <c r="A10272" s="6">
        <v>19</v>
      </c>
      <c r="B10272" s="6">
        <v>19</v>
      </c>
      <c r="C10272" s="6" t="s">
        <v>797</v>
      </c>
      <c r="D10272" s="8" t="s">
        <v>152</v>
      </c>
      <c r="E10272" s="6">
        <v>2018</v>
      </c>
      <c r="F10272" s="28">
        <v>7</v>
      </c>
      <c r="K10272" s="6" t="s">
        <v>767</v>
      </c>
      <c r="L10272" s="8" t="s">
        <v>28647</v>
      </c>
      <c r="M10272" s="6" t="s">
        <v>760</v>
      </c>
      <c r="N10272" s="8" t="s">
        <v>28646</v>
      </c>
      <c r="O10272" s="6" t="s">
        <v>765</v>
      </c>
      <c r="P10272" s="9" t="s">
        <v>10265</v>
      </c>
      <c r="Q10272" s="61" t="s">
        <v>743</v>
      </c>
      <c r="T10272" s="2" t="s">
        <v>153</v>
      </c>
      <c r="Y10272" s="110">
        <v>0.14003699999999999</v>
      </c>
      <c r="Z10272" s="10" t="s">
        <v>594</v>
      </c>
      <c r="AA10272" s="1" t="s">
        <v>85</v>
      </c>
      <c r="AB10272" s="10" t="s">
        <v>19869</v>
      </c>
      <c r="AC10272" s="45" t="s">
        <v>1452</v>
      </c>
      <c r="AD10272" s="45" t="s">
        <v>1452</v>
      </c>
    </row>
    <row r="10273" spans="1:30" x14ac:dyDescent="0.2">
      <c r="A10273" s="6">
        <v>19</v>
      </c>
      <c r="B10273" s="6">
        <v>19</v>
      </c>
      <c r="C10273" s="6" t="s">
        <v>797</v>
      </c>
      <c r="D10273" s="8" t="s">
        <v>152</v>
      </c>
      <c r="E10273" s="6">
        <v>2018</v>
      </c>
      <c r="F10273" s="28">
        <v>7</v>
      </c>
      <c r="K10273" s="6" t="s">
        <v>767</v>
      </c>
      <c r="L10273" s="8" t="s">
        <v>28647</v>
      </c>
      <c r="M10273" s="6" t="s">
        <v>760</v>
      </c>
      <c r="N10273" s="8" t="s">
        <v>28646</v>
      </c>
      <c r="O10273" s="6" t="s">
        <v>765</v>
      </c>
      <c r="P10273" s="9" t="s">
        <v>10266</v>
      </c>
      <c r="Q10273" s="61" t="s">
        <v>743</v>
      </c>
      <c r="T10273" s="2" t="s">
        <v>153</v>
      </c>
      <c r="Y10273" s="110">
        <v>0.169129</v>
      </c>
      <c r="Z10273" s="10" t="s">
        <v>594</v>
      </c>
      <c r="AA10273" s="1" t="s">
        <v>85</v>
      </c>
      <c r="AB10273" s="10" t="s">
        <v>19869</v>
      </c>
      <c r="AC10273" s="41" t="s">
        <v>1452</v>
      </c>
      <c r="AD10273" s="41" t="s">
        <v>1452</v>
      </c>
    </row>
    <row r="10274" spans="1:30" x14ac:dyDescent="0.2">
      <c r="A10274" s="6">
        <v>19</v>
      </c>
      <c r="B10274" s="6">
        <v>19</v>
      </c>
      <c r="C10274" s="6" t="s">
        <v>797</v>
      </c>
      <c r="D10274" s="8" t="s">
        <v>152</v>
      </c>
      <c r="E10274" s="6">
        <v>2018</v>
      </c>
      <c r="F10274" s="28">
        <v>7</v>
      </c>
      <c r="K10274" s="6" t="s">
        <v>767</v>
      </c>
      <c r="L10274" s="8" t="s">
        <v>28647</v>
      </c>
      <c r="M10274" s="6" t="s">
        <v>760</v>
      </c>
      <c r="N10274" s="8" t="s">
        <v>28646</v>
      </c>
      <c r="O10274" s="6" t="s">
        <v>765</v>
      </c>
      <c r="P10274" s="9" t="s">
        <v>10267</v>
      </c>
      <c r="Q10274" s="61" t="s">
        <v>743</v>
      </c>
      <c r="T10274" s="2" t="s">
        <v>153</v>
      </c>
      <c r="Y10274" s="110">
        <v>0.101407</v>
      </c>
      <c r="Z10274" s="10" t="s">
        <v>594</v>
      </c>
      <c r="AA10274" s="1" t="s">
        <v>85</v>
      </c>
      <c r="AB10274" s="10" t="s">
        <v>19869</v>
      </c>
      <c r="AC10274" s="45" t="s">
        <v>1452</v>
      </c>
      <c r="AD10274" s="45" t="s">
        <v>1452</v>
      </c>
    </row>
    <row r="10275" spans="1:30" x14ac:dyDescent="0.2">
      <c r="A10275" s="6">
        <v>19</v>
      </c>
      <c r="B10275" s="6">
        <v>19</v>
      </c>
      <c r="C10275" s="6" t="s">
        <v>797</v>
      </c>
      <c r="D10275" s="8" t="s">
        <v>152</v>
      </c>
      <c r="E10275" s="6">
        <v>2018</v>
      </c>
      <c r="F10275" s="28">
        <v>7</v>
      </c>
      <c r="K10275" s="6" t="s">
        <v>767</v>
      </c>
      <c r="L10275" s="8" t="s">
        <v>28647</v>
      </c>
      <c r="M10275" s="6" t="s">
        <v>760</v>
      </c>
      <c r="N10275" s="8" t="s">
        <v>28646</v>
      </c>
      <c r="O10275" s="6" t="s">
        <v>765</v>
      </c>
      <c r="P10275" s="9" t="s">
        <v>10268</v>
      </c>
      <c r="Q10275" s="61" t="s">
        <v>743</v>
      </c>
      <c r="T10275" s="2" t="s">
        <v>153</v>
      </c>
      <c r="Y10275" s="110">
        <v>0.14780299999999999</v>
      </c>
      <c r="Z10275" s="10" t="s">
        <v>594</v>
      </c>
      <c r="AA10275" s="1" t="s">
        <v>85</v>
      </c>
      <c r="AB10275" s="10" t="s">
        <v>19869</v>
      </c>
      <c r="AC10275" s="41" t="s">
        <v>1452</v>
      </c>
      <c r="AD10275" s="41" t="s">
        <v>1452</v>
      </c>
    </row>
    <row r="10276" spans="1:30" x14ac:dyDescent="0.2">
      <c r="A10276" s="6">
        <v>19</v>
      </c>
      <c r="B10276" s="6">
        <v>19</v>
      </c>
      <c r="C10276" s="6" t="s">
        <v>797</v>
      </c>
      <c r="D10276" s="8" t="s">
        <v>152</v>
      </c>
      <c r="E10276" s="6">
        <v>2018</v>
      </c>
      <c r="F10276" s="28">
        <v>7</v>
      </c>
      <c r="K10276" s="6" t="s">
        <v>767</v>
      </c>
      <c r="L10276" s="8" t="s">
        <v>28647</v>
      </c>
      <c r="M10276" s="6" t="s">
        <v>760</v>
      </c>
      <c r="N10276" s="8" t="s">
        <v>28646</v>
      </c>
      <c r="O10276" s="6" t="s">
        <v>765</v>
      </c>
      <c r="P10276" s="9" t="s">
        <v>10269</v>
      </c>
      <c r="Q10276" s="61" t="s">
        <v>743</v>
      </c>
      <c r="T10276" s="2" t="s">
        <v>153</v>
      </c>
      <c r="Y10276" s="110">
        <v>0.13551299999999999</v>
      </c>
      <c r="Z10276" s="10" t="s">
        <v>594</v>
      </c>
      <c r="AA10276" s="1" t="s">
        <v>85</v>
      </c>
      <c r="AB10276" s="10" t="s">
        <v>19869</v>
      </c>
      <c r="AC10276" s="45" t="s">
        <v>1452</v>
      </c>
      <c r="AD10276" s="45" t="s">
        <v>1452</v>
      </c>
    </row>
    <row r="10277" spans="1:30" x14ac:dyDescent="0.2">
      <c r="A10277" s="6">
        <v>19</v>
      </c>
      <c r="B10277" s="6">
        <v>19</v>
      </c>
      <c r="C10277" s="6" t="s">
        <v>797</v>
      </c>
      <c r="D10277" s="8" t="s">
        <v>152</v>
      </c>
      <c r="E10277" s="6">
        <v>2018</v>
      </c>
      <c r="F10277" s="28">
        <v>7</v>
      </c>
      <c r="K10277" s="6" t="s">
        <v>767</v>
      </c>
      <c r="L10277" s="8" t="s">
        <v>28647</v>
      </c>
      <c r="M10277" s="6" t="s">
        <v>760</v>
      </c>
      <c r="N10277" s="8" t="s">
        <v>28646</v>
      </c>
      <c r="O10277" s="6" t="s">
        <v>765</v>
      </c>
      <c r="P10277" s="9" t="s">
        <v>10270</v>
      </c>
      <c r="Q10277" s="61" t="s">
        <v>743</v>
      </c>
      <c r="T10277" s="2" t="s">
        <v>153</v>
      </c>
      <c r="Y10277" s="110">
        <v>0.14679900000000001</v>
      </c>
      <c r="Z10277" s="10" t="s">
        <v>594</v>
      </c>
      <c r="AA10277" s="1" t="s">
        <v>85</v>
      </c>
      <c r="AB10277" s="10" t="s">
        <v>19869</v>
      </c>
      <c r="AC10277" s="41" t="s">
        <v>1452</v>
      </c>
      <c r="AD10277" s="41" t="s">
        <v>1452</v>
      </c>
    </row>
    <row r="10278" spans="1:30" x14ac:dyDescent="0.2">
      <c r="A10278" s="6">
        <v>19</v>
      </c>
      <c r="B10278" s="6">
        <v>19</v>
      </c>
      <c r="C10278" s="6" t="s">
        <v>797</v>
      </c>
      <c r="D10278" s="8" t="s">
        <v>152</v>
      </c>
      <c r="E10278" s="6">
        <v>2018</v>
      </c>
      <c r="F10278" s="28">
        <v>7</v>
      </c>
      <c r="K10278" s="6" t="s">
        <v>767</v>
      </c>
      <c r="L10278" s="8" t="s">
        <v>28647</v>
      </c>
      <c r="M10278" s="6" t="s">
        <v>760</v>
      </c>
      <c r="N10278" s="8" t="s">
        <v>28646</v>
      </c>
      <c r="O10278" s="6" t="s">
        <v>765</v>
      </c>
      <c r="P10278" s="9" t="s">
        <v>10271</v>
      </c>
      <c r="Q10278" s="61" t="s">
        <v>743</v>
      </c>
      <c r="T10278" s="2" t="s">
        <v>153</v>
      </c>
      <c r="Y10278" s="110">
        <v>0.129275</v>
      </c>
      <c r="Z10278" s="10" t="s">
        <v>594</v>
      </c>
      <c r="AA10278" s="1" t="s">
        <v>85</v>
      </c>
      <c r="AB10278" s="10" t="s">
        <v>19869</v>
      </c>
      <c r="AC10278" s="45" t="s">
        <v>1452</v>
      </c>
      <c r="AD10278" s="45" t="s">
        <v>1452</v>
      </c>
    </row>
    <row r="10279" spans="1:30" x14ac:dyDescent="0.2">
      <c r="A10279" s="6">
        <v>19</v>
      </c>
      <c r="B10279" s="6">
        <v>19</v>
      </c>
      <c r="C10279" s="6" t="s">
        <v>797</v>
      </c>
      <c r="D10279" s="8" t="s">
        <v>152</v>
      </c>
      <c r="E10279" s="6">
        <v>2018</v>
      </c>
      <c r="F10279" s="28">
        <v>7</v>
      </c>
      <c r="K10279" s="6" t="s">
        <v>767</v>
      </c>
      <c r="L10279" s="8" t="s">
        <v>28647</v>
      </c>
      <c r="M10279" s="6" t="s">
        <v>760</v>
      </c>
      <c r="N10279" s="8" t="s">
        <v>28646</v>
      </c>
      <c r="O10279" s="6" t="s">
        <v>765</v>
      </c>
      <c r="P10279" s="9" t="s">
        <v>10272</v>
      </c>
      <c r="Q10279" s="61" t="s">
        <v>743</v>
      </c>
      <c r="T10279" s="2" t="s">
        <v>153</v>
      </c>
      <c r="Y10279" s="110">
        <v>0.190717</v>
      </c>
      <c r="Z10279" s="10" t="s">
        <v>594</v>
      </c>
      <c r="AA10279" s="1" t="s">
        <v>85</v>
      </c>
      <c r="AB10279" s="10" t="s">
        <v>19869</v>
      </c>
      <c r="AC10279" s="41" t="s">
        <v>1452</v>
      </c>
      <c r="AD10279" s="41" t="s">
        <v>1452</v>
      </c>
    </row>
    <row r="10280" spans="1:30" x14ac:dyDescent="0.2">
      <c r="A10280" s="6">
        <v>19</v>
      </c>
      <c r="B10280" s="6">
        <v>19</v>
      </c>
      <c r="C10280" s="6" t="s">
        <v>797</v>
      </c>
      <c r="D10280" s="8" t="s">
        <v>152</v>
      </c>
      <c r="E10280" s="6">
        <v>2018</v>
      </c>
      <c r="F10280" s="28">
        <v>7</v>
      </c>
      <c r="K10280" s="6" t="s">
        <v>767</v>
      </c>
      <c r="L10280" s="8" t="s">
        <v>28647</v>
      </c>
      <c r="M10280" s="6" t="s">
        <v>760</v>
      </c>
      <c r="N10280" s="8" t="s">
        <v>28646</v>
      </c>
      <c r="O10280" s="6" t="s">
        <v>765</v>
      </c>
      <c r="P10280" s="9" t="s">
        <v>10273</v>
      </c>
      <c r="Q10280" s="61" t="s">
        <v>743</v>
      </c>
      <c r="T10280" s="2" t="s">
        <v>153</v>
      </c>
      <c r="Y10280" s="110">
        <v>0.20192599999999999</v>
      </c>
      <c r="Z10280" s="10" t="s">
        <v>594</v>
      </c>
      <c r="AA10280" s="1" t="s">
        <v>85</v>
      </c>
      <c r="AB10280" s="10" t="s">
        <v>19869</v>
      </c>
      <c r="AC10280" s="45" t="s">
        <v>1452</v>
      </c>
      <c r="AD10280" s="45" t="s">
        <v>1452</v>
      </c>
    </row>
    <row r="10281" spans="1:30" x14ac:dyDescent="0.2">
      <c r="A10281" s="6">
        <v>19</v>
      </c>
      <c r="B10281" s="6">
        <v>19</v>
      </c>
      <c r="C10281" s="6" t="s">
        <v>797</v>
      </c>
      <c r="D10281" s="8" t="s">
        <v>152</v>
      </c>
      <c r="E10281" s="6">
        <v>2018</v>
      </c>
      <c r="F10281" s="28">
        <v>7</v>
      </c>
      <c r="K10281" s="6" t="s">
        <v>767</v>
      </c>
      <c r="L10281" s="8" t="s">
        <v>28647</v>
      </c>
      <c r="M10281" s="6" t="s">
        <v>760</v>
      </c>
      <c r="N10281" s="8" t="s">
        <v>28646</v>
      </c>
      <c r="O10281" s="6" t="s">
        <v>765</v>
      </c>
      <c r="P10281" s="9" t="s">
        <v>10274</v>
      </c>
      <c r="Q10281" s="61" t="s">
        <v>743</v>
      </c>
      <c r="T10281" s="2" t="s">
        <v>153</v>
      </c>
      <c r="Y10281" s="110">
        <v>0.15986500000000001</v>
      </c>
      <c r="Z10281" s="10" t="s">
        <v>594</v>
      </c>
      <c r="AA10281" s="1" t="s">
        <v>85</v>
      </c>
      <c r="AB10281" s="10" t="s">
        <v>19869</v>
      </c>
      <c r="AC10281" s="41" t="s">
        <v>1452</v>
      </c>
      <c r="AD10281" s="41" t="s">
        <v>1452</v>
      </c>
    </row>
    <row r="10282" spans="1:30" x14ac:dyDescent="0.2">
      <c r="A10282" s="6">
        <v>19</v>
      </c>
      <c r="B10282" s="6">
        <v>19</v>
      </c>
      <c r="C10282" s="6" t="s">
        <v>797</v>
      </c>
      <c r="D10282" s="8" t="s">
        <v>152</v>
      </c>
      <c r="E10282" s="6">
        <v>2018</v>
      </c>
      <c r="F10282" s="28">
        <v>7</v>
      </c>
      <c r="K10282" s="6" t="s">
        <v>767</v>
      </c>
      <c r="L10282" s="8" t="s">
        <v>28647</v>
      </c>
      <c r="M10282" s="6" t="s">
        <v>760</v>
      </c>
      <c r="N10282" s="8" t="s">
        <v>28646</v>
      </c>
      <c r="O10282" s="6" t="s">
        <v>765</v>
      </c>
      <c r="P10282" s="9" t="s">
        <v>10275</v>
      </c>
      <c r="Q10282" s="61" t="s">
        <v>743</v>
      </c>
      <c r="T10282" s="2" t="s">
        <v>153</v>
      </c>
      <c r="Y10282" s="110">
        <v>0.123512</v>
      </c>
      <c r="Z10282" s="10" t="s">
        <v>594</v>
      </c>
      <c r="AA10282" s="1" t="s">
        <v>85</v>
      </c>
      <c r="AB10282" s="10" t="s">
        <v>19869</v>
      </c>
      <c r="AC10282" s="45" t="s">
        <v>1452</v>
      </c>
      <c r="AD10282" s="45" t="s">
        <v>1452</v>
      </c>
    </row>
    <row r="10283" spans="1:30" x14ac:dyDescent="0.2">
      <c r="A10283" s="6">
        <v>19</v>
      </c>
      <c r="B10283" s="6">
        <v>19</v>
      </c>
      <c r="C10283" s="6" t="s">
        <v>797</v>
      </c>
      <c r="D10283" s="8" t="s">
        <v>152</v>
      </c>
      <c r="E10283" s="6">
        <v>2018</v>
      </c>
      <c r="F10283" s="28">
        <v>7</v>
      </c>
      <c r="K10283" s="6" t="s">
        <v>767</v>
      </c>
      <c r="L10283" s="8" t="s">
        <v>28647</v>
      </c>
      <c r="M10283" s="6" t="s">
        <v>760</v>
      </c>
      <c r="N10283" s="8" t="s">
        <v>28646</v>
      </c>
      <c r="O10283" s="6" t="s">
        <v>765</v>
      </c>
      <c r="P10283" s="9" t="s">
        <v>10276</v>
      </c>
      <c r="Q10283" s="61" t="s">
        <v>743</v>
      </c>
      <c r="T10283" s="2" t="s">
        <v>153</v>
      </c>
      <c r="Y10283" s="110">
        <v>0.208207</v>
      </c>
      <c r="Z10283" s="10" t="s">
        <v>594</v>
      </c>
      <c r="AA10283" s="1" t="s">
        <v>85</v>
      </c>
      <c r="AB10283" s="10" t="s">
        <v>19869</v>
      </c>
      <c r="AC10283" s="41" t="s">
        <v>1452</v>
      </c>
      <c r="AD10283" s="41" t="s">
        <v>1452</v>
      </c>
    </row>
    <row r="10284" spans="1:30" x14ac:dyDescent="0.2">
      <c r="A10284" s="6">
        <v>19</v>
      </c>
      <c r="B10284" s="6">
        <v>19</v>
      </c>
      <c r="C10284" s="6" t="s">
        <v>797</v>
      </c>
      <c r="D10284" s="8" t="s">
        <v>152</v>
      </c>
      <c r="E10284" s="6">
        <v>2018</v>
      </c>
      <c r="F10284" s="28">
        <v>7</v>
      </c>
      <c r="K10284" s="6" t="s">
        <v>767</v>
      </c>
      <c r="L10284" s="8" t="s">
        <v>28647</v>
      </c>
      <c r="M10284" s="6" t="s">
        <v>762</v>
      </c>
      <c r="N10284" s="8" t="s">
        <v>28646</v>
      </c>
      <c r="O10284" s="6" t="s">
        <v>766</v>
      </c>
      <c r="P10284" s="9" t="s">
        <v>10277</v>
      </c>
      <c r="Q10284" s="61" t="s">
        <v>742</v>
      </c>
      <c r="T10284" s="2" t="s">
        <v>153</v>
      </c>
      <c r="Y10284" s="110">
        <v>0.101797</v>
      </c>
      <c r="Z10284" s="10" t="s">
        <v>594</v>
      </c>
      <c r="AA10284" s="1" t="s">
        <v>85</v>
      </c>
      <c r="AB10284" s="10" t="s">
        <v>19869</v>
      </c>
      <c r="AC10284" s="45" t="s">
        <v>1452</v>
      </c>
      <c r="AD10284" s="45" t="s">
        <v>1452</v>
      </c>
    </row>
    <row r="10285" spans="1:30" x14ac:dyDescent="0.2">
      <c r="A10285" s="6">
        <v>19</v>
      </c>
      <c r="B10285" s="6">
        <v>19</v>
      </c>
      <c r="C10285" s="6" t="s">
        <v>797</v>
      </c>
      <c r="D10285" s="8" t="s">
        <v>152</v>
      </c>
      <c r="E10285" s="6">
        <v>2018</v>
      </c>
      <c r="F10285" s="28">
        <v>7</v>
      </c>
      <c r="K10285" s="6" t="s">
        <v>767</v>
      </c>
      <c r="L10285" s="8" t="s">
        <v>28647</v>
      </c>
      <c r="M10285" s="6" t="s">
        <v>762</v>
      </c>
      <c r="N10285" s="8" t="s">
        <v>28646</v>
      </c>
      <c r="O10285" s="6" t="s">
        <v>766</v>
      </c>
      <c r="P10285" s="9" t="s">
        <v>10278</v>
      </c>
      <c r="Q10285" s="61" t="s">
        <v>742</v>
      </c>
      <c r="T10285" s="2" t="s">
        <v>153</v>
      </c>
      <c r="Y10285" s="110">
        <v>9.7710000000000005E-2</v>
      </c>
      <c r="Z10285" s="10" t="s">
        <v>594</v>
      </c>
      <c r="AA10285" s="1" t="s">
        <v>85</v>
      </c>
      <c r="AB10285" s="10" t="s">
        <v>19869</v>
      </c>
      <c r="AC10285" s="41" t="s">
        <v>1452</v>
      </c>
      <c r="AD10285" s="41" t="s">
        <v>1452</v>
      </c>
    </row>
    <row r="10286" spans="1:30" x14ac:dyDescent="0.2">
      <c r="A10286" s="6">
        <v>19</v>
      </c>
      <c r="B10286" s="6">
        <v>19</v>
      </c>
      <c r="C10286" s="6" t="s">
        <v>797</v>
      </c>
      <c r="D10286" s="8" t="s">
        <v>152</v>
      </c>
      <c r="E10286" s="6">
        <v>2018</v>
      </c>
      <c r="F10286" s="28">
        <v>7</v>
      </c>
      <c r="K10286" s="6" t="s">
        <v>767</v>
      </c>
      <c r="L10286" s="8" t="s">
        <v>28647</v>
      </c>
      <c r="M10286" s="6" t="s">
        <v>762</v>
      </c>
      <c r="N10286" s="8" t="s">
        <v>28646</v>
      </c>
      <c r="O10286" s="6" t="s">
        <v>766</v>
      </c>
      <c r="P10286" s="9" t="s">
        <v>10279</v>
      </c>
      <c r="Q10286" s="61" t="s">
        <v>742</v>
      </c>
      <c r="T10286" s="2" t="s">
        <v>153</v>
      </c>
      <c r="Y10286" s="110">
        <v>9.5728999999999995E-2</v>
      </c>
      <c r="Z10286" s="10" t="s">
        <v>594</v>
      </c>
      <c r="AA10286" s="1" t="s">
        <v>85</v>
      </c>
      <c r="AB10286" s="10" t="s">
        <v>19869</v>
      </c>
      <c r="AC10286" s="45" t="s">
        <v>1452</v>
      </c>
      <c r="AD10286" s="45" t="s">
        <v>1452</v>
      </c>
    </row>
    <row r="10287" spans="1:30" x14ac:dyDescent="0.2">
      <c r="A10287" s="6">
        <v>19</v>
      </c>
      <c r="B10287" s="6">
        <v>19</v>
      </c>
      <c r="C10287" s="6" t="s">
        <v>797</v>
      </c>
      <c r="D10287" s="8" t="s">
        <v>152</v>
      </c>
      <c r="E10287" s="6">
        <v>2018</v>
      </c>
      <c r="F10287" s="28">
        <v>7</v>
      </c>
      <c r="K10287" s="6" t="s">
        <v>767</v>
      </c>
      <c r="L10287" s="8" t="s">
        <v>28647</v>
      </c>
      <c r="M10287" s="6" t="s">
        <v>762</v>
      </c>
      <c r="N10287" s="8" t="s">
        <v>28646</v>
      </c>
      <c r="O10287" s="6" t="s">
        <v>766</v>
      </c>
      <c r="P10287" s="9" t="s">
        <v>10280</v>
      </c>
      <c r="Q10287" s="61" t="s">
        <v>742</v>
      </c>
      <c r="T10287" s="2" t="s">
        <v>153</v>
      </c>
      <c r="Y10287" s="110">
        <v>8.8528999999999997E-2</v>
      </c>
      <c r="Z10287" s="10" t="s">
        <v>594</v>
      </c>
      <c r="AA10287" s="1" t="s">
        <v>85</v>
      </c>
      <c r="AB10287" s="10" t="s">
        <v>19869</v>
      </c>
      <c r="AC10287" s="41" t="s">
        <v>1452</v>
      </c>
      <c r="AD10287" s="41" t="s">
        <v>1452</v>
      </c>
    </row>
    <row r="10288" spans="1:30" x14ac:dyDescent="0.2">
      <c r="A10288" s="6">
        <v>19</v>
      </c>
      <c r="B10288" s="6">
        <v>19</v>
      </c>
      <c r="C10288" s="6" t="s">
        <v>797</v>
      </c>
      <c r="D10288" s="8" t="s">
        <v>152</v>
      </c>
      <c r="E10288" s="6">
        <v>2018</v>
      </c>
      <c r="F10288" s="28">
        <v>7</v>
      </c>
      <c r="K10288" s="6" t="s">
        <v>767</v>
      </c>
      <c r="L10288" s="8" t="s">
        <v>28647</v>
      </c>
      <c r="M10288" s="6" t="s">
        <v>762</v>
      </c>
      <c r="N10288" s="8" t="s">
        <v>28646</v>
      </c>
      <c r="O10288" s="6" t="s">
        <v>766</v>
      </c>
      <c r="P10288" s="9" t="s">
        <v>10281</v>
      </c>
      <c r="Q10288" s="61" t="s">
        <v>742</v>
      </c>
      <c r="T10288" s="2" t="s">
        <v>153</v>
      </c>
      <c r="Y10288" s="110">
        <v>0.10451100000000001</v>
      </c>
      <c r="Z10288" s="10" t="s">
        <v>594</v>
      </c>
      <c r="AA10288" s="1" t="s">
        <v>85</v>
      </c>
      <c r="AB10288" s="10" t="s">
        <v>19869</v>
      </c>
      <c r="AC10288" s="45" t="s">
        <v>1452</v>
      </c>
      <c r="AD10288" s="45" t="s">
        <v>1452</v>
      </c>
    </row>
    <row r="10289" spans="1:30" x14ac:dyDescent="0.2">
      <c r="A10289" s="6">
        <v>19</v>
      </c>
      <c r="B10289" s="6">
        <v>19</v>
      </c>
      <c r="C10289" s="6" t="s">
        <v>797</v>
      </c>
      <c r="D10289" s="8" t="s">
        <v>152</v>
      </c>
      <c r="E10289" s="6">
        <v>2018</v>
      </c>
      <c r="F10289" s="28">
        <v>7</v>
      </c>
      <c r="K10289" s="6" t="s">
        <v>767</v>
      </c>
      <c r="L10289" s="8" t="s">
        <v>28647</v>
      </c>
      <c r="M10289" s="6" t="s">
        <v>762</v>
      </c>
      <c r="N10289" s="8" t="s">
        <v>28646</v>
      </c>
      <c r="O10289" s="6" t="s">
        <v>766</v>
      </c>
      <c r="P10289" s="9" t="s">
        <v>10282</v>
      </c>
      <c r="Q10289" s="61" t="s">
        <v>745</v>
      </c>
      <c r="T10289" s="2" t="s">
        <v>153</v>
      </c>
      <c r="Y10289" s="110">
        <v>0.112455</v>
      </c>
      <c r="Z10289" s="10" t="s">
        <v>594</v>
      </c>
      <c r="AA10289" s="1" t="s">
        <v>85</v>
      </c>
      <c r="AB10289" s="10" t="s">
        <v>19869</v>
      </c>
      <c r="AC10289" s="41" t="s">
        <v>1452</v>
      </c>
      <c r="AD10289" s="41" t="s">
        <v>1452</v>
      </c>
    </row>
    <row r="10290" spans="1:30" x14ac:dyDescent="0.2">
      <c r="A10290" s="6">
        <v>19</v>
      </c>
      <c r="B10290" s="6">
        <v>19</v>
      </c>
      <c r="C10290" s="6" t="s">
        <v>797</v>
      </c>
      <c r="D10290" s="8" t="s">
        <v>152</v>
      </c>
      <c r="E10290" s="6">
        <v>2018</v>
      </c>
      <c r="F10290" s="28">
        <v>7</v>
      </c>
      <c r="K10290" s="6" t="s">
        <v>767</v>
      </c>
      <c r="L10290" s="8" t="s">
        <v>28647</v>
      </c>
      <c r="M10290" s="6" t="s">
        <v>762</v>
      </c>
      <c r="N10290" s="8" t="s">
        <v>28646</v>
      </c>
      <c r="O10290" s="6" t="s">
        <v>766</v>
      </c>
      <c r="P10290" s="9" t="s">
        <v>10283</v>
      </c>
      <c r="Q10290" s="61" t="s">
        <v>745</v>
      </c>
      <c r="T10290" s="2" t="s">
        <v>153</v>
      </c>
      <c r="Y10290" s="110">
        <v>0.106014</v>
      </c>
      <c r="Z10290" s="10" t="s">
        <v>594</v>
      </c>
      <c r="AA10290" s="1" t="s">
        <v>85</v>
      </c>
      <c r="AB10290" s="10" t="s">
        <v>19869</v>
      </c>
      <c r="AC10290" s="45" t="s">
        <v>1452</v>
      </c>
      <c r="AD10290" s="45" t="s">
        <v>1452</v>
      </c>
    </row>
    <row r="10291" spans="1:30" x14ac:dyDescent="0.2">
      <c r="A10291" s="6">
        <v>19</v>
      </c>
      <c r="B10291" s="6">
        <v>19</v>
      </c>
      <c r="C10291" s="6" t="s">
        <v>797</v>
      </c>
      <c r="D10291" s="8" t="s">
        <v>152</v>
      </c>
      <c r="E10291" s="6">
        <v>2018</v>
      </c>
      <c r="F10291" s="28">
        <v>7</v>
      </c>
      <c r="K10291" s="6" t="s">
        <v>767</v>
      </c>
      <c r="L10291" s="8" t="s">
        <v>28647</v>
      </c>
      <c r="M10291" s="6" t="s">
        <v>762</v>
      </c>
      <c r="N10291" s="8" t="s">
        <v>28646</v>
      </c>
      <c r="O10291" s="6" t="s">
        <v>766</v>
      </c>
      <c r="P10291" s="9" t="s">
        <v>10284</v>
      </c>
      <c r="Q10291" s="61" t="s">
        <v>743</v>
      </c>
      <c r="T10291" s="2" t="s">
        <v>153</v>
      </c>
      <c r="Y10291" s="110">
        <v>8.9466000000000004E-2</v>
      </c>
      <c r="Z10291" s="10" t="s">
        <v>594</v>
      </c>
      <c r="AA10291" s="1" t="s">
        <v>85</v>
      </c>
      <c r="AB10291" s="10" t="s">
        <v>19869</v>
      </c>
      <c r="AC10291" s="41" t="s">
        <v>1452</v>
      </c>
      <c r="AD10291" s="41" t="s">
        <v>1452</v>
      </c>
    </row>
    <row r="10292" spans="1:30" x14ac:dyDescent="0.2">
      <c r="A10292" s="6">
        <v>19</v>
      </c>
      <c r="B10292" s="6">
        <v>19</v>
      </c>
      <c r="C10292" s="6" t="s">
        <v>797</v>
      </c>
      <c r="D10292" s="8" t="s">
        <v>152</v>
      </c>
      <c r="E10292" s="6">
        <v>2018</v>
      </c>
      <c r="F10292" s="28">
        <v>7</v>
      </c>
      <c r="K10292" s="6" t="s">
        <v>767</v>
      </c>
      <c r="L10292" s="8" t="s">
        <v>28647</v>
      </c>
      <c r="M10292" s="6" t="s">
        <v>762</v>
      </c>
      <c r="N10292" s="8" t="s">
        <v>28646</v>
      </c>
      <c r="O10292" s="6" t="s">
        <v>766</v>
      </c>
      <c r="P10292" s="9" t="s">
        <v>10285</v>
      </c>
      <c r="Q10292" s="61" t="s">
        <v>743</v>
      </c>
      <c r="T10292" s="2" t="s">
        <v>153</v>
      </c>
      <c r="Y10292" s="110">
        <v>0.13808300000000001</v>
      </c>
      <c r="Z10292" s="10" t="s">
        <v>594</v>
      </c>
      <c r="AA10292" s="1" t="s">
        <v>85</v>
      </c>
      <c r="AB10292" s="10" t="s">
        <v>19869</v>
      </c>
      <c r="AC10292" s="45" t="s">
        <v>1452</v>
      </c>
      <c r="AD10292" s="45" t="s">
        <v>1452</v>
      </c>
    </row>
    <row r="10293" spans="1:30" x14ac:dyDescent="0.2">
      <c r="A10293" s="6">
        <v>19</v>
      </c>
      <c r="B10293" s="6">
        <v>19</v>
      </c>
      <c r="C10293" s="6" t="s">
        <v>797</v>
      </c>
      <c r="D10293" s="8" t="s">
        <v>152</v>
      </c>
      <c r="E10293" s="6">
        <v>2018</v>
      </c>
      <c r="F10293" s="28">
        <v>7</v>
      </c>
      <c r="K10293" s="6" t="s">
        <v>767</v>
      </c>
      <c r="L10293" s="8" t="s">
        <v>28647</v>
      </c>
      <c r="M10293" s="6" t="s">
        <v>762</v>
      </c>
      <c r="N10293" s="8" t="s">
        <v>28646</v>
      </c>
      <c r="O10293" s="6" t="s">
        <v>766</v>
      </c>
      <c r="P10293" s="9" t="s">
        <v>10286</v>
      </c>
      <c r="Q10293" s="61" t="s">
        <v>743</v>
      </c>
      <c r="T10293" s="2" t="s">
        <v>153</v>
      </c>
      <c r="Y10293" s="110">
        <v>0.208067</v>
      </c>
      <c r="Z10293" s="10" t="s">
        <v>594</v>
      </c>
      <c r="AA10293" s="1" t="s">
        <v>85</v>
      </c>
      <c r="AB10293" s="10" t="s">
        <v>19869</v>
      </c>
      <c r="AC10293" s="41" t="s">
        <v>1452</v>
      </c>
      <c r="AD10293" s="41" t="s">
        <v>1452</v>
      </c>
    </row>
    <row r="10294" spans="1:30" x14ac:dyDescent="0.2">
      <c r="A10294" s="6">
        <v>19</v>
      </c>
      <c r="B10294" s="6">
        <v>19</v>
      </c>
      <c r="C10294" s="6" t="s">
        <v>797</v>
      </c>
      <c r="D10294" s="8" t="s">
        <v>152</v>
      </c>
      <c r="E10294" s="6">
        <v>2018</v>
      </c>
      <c r="F10294" s="28">
        <v>7</v>
      </c>
      <c r="K10294" s="6" t="s">
        <v>767</v>
      </c>
      <c r="L10294" s="8" t="s">
        <v>28647</v>
      </c>
      <c r="M10294" s="6" t="s">
        <v>762</v>
      </c>
      <c r="N10294" s="8" t="s">
        <v>28646</v>
      </c>
      <c r="O10294" s="6" t="s">
        <v>766</v>
      </c>
      <c r="P10294" s="9" t="s">
        <v>10287</v>
      </c>
      <c r="Q10294" s="61" t="s">
        <v>743</v>
      </c>
      <c r="T10294" s="2" t="s">
        <v>153</v>
      </c>
      <c r="Y10294" s="110">
        <v>0.14668999999999999</v>
      </c>
      <c r="Z10294" s="10" t="s">
        <v>594</v>
      </c>
      <c r="AA10294" s="1" t="s">
        <v>85</v>
      </c>
      <c r="AB10294" s="10" t="s">
        <v>19869</v>
      </c>
      <c r="AC10294" s="45" t="s">
        <v>1452</v>
      </c>
      <c r="AD10294" s="45" t="s">
        <v>1452</v>
      </c>
    </row>
    <row r="10295" spans="1:30" x14ac:dyDescent="0.2">
      <c r="A10295" s="6">
        <v>19</v>
      </c>
      <c r="B10295" s="6">
        <v>19</v>
      </c>
      <c r="C10295" s="6" t="s">
        <v>797</v>
      </c>
      <c r="D10295" s="8" t="s">
        <v>152</v>
      </c>
      <c r="E10295" s="6">
        <v>2018</v>
      </c>
      <c r="F10295" s="28">
        <v>7</v>
      </c>
      <c r="K10295" s="6" t="s">
        <v>767</v>
      </c>
      <c r="L10295" s="8" t="s">
        <v>28647</v>
      </c>
      <c r="M10295" s="6" t="s">
        <v>762</v>
      </c>
      <c r="N10295" s="8" t="s">
        <v>28646</v>
      </c>
      <c r="O10295" s="6" t="s">
        <v>766</v>
      </c>
      <c r="P10295" s="9" t="s">
        <v>10288</v>
      </c>
      <c r="Q10295" s="61" t="s">
        <v>743</v>
      </c>
      <c r="T10295" s="2" t="s">
        <v>153</v>
      </c>
      <c r="Y10295" s="110">
        <v>0.199937</v>
      </c>
      <c r="Z10295" s="10" t="s">
        <v>594</v>
      </c>
      <c r="AA10295" s="1" t="s">
        <v>85</v>
      </c>
      <c r="AB10295" s="10" t="s">
        <v>19869</v>
      </c>
      <c r="AC10295" s="41" t="s">
        <v>1452</v>
      </c>
      <c r="AD10295" s="41" t="s">
        <v>1452</v>
      </c>
    </row>
    <row r="10296" spans="1:30" x14ac:dyDescent="0.2">
      <c r="A10296" s="6">
        <v>19</v>
      </c>
      <c r="B10296" s="6">
        <v>19</v>
      </c>
      <c r="C10296" s="6" t="s">
        <v>797</v>
      </c>
      <c r="D10296" s="8" t="s">
        <v>152</v>
      </c>
      <c r="E10296" s="6">
        <v>2018</v>
      </c>
      <c r="F10296" s="28">
        <v>7</v>
      </c>
      <c r="K10296" s="6" t="s">
        <v>767</v>
      </c>
      <c r="L10296" s="8" t="s">
        <v>28647</v>
      </c>
      <c r="M10296" s="6" t="s">
        <v>762</v>
      </c>
      <c r="N10296" s="8" t="s">
        <v>28646</v>
      </c>
      <c r="O10296" s="6" t="s">
        <v>766</v>
      </c>
      <c r="P10296" s="9" t="s">
        <v>10289</v>
      </c>
      <c r="Q10296" s="61" t="s">
        <v>743</v>
      </c>
      <c r="T10296" s="2" t="s">
        <v>153</v>
      </c>
      <c r="Y10296" s="110">
        <v>9.2360999999999999E-2</v>
      </c>
      <c r="Z10296" s="10" t="s">
        <v>594</v>
      </c>
      <c r="AA10296" s="1" t="s">
        <v>85</v>
      </c>
      <c r="AB10296" s="10" t="s">
        <v>19869</v>
      </c>
      <c r="AC10296" s="45" t="s">
        <v>1452</v>
      </c>
      <c r="AD10296" s="45" t="s">
        <v>1452</v>
      </c>
    </row>
    <row r="10297" spans="1:30" x14ac:dyDescent="0.2">
      <c r="A10297" s="6">
        <v>19</v>
      </c>
      <c r="B10297" s="6">
        <v>19</v>
      </c>
      <c r="C10297" s="6" t="s">
        <v>797</v>
      </c>
      <c r="D10297" s="8" t="s">
        <v>152</v>
      </c>
      <c r="E10297" s="6">
        <v>2018</v>
      </c>
      <c r="F10297" s="28">
        <v>7</v>
      </c>
      <c r="K10297" s="6" t="s">
        <v>767</v>
      </c>
      <c r="L10297" s="8" t="s">
        <v>28647</v>
      </c>
      <c r="M10297" s="6" t="s">
        <v>762</v>
      </c>
      <c r="N10297" s="8" t="s">
        <v>28646</v>
      </c>
      <c r="O10297" s="6" t="s">
        <v>766</v>
      </c>
      <c r="P10297" s="9" t="s">
        <v>10290</v>
      </c>
      <c r="Q10297" s="61" t="s">
        <v>743</v>
      </c>
      <c r="T10297" s="2" t="s">
        <v>153</v>
      </c>
      <c r="Y10297" s="110">
        <v>0.23184299999999999</v>
      </c>
      <c r="Z10297" s="10" t="s">
        <v>594</v>
      </c>
      <c r="AA10297" s="1" t="s">
        <v>85</v>
      </c>
      <c r="AB10297" s="10" t="s">
        <v>19869</v>
      </c>
      <c r="AC10297" s="41" t="s">
        <v>1452</v>
      </c>
      <c r="AD10297" s="41" t="s">
        <v>1452</v>
      </c>
    </row>
    <row r="10298" spans="1:30" x14ac:dyDescent="0.2">
      <c r="A10298" s="6">
        <v>19</v>
      </c>
      <c r="B10298" s="6">
        <v>19</v>
      </c>
      <c r="C10298" s="6" t="s">
        <v>797</v>
      </c>
      <c r="D10298" s="8" t="s">
        <v>152</v>
      </c>
      <c r="E10298" s="6">
        <v>2018</v>
      </c>
      <c r="F10298" s="28">
        <v>7</v>
      </c>
      <c r="K10298" s="6" t="s">
        <v>767</v>
      </c>
      <c r="L10298" s="8" t="s">
        <v>28647</v>
      </c>
      <c r="M10298" s="6" t="s">
        <v>762</v>
      </c>
      <c r="N10298" s="8" t="s">
        <v>28646</v>
      </c>
      <c r="O10298" s="6" t="s">
        <v>766</v>
      </c>
      <c r="P10298" s="9" t="s">
        <v>10291</v>
      </c>
      <c r="Q10298" s="61" t="s">
        <v>743</v>
      </c>
      <c r="T10298" s="2" t="s">
        <v>153</v>
      </c>
      <c r="Y10298" s="110">
        <v>0.16397800000000001</v>
      </c>
      <c r="Z10298" s="10" t="s">
        <v>594</v>
      </c>
      <c r="AA10298" s="1" t="s">
        <v>85</v>
      </c>
      <c r="AB10298" s="10" t="s">
        <v>19869</v>
      </c>
      <c r="AC10298" s="45" t="s">
        <v>1452</v>
      </c>
      <c r="AD10298" s="45" t="s">
        <v>1452</v>
      </c>
    </row>
    <row r="10299" spans="1:30" x14ac:dyDescent="0.2">
      <c r="A10299" s="6">
        <v>19</v>
      </c>
      <c r="B10299" s="6">
        <v>19</v>
      </c>
      <c r="C10299" s="6" t="s">
        <v>797</v>
      </c>
      <c r="D10299" s="8" t="s">
        <v>152</v>
      </c>
      <c r="E10299" s="6">
        <v>2018</v>
      </c>
      <c r="F10299" s="28">
        <v>7</v>
      </c>
      <c r="K10299" s="6" t="s">
        <v>767</v>
      </c>
      <c r="L10299" s="8" t="s">
        <v>28647</v>
      </c>
      <c r="M10299" s="6" t="s">
        <v>762</v>
      </c>
      <c r="N10299" s="8" t="s">
        <v>28646</v>
      </c>
      <c r="O10299" s="6" t="s">
        <v>766</v>
      </c>
      <c r="P10299" s="9" t="s">
        <v>10292</v>
      </c>
      <c r="Q10299" s="61" t="s">
        <v>743</v>
      </c>
      <c r="T10299" s="2" t="s">
        <v>153</v>
      </c>
      <c r="Y10299" s="110">
        <v>0.20192599999999999</v>
      </c>
      <c r="Z10299" s="10" t="s">
        <v>594</v>
      </c>
      <c r="AA10299" s="1" t="s">
        <v>85</v>
      </c>
      <c r="AB10299" s="10" t="s">
        <v>19869</v>
      </c>
      <c r="AC10299" s="41" t="s">
        <v>1452</v>
      </c>
      <c r="AD10299" s="41" t="s">
        <v>1452</v>
      </c>
    </row>
    <row r="10300" spans="1:30" x14ac:dyDescent="0.2">
      <c r="A10300" s="6">
        <v>19</v>
      </c>
      <c r="B10300" s="6">
        <v>19</v>
      </c>
      <c r="C10300" s="6" t="s">
        <v>797</v>
      </c>
      <c r="D10300" s="8" t="s">
        <v>152</v>
      </c>
      <c r="E10300" s="6">
        <v>2018</v>
      </c>
      <c r="F10300" s="28">
        <v>7</v>
      </c>
      <c r="K10300" s="6" t="s">
        <v>767</v>
      </c>
      <c r="L10300" s="8" t="s">
        <v>28647</v>
      </c>
      <c r="M10300" s="6" t="s">
        <v>762</v>
      </c>
      <c r="N10300" s="8" t="s">
        <v>28646</v>
      </c>
      <c r="O10300" s="6" t="s">
        <v>766</v>
      </c>
      <c r="P10300" s="9" t="s">
        <v>10293</v>
      </c>
      <c r="Q10300" s="61" t="s">
        <v>743</v>
      </c>
      <c r="T10300" s="2" t="s">
        <v>153</v>
      </c>
      <c r="Y10300" s="110">
        <v>0.15563399999999999</v>
      </c>
      <c r="Z10300" s="10" t="s">
        <v>594</v>
      </c>
      <c r="AA10300" s="1" t="s">
        <v>85</v>
      </c>
      <c r="AB10300" s="10" t="s">
        <v>19869</v>
      </c>
      <c r="AC10300" s="45" t="s">
        <v>1452</v>
      </c>
      <c r="AD10300" s="45" t="s">
        <v>1452</v>
      </c>
    </row>
    <row r="10301" spans="1:30" x14ac:dyDescent="0.2">
      <c r="A10301" s="6">
        <v>19</v>
      </c>
      <c r="B10301" s="6">
        <v>19</v>
      </c>
      <c r="C10301" s="6" t="s">
        <v>797</v>
      </c>
      <c r="D10301" s="8" t="s">
        <v>152</v>
      </c>
      <c r="E10301" s="6">
        <v>2018</v>
      </c>
      <c r="F10301" s="28">
        <v>7</v>
      </c>
      <c r="K10301" s="6" t="s">
        <v>767</v>
      </c>
      <c r="L10301" s="8" t="s">
        <v>28647</v>
      </c>
      <c r="M10301" s="6" t="s">
        <v>762</v>
      </c>
      <c r="N10301" s="8" t="s">
        <v>28646</v>
      </c>
      <c r="O10301" s="6" t="s">
        <v>766</v>
      </c>
      <c r="P10301" s="9" t="s">
        <v>10294</v>
      </c>
      <c r="Q10301" s="61" t="s">
        <v>743</v>
      </c>
      <c r="T10301" s="2" t="s">
        <v>153</v>
      </c>
      <c r="Y10301" s="110">
        <v>0.12914100000000001</v>
      </c>
      <c r="Z10301" s="10" t="s">
        <v>594</v>
      </c>
      <c r="AA10301" s="1" t="s">
        <v>85</v>
      </c>
      <c r="AB10301" s="10" t="s">
        <v>19869</v>
      </c>
      <c r="AC10301" s="41" t="s">
        <v>1452</v>
      </c>
      <c r="AD10301" s="41" t="s">
        <v>1452</v>
      </c>
    </row>
    <row r="10302" spans="1:30" x14ac:dyDescent="0.2">
      <c r="A10302" s="6">
        <v>19</v>
      </c>
      <c r="B10302" s="6">
        <v>19</v>
      </c>
      <c r="C10302" s="6" t="s">
        <v>797</v>
      </c>
      <c r="D10302" s="8" t="s">
        <v>152</v>
      </c>
      <c r="E10302" s="6">
        <v>2018</v>
      </c>
      <c r="F10302" s="28">
        <v>7</v>
      </c>
      <c r="K10302" s="6" t="s">
        <v>767</v>
      </c>
      <c r="L10302" s="8" t="s">
        <v>28647</v>
      </c>
      <c r="M10302" s="6" t="s">
        <v>762</v>
      </c>
      <c r="N10302" s="8" t="s">
        <v>28646</v>
      </c>
      <c r="O10302" s="6" t="s">
        <v>766</v>
      </c>
      <c r="P10302" s="9" t="s">
        <v>10295</v>
      </c>
      <c r="Q10302" s="61" t="s">
        <v>743</v>
      </c>
      <c r="T10302" s="2" t="s">
        <v>153</v>
      </c>
      <c r="Y10302" s="110">
        <v>0.22248399999999999</v>
      </c>
      <c r="Z10302" s="10" t="s">
        <v>594</v>
      </c>
      <c r="AA10302" s="1" t="s">
        <v>85</v>
      </c>
      <c r="AB10302" s="10" t="s">
        <v>19869</v>
      </c>
      <c r="AC10302" s="45" t="s">
        <v>1452</v>
      </c>
      <c r="AD10302" s="45" t="s">
        <v>1452</v>
      </c>
    </row>
    <row r="10303" spans="1:30" x14ac:dyDescent="0.2">
      <c r="A10303" s="6">
        <v>19</v>
      </c>
      <c r="B10303" s="6">
        <v>19</v>
      </c>
      <c r="C10303" s="6" t="s">
        <v>797</v>
      </c>
      <c r="D10303" s="8" t="s">
        <v>152</v>
      </c>
      <c r="E10303" s="6">
        <v>2018</v>
      </c>
      <c r="F10303" s="28">
        <v>7</v>
      </c>
      <c r="K10303" s="6" t="s">
        <v>767</v>
      </c>
      <c r="L10303" s="8" t="s">
        <v>28647</v>
      </c>
      <c r="M10303" s="6" t="s">
        <v>762</v>
      </c>
      <c r="N10303" s="8" t="s">
        <v>28646</v>
      </c>
      <c r="O10303" s="6" t="s">
        <v>766</v>
      </c>
      <c r="P10303" s="9" t="s">
        <v>10296</v>
      </c>
      <c r="Q10303" s="61" t="s">
        <v>743</v>
      </c>
      <c r="T10303" s="2" t="s">
        <v>153</v>
      </c>
      <c r="Y10303" s="110">
        <v>0.16982</v>
      </c>
      <c r="Z10303" s="10" t="s">
        <v>594</v>
      </c>
      <c r="AA10303" s="1" t="s">
        <v>85</v>
      </c>
      <c r="AB10303" s="10" t="s">
        <v>19869</v>
      </c>
      <c r="AC10303" s="41" t="s">
        <v>1452</v>
      </c>
      <c r="AD10303" s="41" t="s">
        <v>1452</v>
      </c>
    </row>
    <row r="10304" spans="1:30" x14ac:dyDescent="0.2">
      <c r="A10304" s="6">
        <v>19</v>
      </c>
      <c r="B10304" s="6">
        <v>19</v>
      </c>
      <c r="C10304" s="6" t="s">
        <v>797</v>
      </c>
      <c r="D10304" s="8" t="s">
        <v>152</v>
      </c>
      <c r="E10304" s="6">
        <v>2018</v>
      </c>
      <c r="F10304" s="28">
        <v>7</v>
      </c>
      <c r="K10304" s="6" t="s">
        <v>767</v>
      </c>
      <c r="L10304" s="8" t="s">
        <v>28647</v>
      </c>
      <c r="M10304" s="6" t="s">
        <v>762</v>
      </c>
      <c r="N10304" s="8" t="s">
        <v>28646</v>
      </c>
      <c r="O10304" s="6" t="s">
        <v>766</v>
      </c>
      <c r="P10304" s="9" t="s">
        <v>10297</v>
      </c>
      <c r="Q10304" s="61" t="s">
        <v>743</v>
      </c>
      <c r="T10304" s="2" t="s">
        <v>153</v>
      </c>
      <c r="Y10304" s="110">
        <v>0.141429</v>
      </c>
      <c r="Z10304" s="10" t="s">
        <v>594</v>
      </c>
      <c r="AA10304" s="1" t="s">
        <v>85</v>
      </c>
      <c r="AB10304" s="10" t="s">
        <v>19869</v>
      </c>
      <c r="AC10304" s="45" t="s">
        <v>1452</v>
      </c>
      <c r="AD10304" s="45" t="s">
        <v>1452</v>
      </c>
    </row>
    <row r="10305" spans="1:30" x14ac:dyDescent="0.2">
      <c r="A10305" s="6">
        <v>19</v>
      </c>
      <c r="B10305" s="6">
        <v>19</v>
      </c>
      <c r="C10305" s="6" t="s">
        <v>797</v>
      </c>
      <c r="D10305" s="8" t="s">
        <v>152</v>
      </c>
      <c r="E10305" s="6">
        <v>2018</v>
      </c>
      <c r="F10305" s="28">
        <v>7</v>
      </c>
      <c r="K10305" s="6" t="s">
        <v>767</v>
      </c>
      <c r="L10305" s="8" t="s">
        <v>28647</v>
      </c>
      <c r="M10305" s="6" t="s">
        <v>762</v>
      </c>
      <c r="N10305" s="8" t="s">
        <v>28646</v>
      </c>
      <c r="O10305" s="6" t="s">
        <v>766</v>
      </c>
      <c r="P10305" s="9" t="s">
        <v>10298</v>
      </c>
      <c r="Q10305" s="61" t="s">
        <v>743</v>
      </c>
      <c r="T10305" s="2" t="s">
        <v>153</v>
      </c>
      <c r="Y10305" s="110">
        <v>0.135267</v>
      </c>
      <c r="Z10305" s="10" t="s">
        <v>594</v>
      </c>
      <c r="AA10305" s="1" t="s">
        <v>85</v>
      </c>
      <c r="AB10305" s="10" t="s">
        <v>19869</v>
      </c>
      <c r="AC10305" s="41" t="s">
        <v>1452</v>
      </c>
      <c r="AD10305" s="41" t="s">
        <v>1452</v>
      </c>
    </row>
    <row r="10306" spans="1:30" x14ac:dyDescent="0.2">
      <c r="A10306" s="6">
        <v>19</v>
      </c>
      <c r="B10306" s="6">
        <v>19</v>
      </c>
      <c r="C10306" s="6" t="s">
        <v>797</v>
      </c>
      <c r="D10306" s="8" t="s">
        <v>152</v>
      </c>
      <c r="E10306" s="6">
        <v>2018</v>
      </c>
      <c r="F10306" s="28">
        <v>7</v>
      </c>
      <c r="K10306" s="6" t="s">
        <v>767</v>
      </c>
      <c r="L10306" s="8" t="s">
        <v>28647</v>
      </c>
      <c r="M10306" s="6" t="s">
        <v>762</v>
      </c>
      <c r="N10306" s="8" t="s">
        <v>28646</v>
      </c>
      <c r="O10306" s="6" t="s">
        <v>766</v>
      </c>
      <c r="P10306" s="9" t="s">
        <v>10299</v>
      </c>
      <c r="Q10306" s="61" t="s">
        <v>743</v>
      </c>
      <c r="T10306" s="2" t="s">
        <v>153</v>
      </c>
      <c r="Y10306" s="110">
        <v>0.14820800000000001</v>
      </c>
      <c r="Z10306" s="10" t="s">
        <v>594</v>
      </c>
      <c r="AA10306" s="1" t="s">
        <v>85</v>
      </c>
      <c r="AB10306" s="10" t="s">
        <v>19869</v>
      </c>
      <c r="AC10306" s="45" t="s">
        <v>1452</v>
      </c>
      <c r="AD10306" s="45" t="s">
        <v>1452</v>
      </c>
    </row>
    <row r="10307" spans="1:30" x14ac:dyDescent="0.2">
      <c r="A10307" s="6">
        <v>19</v>
      </c>
      <c r="B10307" s="6">
        <v>19</v>
      </c>
      <c r="C10307" s="6" t="s">
        <v>797</v>
      </c>
      <c r="D10307" s="8" t="s">
        <v>152</v>
      </c>
      <c r="E10307" s="6">
        <v>2018</v>
      </c>
      <c r="F10307" s="28">
        <v>7</v>
      </c>
      <c r="K10307" s="6" t="s">
        <v>767</v>
      </c>
      <c r="L10307" s="8" t="s">
        <v>28647</v>
      </c>
      <c r="M10307" s="6" t="s">
        <v>762</v>
      </c>
      <c r="N10307" s="8" t="s">
        <v>28646</v>
      </c>
      <c r="O10307" s="6" t="s">
        <v>766</v>
      </c>
      <c r="P10307" s="9" t="s">
        <v>10300</v>
      </c>
      <c r="Q10307" s="61" t="s">
        <v>743</v>
      </c>
      <c r="T10307" s="2" t="s">
        <v>153</v>
      </c>
      <c r="Y10307" s="110">
        <v>0.140455</v>
      </c>
      <c r="Z10307" s="10" t="s">
        <v>594</v>
      </c>
      <c r="AA10307" s="1" t="s">
        <v>85</v>
      </c>
      <c r="AB10307" s="10" t="s">
        <v>19869</v>
      </c>
      <c r="AC10307" s="41" t="s">
        <v>1452</v>
      </c>
      <c r="AD10307" s="41" t="s">
        <v>1452</v>
      </c>
    </row>
    <row r="10308" spans="1:30" x14ac:dyDescent="0.2">
      <c r="A10308" s="6">
        <v>19</v>
      </c>
      <c r="B10308" s="6">
        <v>19</v>
      </c>
      <c r="C10308" s="6" t="s">
        <v>797</v>
      </c>
      <c r="D10308" s="8" t="s">
        <v>152</v>
      </c>
      <c r="E10308" s="6">
        <v>2018</v>
      </c>
      <c r="F10308" s="28">
        <v>7</v>
      </c>
      <c r="K10308" s="6" t="s">
        <v>767</v>
      </c>
      <c r="L10308" s="8" t="s">
        <v>28647</v>
      </c>
      <c r="M10308" s="6" t="s">
        <v>762</v>
      </c>
      <c r="N10308" s="8" t="s">
        <v>28646</v>
      </c>
      <c r="O10308" s="6" t="s">
        <v>766</v>
      </c>
      <c r="P10308" s="9" t="s">
        <v>10301</v>
      </c>
      <c r="Q10308" s="61" t="s">
        <v>743</v>
      </c>
      <c r="T10308" s="2" t="s">
        <v>153</v>
      </c>
      <c r="Y10308" s="110">
        <v>0.22395200000000001</v>
      </c>
      <c r="Z10308" s="10" t="s">
        <v>594</v>
      </c>
      <c r="AA10308" s="1" t="s">
        <v>85</v>
      </c>
      <c r="AB10308" s="10" t="s">
        <v>19869</v>
      </c>
      <c r="AC10308" s="45" t="s">
        <v>1452</v>
      </c>
      <c r="AD10308" s="45" t="s">
        <v>1452</v>
      </c>
    </row>
    <row r="10309" spans="1:30" x14ac:dyDescent="0.2">
      <c r="A10309" s="6">
        <v>19</v>
      </c>
      <c r="B10309" s="6">
        <v>19</v>
      </c>
      <c r="C10309" s="6" t="s">
        <v>797</v>
      </c>
      <c r="D10309" s="8" t="s">
        <v>152</v>
      </c>
      <c r="E10309" s="6">
        <v>2018</v>
      </c>
      <c r="F10309" s="28">
        <v>7</v>
      </c>
      <c r="K10309" s="6" t="s">
        <v>767</v>
      </c>
      <c r="L10309" s="8" t="s">
        <v>28647</v>
      </c>
      <c r="M10309" s="6" t="s">
        <v>762</v>
      </c>
      <c r="N10309" s="8" t="s">
        <v>28646</v>
      </c>
      <c r="O10309" s="6" t="s">
        <v>766</v>
      </c>
      <c r="P10309" s="9" t="s">
        <v>10302</v>
      </c>
      <c r="Q10309" s="61" t="s">
        <v>743</v>
      </c>
      <c r="T10309" s="2" t="s">
        <v>153</v>
      </c>
      <c r="Y10309" s="110">
        <v>0.23524200000000001</v>
      </c>
      <c r="Z10309" s="10" t="s">
        <v>594</v>
      </c>
      <c r="AA10309" s="1" t="s">
        <v>85</v>
      </c>
      <c r="AB10309" s="10" t="s">
        <v>19869</v>
      </c>
      <c r="AC10309" s="41" t="s">
        <v>1452</v>
      </c>
      <c r="AD10309" s="41" t="s">
        <v>1452</v>
      </c>
    </row>
    <row r="10310" spans="1:30" x14ac:dyDescent="0.2">
      <c r="A10310" s="6">
        <v>19</v>
      </c>
      <c r="B10310" s="6">
        <v>19</v>
      </c>
      <c r="C10310" s="6" t="s">
        <v>797</v>
      </c>
      <c r="D10310" s="8" t="s">
        <v>152</v>
      </c>
      <c r="E10310" s="6">
        <v>2018</v>
      </c>
      <c r="F10310" s="28">
        <v>7</v>
      </c>
      <c r="K10310" s="6" t="s">
        <v>767</v>
      </c>
      <c r="L10310" s="8" t="s">
        <v>28647</v>
      </c>
      <c r="M10310" s="6" t="s">
        <v>762</v>
      </c>
      <c r="N10310" s="8" t="s">
        <v>28646</v>
      </c>
      <c r="O10310" s="6" t="s">
        <v>766</v>
      </c>
      <c r="P10310" s="9" t="s">
        <v>10303</v>
      </c>
      <c r="Q10310" s="61" t="s">
        <v>743</v>
      </c>
      <c r="T10310" s="2" t="s">
        <v>153</v>
      </c>
      <c r="Y10310" s="110">
        <v>0.114998</v>
      </c>
      <c r="Z10310" s="10" t="s">
        <v>594</v>
      </c>
      <c r="AA10310" s="1" t="s">
        <v>85</v>
      </c>
      <c r="AB10310" s="10" t="s">
        <v>19869</v>
      </c>
      <c r="AC10310" s="45" t="s">
        <v>1452</v>
      </c>
      <c r="AD10310" s="45" t="s">
        <v>1452</v>
      </c>
    </row>
    <row r="10311" spans="1:30" x14ac:dyDescent="0.2">
      <c r="A10311" s="6">
        <v>19</v>
      </c>
      <c r="B10311" s="6">
        <v>19</v>
      </c>
      <c r="C10311" s="6" t="s">
        <v>797</v>
      </c>
      <c r="D10311" s="8" t="s">
        <v>152</v>
      </c>
      <c r="E10311" s="6">
        <v>2018</v>
      </c>
      <c r="F10311" s="28">
        <v>7</v>
      </c>
      <c r="K10311" s="6" t="s">
        <v>767</v>
      </c>
      <c r="L10311" s="8" t="s">
        <v>28647</v>
      </c>
      <c r="M10311" s="6" t="s">
        <v>762</v>
      </c>
      <c r="N10311" s="8" t="s">
        <v>28646</v>
      </c>
      <c r="O10311" s="6" t="s">
        <v>766</v>
      </c>
      <c r="P10311" s="9" t="s">
        <v>10304</v>
      </c>
      <c r="Q10311" s="61" t="s">
        <v>743</v>
      </c>
      <c r="T10311" s="2" t="s">
        <v>153</v>
      </c>
      <c r="Y10311" s="110">
        <v>0.14252699999999999</v>
      </c>
      <c r="Z10311" s="10" t="s">
        <v>594</v>
      </c>
      <c r="AA10311" s="1" t="s">
        <v>85</v>
      </c>
      <c r="AB10311" s="10" t="s">
        <v>19869</v>
      </c>
      <c r="AC10311" s="41" t="s">
        <v>1452</v>
      </c>
      <c r="AD10311" s="41" t="s">
        <v>1452</v>
      </c>
    </row>
    <row r="10312" spans="1:30" x14ac:dyDescent="0.2">
      <c r="A10312" s="6">
        <v>19</v>
      </c>
      <c r="B10312" s="6">
        <v>19</v>
      </c>
      <c r="C10312" s="6" t="s">
        <v>797</v>
      </c>
      <c r="D10312" s="8" t="s">
        <v>152</v>
      </c>
      <c r="E10312" s="6">
        <v>2018</v>
      </c>
      <c r="F10312" s="28">
        <v>7</v>
      </c>
      <c r="K10312" s="6" t="s">
        <v>767</v>
      </c>
      <c r="L10312" s="8" t="s">
        <v>28647</v>
      </c>
      <c r="M10312" s="6" t="s">
        <v>762</v>
      </c>
      <c r="N10312" s="8" t="s">
        <v>28646</v>
      </c>
      <c r="O10312" s="6" t="s">
        <v>766</v>
      </c>
      <c r="P10312" s="9" t="s">
        <v>10305</v>
      </c>
      <c r="Q10312" s="61" t="s">
        <v>743</v>
      </c>
      <c r="T10312" s="2" t="s">
        <v>153</v>
      </c>
      <c r="Y10312" s="110">
        <v>0.22376099999999999</v>
      </c>
      <c r="Z10312" s="10" t="s">
        <v>594</v>
      </c>
      <c r="AA10312" s="1" t="s">
        <v>85</v>
      </c>
      <c r="AB10312" s="10" t="s">
        <v>19869</v>
      </c>
      <c r="AC10312" s="45" t="s">
        <v>1452</v>
      </c>
      <c r="AD10312" s="45" t="s">
        <v>1452</v>
      </c>
    </row>
    <row r="10313" spans="1:30" x14ac:dyDescent="0.2">
      <c r="A10313" s="6">
        <v>19</v>
      </c>
      <c r="B10313" s="6">
        <v>19</v>
      </c>
      <c r="C10313" s="6" t="s">
        <v>797</v>
      </c>
      <c r="D10313" s="8" t="s">
        <v>152</v>
      </c>
      <c r="E10313" s="6">
        <v>2018</v>
      </c>
      <c r="F10313" s="28">
        <v>7</v>
      </c>
      <c r="K10313" s="6" t="s">
        <v>767</v>
      </c>
      <c r="L10313" s="8" t="s">
        <v>28647</v>
      </c>
      <c r="M10313" s="6" t="s">
        <v>762</v>
      </c>
      <c r="N10313" s="8" t="s">
        <v>28646</v>
      </c>
      <c r="O10313" s="6" t="s">
        <v>766</v>
      </c>
      <c r="P10313" s="9" t="s">
        <v>10306</v>
      </c>
      <c r="Q10313" s="61" t="s">
        <v>743</v>
      </c>
      <c r="T10313" s="2" t="s">
        <v>153</v>
      </c>
      <c r="Y10313" s="110">
        <v>0.18581400000000001</v>
      </c>
      <c r="Z10313" s="10" t="s">
        <v>594</v>
      </c>
      <c r="AA10313" s="1" t="s">
        <v>85</v>
      </c>
      <c r="AB10313" s="10" t="s">
        <v>19869</v>
      </c>
      <c r="AC10313" s="41" t="s">
        <v>1452</v>
      </c>
      <c r="AD10313" s="41" t="s">
        <v>1452</v>
      </c>
    </row>
    <row r="10314" spans="1:30" x14ac:dyDescent="0.2">
      <c r="A10314" s="6">
        <v>19</v>
      </c>
      <c r="B10314" s="6">
        <v>19</v>
      </c>
      <c r="C10314" s="6" t="s">
        <v>797</v>
      </c>
      <c r="D10314" s="8" t="s">
        <v>152</v>
      </c>
      <c r="E10314" s="6">
        <v>2018</v>
      </c>
      <c r="F10314" s="28">
        <v>7</v>
      </c>
      <c r="K10314" s="6" t="s">
        <v>767</v>
      </c>
      <c r="L10314" s="8" t="s">
        <v>28647</v>
      </c>
      <c r="M10314" s="6" t="s">
        <v>762</v>
      </c>
      <c r="N10314" s="8" t="s">
        <v>28646</v>
      </c>
      <c r="O10314" s="6" t="s">
        <v>766</v>
      </c>
      <c r="P10314" s="9" t="s">
        <v>10307</v>
      </c>
      <c r="Q10314" s="61" t="s">
        <v>743</v>
      </c>
      <c r="T10314" s="2" t="s">
        <v>153</v>
      </c>
      <c r="Y10314" s="110">
        <v>0.14468600000000001</v>
      </c>
      <c r="Z10314" s="10" t="s">
        <v>594</v>
      </c>
      <c r="AA10314" s="1" t="s">
        <v>85</v>
      </c>
      <c r="AB10314" s="10" t="s">
        <v>19869</v>
      </c>
      <c r="AC10314" s="45" t="s">
        <v>1452</v>
      </c>
      <c r="AD10314" s="45" t="s">
        <v>1452</v>
      </c>
    </row>
    <row r="10315" spans="1:30" x14ac:dyDescent="0.2">
      <c r="A10315" s="6">
        <v>19</v>
      </c>
      <c r="B10315" s="6">
        <v>19</v>
      </c>
      <c r="C10315" s="6" t="s">
        <v>797</v>
      </c>
      <c r="D10315" s="8" t="s">
        <v>152</v>
      </c>
      <c r="E10315" s="6">
        <v>2018</v>
      </c>
      <c r="F10315" s="28">
        <v>7</v>
      </c>
      <c r="K10315" s="6" t="s">
        <v>767</v>
      </c>
      <c r="L10315" s="8" t="s">
        <v>28647</v>
      </c>
      <c r="M10315" s="6" t="s">
        <v>760</v>
      </c>
      <c r="N10315" s="8" t="s">
        <v>28646</v>
      </c>
      <c r="O10315" s="6" t="s">
        <v>765</v>
      </c>
      <c r="P10315" s="9" t="s">
        <v>10308</v>
      </c>
      <c r="Q10315" s="61" t="s">
        <v>742</v>
      </c>
      <c r="T10315" s="2" t="s">
        <v>153</v>
      </c>
      <c r="Y10315" s="110">
        <v>9.7545000000000007E-2</v>
      </c>
      <c r="Z10315" s="10" t="s">
        <v>594</v>
      </c>
      <c r="AA10315" s="1" t="s">
        <v>85</v>
      </c>
      <c r="AB10315" s="10" t="s">
        <v>19869</v>
      </c>
      <c r="AC10315" s="41" t="s">
        <v>1452</v>
      </c>
      <c r="AD10315" s="41" t="s">
        <v>1452</v>
      </c>
    </row>
    <row r="10316" spans="1:30" x14ac:dyDescent="0.2">
      <c r="A10316" s="6">
        <v>19</v>
      </c>
      <c r="B10316" s="6">
        <v>19</v>
      </c>
      <c r="C10316" s="6" t="s">
        <v>797</v>
      </c>
      <c r="D10316" s="8" t="s">
        <v>152</v>
      </c>
      <c r="E10316" s="6">
        <v>2018</v>
      </c>
      <c r="F10316" s="28">
        <v>7</v>
      </c>
      <c r="K10316" s="6" t="s">
        <v>767</v>
      </c>
      <c r="L10316" s="8" t="s">
        <v>28647</v>
      </c>
      <c r="M10316" s="6" t="s">
        <v>760</v>
      </c>
      <c r="N10316" s="8" t="s">
        <v>28646</v>
      </c>
      <c r="O10316" s="6" t="s">
        <v>765</v>
      </c>
      <c r="P10316" s="9" t="s">
        <v>10309</v>
      </c>
      <c r="Q10316" s="61" t="s">
        <v>742</v>
      </c>
      <c r="T10316" s="2" t="s">
        <v>153</v>
      </c>
      <c r="Y10316" s="110">
        <v>7.2444999999999996E-2</v>
      </c>
      <c r="Z10316" s="10" t="s">
        <v>594</v>
      </c>
      <c r="AA10316" s="1" t="s">
        <v>85</v>
      </c>
      <c r="AB10316" s="10" t="s">
        <v>19869</v>
      </c>
      <c r="AC10316" s="45" t="s">
        <v>1452</v>
      </c>
      <c r="AD10316" s="45" t="s">
        <v>1452</v>
      </c>
    </row>
    <row r="10317" spans="1:30" x14ac:dyDescent="0.2">
      <c r="A10317" s="6">
        <v>19</v>
      </c>
      <c r="B10317" s="6">
        <v>19</v>
      </c>
      <c r="C10317" s="6" t="s">
        <v>797</v>
      </c>
      <c r="D10317" s="8" t="s">
        <v>152</v>
      </c>
      <c r="E10317" s="6">
        <v>2018</v>
      </c>
      <c r="F10317" s="28">
        <v>7</v>
      </c>
      <c r="K10317" s="6" t="s">
        <v>767</v>
      </c>
      <c r="L10317" s="8" t="s">
        <v>28647</v>
      </c>
      <c r="M10317" s="6" t="s">
        <v>760</v>
      </c>
      <c r="N10317" s="8" t="s">
        <v>28646</v>
      </c>
      <c r="O10317" s="6" t="s">
        <v>765</v>
      </c>
      <c r="P10317" s="9" t="s">
        <v>10310</v>
      </c>
      <c r="Q10317" s="61" t="s">
        <v>742</v>
      </c>
      <c r="T10317" s="2" t="s">
        <v>153</v>
      </c>
      <c r="Y10317" s="110">
        <v>9.2115000000000002E-2</v>
      </c>
      <c r="Z10317" s="10" t="s">
        <v>594</v>
      </c>
      <c r="AA10317" s="1" t="s">
        <v>85</v>
      </c>
      <c r="AB10317" s="10" t="s">
        <v>19869</v>
      </c>
      <c r="AC10317" s="41" t="s">
        <v>1452</v>
      </c>
      <c r="AD10317" s="41" t="s">
        <v>1452</v>
      </c>
    </row>
    <row r="10318" spans="1:30" x14ac:dyDescent="0.2">
      <c r="A10318" s="6">
        <v>19</v>
      </c>
      <c r="B10318" s="6">
        <v>19</v>
      </c>
      <c r="C10318" s="6" t="s">
        <v>797</v>
      </c>
      <c r="D10318" s="8" t="s">
        <v>152</v>
      </c>
      <c r="E10318" s="6">
        <v>2018</v>
      </c>
      <c r="F10318" s="28">
        <v>7</v>
      </c>
      <c r="K10318" s="6" t="s">
        <v>767</v>
      </c>
      <c r="L10318" s="8" t="s">
        <v>28647</v>
      </c>
      <c r="M10318" s="6" t="s">
        <v>760</v>
      </c>
      <c r="N10318" s="8" t="s">
        <v>28646</v>
      </c>
      <c r="O10318" s="6" t="s">
        <v>765</v>
      </c>
      <c r="P10318" s="9" t="s">
        <v>10311</v>
      </c>
      <c r="Q10318" s="61" t="s">
        <v>742</v>
      </c>
      <c r="T10318" s="2" t="s">
        <v>153</v>
      </c>
      <c r="Y10318" s="110">
        <v>9.9872000000000002E-2</v>
      </c>
      <c r="Z10318" s="10" t="s">
        <v>594</v>
      </c>
      <c r="AA10318" s="1" t="s">
        <v>85</v>
      </c>
      <c r="AB10318" s="10" t="s">
        <v>19869</v>
      </c>
      <c r="AC10318" s="45" t="s">
        <v>1452</v>
      </c>
      <c r="AD10318" s="45" t="s">
        <v>1452</v>
      </c>
    </row>
    <row r="10319" spans="1:30" x14ac:dyDescent="0.2">
      <c r="A10319" s="6">
        <v>19</v>
      </c>
      <c r="B10319" s="6">
        <v>19</v>
      </c>
      <c r="C10319" s="6" t="s">
        <v>797</v>
      </c>
      <c r="D10319" s="8" t="s">
        <v>152</v>
      </c>
      <c r="E10319" s="6">
        <v>2018</v>
      </c>
      <c r="F10319" s="28">
        <v>7</v>
      </c>
      <c r="K10319" s="6" t="s">
        <v>767</v>
      </c>
      <c r="L10319" s="8" t="s">
        <v>28647</v>
      </c>
      <c r="M10319" s="6" t="s">
        <v>760</v>
      </c>
      <c r="N10319" s="8" t="s">
        <v>28646</v>
      </c>
      <c r="O10319" s="6" t="s">
        <v>765</v>
      </c>
      <c r="P10319" s="9" t="s">
        <v>10312</v>
      </c>
      <c r="Q10319" s="61" t="s">
        <v>742</v>
      </c>
      <c r="T10319" s="2" t="s">
        <v>153</v>
      </c>
      <c r="Y10319" s="110">
        <v>0.104155</v>
      </c>
      <c r="Z10319" s="10" t="s">
        <v>594</v>
      </c>
      <c r="AA10319" s="1" t="s">
        <v>85</v>
      </c>
      <c r="AB10319" s="10" t="s">
        <v>19869</v>
      </c>
      <c r="AC10319" s="41" t="s">
        <v>1452</v>
      </c>
      <c r="AD10319" s="41" t="s">
        <v>1452</v>
      </c>
    </row>
    <row r="10320" spans="1:30" x14ac:dyDescent="0.2">
      <c r="A10320" s="6">
        <v>19</v>
      </c>
      <c r="B10320" s="6">
        <v>19</v>
      </c>
      <c r="C10320" s="6" t="s">
        <v>797</v>
      </c>
      <c r="D10320" s="8" t="s">
        <v>152</v>
      </c>
      <c r="E10320" s="6">
        <v>2018</v>
      </c>
      <c r="F10320" s="28">
        <v>7</v>
      </c>
      <c r="K10320" s="6" t="s">
        <v>767</v>
      </c>
      <c r="L10320" s="8" t="s">
        <v>28647</v>
      </c>
      <c r="M10320" s="6" t="s">
        <v>760</v>
      </c>
      <c r="N10320" s="8" t="s">
        <v>28646</v>
      </c>
      <c r="O10320" s="6" t="s">
        <v>765</v>
      </c>
      <c r="P10320" s="9" t="s">
        <v>10313</v>
      </c>
      <c r="Q10320" s="61" t="s">
        <v>742</v>
      </c>
      <c r="T10320" s="2" t="s">
        <v>153</v>
      </c>
      <c r="Y10320" s="110">
        <v>9.8204E-2</v>
      </c>
      <c r="Z10320" s="10" t="s">
        <v>594</v>
      </c>
      <c r="AA10320" s="1" t="s">
        <v>85</v>
      </c>
      <c r="AB10320" s="10" t="s">
        <v>19869</v>
      </c>
      <c r="AC10320" s="45" t="s">
        <v>1452</v>
      </c>
      <c r="AD10320" s="45" t="s">
        <v>1452</v>
      </c>
    </row>
    <row r="10321" spans="1:30" x14ac:dyDescent="0.2">
      <c r="A10321" s="6">
        <v>19</v>
      </c>
      <c r="B10321" s="6">
        <v>19</v>
      </c>
      <c r="C10321" s="6" t="s">
        <v>797</v>
      </c>
      <c r="D10321" s="8" t="s">
        <v>152</v>
      </c>
      <c r="E10321" s="6">
        <v>2018</v>
      </c>
      <c r="F10321" s="28">
        <v>7</v>
      </c>
      <c r="K10321" s="6" t="s">
        <v>767</v>
      </c>
      <c r="L10321" s="8" t="s">
        <v>28647</v>
      </c>
      <c r="M10321" s="6" t="s">
        <v>760</v>
      </c>
      <c r="N10321" s="8" t="s">
        <v>28646</v>
      </c>
      <c r="O10321" s="6" t="s">
        <v>765</v>
      </c>
      <c r="P10321" s="9" t="s">
        <v>10314</v>
      </c>
      <c r="Q10321" s="61" t="s">
        <v>742</v>
      </c>
      <c r="T10321" s="2" t="s">
        <v>153</v>
      </c>
      <c r="Y10321" s="110">
        <v>9.8812999999999998E-2</v>
      </c>
      <c r="Z10321" s="10" t="s">
        <v>594</v>
      </c>
      <c r="AA10321" s="1" t="s">
        <v>85</v>
      </c>
      <c r="AB10321" s="10" t="s">
        <v>19869</v>
      </c>
      <c r="AC10321" s="41" t="s">
        <v>1452</v>
      </c>
      <c r="AD10321" s="41" t="s">
        <v>1452</v>
      </c>
    </row>
    <row r="10322" spans="1:30" x14ac:dyDescent="0.2">
      <c r="A10322" s="6">
        <v>19</v>
      </c>
      <c r="B10322" s="6">
        <v>19</v>
      </c>
      <c r="C10322" s="6" t="s">
        <v>797</v>
      </c>
      <c r="D10322" s="8" t="s">
        <v>152</v>
      </c>
      <c r="E10322" s="6">
        <v>2018</v>
      </c>
      <c r="F10322" s="28">
        <v>7</v>
      </c>
      <c r="K10322" s="6" t="s">
        <v>767</v>
      </c>
      <c r="L10322" s="8" t="s">
        <v>28647</v>
      </c>
      <c r="M10322" s="6" t="s">
        <v>760</v>
      </c>
      <c r="N10322" s="8" t="s">
        <v>28646</v>
      </c>
      <c r="O10322" s="6" t="s">
        <v>765</v>
      </c>
      <c r="P10322" s="9" t="s">
        <v>10315</v>
      </c>
      <c r="Q10322" s="61" t="s">
        <v>742</v>
      </c>
      <c r="T10322" s="2" t="s">
        <v>153</v>
      </c>
      <c r="Y10322" s="110">
        <v>0.10277699999999999</v>
      </c>
      <c r="Z10322" s="10" t="s">
        <v>594</v>
      </c>
      <c r="AA10322" s="1" t="s">
        <v>85</v>
      </c>
      <c r="AB10322" s="10" t="s">
        <v>19869</v>
      </c>
      <c r="AC10322" s="45" t="s">
        <v>1452</v>
      </c>
      <c r="AD10322" s="45" t="s">
        <v>1452</v>
      </c>
    </row>
    <row r="10323" spans="1:30" x14ac:dyDescent="0.2">
      <c r="A10323" s="6">
        <v>19</v>
      </c>
      <c r="B10323" s="6">
        <v>19</v>
      </c>
      <c r="C10323" s="6" t="s">
        <v>797</v>
      </c>
      <c r="D10323" s="8" t="s">
        <v>152</v>
      </c>
      <c r="E10323" s="6">
        <v>2018</v>
      </c>
      <c r="F10323" s="28">
        <v>7</v>
      </c>
      <c r="K10323" s="6" t="s">
        <v>767</v>
      </c>
      <c r="L10323" s="8" t="s">
        <v>28647</v>
      </c>
      <c r="M10323" s="6" t="s">
        <v>760</v>
      </c>
      <c r="N10323" s="8" t="s">
        <v>28646</v>
      </c>
      <c r="O10323" s="6" t="s">
        <v>765</v>
      </c>
      <c r="P10323" s="9" t="s">
        <v>10316</v>
      </c>
      <c r="Q10323" s="61" t="s">
        <v>742</v>
      </c>
      <c r="T10323" s="2" t="s">
        <v>153</v>
      </c>
      <c r="Y10323" s="110">
        <v>8.9949000000000001E-2</v>
      </c>
      <c r="Z10323" s="10" t="s">
        <v>594</v>
      </c>
      <c r="AA10323" s="1" t="s">
        <v>85</v>
      </c>
      <c r="AB10323" s="10" t="s">
        <v>19869</v>
      </c>
      <c r="AC10323" s="41" t="s">
        <v>1452</v>
      </c>
      <c r="AD10323" s="41" t="s">
        <v>1452</v>
      </c>
    </row>
    <row r="10324" spans="1:30" x14ac:dyDescent="0.2">
      <c r="A10324" s="6">
        <v>19</v>
      </c>
      <c r="B10324" s="6">
        <v>19</v>
      </c>
      <c r="C10324" s="6" t="s">
        <v>797</v>
      </c>
      <c r="D10324" s="8" t="s">
        <v>152</v>
      </c>
      <c r="E10324" s="6">
        <v>2018</v>
      </c>
      <c r="F10324" s="28">
        <v>7</v>
      </c>
      <c r="K10324" s="6" t="s">
        <v>767</v>
      </c>
      <c r="L10324" s="8" t="s">
        <v>28647</v>
      </c>
      <c r="M10324" s="6" t="s">
        <v>760</v>
      </c>
      <c r="N10324" s="8" t="s">
        <v>28646</v>
      </c>
      <c r="O10324" s="6" t="s">
        <v>765</v>
      </c>
      <c r="P10324" s="9" t="s">
        <v>10317</v>
      </c>
      <c r="Q10324" s="61" t="s">
        <v>742</v>
      </c>
      <c r="T10324" s="2" t="s">
        <v>153</v>
      </c>
      <c r="Y10324" s="110">
        <v>8.8470999999999994E-2</v>
      </c>
      <c r="Z10324" s="10" t="s">
        <v>594</v>
      </c>
      <c r="AA10324" s="1" t="s">
        <v>85</v>
      </c>
      <c r="AB10324" s="10" t="s">
        <v>19869</v>
      </c>
      <c r="AC10324" s="45" t="s">
        <v>1452</v>
      </c>
      <c r="AD10324" s="45" t="s">
        <v>1452</v>
      </c>
    </row>
    <row r="10325" spans="1:30" x14ac:dyDescent="0.2">
      <c r="A10325" s="6">
        <v>19</v>
      </c>
      <c r="B10325" s="6">
        <v>19</v>
      </c>
      <c r="C10325" s="6" t="s">
        <v>797</v>
      </c>
      <c r="D10325" s="8" t="s">
        <v>152</v>
      </c>
      <c r="E10325" s="6">
        <v>2018</v>
      </c>
      <c r="F10325" s="28">
        <v>7</v>
      </c>
      <c r="K10325" s="6" t="s">
        <v>767</v>
      </c>
      <c r="L10325" s="8" t="s">
        <v>28647</v>
      </c>
      <c r="M10325" s="6" t="s">
        <v>760</v>
      </c>
      <c r="N10325" s="8" t="s">
        <v>28646</v>
      </c>
      <c r="O10325" s="6" t="s">
        <v>765</v>
      </c>
      <c r="P10325" s="9" t="s">
        <v>10318</v>
      </c>
      <c r="Q10325" s="61" t="s">
        <v>742</v>
      </c>
      <c r="T10325" s="2" t="s">
        <v>153</v>
      </c>
      <c r="Y10325" s="110">
        <v>9.8597000000000004E-2</v>
      </c>
      <c r="Z10325" s="10" t="s">
        <v>594</v>
      </c>
      <c r="AA10325" s="1" t="s">
        <v>85</v>
      </c>
      <c r="AB10325" s="10" t="s">
        <v>19869</v>
      </c>
      <c r="AC10325" s="41" t="s">
        <v>1452</v>
      </c>
      <c r="AD10325" s="41" t="s">
        <v>1452</v>
      </c>
    </row>
    <row r="10326" spans="1:30" x14ac:dyDescent="0.2">
      <c r="A10326" s="6">
        <v>19</v>
      </c>
      <c r="B10326" s="6">
        <v>19</v>
      </c>
      <c r="C10326" s="6" t="s">
        <v>797</v>
      </c>
      <c r="D10326" s="8" t="s">
        <v>152</v>
      </c>
      <c r="E10326" s="6">
        <v>2018</v>
      </c>
      <c r="F10326" s="28">
        <v>7</v>
      </c>
      <c r="K10326" s="6" t="s">
        <v>767</v>
      </c>
      <c r="L10326" s="8" t="s">
        <v>28647</v>
      </c>
      <c r="M10326" s="6" t="s">
        <v>760</v>
      </c>
      <c r="N10326" s="8" t="s">
        <v>28646</v>
      </c>
      <c r="O10326" s="6" t="s">
        <v>765</v>
      </c>
      <c r="P10326" s="9" t="s">
        <v>10319</v>
      </c>
      <c r="Q10326" s="61" t="s">
        <v>742</v>
      </c>
      <c r="T10326" s="2" t="s">
        <v>153</v>
      </c>
      <c r="Y10326" s="110">
        <v>9.1767000000000001E-2</v>
      </c>
      <c r="Z10326" s="10" t="s">
        <v>594</v>
      </c>
      <c r="AA10326" s="1" t="s">
        <v>85</v>
      </c>
      <c r="AB10326" s="10" t="s">
        <v>19869</v>
      </c>
      <c r="AC10326" s="45" t="s">
        <v>1452</v>
      </c>
      <c r="AD10326" s="45" t="s">
        <v>1452</v>
      </c>
    </row>
    <row r="10327" spans="1:30" x14ac:dyDescent="0.2">
      <c r="A10327" s="6">
        <v>19</v>
      </c>
      <c r="B10327" s="6">
        <v>19</v>
      </c>
      <c r="C10327" s="6" t="s">
        <v>797</v>
      </c>
      <c r="D10327" s="8" t="s">
        <v>152</v>
      </c>
      <c r="E10327" s="6">
        <v>2018</v>
      </c>
      <c r="F10327" s="28">
        <v>7</v>
      </c>
      <c r="K10327" s="6" t="s">
        <v>767</v>
      </c>
      <c r="L10327" s="8" t="s">
        <v>28647</v>
      </c>
      <c r="M10327" s="6" t="s">
        <v>760</v>
      </c>
      <c r="N10327" s="8" t="s">
        <v>28646</v>
      </c>
      <c r="O10327" s="6" t="s">
        <v>765</v>
      </c>
      <c r="P10327" s="9" t="s">
        <v>10320</v>
      </c>
      <c r="Q10327" s="61" t="s">
        <v>742</v>
      </c>
      <c r="T10327" s="2" t="s">
        <v>153</v>
      </c>
      <c r="Y10327" s="110">
        <v>0.10219200000000001</v>
      </c>
      <c r="Z10327" s="10" t="s">
        <v>594</v>
      </c>
      <c r="AA10327" s="1" t="s">
        <v>85</v>
      </c>
      <c r="AB10327" s="10" t="s">
        <v>19869</v>
      </c>
      <c r="AC10327" s="41" t="s">
        <v>1452</v>
      </c>
      <c r="AD10327" s="41" t="s">
        <v>1452</v>
      </c>
    </row>
    <row r="10328" spans="1:30" x14ac:dyDescent="0.2">
      <c r="A10328" s="6">
        <v>19</v>
      </c>
      <c r="B10328" s="6">
        <v>19</v>
      </c>
      <c r="C10328" s="6" t="s">
        <v>797</v>
      </c>
      <c r="D10328" s="8" t="s">
        <v>152</v>
      </c>
      <c r="E10328" s="6">
        <v>2018</v>
      </c>
      <c r="F10328" s="28">
        <v>7</v>
      </c>
      <c r="K10328" s="6" t="s">
        <v>767</v>
      </c>
      <c r="L10328" s="8" t="s">
        <v>28647</v>
      </c>
      <c r="M10328" s="6" t="s">
        <v>760</v>
      </c>
      <c r="N10328" s="8" t="s">
        <v>28646</v>
      </c>
      <c r="O10328" s="6" t="s">
        <v>765</v>
      </c>
      <c r="P10328" s="9" t="s">
        <v>10321</v>
      </c>
      <c r="Q10328" s="61" t="s">
        <v>742</v>
      </c>
      <c r="T10328" s="2" t="s">
        <v>153</v>
      </c>
      <c r="Y10328" s="110">
        <v>9.7182000000000004E-2</v>
      </c>
      <c r="Z10328" s="10" t="s">
        <v>594</v>
      </c>
      <c r="AA10328" s="1" t="s">
        <v>85</v>
      </c>
      <c r="AB10328" s="10" t="s">
        <v>19869</v>
      </c>
      <c r="AC10328" s="45" t="s">
        <v>1452</v>
      </c>
      <c r="AD10328" s="45" t="s">
        <v>1452</v>
      </c>
    </row>
    <row r="10329" spans="1:30" x14ac:dyDescent="0.2">
      <c r="A10329" s="6">
        <v>19</v>
      </c>
      <c r="B10329" s="6">
        <v>19</v>
      </c>
      <c r="C10329" s="6" t="s">
        <v>797</v>
      </c>
      <c r="D10329" s="8" t="s">
        <v>152</v>
      </c>
      <c r="E10329" s="6">
        <v>2018</v>
      </c>
      <c r="F10329" s="28">
        <v>7</v>
      </c>
      <c r="K10329" s="6" t="s">
        <v>767</v>
      </c>
      <c r="L10329" s="8" t="s">
        <v>28647</v>
      </c>
      <c r="M10329" s="6" t="s">
        <v>760</v>
      </c>
      <c r="N10329" s="8" t="s">
        <v>28646</v>
      </c>
      <c r="O10329" s="6" t="s">
        <v>765</v>
      </c>
      <c r="P10329" s="9" t="s">
        <v>10322</v>
      </c>
      <c r="Q10329" s="61" t="s">
        <v>742</v>
      </c>
      <c r="T10329" s="2" t="s">
        <v>153</v>
      </c>
      <c r="Y10329" s="110">
        <v>9.1998999999999997E-2</v>
      </c>
      <c r="Z10329" s="10" t="s">
        <v>594</v>
      </c>
      <c r="AA10329" s="1" t="s">
        <v>85</v>
      </c>
      <c r="AB10329" s="10" t="s">
        <v>19869</v>
      </c>
      <c r="AC10329" s="41" t="s">
        <v>1452</v>
      </c>
      <c r="AD10329" s="41" t="s">
        <v>1452</v>
      </c>
    </row>
    <row r="10330" spans="1:30" x14ac:dyDescent="0.2">
      <c r="A10330" s="6">
        <v>19</v>
      </c>
      <c r="B10330" s="6">
        <v>19</v>
      </c>
      <c r="C10330" s="6" t="s">
        <v>797</v>
      </c>
      <c r="D10330" s="8" t="s">
        <v>152</v>
      </c>
      <c r="E10330" s="6">
        <v>2018</v>
      </c>
      <c r="F10330" s="28">
        <v>7</v>
      </c>
      <c r="K10330" s="6" t="s">
        <v>767</v>
      </c>
      <c r="L10330" s="8" t="s">
        <v>28647</v>
      </c>
      <c r="M10330" s="6" t="s">
        <v>760</v>
      </c>
      <c r="N10330" s="8" t="s">
        <v>28646</v>
      </c>
      <c r="O10330" s="6" t="s">
        <v>765</v>
      </c>
      <c r="P10330" s="9" t="s">
        <v>10323</v>
      </c>
      <c r="Q10330" s="61" t="s">
        <v>742</v>
      </c>
      <c r="T10330" s="2" t="s">
        <v>153</v>
      </c>
      <c r="Y10330" s="110">
        <v>9.8434999999999995E-2</v>
      </c>
      <c r="Z10330" s="10" t="s">
        <v>594</v>
      </c>
      <c r="AA10330" s="1" t="s">
        <v>85</v>
      </c>
      <c r="AB10330" s="10" t="s">
        <v>19869</v>
      </c>
      <c r="AC10330" s="45" t="s">
        <v>1452</v>
      </c>
      <c r="AD10330" s="45" t="s">
        <v>1452</v>
      </c>
    </row>
    <row r="10331" spans="1:30" x14ac:dyDescent="0.2">
      <c r="A10331" s="6">
        <v>19</v>
      </c>
      <c r="B10331" s="6">
        <v>19</v>
      </c>
      <c r="C10331" s="6" t="s">
        <v>797</v>
      </c>
      <c r="D10331" s="8" t="s">
        <v>152</v>
      </c>
      <c r="E10331" s="6">
        <v>2018</v>
      </c>
      <c r="F10331" s="28">
        <v>7</v>
      </c>
      <c r="K10331" s="6" t="s">
        <v>767</v>
      </c>
      <c r="L10331" s="8" t="s">
        <v>28647</v>
      </c>
      <c r="M10331" s="6" t="s">
        <v>760</v>
      </c>
      <c r="N10331" s="8" t="s">
        <v>28646</v>
      </c>
      <c r="O10331" s="6" t="s">
        <v>765</v>
      </c>
      <c r="P10331" s="9" t="s">
        <v>10324</v>
      </c>
      <c r="Q10331" s="61" t="s">
        <v>742</v>
      </c>
      <c r="T10331" s="2" t="s">
        <v>153</v>
      </c>
      <c r="Y10331" s="110">
        <v>0.103745</v>
      </c>
      <c r="Z10331" s="10" t="s">
        <v>594</v>
      </c>
      <c r="AA10331" s="1" t="s">
        <v>85</v>
      </c>
      <c r="AB10331" s="10" t="s">
        <v>19869</v>
      </c>
      <c r="AC10331" s="41" t="s">
        <v>1452</v>
      </c>
      <c r="AD10331" s="41" t="s">
        <v>1452</v>
      </c>
    </row>
    <row r="10332" spans="1:30" x14ac:dyDescent="0.2">
      <c r="A10332" s="6">
        <v>19</v>
      </c>
      <c r="B10332" s="6">
        <v>19</v>
      </c>
      <c r="C10332" s="6" t="s">
        <v>797</v>
      </c>
      <c r="D10332" s="8" t="s">
        <v>152</v>
      </c>
      <c r="E10332" s="6">
        <v>2018</v>
      </c>
      <c r="F10332" s="28">
        <v>7</v>
      </c>
      <c r="K10332" s="6" t="s">
        <v>767</v>
      </c>
      <c r="L10332" s="8" t="s">
        <v>28647</v>
      </c>
      <c r="M10332" s="6" t="s">
        <v>760</v>
      </c>
      <c r="N10332" s="8" t="s">
        <v>28646</v>
      </c>
      <c r="O10332" s="6" t="s">
        <v>765</v>
      </c>
      <c r="P10332" s="9" t="s">
        <v>10325</v>
      </c>
      <c r="Q10332" s="61" t="s">
        <v>742</v>
      </c>
      <c r="T10332" s="2" t="s">
        <v>153</v>
      </c>
      <c r="Y10332" s="110">
        <v>0.10451199999999999</v>
      </c>
      <c r="Z10332" s="10" t="s">
        <v>594</v>
      </c>
      <c r="AA10332" s="1" t="s">
        <v>85</v>
      </c>
      <c r="AB10332" s="10" t="s">
        <v>19869</v>
      </c>
      <c r="AC10332" s="45" t="s">
        <v>1452</v>
      </c>
      <c r="AD10332" s="45" t="s">
        <v>1452</v>
      </c>
    </row>
    <row r="10333" spans="1:30" x14ac:dyDescent="0.2">
      <c r="A10333" s="6">
        <v>19</v>
      </c>
      <c r="B10333" s="6">
        <v>19</v>
      </c>
      <c r="C10333" s="6" t="s">
        <v>797</v>
      </c>
      <c r="D10333" s="8" t="s">
        <v>152</v>
      </c>
      <c r="E10333" s="6">
        <v>2018</v>
      </c>
      <c r="F10333" s="28">
        <v>7</v>
      </c>
      <c r="K10333" s="6" t="s">
        <v>767</v>
      </c>
      <c r="L10333" s="8" t="s">
        <v>28647</v>
      </c>
      <c r="M10333" s="6" t="s">
        <v>760</v>
      </c>
      <c r="N10333" s="8" t="s">
        <v>28646</v>
      </c>
      <c r="O10333" s="6" t="s">
        <v>765</v>
      </c>
      <c r="P10333" s="9" t="s">
        <v>10326</v>
      </c>
      <c r="Q10333" s="61" t="s">
        <v>742</v>
      </c>
      <c r="T10333" s="2" t="s">
        <v>153</v>
      </c>
      <c r="Y10333" s="110">
        <v>8.9055999999999996E-2</v>
      </c>
      <c r="Z10333" s="10" t="s">
        <v>594</v>
      </c>
      <c r="AA10333" s="1" t="s">
        <v>85</v>
      </c>
      <c r="AB10333" s="10" t="s">
        <v>19869</v>
      </c>
      <c r="AC10333" s="41" t="s">
        <v>1452</v>
      </c>
      <c r="AD10333" s="41" t="s">
        <v>1452</v>
      </c>
    </row>
    <row r="10334" spans="1:30" x14ac:dyDescent="0.2">
      <c r="A10334" s="6">
        <v>19</v>
      </c>
      <c r="B10334" s="6">
        <v>19</v>
      </c>
      <c r="C10334" s="6" t="s">
        <v>797</v>
      </c>
      <c r="D10334" s="8" t="s">
        <v>152</v>
      </c>
      <c r="E10334" s="6">
        <v>2018</v>
      </c>
      <c r="F10334" s="28">
        <v>7</v>
      </c>
      <c r="K10334" s="6" t="s">
        <v>767</v>
      </c>
      <c r="L10334" s="8" t="s">
        <v>28647</v>
      </c>
      <c r="M10334" s="6" t="s">
        <v>760</v>
      </c>
      <c r="N10334" s="8" t="s">
        <v>28646</v>
      </c>
      <c r="O10334" s="6" t="s">
        <v>765</v>
      </c>
      <c r="P10334" s="9" t="s">
        <v>10327</v>
      </c>
      <c r="Q10334" s="61" t="s">
        <v>742</v>
      </c>
      <c r="T10334" s="2" t="s">
        <v>153</v>
      </c>
      <c r="Y10334" s="110">
        <v>9.0701000000000004E-2</v>
      </c>
      <c r="Z10334" s="10" t="s">
        <v>594</v>
      </c>
      <c r="AA10334" s="1" t="s">
        <v>85</v>
      </c>
      <c r="AB10334" s="10" t="s">
        <v>19869</v>
      </c>
      <c r="AC10334" s="45" t="s">
        <v>1452</v>
      </c>
      <c r="AD10334" s="45" t="s">
        <v>1452</v>
      </c>
    </row>
    <row r="10335" spans="1:30" x14ac:dyDescent="0.2">
      <c r="A10335" s="6">
        <v>19</v>
      </c>
      <c r="B10335" s="6">
        <v>19</v>
      </c>
      <c r="C10335" s="6" t="s">
        <v>797</v>
      </c>
      <c r="D10335" s="8" t="s">
        <v>152</v>
      </c>
      <c r="E10335" s="6">
        <v>2018</v>
      </c>
      <c r="F10335" s="28">
        <v>7</v>
      </c>
      <c r="K10335" s="6" t="s">
        <v>767</v>
      </c>
      <c r="L10335" s="8" t="s">
        <v>28647</v>
      </c>
      <c r="M10335" s="6" t="s">
        <v>760</v>
      </c>
      <c r="N10335" s="8" t="s">
        <v>28646</v>
      </c>
      <c r="O10335" s="6" t="s">
        <v>765</v>
      </c>
      <c r="P10335" s="9" t="s">
        <v>10328</v>
      </c>
      <c r="Q10335" s="61" t="s">
        <v>742</v>
      </c>
      <c r="T10335" s="2" t="s">
        <v>153</v>
      </c>
      <c r="Y10335" s="110">
        <v>0.103075</v>
      </c>
      <c r="Z10335" s="10" t="s">
        <v>594</v>
      </c>
      <c r="AA10335" s="1" t="s">
        <v>85</v>
      </c>
      <c r="AB10335" s="10" t="s">
        <v>19869</v>
      </c>
      <c r="AC10335" s="41" t="s">
        <v>1452</v>
      </c>
      <c r="AD10335" s="41" t="s">
        <v>1452</v>
      </c>
    </row>
    <row r="10336" spans="1:30" x14ac:dyDescent="0.2">
      <c r="A10336" s="6">
        <v>19</v>
      </c>
      <c r="B10336" s="6">
        <v>19</v>
      </c>
      <c r="C10336" s="6" t="s">
        <v>797</v>
      </c>
      <c r="D10336" s="8" t="s">
        <v>152</v>
      </c>
      <c r="E10336" s="6">
        <v>2018</v>
      </c>
      <c r="F10336" s="28">
        <v>7</v>
      </c>
      <c r="K10336" s="6" t="s">
        <v>767</v>
      </c>
      <c r="L10336" s="8" t="s">
        <v>28647</v>
      </c>
      <c r="M10336" s="6" t="s">
        <v>760</v>
      </c>
      <c r="N10336" s="8" t="s">
        <v>28646</v>
      </c>
      <c r="O10336" s="6" t="s">
        <v>765</v>
      </c>
      <c r="P10336" s="9" t="s">
        <v>10329</v>
      </c>
      <c r="Q10336" s="61" t="s">
        <v>742</v>
      </c>
      <c r="T10336" s="2" t="s">
        <v>153</v>
      </c>
      <c r="Y10336" s="110">
        <v>9.4456999999999999E-2</v>
      </c>
      <c r="Z10336" s="10" t="s">
        <v>594</v>
      </c>
      <c r="AA10336" s="1" t="s">
        <v>85</v>
      </c>
      <c r="AB10336" s="10" t="s">
        <v>19869</v>
      </c>
      <c r="AC10336" s="45" t="s">
        <v>1452</v>
      </c>
      <c r="AD10336" s="45" t="s">
        <v>1452</v>
      </c>
    </row>
    <row r="10337" spans="1:30" x14ac:dyDescent="0.2">
      <c r="A10337" s="6">
        <v>19</v>
      </c>
      <c r="B10337" s="6">
        <v>19</v>
      </c>
      <c r="C10337" s="6" t="s">
        <v>797</v>
      </c>
      <c r="D10337" s="8" t="s">
        <v>152</v>
      </c>
      <c r="E10337" s="6">
        <v>2018</v>
      </c>
      <c r="F10337" s="28">
        <v>7</v>
      </c>
      <c r="K10337" s="6" t="s">
        <v>767</v>
      </c>
      <c r="L10337" s="8" t="s">
        <v>28647</v>
      </c>
      <c r="M10337" s="6" t="s">
        <v>760</v>
      </c>
      <c r="N10337" s="8" t="s">
        <v>28646</v>
      </c>
      <c r="O10337" s="6" t="s">
        <v>765</v>
      </c>
      <c r="P10337" s="9" t="s">
        <v>10330</v>
      </c>
      <c r="Q10337" s="61" t="s">
        <v>742</v>
      </c>
      <c r="T10337" s="2" t="s">
        <v>153</v>
      </c>
      <c r="Y10337" s="110">
        <v>0.101052</v>
      </c>
      <c r="Z10337" s="10" t="s">
        <v>594</v>
      </c>
      <c r="AA10337" s="1" t="s">
        <v>85</v>
      </c>
      <c r="AB10337" s="10" t="s">
        <v>19869</v>
      </c>
      <c r="AC10337" s="41" t="s">
        <v>1452</v>
      </c>
      <c r="AD10337" s="41" t="s">
        <v>1452</v>
      </c>
    </row>
    <row r="10338" spans="1:30" x14ac:dyDescent="0.2">
      <c r="A10338" s="6">
        <v>19</v>
      </c>
      <c r="B10338" s="6">
        <v>19</v>
      </c>
      <c r="C10338" s="6" t="s">
        <v>797</v>
      </c>
      <c r="D10338" s="8" t="s">
        <v>152</v>
      </c>
      <c r="E10338" s="6">
        <v>2018</v>
      </c>
      <c r="F10338" s="28">
        <v>7</v>
      </c>
      <c r="K10338" s="6" t="s">
        <v>767</v>
      </c>
      <c r="L10338" s="8" t="s">
        <v>28647</v>
      </c>
      <c r="M10338" s="6" t="s">
        <v>760</v>
      </c>
      <c r="N10338" s="8" t="s">
        <v>28646</v>
      </c>
      <c r="O10338" s="6" t="s">
        <v>765</v>
      </c>
      <c r="P10338" s="9" t="s">
        <v>10331</v>
      </c>
      <c r="Q10338" s="61" t="s">
        <v>742</v>
      </c>
      <c r="T10338" s="2" t="s">
        <v>153</v>
      </c>
      <c r="Y10338" s="110">
        <v>9.3164999999999998E-2</v>
      </c>
      <c r="Z10338" s="10" t="s">
        <v>594</v>
      </c>
      <c r="AA10338" s="1" t="s">
        <v>85</v>
      </c>
      <c r="AB10338" s="10" t="s">
        <v>19869</v>
      </c>
      <c r="AC10338" s="45" t="s">
        <v>1452</v>
      </c>
      <c r="AD10338" s="45" t="s">
        <v>1452</v>
      </c>
    </row>
    <row r="10339" spans="1:30" x14ac:dyDescent="0.2">
      <c r="A10339" s="6">
        <v>19</v>
      </c>
      <c r="B10339" s="6">
        <v>19</v>
      </c>
      <c r="C10339" s="6" t="s">
        <v>797</v>
      </c>
      <c r="D10339" s="8" t="s">
        <v>152</v>
      </c>
      <c r="E10339" s="6">
        <v>2018</v>
      </c>
      <c r="F10339" s="28">
        <v>7</v>
      </c>
      <c r="K10339" s="6" t="s">
        <v>767</v>
      </c>
      <c r="L10339" s="8" t="s">
        <v>28647</v>
      </c>
      <c r="M10339" s="6" t="s">
        <v>760</v>
      </c>
      <c r="N10339" s="8" t="s">
        <v>28646</v>
      </c>
      <c r="O10339" s="6" t="s">
        <v>765</v>
      </c>
      <c r="P10339" s="9" t="s">
        <v>10332</v>
      </c>
      <c r="Q10339" s="61" t="s">
        <v>742</v>
      </c>
      <c r="T10339" s="2" t="s">
        <v>153</v>
      </c>
      <c r="Y10339" s="110">
        <v>9.0759999999999993E-2</v>
      </c>
      <c r="Z10339" s="10" t="s">
        <v>594</v>
      </c>
      <c r="AA10339" s="1" t="s">
        <v>85</v>
      </c>
      <c r="AB10339" s="10" t="s">
        <v>19869</v>
      </c>
      <c r="AC10339" s="41" t="s">
        <v>1452</v>
      </c>
      <c r="AD10339" s="41" t="s">
        <v>1452</v>
      </c>
    </row>
    <row r="10340" spans="1:30" x14ac:dyDescent="0.2">
      <c r="A10340" s="6">
        <v>19</v>
      </c>
      <c r="B10340" s="6">
        <v>19</v>
      </c>
      <c r="C10340" s="6" t="s">
        <v>797</v>
      </c>
      <c r="D10340" s="8" t="s">
        <v>152</v>
      </c>
      <c r="E10340" s="6">
        <v>2018</v>
      </c>
      <c r="F10340" s="28">
        <v>7</v>
      </c>
      <c r="K10340" s="6" t="s">
        <v>767</v>
      </c>
      <c r="L10340" s="8" t="s">
        <v>28647</v>
      </c>
      <c r="M10340" s="6" t="s">
        <v>760</v>
      </c>
      <c r="N10340" s="8" t="s">
        <v>28646</v>
      </c>
      <c r="O10340" s="6" t="s">
        <v>765</v>
      </c>
      <c r="P10340" s="9" t="s">
        <v>10333</v>
      </c>
      <c r="Q10340" s="61" t="s">
        <v>742</v>
      </c>
      <c r="T10340" s="2" t="s">
        <v>153</v>
      </c>
      <c r="Y10340" s="110">
        <v>0.10609399999999999</v>
      </c>
      <c r="Z10340" s="10" t="s">
        <v>594</v>
      </c>
      <c r="AA10340" s="1" t="s">
        <v>85</v>
      </c>
      <c r="AB10340" s="10" t="s">
        <v>19869</v>
      </c>
      <c r="AC10340" s="45" t="s">
        <v>1452</v>
      </c>
      <c r="AD10340" s="45" t="s">
        <v>1452</v>
      </c>
    </row>
    <row r="10341" spans="1:30" x14ac:dyDescent="0.2">
      <c r="A10341" s="6">
        <v>19</v>
      </c>
      <c r="B10341" s="6">
        <v>19</v>
      </c>
      <c r="C10341" s="6" t="s">
        <v>797</v>
      </c>
      <c r="D10341" s="8" t="s">
        <v>152</v>
      </c>
      <c r="E10341" s="6">
        <v>2018</v>
      </c>
      <c r="F10341" s="28">
        <v>7</v>
      </c>
      <c r="K10341" s="6" t="s">
        <v>767</v>
      </c>
      <c r="L10341" s="8" t="s">
        <v>28647</v>
      </c>
      <c r="M10341" s="6" t="s">
        <v>760</v>
      </c>
      <c r="N10341" s="8" t="s">
        <v>28646</v>
      </c>
      <c r="O10341" s="6" t="s">
        <v>765</v>
      </c>
      <c r="P10341" s="9" t="s">
        <v>10334</v>
      </c>
      <c r="Q10341" s="61" t="s">
        <v>742</v>
      </c>
      <c r="T10341" s="2" t="s">
        <v>153</v>
      </c>
      <c r="Y10341" s="110">
        <v>0.11243300000000001</v>
      </c>
      <c r="Z10341" s="10" t="s">
        <v>594</v>
      </c>
      <c r="AA10341" s="1" t="s">
        <v>85</v>
      </c>
      <c r="AB10341" s="10" t="s">
        <v>19869</v>
      </c>
      <c r="AC10341" s="41" t="s">
        <v>1452</v>
      </c>
      <c r="AD10341" s="41" t="s">
        <v>1452</v>
      </c>
    </row>
    <row r="10342" spans="1:30" x14ac:dyDescent="0.2">
      <c r="A10342" s="6">
        <v>19</v>
      </c>
      <c r="B10342" s="6">
        <v>19</v>
      </c>
      <c r="C10342" s="6" t="s">
        <v>797</v>
      </c>
      <c r="D10342" s="8" t="s">
        <v>152</v>
      </c>
      <c r="E10342" s="6">
        <v>2018</v>
      </c>
      <c r="F10342" s="28">
        <v>7</v>
      </c>
      <c r="K10342" s="6" t="s">
        <v>767</v>
      </c>
      <c r="L10342" s="8" t="s">
        <v>28647</v>
      </c>
      <c r="M10342" s="6" t="s">
        <v>760</v>
      </c>
      <c r="N10342" s="8" t="s">
        <v>28646</v>
      </c>
      <c r="O10342" s="6" t="s">
        <v>765</v>
      </c>
      <c r="P10342" s="9" t="s">
        <v>10335</v>
      </c>
      <c r="Q10342" s="61" t="s">
        <v>742</v>
      </c>
      <c r="T10342" s="2" t="s">
        <v>153</v>
      </c>
      <c r="Y10342" s="110">
        <v>8.2647999999999999E-2</v>
      </c>
      <c r="Z10342" s="10" t="s">
        <v>594</v>
      </c>
      <c r="AA10342" s="1" t="s">
        <v>85</v>
      </c>
      <c r="AB10342" s="10" t="s">
        <v>19869</v>
      </c>
      <c r="AC10342" s="45" t="s">
        <v>1452</v>
      </c>
      <c r="AD10342" s="45" t="s">
        <v>1452</v>
      </c>
    </row>
    <row r="10343" spans="1:30" x14ac:dyDescent="0.2">
      <c r="A10343" s="6">
        <v>19</v>
      </c>
      <c r="B10343" s="6">
        <v>19</v>
      </c>
      <c r="C10343" s="6" t="s">
        <v>797</v>
      </c>
      <c r="D10343" s="8" t="s">
        <v>152</v>
      </c>
      <c r="E10343" s="6">
        <v>2018</v>
      </c>
      <c r="F10343" s="28">
        <v>7</v>
      </c>
      <c r="K10343" s="6" t="s">
        <v>767</v>
      </c>
      <c r="L10343" s="8" t="s">
        <v>28647</v>
      </c>
      <c r="M10343" s="6" t="s">
        <v>760</v>
      </c>
      <c r="N10343" s="8" t="s">
        <v>28646</v>
      </c>
      <c r="O10343" s="6" t="s">
        <v>765</v>
      </c>
      <c r="P10343" s="9" t="s">
        <v>10336</v>
      </c>
      <c r="Q10343" s="61" t="s">
        <v>743</v>
      </c>
      <c r="T10343" s="2" t="s">
        <v>153</v>
      </c>
      <c r="Y10343" s="110">
        <v>0.14000000000000001</v>
      </c>
      <c r="Z10343" s="10" t="s">
        <v>594</v>
      </c>
      <c r="AA10343" s="1" t="s">
        <v>85</v>
      </c>
      <c r="AB10343" s="10" t="s">
        <v>19869</v>
      </c>
      <c r="AC10343" s="41" t="s">
        <v>1452</v>
      </c>
      <c r="AD10343" s="41" t="s">
        <v>1452</v>
      </c>
    </row>
    <row r="10344" spans="1:30" x14ac:dyDescent="0.2">
      <c r="A10344" s="6">
        <v>19</v>
      </c>
      <c r="B10344" s="6">
        <v>19</v>
      </c>
      <c r="C10344" s="6" t="s">
        <v>797</v>
      </c>
      <c r="D10344" s="8" t="s">
        <v>152</v>
      </c>
      <c r="E10344" s="6">
        <v>2018</v>
      </c>
      <c r="F10344" s="28">
        <v>7</v>
      </c>
      <c r="K10344" s="6" t="s">
        <v>767</v>
      </c>
      <c r="L10344" s="8" t="s">
        <v>28647</v>
      </c>
      <c r="M10344" s="6" t="s">
        <v>760</v>
      </c>
      <c r="N10344" s="8" t="s">
        <v>28646</v>
      </c>
      <c r="O10344" s="6" t="s">
        <v>765</v>
      </c>
      <c r="P10344" s="9" t="s">
        <v>10337</v>
      </c>
      <c r="Q10344" s="61" t="s">
        <v>743</v>
      </c>
      <c r="T10344" s="2" t="s">
        <v>153</v>
      </c>
      <c r="Y10344" s="110">
        <v>0.215</v>
      </c>
      <c r="Z10344" s="10" t="s">
        <v>594</v>
      </c>
      <c r="AA10344" s="1" t="s">
        <v>85</v>
      </c>
      <c r="AB10344" s="10" t="s">
        <v>19869</v>
      </c>
      <c r="AC10344" s="45" t="s">
        <v>1452</v>
      </c>
      <c r="AD10344" s="45" t="s">
        <v>1452</v>
      </c>
    </row>
    <row r="10345" spans="1:30" x14ac:dyDescent="0.2">
      <c r="A10345" s="6">
        <v>19</v>
      </c>
      <c r="B10345" s="6">
        <v>19</v>
      </c>
      <c r="C10345" s="6" t="s">
        <v>797</v>
      </c>
      <c r="D10345" s="8" t="s">
        <v>152</v>
      </c>
      <c r="E10345" s="6">
        <v>2018</v>
      </c>
      <c r="F10345" s="28">
        <v>7</v>
      </c>
      <c r="K10345" s="6" t="s">
        <v>767</v>
      </c>
      <c r="L10345" s="8" t="s">
        <v>28647</v>
      </c>
      <c r="M10345" s="6" t="s">
        <v>760</v>
      </c>
      <c r="N10345" s="8" t="s">
        <v>28646</v>
      </c>
      <c r="O10345" s="6" t="s">
        <v>765</v>
      </c>
      <c r="P10345" s="9" t="s">
        <v>10338</v>
      </c>
      <c r="Q10345" s="61" t="s">
        <v>743</v>
      </c>
      <c r="T10345" s="2" t="s">
        <v>153</v>
      </c>
      <c r="Y10345" s="110">
        <v>0.13100000000000001</v>
      </c>
      <c r="Z10345" s="10" t="s">
        <v>594</v>
      </c>
      <c r="AA10345" s="1" t="s">
        <v>85</v>
      </c>
      <c r="AB10345" s="10" t="s">
        <v>19869</v>
      </c>
      <c r="AC10345" s="41" t="s">
        <v>1452</v>
      </c>
      <c r="AD10345" s="41" t="s">
        <v>1452</v>
      </c>
    </row>
    <row r="10346" spans="1:30" x14ac:dyDescent="0.2">
      <c r="A10346" s="6">
        <v>19</v>
      </c>
      <c r="B10346" s="6">
        <v>19</v>
      </c>
      <c r="C10346" s="6" t="s">
        <v>797</v>
      </c>
      <c r="D10346" s="8" t="s">
        <v>152</v>
      </c>
      <c r="E10346" s="6">
        <v>2018</v>
      </c>
      <c r="F10346" s="28">
        <v>7</v>
      </c>
      <c r="K10346" s="6" t="s">
        <v>767</v>
      </c>
      <c r="L10346" s="8" t="s">
        <v>28647</v>
      </c>
      <c r="M10346" s="6" t="s">
        <v>760</v>
      </c>
      <c r="N10346" s="8" t="s">
        <v>28646</v>
      </c>
      <c r="O10346" s="6" t="s">
        <v>765</v>
      </c>
      <c r="P10346" s="9" t="s">
        <v>10339</v>
      </c>
      <c r="Q10346" s="61" t="s">
        <v>743</v>
      </c>
      <c r="T10346" s="2" t="s">
        <v>153</v>
      </c>
      <c r="Y10346" s="110">
        <v>0.23</v>
      </c>
      <c r="Z10346" s="10" t="s">
        <v>594</v>
      </c>
      <c r="AA10346" s="1" t="s">
        <v>85</v>
      </c>
      <c r="AB10346" s="10" t="s">
        <v>19869</v>
      </c>
      <c r="AC10346" s="45" t="s">
        <v>1452</v>
      </c>
      <c r="AD10346" s="45" t="s">
        <v>1452</v>
      </c>
    </row>
    <row r="10347" spans="1:30" x14ac:dyDescent="0.2">
      <c r="A10347" s="6">
        <v>19</v>
      </c>
      <c r="B10347" s="6">
        <v>19</v>
      </c>
      <c r="C10347" s="6" t="s">
        <v>797</v>
      </c>
      <c r="D10347" s="8" t="s">
        <v>152</v>
      </c>
      <c r="E10347" s="6">
        <v>2018</v>
      </c>
      <c r="F10347" s="28">
        <v>7</v>
      </c>
      <c r="K10347" s="6" t="s">
        <v>767</v>
      </c>
      <c r="L10347" s="8" t="s">
        <v>28647</v>
      </c>
      <c r="M10347" s="6" t="s">
        <v>760</v>
      </c>
      <c r="N10347" s="8" t="s">
        <v>28646</v>
      </c>
      <c r="O10347" s="6" t="s">
        <v>765</v>
      </c>
      <c r="P10347" s="9" t="s">
        <v>10340</v>
      </c>
      <c r="Q10347" s="61" t="s">
        <v>743</v>
      </c>
      <c r="T10347" s="2" t="s">
        <v>153</v>
      </c>
      <c r="Y10347" s="110">
        <v>0.20300000000000001</v>
      </c>
      <c r="Z10347" s="10" t="s">
        <v>594</v>
      </c>
      <c r="AA10347" s="1" t="s">
        <v>85</v>
      </c>
      <c r="AB10347" s="10" t="s">
        <v>19869</v>
      </c>
      <c r="AC10347" s="41" t="s">
        <v>1452</v>
      </c>
      <c r="AD10347" s="41" t="s">
        <v>1452</v>
      </c>
    </row>
    <row r="10348" spans="1:30" x14ac:dyDescent="0.2">
      <c r="A10348" s="6">
        <v>19</v>
      </c>
      <c r="B10348" s="6">
        <v>19</v>
      </c>
      <c r="C10348" s="6" t="s">
        <v>797</v>
      </c>
      <c r="D10348" s="8" t="s">
        <v>152</v>
      </c>
      <c r="E10348" s="6">
        <v>2018</v>
      </c>
      <c r="F10348" s="28">
        <v>7</v>
      </c>
      <c r="K10348" s="6" t="s">
        <v>767</v>
      </c>
      <c r="L10348" s="8" t="s">
        <v>28647</v>
      </c>
      <c r="M10348" s="6" t="s">
        <v>760</v>
      </c>
      <c r="N10348" s="8" t="s">
        <v>28646</v>
      </c>
      <c r="O10348" s="6" t="s">
        <v>765</v>
      </c>
      <c r="P10348" s="9" t="s">
        <v>10341</v>
      </c>
      <c r="Q10348" s="61" t="s">
        <v>743</v>
      </c>
      <c r="T10348" s="2" t="s">
        <v>153</v>
      </c>
      <c r="Y10348" s="110">
        <v>0.129</v>
      </c>
      <c r="Z10348" s="10" t="s">
        <v>594</v>
      </c>
      <c r="AA10348" s="1" t="s">
        <v>85</v>
      </c>
      <c r="AB10348" s="10" t="s">
        <v>19869</v>
      </c>
      <c r="AC10348" s="45" t="s">
        <v>1452</v>
      </c>
      <c r="AD10348" s="45" t="s">
        <v>1452</v>
      </c>
    </row>
    <row r="10349" spans="1:30" x14ac:dyDescent="0.2">
      <c r="A10349" s="6">
        <v>19</v>
      </c>
      <c r="B10349" s="6">
        <v>19</v>
      </c>
      <c r="C10349" s="6" t="s">
        <v>797</v>
      </c>
      <c r="D10349" s="8" t="s">
        <v>152</v>
      </c>
      <c r="E10349" s="6">
        <v>2018</v>
      </c>
      <c r="F10349" s="28">
        <v>7</v>
      </c>
      <c r="K10349" s="6" t="s">
        <v>767</v>
      </c>
      <c r="L10349" s="8" t="s">
        <v>28647</v>
      </c>
      <c r="M10349" s="6" t="s">
        <v>760</v>
      </c>
      <c r="N10349" s="8" t="s">
        <v>28646</v>
      </c>
      <c r="O10349" s="6" t="s">
        <v>765</v>
      </c>
      <c r="P10349" s="9" t="s">
        <v>10342</v>
      </c>
      <c r="Q10349" s="61" t="s">
        <v>743</v>
      </c>
      <c r="T10349" s="2" t="s">
        <v>153</v>
      </c>
      <c r="Y10349" s="110">
        <v>0.13500000000000001</v>
      </c>
      <c r="Z10349" s="10" t="s">
        <v>594</v>
      </c>
      <c r="AA10349" s="1" t="s">
        <v>85</v>
      </c>
      <c r="AB10349" s="10" t="s">
        <v>19869</v>
      </c>
      <c r="AC10349" s="41" t="s">
        <v>1452</v>
      </c>
      <c r="AD10349" s="41" t="s">
        <v>1452</v>
      </c>
    </row>
    <row r="10350" spans="1:30" x14ac:dyDescent="0.2">
      <c r="A10350" s="6">
        <v>19</v>
      </c>
      <c r="B10350" s="6">
        <v>19</v>
      </c>
      <c r="C10350" s="6" t="s">
        <v>797</v>
      </c>
      <c r="D10350" s="8" t="s">
        <v>152</v>
      </c>
      <c r="E10350" s="6">
        <v>2018</v>
      </c>
      <c r="F10350" s="28">
        <v>7</v>
      </c>
      <c r="K10350" s="6" t="s">
        <v>767</v>
      </c>
      <c r="L10350" s="8" t="s">
        <v>28647</v>
      </c>
      <c r="M10350" s="6" t="s">
        <v>760</v>
      </c>
      <c r="N10350" s="8" t="s">
        <v>28646</v>
      </c>
      <c r="O10350" s="6" t="s">
        <v>765</v>
      </c>
      <c r="P10350" s="9" t="s">
        <v>10343</v>
      </c>
      <c r="Q10350" s="61" t="s">
        <v>743</v>
      </c>
      <c r="T10350" s="2" t="s">
        <v>153</v>
      </c>
      <c r="Y10350" s="110">
        <v>0.28799999999999998</v>
      </c>
      <c r="Z10350" s="10" t="s">
        <v>594</v>
      </c>
      <c r="AA10350" s="1" t="s">
        <v>85</v>
      </c>
      <c r="AB10350" s="10" t="s">
        <v>19869</v>
      </c>
      <c r="AC10350" s="45" t="s">
        <v>1452</v>
      </c>
      <c r="AD10350" s="45" t="s">
        <v>1452</v>
      </c>
    </row>
    <row r="10351" spans="1:30" x14ac:dyDescent="0.2">
      <c r="A10351" s="6">
        <v>19</v>
      </c>
      <c r="B10351" s="6">
        <v>19</v>
      </c>
      <c r="C10351" s="6" t="s">
        <v>797</v>
      </c>
      <c r="D10351" s="8" t="s">
        <v>152</v>
      </c>
      <c r="E10351" s="6">
        <v>2018</v>
      </c>
      <c r="F10351" s="28">
        <v>7</v>
      </c>
      <c r="K10351" s="6" t="s">
        <v>767</v>
      </c>
      <c r="L10351" s="8" t="s">
        <v>28647</v>
      </c>
      <c r="M10351" s="6" t="s">
        <v>760</v>
      </c>
      <c r="N10351" s="8" t="s">
        <v>28646</v>
      </c>
      <c r="O10351" s="6" t="s">
        <v>765</v>
      </c>
      <c r="P10351" s="9" t="s">
        <v>10344</v>
      </c>
      <c r="Q10351" s="61" t="s">
        <v>743</v>
      </c>
      <c r="T10351" s="2" t="s">
        <v>153</v>
      </c>
      <c r="Y10351" s="110">
        <v>0.13400000000000001</v>
      </c>
      <c r="Z10351" s="10" t="s">
        <v>594</v>
      </c>
      <c r="AA10351" s="1" t="s">
        <v>85</v>
      </c>
      <c r="AB10351" s="10" t="s">
        <v>19869</v>
      </c>
      <c r="AC10351" s="41" t="s">
        <v>1452</v>
      </c>
      <c r="AD10351" s="41" t="s">
        <v>1452</v>
      </c>
    </row>
    <row r="10352" spans="1:30" x14ac:dyDescent="0.2">
      <c r="A10352" s="6">
        <v>19</v>
      </c>
      <c r="B10352" s="6">
        <v>19</v>
      </c>
      <c r="C10352" s="6" t="s">
        <v>797</v>
      </c>
      <c r="D10352" s="8" t="s">
        <v>152</v>
      </c>
      <c r="E10352" s="6">
        <v>2018</v>
      </c>
      <c r="F10352" s="28">
        <v>7</v>
      </c>
      <c r="K10352" s="6" t="s">
        <v>767</v>
      </c>
      <c r="L10352" s="8" t="s">
        <v>28647</v>
      </c>
      <c r="M10352" s="6" t="s">
        <v>760</v>
      </c>
      <c r="N10352" s="8" t="s">
        <v>28646</v>
      </c>
      <c r="O10352" s="6" t="s">
        <v>765</v>
      </c>
      <c r="P10352" s="9" t="s">
        <v>10345</v>
      </c>
      <c r="Q10352" s="61" t="s">
        <v>743</v>
      </c>
      <c r="T10352" s="2" t="s">
        <v>153</v>
      </c>
      <c r="Y10352" s="110">
        <v>0.20200000000000001</v>
      </c>
      <c r="Z10352" s="10" t="s">
        <v>594</v>
      </c>
      <c r="AA10352" s="1" t="s">
        <v>85</v>
      </c>
      <c r="AB10352" s="10" t="s">
        <v>19869</v>
      </c>
      <c r="AC10352" s="45" t="s">
        <v>1452</v>
      </c>
      <c r="AD10352" s="45" t="s">
        <v>1452</v>
      </c>
    </row>
    <row r="10353" spans="1:30" x14ac:dyDescent="0.2">
      <c r="A10353" s="6">
        <v>19</v>
      </c>
      <c r="B10353" s="6">
        <v>19</v>
      </c>
      <c r="C10353" s="6" t="s">
        <v>797</v>
      </c>
      <c r="D10353" s="8" t="s">
        <v>152</v>
      </c>
      <c r="E10353" s="6">
        <v>2018</v>
      </c>
      <c r="F10353" s="28">
        <v>7</v>
      </c>
      <c r="K10353" s="6" t="s">
        <v>767</v>
      </c>
      <c r="L10353" s="8" t="s">
        <v>28647</v>
      </c>
      <c r="M10353" s="6" t="s">
        <v>760</v>
      </c>
      <c r="N10353" s="8" t="s">
        <v>28646</v>
      </c>
      <c r="O10353" s="6" t="s">
        <v>765</v>
      </c>
      <c r="P10353" s="9" t="s">
        <v>10346</v>
      </c>
      <c r="Q10353" s="61" t="s">
        <v>743</v>
      </c>
      <c r="T10353" s="2" t="s">
        <v>153</v>
      </c>
      <c r="Y10353" s="110">
        <v>0.109</v>
      </c>
      <c r="Z10353" s="10" t="s">
        <v>594</v>
      </c>
      <c r="AA10353" s="1" t="s">
        <v>85</v>
      </c>
      <c r="AB10353" s="10" t="s">
        <v>19869</v>
      </c>
      <c r="AC10353" s="41" t="s">
        <v>1452</v>
      </c>
      <c r="AD10353" s="41" t="s">
        <v>1452</v>
      </c>
    </row>
    <row r="10354" spans="1:30" x14ac:dyDescent="0.2">
      <c r="A10354" s="6">
        <v>19</v>
      </c>
      <c r="B10354" s="6">
        <v>19</v>
      </c>
      <c r="C10354" s="6" t="s">
        <v>797</v>
      </c>
      <c r="D10354" s="8" t="s">
        <v>152</v>
      </c>
      <c r="E10354" s="6">
        <v>2018</v>
      </c>
      <c r="F10354" s="28">
        <v>7</v>
      </c>
      <c r="K10354" s="6" t="s">
        <v>767</v>
      </c>
      <c r="L10354" s="8" t="s">
        <v>28647</v>
      </c>
      <c r="M10354" s="6" t="s">
        <v>760</v>
      </c>
      <c r="N10354" s="8" t="s">
        <v>28646</v>
      </c>
      <c r="O10354" s="6" t="s">
        <v>765</v>
      </c>
      <c r="P10354" s="9" t="s">
        <v>10347</v>
      </c>
      <c r="Q10354" s="61" t="s">
        <v>743</v>
      </c>
      <c r="T10354" s="2" t="s">
        <v>153</v>
      </c>
      <c r="Y10354" s="110">
        <v>0.184</v>
      </c>
      <c r="Z10354" s="10" t="s">
        <v>594</v>
      </c>
      <c r="AA10354" s="1" t="s">
        <v>85</v>
      </c>
      <c r="AB10354" s="10" t="s">
        <v>19869</v>
      </c>
      <c r="AC10354" s="45" t="s">
        <v>1452</v>
      </c>
      <c r="AD10354" s="45" t="s">
        <v>1452</v>
      </c>
    </row>
    <row r="10355" spans="1:30" x14ac:dyDescent="0.2">
      <c r="A10355" s="6">
        <v>19</v>
      </c>
      <c r="B10355" s="6">
        <v>19</v>
      </c>
      <c r="C10355" s="6" t="s">
        <v>797</v>
      </c>
      <c r="D10355" s="8" t="s">
        <v>152</v>
      </c>
      <c r="E10355" s="6">
        <v>2018</v>
      </c>
      <c r="F10355" s="28">
        <v>7</v>
      </c>
      <c r="K10355" s="6" t="s">
        <v>767</v>
      </c>
      <c r="L10355" s="8" t="s">
        <v>28647</v>
      </c>
      <c r="M10355" s="6" t="s">
        <v>760</v>
      </c>
      <c r="N10355" s="8" t="s">
        <v>28646</v>
      </c>
      <c r="O10355" s="6" t="s">
        <v>765</v>
      </c>
      <c r="P10355" s="9" t="s">
        <v>10348</v>
      </c>
      <c r="Q10355" s="61" t="s">
        <v>743</v>
      </c>
      <c r="T10355" s="2" t="s">
        <v>153</v>
      </c>
      <c r="Y10355" s="110">
        <v>0.14799999999999999</v>
      </c>
      <c r="Z10355" s="10" t="s">
        <v>594</v>
      </c>
      <c r="AA10355" s="1" t="s">
        <v>85</v>
      </c>
      <c r="AB10355" s="10" t="s">
        <v>19869</v>
      </c>
      <c r="AC10355" s="41" t="s">
        <v>1452</v>
      </c>
      <c r="AD10355" s="41" t="s">
        <v>1452</v>
      </c>
    </row>
    <row r="10356" spans="1:30" x14ac:dyDescent="0.2">
      <c r="A10356" s="6">
        <v>19</v>
      </c>
      <c r="B10356" s="6">
        <v>19</v>
      </c>
      <c r="C10356" s="6" t="s">
        <v>797</v>
      </c>
      <c r="D10356" s="8" t="s">
        <v>152</v>
      </c>
      <c r="E10356" s="6">
        <v>2018</v>
      </c>
      <c r="F10356" s="28">
        <v>7</v>
      </c>
      <c r="K10356" s="6" t="s">
        <v>767</v>
      </c>
      <c r="L10356" s="8" t="s">
        <v>28647</v>
      </c>
      <c r="M10356" s="6" t="s">
        <v>760</v>
      </c>
      <c r="N10356" s="8" t="s">
        <v>28646</v>
      </c>
      <c r="O10356" s="6" t="s">
        <v>765</v>
      </c>
      <c r="P10356" s="9" t="s">
        <v>10349</v>
      </c>
      <c r="Q10356" s="61" t="s">
        <v>743</v>
      </c>
      <c r="T10356" s="2" t="s">
        <v>153</v>
      </c>
      <c r="Y10356" s="110">
        <v>0.11600000000000001</v>
      </c>
      <c r="Z10356" s="10" t="s">
        <v>594</v>
      </c>
      <c r="AA10356" s="1" t="s">
        <v>85</v>
      </c>
      <c r="AB10356" s="10" t="s">
        <v>19869</v>
      </c>
      <c r="AC10356" s="45" t="s">
        <v>1452</v>
      </c>
      <c r="AD10356" s="45" t="s">
        <v>1452</v>
      </c>
    </row>
    <row r="10357" spans="1:30" x14ac:dyDescent="0.2">
      <c r="A10357" s="6">
        <v>19</v>
      </c>
      <c r="B10357" s="6">
        <v>19</v>
      </c>
      <c r="C10357" s="6" t="s">
        <v>797</v>
      </c>
      <c r="D10357" s="8" t="s">
        <v>152</v>
      </c>
      <c r="E10357" s="6">
        <v>2018</v>
      </c>
      <c r="F10357" s="28">
        <v>7</v>
      </c>
      <c r="K10357" s="6" t="s">
        <v>767</v>
      </c>
      <c r="L10357" s="8" t="s">
        <v>28647</v>
      </c>
      <c r="M10357" s="6" t="s">
        <v>760</v>
      </c>
      <c r="N10357" s="8" t="s">
        <v>28646</v>
      </c>
      <c r="O10357" s="6" t="s">
        <v>765</v>
      </c>
      <c r="P10357" s="9" t="s">
        <v>10350</v>
      </c>
      <c r="Q10357" s="61" t="s">
        <v>743</v>
      </c>
      <c r="T10357" s="2" t="s">
        <v>153</v>
      </c>
      <c r="Y10357" s="110">
        <v>0.13200000000000001</v>
      </c>
      <c r="Z10357" s="10" t="s">
        <v>594</v>
      </c>
      <c r="AA10357" s="1" t="s">
        <v>85</v>
      </c>
      <c r="AB10357" s="10" t="s">
        <v>19869</v>
      </c>
      <c r="AC10357" s="41" t="s">
        <v>1452</v>
      </c>
      <c r="AD10357" s="41" t="s">
        <v>1452</v>
      </c>
    </row>
    <row r="10358" spans="1:30" x14ac:dyDescent="0.2">
      <c r="A10358" s="6">
        <v>19</v>
      </c>
      <c r="B10358" s="6">
        <v>19</v>
      </c>
      <c r="C10358" s="6" t="s">
        <v>797</v>
      </c>
      <c r="D10358" s="8" t="s">
        <v>152</v>
      </c>
      <c r="E10358" s="6">
        <v>2018</v>
      </c>
      <c r="F10358" s="28">
        <v>7</v>
      </c>
      <c r="K10358" s="6" t="s">
        <v>767</v>
      </c>
      <c r="L10358" s="8" t="s">
        <v>28647</v>
      </c>
      <c r="M10358" s="6" t="s">
        <v>760</v>
      </c>
      <c r="N10358" s="8" t="s">
        <v>28646</v>
      </c>
      <c r="O10358" s="6" t="s">
        <v>765</v>
      </c>
      <c r="P10358" s="9" t="s">
        <v>10351</v>
      </c>
      <c r="Q10358" s="61" t="s">
        <v>743</v>
      </c>
      <c r="T10358" s="2" t="s">
        <v>153</v>
      </c>
      <c r="Y10358" s="110">
        <v>0.113</v>
      </c>
      <c r="Z10358" s="10" t="s">
        <v>594</v>
      </c>
      <c r="AA10358" s="1" t="s">
        <v>85</v>
      </c>
      <c r="AB10358" s="10" t="s">
        <v>19869</v>
      </c>
      <c r="AC10358" s="45" t="s">
        <v>1452</v>
      </c>
      <c r="AD10358" s="45" t="s">
        <v>1452</v>
      </c>
    </row>
    <row r="10359" spans="1:30" x14ac:dyDescent="0.2">
      <c r="A10359" s="6">
        <v>19</v>
      </c>
      <c r="B10359" s="6">
        <v>19</v>
      </c>
      <c r="C10359" s="6" t="s">
        <v>797</v>
      </c>
      <c r="D10359" s="8" t="s">
        <v>152</v>
      </c>
      <c r="E10359" s="6">
        <v>2018</v>
      </c>
      <c r="F10359" s="28">
        <v>7</v>
      </c>
      <c r="K10359" s="6" t="s">
        <v>767</v>
      </c>
      <c r="L10359" s="8" t="s">
        <v>28647</v>
      </c>
      <c r="M10359" s="6" t="s">
        <v>760</v>
      </c>
      <c r="N10359" s="8" t="s">
        <v>28646</v>
      </c>
      <c r="O10359" s="6" t="s">
        <v>765</v>
      </c>
      <c r="P10359" s="9" t="s">
        <v>10352</v>
      </c>
      <c r="Q10359" s="61" t="s">
        <v>743</v>
      </c>
      <c r="T10359" s="2" t="s">
        <v>153</v>
      </c>
      <c r="Y10359" s="110">
        <v>0.14199999999999999</v>
      </c>
      <c r="Z10359" s="10" t="s">
        <v>594</v>
      </c>
      <c r="AA10359" s="1" t="s">
        <v>85</v>
      </c>
      <c r="AB10359" s="10" t="s">
        <v>19869</v>
      </c>
      <c r="AC10359" s="41" t="s">
        <v>1452</v>
      </c>
      <c r="AD10359" s="41" t="s">
        <v>1452</v>
      </c>
    </row>
    <row r="10360" spans="1:30" x14ac:dyDescent="0.2">
      <c r="A10360" s="6">
        <v>19</v>
      </c>
      <c r="B10360" s="6">
        <v>19</v>
      </c>
      <c r="C10360" s="6" t="s">
        <v>797</v>
      </c>
      <c r="D10360" s="8" t="s">
        <v>152</v>
      </c>
      <c r="E10360" s="6">
        <v>2018</v>
      </c>
      <c r="F10360" s="28">
        <v>7</v>
      </c>
      <c r="K10360" s="6" t="s">
        <v>767</v>
      </c>
      <c r="L10360" s="8" t="s">
        <v>28647</v>
      </c>
      <c r="M10360" s="6" t="s">
        <v>760</v>
      </c>
      <c r="N10360" s="8" t="s">
        <v>28646</v>
      </c>
      <c r="O10360" s="6" t="s">
        <v>765</v>
      </c>
      <c r="P10360" s="9" t="s">
        <v>10353</v>
      </c>
      <c r="Q10360" s="61" t="s">
        <v>743</v>
      </c>
      <c r="T10360" s="2" t="s">
        <v>153</v>
      </c>
      <c r="Y10360" s="110">
        <v>0.17799999999999999</v>
      </c>
      <c r="Z10360" s="10" t="s">
        <v>594</v>
      </c>
      <c r="AA10360" s="1" t="s">
        <v>85</v>
      </c>
      <c r="AB10360" s="10" t="s">
        <v>19869</v>
      </c>
      <c r="AC10360" s="45" t="s">
        <v>1452</v>
      </c>
      <c r="AD10360" s="45" t="s">
        <v>1452</v>
      </c>
    </row>
    <row r="10361" spans="1:30" x14ac:dyDescent="0.2">
      <c r="A10361" s="6">
        <v>19</v>
      </c>
      <c r="B10361" s="6">
        <v>19</v>
      </c>
      <c r="C10361" s="6" t="s">
        <v>797</v>
      </c>
      <c r="D10361" s="8" t="s">
        <v>152</v>
      </c>
      <c r="E10361" s="6">
        <v>2018</v>
      </c>
      <c r="F10361" s="28">
        <v>7</v>
      </c>
      <c r="K10361" s="6" t="s">
        <v>767</v>
      </c>
      <c r="L10361" s="8" t="s">
        <v>28647</v>
      </c>
      <c r="M10361" s="6" t="s">
        <v>760</v>
      </c>
      <c r="N10361" s="8" t="s">
        <v>28646</v>
      </c>
      <c r="O10361" s="6" t="s">
        <v>765</v>
      </c>
      <c r="P10361" s="9" t="s">
        <v>10354</v>
      </c>
      <c r="Q10361" s="61" t="s">
        <v>743</v>
      </c>
      <c r="T10361" s="2" t="s">
        <v>153</v>
      </c>
      <c r="Y10361" s="110">
        <v>0.153</v>
      </c>
      <c r="Z10361" s="10" t="s">
        <v>594</v>
      </c>
      <c r="AA10361" s="1" t="s">
        <v>85</v>
      </c>
      <c r="AB10361" s="10" t="s">
        <v>19869</v>
      </c>
      <c r="AC10361" s="41" t="s">
        <v>1452</v>
      </c>
      <c r="AD10361" s="41" t="s">
        <v>1452</v>
      </c>
    </row>
    <row r="10362" spans="1:30" x14ac:dyDescent="0.2">
      <c r="A10362" s="6">
        <v>19</v>
      </c>
      <c r="B10362" s="6">
        <v>19</v>
      </c>
      <c r="C10362" s="6" t="s">
        <v>797</v>
      </c>
      <c r="D10362" s="8" t="s">
        <v>152</v>
      </c>
      <c r="E10362" s="6">
        <v>2018</v>
      </c>
      <c r="F10362" s="28">
        <v>7</v>
      </c>
      <c r="K10362" s="6" t="s">
        <v>767</v>
      </c>
      <c r="L10362" s="8" t="s">
        <v>28647</v>
      </c>
      <c r="M10362" s="6" t="s">
        <v>760</v>
      </c>
      <c r="N10362" s="8" t="s">
        <v>28646</v>
      </c>
      <c r="O10362" s="6" t="s">
        <v>765</v>
      </c>
      <c r="P10362" s="9" t="s">
        <v>10355</v>
      </c>
      <c r="Q10362" s="61" t="s">
        <v>743</v>
      </c>
      <c r="T10362" s="2" t="s">
        <v>153</v>
      </c>
      <c r="Y10362" s="110">
        <v>0.13900000000000001</v>
      </c>
      <c r="Z10362" s="10" t="s">
        <v>594</v>
      </c>
      <c r="AA10362" s="1" t="s">
        <v>85</v>
      </c>
      <c r="AB10362" s="10" t="s">
        <v>19869</v>
      </c>
      <c r="AC10362" s="45" t="s">
        <v>1452</v>
      </c>
      <c r="AD10362" s="45" t="s">
        <v>1452</v>
      </c>
    </row>
    <row r="10363" spans="1:30" x14ac:dyDescent="0.2">
      <c r="A10363" s="6">
        <v>19</v>
      </c>
      <c r="B10363" s="6">
        <v>19</v>
      </c>
      <c r="C10363" s="6" t="s">
        <v>797</v>
      </c>
      <c r="D10363" s="8" t="s">
        <v>152</v>
      </c>
      <c r="E10363" s="6">
        <v>2018</v>
      </c>
      <c r="F10363" s="28">
        <v>7</v>
      </c>
      <c r="K10363" s="6" t="s">
        <v>767</v>
      </c>
      <c r="L10363" s="8" t="s">
        <v>28647</v>
      </c>
      <c r="M10363" s="6" t="s">
        <v>760</v>
      </c>
      <c r="N10363" s="8" t="s">
        <v>28646</v>
      </c>
      <c r="O10363" s="6" t="s">
        <v>765</v>
      </c>
      <c r="P10363" s="9" t="s">
        <v>10356</v>
      </c>
      <c r="Q10363" s="61" t="s">
        <v>743</v>
      </c>
      <c r="T10363" s="2" t="s">
        <v>153</v>
      </c>
      <c r="Y10363" s="110">
        <v>0.123</v>
      </c>
      <c r="Z10363" s="10" t="s">
        <v>594</v>
      </c>
      <c r="AA10363" s="1" t="s">
        <v>85</v>
      </c>
      <c r="AB10363" s="10" t="s">
        <v>19869</v>
      </c>
      <c r="AC10363" s="41" t="s">
        <v>1452</v>
      </c>
      <c r="AD10363" s="41" t="s">
        <v>1452</v>
      </c>
    </row>
    <row r="10364" spans="1:30" x14ac:dyDescent="0.2">
      <c r="A10364" s="6">
        <v>19</v>
      </c>
      <c r="B10364" s="6">
        <v>19</v>
      </c>
      <c r="C10364" s="6" t="s">
        <v>797</v>
      </c>
      <c r="D10364" s="8" t="s">
        <v>152</v>
      </c>
      <c r="E10364" s="6">
        <v>2018</v>
      </c>
      <c r="F10364" s="28">
        <v>7</v>
      </c>
      <c r="K10364" s="6" t="s">
        <v>767</v>
      </c>
      <c r="L10364" s="8" t="s">
        <v>28647</v>
      </c>
      <c r="M10364" s="6" t="s">
        <v>760</v>
      </c>
      <c r="N10364" s="8" t="s">
        <v>28646</v>
      </c>
      <c r="O10364" s="6" t="s">
        <v>765</v>
      </c>
      <c r="P10364" s="9" t="s">
        <v>10357</v>
      </c>
      <c r="Q10364" s="61" t="s">
        <v>743</v>
      </c>
      <c r="T10364" s="2" t="s">
        <v>153</v>
      </c>
      <c r="Y10364" s="110">
        <v>0.16400000000000001</v>
      </c>
      <c r="Z10364" s="10" t="s">
        <v>594</v>
      </c>
      <c r="AA10364" s="1" t="s">
        <v>85</v>
      </c>
      <c r="AB10364" s="10" t="s">
        <v>19869</v>
      </c>
      <c r="AC10364" s="45" t="s">
        <v>1452</v>
      </c>
      <c r="AD10364" s="45" t="s">
        <v>1452</v>
      </c>
    </row>
    <row r="10365" spans="1:30" x14ac:dyDescent="0.2">
      <c r="A10365" s="6">
        <v>19</v>
      </c>
      <c r="B10365" s="6">
        <v>19</v>
      </c>
      <c r="C10365" s="6" t="s">
        <v>797</v>
      </c>
      <c r="D10365" s="8" t="s">
        <v>152</v>
      </c>
      <c r="E10365" s="6">
        <v>2018</v>
      </c>
      <c r="F10365" s="28">
        <v>7</v>
      </c>
      <c r="K10365" s="6" t="s">
        <v>767</v>
      </c>
      <c r="L10365" s="8" t="s">
        <v>28647</v>
      </c>
      <c r="M10365" s="6" t="s">
        <v>760</v>
      </c>
      <c r="N10365" s="8" t="s">
        <v>28646</v>
      </c>
      <c r="O10365" s="6" t="s">
        <v>765</v>
      </c>
      <c r="P10365" s="9" t="s">
        <v>10358</v>
      </c>
      <c r="Q10365" s="61" t="s">
        <v>743</v>
      </c>
      <c r="T10365" s="2" t="s">
        <v>153</v>
      </c>
      <c r="Y10365" s="110">
        <v>0.113</v>
      </c>
      <c r="Z10365" s="10" t="s">
        <v>594</v>
      </c>
      <c r="AA10365" s="1" t="s">
        <v>85</v>
      </c>
      <c r="AB10365" s="10" t="s">
        <v>19869</v>
      </c>
      <c r="AC10365" s="41" t="s">
        <v>1452</v>
      </c>
      <c r="AD10365" s="41" t="s">
        <v>1452</v>
      </c>
    </row>
    <row r="10366" spans="1:30" x14ac:dyDescent="0.2">
      <c r="A10366" s="6">
        <v>19</v>
      </c>
      <c r="B10366" s="6">
        <v>19</v>
      </c>
      <c r="C10366" s="6" t="s">
        <v>797</v>
      </c>
      <c r="D10366" s="8" t="s">
        <v>152</v>
      </c>
      <c r="E10366" s="6">
        <v>2018</v>
      </c>
      <c r="F10366" s="28">
        <v>7</v>
      </c>
      <c r="K10366" s="6" t="s">
        <v>767</v>
      </c>
      <c r="L10366" s="8" t="s">
        <v>28647</v>
      </c>
      <c r="M10366" s="6" t="s">
        <v>760</v>
      </c>
      <c r="N10366" s="8" t="s">
        <v>28646</v>
      </c>
      <c r="O10366" s="6" t="s">
        <v>765</v>
      </c>
      <c r="P10366" s="9" t="s">
        <v>10359</v>
      </c>
      <c r="Q10366" s="61" t="s">
        <v>743</v>
      </c>
      <c r="T10366" s="2" t="s">
        <v>153</v>
      </c>
      <c r="Y10366" s="110">
        <v>0.126</v>
      </c>
      <c r="Z10366" s="10" t="s">
        <v>594</v>
      </c>
      <c r="AA10366" s="1" t="s">
        <v>85</v>
      </c>
      <c r="AB10366" s="10" t="s">
        <v>19869</v>
      </c>
      <c r="AC10366" s="45" t="s">
        <v>1452</v>
      </c>
      <c r="AD10366" s="45" t="s">
        <v>1452</v>
      </c>
    </row>
    <row r="10367" spans="1:30" x14ac:dyDescent="0.2">
      <c r="A10367" s="6">
        <v>19</v>
      </c>
      <c r="B10367" s="6">
        <v>19</v>
      </c>
      <c r="C10367" s="6" t="s">
        <v>797</v>
      </c>
      <c r="D10367" s="8" t="s">
        <v>152</v>
      </c>
      <c r="E10367" s="6">
        <v>2018</v>
      </c>
      <c r="F10367" s="28">
        <v>7</v>
      </c>
      <c r="K10367" s="6" t="s">
        <v>767</v>
      </c>
      <c r="L10367" s="8" t="s">
        <v>28647</v>
      </c>
      <c r="M10367" s="6" t="s">
        <v>760</v>
      </c>
      <c r="N10367" s="8" t="s">
        <v>28646</v>
      </c>
      <c r="O10367" s="6" t="s">
        <v>765</v>
      </c>
      <c r="P10367" s="9" t="s">
        <v>10360</v>
      </c>
      <c r="Q10367" s="61" t="s">
        <v>743</v>
      </c>
      <c r="T10367" s="2" t="s">
        <v>153</v>
      </c>
      <c r="Y10367" s="110">
        <v>0.182</v>
      </c>
      <c r="Z10367" s="10" t="s">
        <v>594</v>
      </c>
      <c r="AA10367" s="1" t="s">
        <v>85</v>
      </c>
      <c r="AB10367" s="10" t="s">
        <v>19869</v>
      </c>
      <c r="AC10367" s="41" t="s">
        <v>1452</v>
      </c>
      <c r="AD10367" s="41" t="s">
        <v>1452</v>
      </c>
    </row>
    <row r="10368" spans="1:30" x14ac:dyDescent="0.2">
      <c r="A10368" s="6">
        <v>19</v>
      </c>
      <c r="B10368" s="6">
        <v>19</v>
      </c>
      <c r="C10368" s="6" t="s">
        <v>797</v>
      </c>
      <c r="D10368" s="8" t="s">
        <v>152</v>
      </c>
      <c r="E10368" s="6">
        <v>2018</v>
      </c>
      <c r="F10368" s="28">
        <v>7</v>
      </c>
      <c r="K10368" s="6" t="s">
        <v>767</v>
      </c>
      <c r="L10368" s="8" t="s">
        <v>28647</v>
      </c>
      <c r="M10368" s="6" t="s">
        <v>762</v>
      </c>
      <c r="N10368" s="8" t="s">
        <v>28646</v>
      </c>
      <c r="O10368" s="6" t="s">
        <v>766</v>
      </c>
      <c r="P10368" s="9" t="s">
        <v>10361</v>
      </c>
      <c r="Q10368" s="61" t="s">
        <v>742</v>
      </c>
      <c r="T10368" s="2" t="s">
        <v>153</v>
      </c>
      <c r="Y10368" s="110">
        <v>0.102454</v>
      </c>
      <c r="Z10368" s="10" t="s">
        <v>594</v>
      </c>
      <c r="AA10368" s="1" t="s">
        <v>85</v>
      </c>
      <c r="AB10368" s="10" t="s">
        <v>19869</v>
      </c>
      <c r="AC10368" s="45" t="s">
        <v>1452</v>
      </c>
      <c r="AD10368" s="45" t="s">
        <v>1452</v>
      </c>
    </row>
    <row r="10369" spans="1:30" x14ac:dyDescent="0.2">
      <c r="A10369" s="6">
        <v>19</v>
      </c>
      <c r="B10369" s="6">
        <v>19</v>
      </c>
      <c r="C10369" s="6" t="s">
        <v>797</v>
      </c>
      <c r="D10369" s="8" t="s">
        <v>152</v>
      </c>
      <c r="E10369" s="6">
        <v>2018</v>
      </c>
      <c r="F10369" s="28">
        <v>7</v>
      </c>
      <c r="K10369" s="6" t="s">
        <v>767</v>
      </c>
      <c r="L10369" s="8" t="s">
        <v>28647</v>
      </c>
      <c r="M10369" s="6" t="s">
        <v>762</v>
      </c>
      <c r="N10369" s="8" t="s">
        <v>28646</v>
      </c>
      <c r="O10369" s="6" t="s">
        <v>766</v>
      </c>
      <c r="P10369" s="9" t="s">
        <v>10362</v>
      </c>
      <c r="Q10369" s="61" t="s">
        <v>742</v>
      </c>
      <c r="T10369" s="2" t="s">
        <v>153</v>
      </c>
      <c r="Y10369" s="110">
        <v>8.5452E-2</v>
      </c>
      <c r="Z10369" s="10" t="s">
        <v>594</v>
      </c>
      <c r="AA10369" s="1" t="s">
        <v>85</v>
      </c>
      <c r="AB10369" s="10" t="s">
        <v>19869</v>
      </c>
      <c r="AC10369" s="41" t="s">
        <v>1452</v>
      </c>
      <c r="AD10369" s="41" t="s">
        <v>1452</v>
      </c>
    </row>
    <row r="10370" spans="1:30" x14ac:dyDescent="0.2">
      <c r="A10370" s="6">
        <v>19</v>
      </c>
      <c r="B10370" s="6">
        <v>19</v>
      </c>
      <c r="C10370" s="6" t="s">
        <v>797</v>
      </c>
      <c r="D10370" s="8" t="s">
        <v>152</v>
      </c>
      <c r="E10370" s="6">
        <v>2018</v>
      </c>
      <c r="F10370" s="28">
        <v>7</v>
      </c>
      <c r="K10370" s="6" t="s">
        <v>767</v>
      </c>
      <c r="L10370" s="8" t="s">
        <v>28647</v>
      </c>
      <c r="M10370" s="6" t="s">
        <v>762</v>
      </c>
      <c r="N10370" s="8" t="s">
        <v>28646</v>
      </c>
      <c r="O10370" s="6" t="s">
        <v>766</v>
      </c>
      <c r="P10370" s="9" t="s">
        <v>10363</v>
      </c>
      <c r="Q10370" s="61" t="s">
        <v>742</v>
      </c>
      <c r="T10370" s="2" t="s">
        <v>153</v>
      </c>
      <c r="Y10370" s="110">
        <v>8.5514000000000007E-2</v>
      </c>
      <c r="Z10370" s="10" t="s">
        <v>594</v>
      </c>
      <c r="AA10370" s="1" t="s">
        <v>85</v>
      </c>
      <c r="AB10370" s="10" t="s">
        <v>19869</v>
      </c>
      <c r="AC10370" s="45" t="s">
        <v>1452</v>
      </c>
      <c r="AD10370" s="45" t="s">
        <v>1452</v>
      </c>
    </row>
    <row r="10371" spans="1:30" x14ac:dyDescent="0.2">
      <c r="A10371" s="6">
        <v>19</v>
      </c>
      <c r="B10371" s="6">
        <v>19</v>
      </c>
      <c r="C10371" s="6" t="s">
        <v>797</v>
      </c>
      <c r="D10371" s="8" t="s">
        <v>152</v>
      </c>
      <c r="E10371" s="6">
        <v>2018</v>
      </c>
      <c r="F10371" s="28">
        <v>7</v>
      </c>
      <c r="K10371" s="6" t="s">
        <v>767</v>
      </c>
      <c r="L10371" s="8" t="s">
        <v>28647</v>
      </c>
      <c r="M10371" s="6" t="s">
        <v>762</v>
      </c>
      <c r="N10371" s="8" t="s">
        <v>28646</v>
      </c>
      <c r="O10371" s="6" t="s">
        <v>766</v>
      </c>
      <c r="P10371" s="9" t="s">
        <v>10364</v>
      </c>
      <c r="Q10371" s="61" t="s">
        <v>742</v>
      </c>
      <c r="T10371" s="2" t="s">
        <v>153</v>
      </c>
      <c r="Y10371" s="110">
        <v>8.9823E-2</v>
      </c>
      <c r="Z10371" s="10" t="s">
        <v>594</v>
      </c>
      <c r="AA10371" s="1" t="s">
        <v>85</v>
      </c>
      <c r="AB10371" s="10" t="s">
        <v>19869</v>
      </c>
      <c r="AC10371" s="41" t="s">
        <v>1452</v>
      </c>
      <c r="AD10371" s="41" t="s">
        <v>1452</v>
      </c>
    </row>
    <row r="10372" spans="1:30" x14ac:dyDescent="0.2">
      <c r="A10372" s="6">
        <v>19</v>
      </c>
      <c r="B10372" s="6">
        <v>19</v>
      </c>
      <c r="C10372" s="6" t="s">
        <v>797</v>
      </c>
      <c r="D10372" s="8" t="s">
        <v>152</v>
      </c>
      <c r="E10372" s="6">
        <v>2018</v>
      </c>
      <c r="F10372" s="28">
        <v>7</v>
      </c>
      <c r="K10372" s="6" t="s">
        <v>767</v>
      </c>
      <c r="L10372" s="8" t="s">
        <v>28647</v>
      </c>
      <c r="M10372" s="6" t="s">
        <v>762</v>
      </c>
      <c r="N10372" s="8" t="s">
        <v>28646</v>
      </c>
      <c r="O10372" s="6" t="s">
        <v>766</v>
      </c>
      <c r="P10372" s="9" t="s">
        <v>10365</v>
      </c>
      <c r="Q10372" s="61" t="s">
        <v>742</v>
      </c>
      <c r="T10372" s="2" t="s">
        <v>153</v>
      </c>
      <c r="Y10372" s="110">
        <v>9.5784999999999995E-2</v>
      </c>
      <c r="Z10372" s="10" t="s">
        <v>594</v>
      </c>
      <c r="AA10372" s="1" t="s">
        <v>85</v>
      </c>
      <c r="AB10372" s="10" t="s">
        <v>19869</v>
      </c>
      <c r="AC10372" s="45" t="s">
        <v>1452</v>
      </c>
      <c r="AD10372" s="45" t="s">
        <v>1452</v>
      </c>
    </row>
    <row r="10373" spans="1:30" x14ac:dyDescent="0.2">
      <c r="A10373" s="6">
        <v>19</v>
      </c>
      <c r="B10373" s="6">
        <v>19</v>
      </c>
      <c r="C10373" s="6" t="s">
        <v>797</v>
      </c>
      <c r="D10373" s="8" t="s">
        <v>152</v>
      </c>
      <c r="E10373" s="6">
        <v>2018</v>
      </c>
      <c r="F10373" s="28">
        <v>7</v>
      </c>
      <c r="K10373" s="6" t="s">
        <v>767</v>
      </c>
      <c r="L10373" s="8" t="s">
        <v>28647</v>
      </c>
      <c r="M10373" s="6" t="s">
        <v>762</v>
      </c>
      <c r="N10373" s="8" t="s">
        <v>28646</v>
      </c>
      <c r="O10373" s="6" t="s">
        <v>766</v>
      </c>
      <c r="P10373" s="9" t="s">
        <v>10366</v>
      </c>
      <c r="Q10373" s="61" t="s">
        <v>742</v>
      </c>
      <c r="T10373" s="2" t="s">
        <v>153</v>
      </c>
      <c r="Y10373" s="110">
        <v>0.100498</v>
      </c>
      <c r="Z10373" s="10" t="s">
        <v>594</v>
      </c>
      <c r="AA10373" s="1" t="s">
        <v>85</v>
      </c>
      <c r="AB10373" s="10" t="s">
        <v>19869</v>
      </c>
      <c r="AC10373" s="41" t="s">
        <v>1452</v>
      </c>
      <c r="AD10373" s="41" t="s">
        <v>1452</v>
      </c>
    </row>
    <row r="10374" spans="1:30" x14ac:dyDescent="0.2">
      <c r="A10374" s="6">
        <v>19</v>
      </c>
      <c r="B10374" s="6">
        <v>19</v>
      </c>
      <c r="C10374" s="6" t="s">
        <v>797</v>
      </c>
      <c r="D10374" s="8" t="s">
        <v>152</v>
      </c>
      <c r="E10374" s="6">
        <v>2018</v>
      </c>
      <c r="F10374" s="28">
        <v>7</v>
      </c>
      <c r="K10374" s="6" t="s">
        <v>767</v>
      </c>
      <c r="L10374" s="8" t="s">
        <v>28647</v>
      </c>
      <c r="M10374" s="6" t="s">
        <v>762</v>
      </c>
      <c r="N10374" s="8" t="s">
        <v>28646</v>
      </c>
      <c r="O10374" s="6" t="s">
        <v>766</v>
      </c>
      <c r="P10374" s="9" t="s">
        <v>10367</v>
      </c>
      <c r="Q10374" s="61" t="s">
        <v>742</v>
      </c>
      <c r="T10374" s="2" t="s">
        <v>153</v>
      </c>
      <c r="Y10374" s="110">
        <v>0.10050099999999999</v>
      </c>
      <c r="Z10374" s="10" t="s">
        <v>594</v>
      </c>
      <c r="AA10374" s="1" t="s">
        <v>85</v>
      </c>
      <c r="AB10374" s="10" t="s">
        <v>19869</v>
      </c>
      <c r="AC10374" s="45" t="s">
        <v>1452</v>
      </c>
      <c r="AD10374" s="45" t="s">
        <v>1452</v>
      </c>
    </row>
    <row r="10375" spans="1:30" x14ac:dyDescent="0.2">
      <c r="A10375" s="6">
        <v>19</v>
      </c>
      <c r="B10375" s="6">
        <v>19</v>
      </c>
      <c r="C10375" s="6" t="s">
        <v>797</v>
      </c>
      <c r="D10375" s="8" t="s">
        <v>152</v>
      </c>
      <c r="E10375" s="6">
        <v>2018</v>
      </c>
      <c r="F10375" s="28">
        <v>7</v>
      </c>
      <c r="K10375" s="6" t="s">
        <v>767</v>
      </c>
      <c r="L10375" s="8" t="s">
        <v>28647</v>
      </c>
      <c r="M10375" s="6" t="s">
        <v>762</v>
      </c>
      <c r="N10375" s="8" t="s">
        <v>28646</v>
      </c>
      <c r="O10375" s="6" t="s">
        <v>766</v>
      </c>
      <c r="P10375" s="9" t="s">
        <v>10368</v>
      </c>
      <c r="Q10375" s="61" t="s">
        <v>742</v>
      </c>
      <c r="T10375" s="2" t="s">
        <v>153</v>
      </c>
      <c r="Y10375" s="110">
        <v>9.3409000000000006E-2</v>
      </c>
      <c r="Z10375" s="10" t="s">
        <v>594</v>
      </c>
      <c r="AA10375" s="1" t="s">
        <v>85</v>
      </c>
      <c r="AB10375" s="10" t="s">
        <v>19869</v>
      </c>
      <c r="AC10375" s="41" t="s">
        <v>1452</v>
      </c>
      <c r="AD10375" s="41" t="s">
        <v>1452</v>
      </c>
    </row>
    <row r="10376" spans="1:30" x14ac:dyDescent="0.2">
      <c r="A10376" s="6">
        <v>19</v>
      </c>
      <c r="B10376" s="6">
        <v>19</v>
      </c>
      <c r="C10376" s="6" t="s">
        <v>797</v>
      </c>
      <c r="D10376" s="8" t="s">
        <v>152</v>
      </c>
      <c r="E10376" s="6">
        <v>2018</v>
      </c>
      <c r="F10376" s="28">
        <v>7</v>
      </c>
      <c r="K10376" s="6" t="s">
        <v>767</v>
      </c>
      <c r="L10376" s="8" t="s">
        <v>28647</v>
      </c>
      <c r="M10376" s="6" t="s">
        <v>762</v>
      </c>
      <c r="N10376" s="8" t="s">
        <v>28646</v>
      </c>
      <c r="O10376" s="6" t="s">
        <v>766</v>
      </c>
      <c r="P10376" s="9" t="s">
        <v>10369</v>
      </c>
      <c r="Q10376" s="61" t="s">
        <v>742</v>
      </c>
      <c r="T10376" s="2" t="s">
        <v>153</v>
      </c>
      <c r="Y10376" s="110">
        <v>9.7109000000000001E-2</v>
      </c>
      <c r="Z10376" s="10" t="s">
        <v>594</v>
      </c>
      <c r="AA10376" s="1" t="s">
        <v>85</v>
      </c>
      <c r="AB10376" s="10" t="s">
        <v>19869</v>
      </c>
      <c r="AC10376" s="45" t="s">
        <v>1452</v>
      </c>
      <c r="AD10376" s="45" t="s">
        <v>1452</v>
      </c>
    </row>
    <row r="10377" spans="1:30" x14ac:dyDescent="0.2">
      <c r="A10377" s="6">
        <v>19</v>
      </c>
      <c r="B10377" s="6">
        <v>19</v>
      </c>
      <c r="C10377" s="6" t="s">
        <v>797</v>
      </c>
      <c r="D10377" s="8" t="s">
        <v>152</v>
      </c>
      <c r="E10377" s="6">
        <v>2018</v>
      </c>
      <c r="F10377" s="28">
        <v>7</v>
      </c>
      <c r="K10377" s="6" t="s">
        <v>767</v>
      </c>
      <c r="L10377" s="8" t="s">
        <v>28647</v>
      </c>
      <c r="M10377" s="6" t="s">
        <v>762</v>
      </c>
      <c r="N10377" s="8" t="s">
        <v>28646</v>
      </c>
      <c r="O10377" s="6" t="s">
        <v>766</v>
      </c>
      <c r="P10377" s="9" t="s">
        <v>10370</v>
      </c>
      <c r="Q10377" s="61" t="s">
        <v>742</v>
      </c>
      <c r="T10377" s="2" t="s">
        <v>153</v>
      </c>
      <c r="Y10377" s="110">
        <v>8.0564999999999998E-2</v>
      </c>
      <c r="Z10377" s="10" t="s">
        <v>594</v>
      </c>
      <c r="AA10377" s="1" t="s">
        <v>85</v>
      </c>
      <c r="AB10377" s="10" t="s">
        <v>19869</v>
      </c>
      <c r="AC10377" s="41" t="s">
        <v>1452</v>
      </c>
      <c r="AD10377" s="41" t="s">
        <v>1452</v>
      </c>
    </row>
    <row r="10378" spans="1:30" x14ac:dyDescent="0.2">
      <c r="A10378" s="6">
        <v>19</v>
      </c>
      <c r="B10378" s="6">
        <v>19</v>
      </c>
      <c r="C10378" s="6" t="s">
        <v>797</v>
      </c>
      <c r="D10378" s="8" t="s">
        <v>152</v>
      </c>
      <c r="E10378" s="6">
        <v>2018</v>
      </c>
      <c r="F10378" s="28">
        <v>7</v>
      </c>
      <c r="K10378" s="6" t="s">
        <v>767</v>
      </c>
      <c r="L10378" s="8" t="s">
        <v>28647</v>
      </c>
      <c r="M10378" s="6" t="s">
        <v>762</v>
      </c>
      <c r="N10378" s="8" t="s">
        <v>28646</v>
      </c>
      <c r="O10378" s="6" t="s">
        <v>766</v>
      </c>
      <c r="P10378" s="9" t="s">
        <v>10371</v>
      </c>
      <c r="Q10378" s="61" t="s">
        <v>742</v>
      </c>
      <c r="T10378" s="2" t="s">
        <v>153</v>
      </c>
      <c r="Y10378" s="110">
        <v>8.6688000000000001E-2</v>
      </c>
      <c r="Z10378" s="10" t="s">
        <v>594</v>
      </c>
      <c r="AA10378" s="1" t="s">
        <v>85</v>
      </c>
      <c r="AB10378" s="10" t="s">
        <v>19869</v>
      </c>
      <c r="AC10378" s="45" t="s">
        <v>1452</v>
      </c>
      <c r="AD10378" s="45" t="s">
        <v>1452</v>
      </c>
    </row>
    <row r="10379" spans="1:30" x14ac:dyDescent="0.2">
      <c r="A10379" s="6">
        <v>19</v>
      </c>
      <c r="B10379" s="6">
        <v>19</v>
      </c>
      <c r="C10379" s="6" t="s">
        <v>797</v>
      </c>
      <c r="D10379" s="8" t="s">
        <v>152</v>
      </c>
      <c r="E10379" s="6">
        <v>2018</v>
      </c>
      <c r="F10379" s="28">
        <v>7</v>
      </c>
      <c r="K10379" s="6" t="s">
        <v>767</v>
      </c>
      <c r="L10379" s="8" t="s">
        <v>28647</v>
      </c>
      <c r="M10379" s="6" t="s">
        <v>762</v>
      </c>
      <c r="N10379" s="8" t="s">
        <v>28646</v>
      </c>
      <c r="O10379" s="6" t="s">
        <v>766</v>
      </c>
      <c r="P10379" s="9" t="s">
        <v>10372</v>
      </c>
      <c r="Q10379" s="61" t="s">
        <v>742</v>
      </c>
      <c r="T10379" s="2" t="s">
        <v>153</v>
      </c>
      <c r="Y10379" s="110">
        <v>9.7887000000000002E-2</v>
      </c>
      <c r="Z10379" s="10" t="s">
        <v>594</v>
      </c>
      <c r="AA10379" s="1" t="s">
        <v>85</v>
      </c>
      <c r="AB10379" s="10" t="s">
        <v>19869</v>
      </c>
      <c r="AC10379" s="41" t="s">
        <v>1452</v>
      </c>
      <c r="AD10379" s="41" t="s">
        <v>1452</v>
      </c>
    </row>
    <row r="10380" spans="1:30" x14ac:dyDescent="0.2">
      <c r="A10380" s="6">
        <v>19</v>
      </c>
      <c r="B10380" s="6">
        <v>19</v>
      </c>
      <c r="C10380" s="6" t="s">
        <v>797</v>
      </c>
      <c r="D10380" s="8" t="s">
        <v>152</v>
      </c>
      <c r="E10380" s="6">
        <v>2018</v>
      </c>
      <c r="F10380" s="28">
        <v>7</v>
      </c>
      <c r="K10380" s="6" t="s">
        <v>767</v>
      </c>
      <c r="L10380" s="8" t="s">
        <v>28647</v>
      </c>
      <c r="M10380" s="6" t="s">
        <v>762</v>
      </c>
      <c r="N10380" s="8" t="s">
        <v>28646</v>
      </c>
      <c r="O10380" s="6" t="s">
        <v>766</v>
      </c>
      <c r="P10380" s="9" t="s">
        <v>10373</v>
      </c>
      <c r="Q10380" s="61" t="s">
        <v>742</v>
      </c>
      <c r="T10380" s="2" t="s">
        <v>153</v>
      </c>
      <c r="Y10380" s="110">
        <v>7.5095999999999996E-2</v>
      </c>
      <c r="Z10380" s="10" t="s">
        <v>594</v>
      </c>
      <c r="AA10380" s="1" t="s">
        <v>85</v>
      </c>
      <c r="AB10380" s="10" t="s">
        <v>19869</v>
      </c>
      <c r="AC10380" s="45" t="s">
        <v>1452</v>
      </c>
      <c r="AD10380" s="45" t="s">
        <v>1452</v>
      </c>
    </row>
    <row r="10381" spans="1:30" x14ac:dyDescent="0.2">
      <c r="A10381" s="6">
        <v>19</v>
      </c>
      <c r="B10381" s="6">
        <v>19</v>
      </c>
      <c r="C10381" s="6" t="s">
        <v>797</v>
      </c>
      <c r="D10381" s="8" t="s">
        <v>152</v>
      </c>
      <c r="E10381" s="6">
        <v>2018</v>
      </c>
      <c r="F10381" s="28">
        <v>7</v>
      </c>
      <c r="K10381" s="6" t="s">
        <v>767</v>
      </c>
      <c r="L10381" s="8" t="s">
        <v>28647</v>
      </c>
      <c r="M10381" s="6" t="s">
        <v>762</v>
      </c>
      <c r="N10381" s="8" t="s">
        <v>28646</v>
      </c>
      <c r="O10381" s="6" t="s">
        <v>766</v>
      </c>
      <c r="P10381" s="9" t="s">
        <v>10374</v>
      </c>
      <c r="Q10381" s="61" t="s">
        <v>742</v>
      </c>
      <c r="T10381" s="2" t="s">
        <v>153</v>
      </c>
      <c r="Y10381" s="110">
        <v>9.0074000000000001E-2</v>
      </c>
      <c r="Z10381" s="10" t="s">
        <v>594</v>
      </c>
      <c r="AA10381" s="1" t="s">
        <v>85</v>
      </c>
      <c r="AB10381" s="10" t="s">
        <v>19869</v>
      </c>
      <c r="AC10381" s="41" t="s">
        <v>1452</v>
      </c>
      <c r="AD10381" s="41" t="s">
        <v>1452</v>
      </c>
    </row>
    <row r="10382" spans="1:30" x14ac:dyDescent="0.2">
      <c r="A10382" s="6">
        <v>19</v>
      </c>
      <c r="B10382" s="6">
        <v>19</v>
      </c>
      <c r="C10382" s="6" t="s">
        <v>797</v>
      </c>
      <c r="D10382" s="8" t="s">
        <v>152</v>
      </c>
      <c r="E10382" s="6">
        <v>2018</v>
      </c>
      <c r="F10382" s="28">
        <v>7</v>
      </c>
      <c r="K10382" s="6" t="s">
        <v>767</v>
      </c>
      <c r="L10382" s="8" t="s">
        <v>28647</v>
      </c>
      <c r="M10382" s="6" t="s">
        <v>762</v>
      </c>
      <c r="N10382" s="8" t="s">
        <v>28646</v>
      </c>
      <c r="O10382" s="6" t="s">
        <v>766</v>
      </c>
      <c r="P10382" s="9" t="s">
        <v>10375</v>
      </c>
      <c r="Q10382" s="61" t="s">
        <v>742</v>
      </c>
      <c r="T10382" s="2" t="s">
        <v>153</v>
      </c>
      <c r="Y10382" s="110">
        <v>9.3080999999999997E-2</v>
      </c>
      <c r="Z10382" s="10" t="s">
        <v>594</v>
      </c>
      <c r="AA10382" s="1" t="s">
        <v>85</v>
      </c>
      <c r="AB10382" s="10" t="s">
        <v>19869</v>
      </c>
      <c r="AC10382" s="45" t="s">
        <v>1452</v>
      </c>
      <c r="AD10382" s="45" t="s">
        <v>1452</v>
      </c>
    </row>
    <row r="10383" spans="1:30" x14ac:dyDescent="0.2">
      <c r="A10383" s="6">
        <v>19</v>
      </c>
      <c r="B10383" s="6">
        <v>19</v>
      </c>
      <c r="C10383" s="6" t="s">
        <v>797</v>
      </c>
      <c r="D10383" s="8" t="s">
        <v>152</v>
      </c>
      <c r="E10383" s="6">
        <v>2018</v>
      </c>
      <c r="F10383" s="28">
        <v>7</v>
      </c>
      <c r="K10383" s="6" t="s">
        <v>767</v>
      </c>
      <c r="L10383" s="8" t="s">
        <v>28647</v>
      </c>
      <c r="M10383" s="6" t="s">
        <v>762</v>
      </c>
      <c r="N10383" s="8" t="s">
        <v>28646</v>
      </c>
      <c r="O10383" s="6" t="s">
        <v>766</v>
      </c>
      <c r="P10383" s="9" t="s">
        <v>10376</v>
      </c>
      <c r="Q10383" s="61" t="s">
        <v>742</v>
      </c>
      <c r="T10383" s="2" t="s">
        <v>153</v>
      </c>
      <c r="Y10383" s="110">
        <v>9.2319999999999999E-2</v>
      </c>
      <c r="Z10383" s="10" t="s">
        <v>594</v>
      </c>
      <c r="AA10383" s="1" t="s">
        <v>85</v>
      </c>
      <c r="AB10383" s="10" t="s">
        <v>19869</v>
      </c>
      <c r="AC10383" s="41" t="s">
        <v>1452</v>
      </c>
      <c r="AD10383" s="41" t="s">
        <v>1452</v>
      </c>
    </row>
    <row r="10384" spans="1:30" x14ac:dyDescent="0.2">
      <c r="A10384" s="6">
        <v>19</v>
      </c>
      <c r="B10384" s="6">
        <v>19</v>
      </c>
      <c r="C10384" s="6" t="s">
        <v>797</v>
      </c>
      <c r="D10384" s="8" t="s">
        <v>152</v>
      </c>
      <c r="E10384" s="6">
        <v>2018</v>
      </c>
      <c r="F10384" s="28">
        <v>7</v>
      </c>
      <c r="K10384" s="6" t="s">
        <v>767</v>
      </c>
      <c r="L10384" s="8" t="s">
        <v>28647</v>
      </c>
      <c r="M10384" s="6" t="s">
        <v>762</v>
      </c>
      <c r="N10384" s="8" t="s">
        <v>28646</v>
      </c>
      <c r="O10384" s="6" t="s">
        <v>766</v>
      </c>
      <c r="P10384" s="9" t="s">
        <v>10377</v>
      </c>
      <c r="Q10384" s="61" t="s">
        <v>742</v>
      </c>
      <c r="T10384" s="2" t="s">
        <v>153</v>
      </c>
      <c r="Y10384" s="110">
        <v>9.6131999999999995E-2</v>
      </c>
      <c r="Z10384" s="10" t="s">
        <v>594</v>
      </c>
      <c r="AA10384" s="1" t="s">
        <v>85</v>
      </c>
      <c r="AB10384" s="10" t="s">
        <v>19869</v>
      </c>
      <c r="AC10384" s="45" t="s">
        <v>1452</v>
      </c>
      <c r="AD10384" s="45" t="s">
        <v>1452</v>
      </c>
    </row>
    <row r="10385" spans="1:30" x14ac:dyDescent="0.2">
      <c r="A10385" s="6">
        <v>19</v>
      </c>
      <c r="B10385" s="6">
        <v>19</v>
      </c>
      <c r="C10385" s="6" t="s">
        <v>797</v>
      </c>
      <c r="D10385" s="8" t="s">
        <v>152</v>
      </c>
      <c r="E10385" s="6">
        <v>2018</v>
      </c>
      <c r="F10385" s="28">
        <v>7</v>
      </c>
      <c r="K10385" s="6" t="s">
        <v>767</v>
      </c>
      <c r="L10385" s="8" t="s">
        <v>28647</v>
      </c>
      <c r="M10385" s="6" t="s">
        <v>762</v>
      </c>
      <c r="N10385" s="8" t="s">
        <v>28646</v>
      </c>
      <c r="O10385" s="6" t="s">
        <v>766</v>
      </c>
      <c r="P10385" s="9" t="s">
        <v>10378</v>
      </c>
      <c r="Q10385" s="61" t="s">
        <v>742</v>
      </c>
      <c r="T10385" s="2" t="s">
        <v>153</v>
      </c>
      <c r="Y10385" s="110">
        <v>8.3164000000000002E-2</v>
      </c>
      <c r="Z10385" s="10" t="s">
        <v>594</v>
      </c>
      <c r="AA10385" s="1" t="s">
        <v>85</v>
      </c>
      <c r="AB10385" s="10" t="s">
        <v>19869</v>
      </c>
      <c r="AC10385" s="41" t="s">
        <v>1452</v>
      </c>
      <c r="AD10385" s="41" t="s">
        <v>1452</v>
      </c>
    </row>
    <row r="10386" spans="1:30" x14ac:dyDescent="0.2">
      <c r="A10386" s="6">
        <v>19</v>
      </c>
      <c r="B10386" s="6">
        <v>19</v>
      </c>
      <c r="C10386" s="6" t="s">
        <v>797</v>
      </c>
      <c r="D10386" s="8" t="s">
        <v>152</v>
      </c>
      <c r="E10386" s="6">
        <v>2018</v>
      </c>
      <c r="F10386" s="28">
        <v>7</v>
      </c>
      <c r="K10386" s="6" t="s">
        <v>767</v>
      </c>
      <c r="L10386" s="8" t="s">
        <v>28647</v>
      </c>
      <c r="M10386" s="6" t="s">
        <v>762</v>
      </c>
      <c r="N10386" s="8" t="s">
        <v>28646</v>
      </c>
      <c r="O10386" s="6" t="s">
        <v>766</v>
      </c>
      <c r="P10386" s="9" t="s">
        <v>10379</v>
      </c>
      <c r="Q10386" s="61" t="s">
        <v>742</v>
      </c>
      <c r="T10386" s="2" t="s">
        <v>153</v>
      </c>
      <c r="Y10386" s="110">
        <v>9.1828999999999994E-2</v>
      </c>
      <c r="Z10386" s="10" t="s">
        <v>594</v>
      </c>
      <c r="AA10386" s="1" t="s">
        <v>85</v>
      </c>
      <c r="AB10386" s="10" t="s">
        <v>19869</v>
      </c>
      <c r="AC10386" s="45" t="s">
        <v>1452</v>
      </c>
      <c r="AD10386" s="45" t="s">
        <v>1452</v>
      </c>
    </row>
    <row r="10387" spans="1:30" x14ac:dyDescent="0.2">
      <c r="A10387" s="6">
        <v>19</v>
      </c>
      <c r="B10387" s="6">
        <v>19</v>
      </c>
      <c r="C10387" s="6" t="s">
        <v>797</v>
      </c>
      <c r="D10387" s="8" t="s">
        <v>152</v>
      </c>
      <c r="E10387" s="6">
        <v>2018</v>
      </c>
      <c r="F10387" s="28">
        <v>7</v>
      </c>
      <c r="K10387" s="6" t="s">
        <v>767</v>
      </c>
      <c r="L10387" s="8" t="s">
        <v>28647</v>
      </c>
      <c r="M10387" s="6" t="s">
        <v>762</v>
      </c>
      <c r="N10387" s="8" t="s">
        <v>28646</v>
      </c>
      <c r="O10387" s="6" t="s">
        <v>766</v>
      </c>
      <c r="P10387" s="9" t="s">
        <v>10380</v>
      </c>
      <c r="Q10387" s="61" t="s">
        <v>742</v>
      </c>
      <c r="T10387" s="2" t="s">
        <v>153</v>
      </c>
      <c r="Y10387" s="110">
        <v>8.9347999999999997E-2</v>
      </c>
      <c r="Z10387" s="10" t="s">
        <v>594</v>
      </c>
      <c r="AA10387" s="1" t="s">
        <v>85</v>
      </c>
      <c r="AB10387" s="10" t="s">
        <v>19869</v>
      </c>
      <c r="AC10387" s="41" t="s">
        <v>1452</v>
      </c>
      <c r="AD10387" s="41" t="s">
        <v>1452</v>
      </c>
    </row>
    <row r="10388" spans="1:30" x14ac:dyDescent="0.2">
      <c r="A10388" s="6">
        <v>19</v>
      </c>
      <c r="B10388" s="6">
        <v>19</v>
      </c>
      <c r="C10388" s="6" t="s">
        <v>797</v>
      </c>
      <c r="D10388" s="8" t="s">
        <v>152</v>
      </c>
      <c r="E10388" s="6">
        <v>2018</v>
      </c>
      <c r="F10388" s="28">
        <v>7</v>
      </c>
      <c r="K10388" s="6" t="s">
        <v>767</v>
      </c>
      <c r="L10388" s="8" t="s">
        <v>28647</v>
      </c>
      <c r="M10388" s="6" t="s">
        <v>762</v>
      </c>
      <c r="N10388" s="8" t="s">
        <v>28646</v>
      </c>
      <c r="O10388" s="6" t="s">
        <v>766</v>
      </c>
      <c r="P10388" s="9" t="s">
        <v>10381</v>
      </c>
      <c r="Q10388" s="61" t="s">
        <v>742</v>
      </c>
      <c r="T10388" s="2" t="s">
        <v>153</v>
      </c>
      <c r="Y10388" s="110">
        <v>9.5353999999999994E-2</v>
      </c>
      <c r="Z10388" s="10" t="s">
        <v>594</v>
      </c>
      <c r="AA10388" s="1" t="s">
        <v>85</v>
      </c>
      <c r="AB10388" s="10" t="s">
        <v>19869</v>
      </c>
      <c r="AC10388" s="45" t="s">
        <v>1452</v>
      </c>
      <c r="AD10388" s="45" t="s">
        <v>1452</v>
      </c>
    </row>
    <row r="10389" spans="1:30" x14ac:dyDescent="0.2">
      <c r="A10389" s="6">
        <v>19</v>
      </c>
      <c r="B10389" s="6">
        <v>19</v>
      </c>
      <c r="C10389" s="6" t="s">
        <v>797</v>
      </c>
      <c r="D10389" s="8" t="s">
        <v>152</v>
      </c>
      <c r="E10389" s="6">
        <v>2018</v>
      </c>
      <c r="F10389" s="28">
        <v>7</v>
      </c>
      <c r="K10389" s="6" t="s">
        <v>767</v>
      </c>
      <c r="L10389" s="8" t="s">
        <v>28647</v>
      </c>
      <c r="M10389" s="6" t="s">
        <v>762</v>
      </c>
      <c r="N10389" s="8" t="s">
        <v>28646</v>
      </c>
      <c r="O10389" s="6" t="s">
        <v>766</v>
      </c>
      <c r="P10389" s="9" t="s">
        <v>10382</v>
      </c>
      <c r="Q10389" s="61" t="s">
        <v>742</v>
      </c>
      <c r="T10389" s="2" t="s">
        <v>153</v>
      </c>
      <c r="Y10389" s="110">
        <v>0.106102</v>
      </c>
      <c r="Z10389" s="10" t="s">
        <v>594</v>
      </c>
      <c r="AA10389" s="1" t="s">
        <v>85</v>
      </c>
      <c r="AB10389" s="10" t="s">
        <v>19869</v>
      </c>
      <c r="AC10389" s="41" t="s">
        <v>1452</v>
      </c>
      <c r="AD10389" s="41" t="s">
        <v>1452</v>
      </c>
    </row>
    <row r="10390" spans="1:30" x14ac:dyDescent="0.2">
      <c r="A10390" s="6">
        <v>19</v>
      </c>
      <c r="B10390" s="6">
        <v>19</v>
      </c>
      <c r="C10390" s="6" t="s">
        <v>797</v>
      </c>
      <c r="D10390" s="8" t="s">
        <v>152</v>
      </c>
      <c r="E10390" s="6">
        <v>2018</v>
      </c>
      <c r="F10390" s="28">
        <v>7</v>
      </c>
      <c r="K10390" s="6" t="s">
        <v>767</v>
      </c>
      <c r="L10390" s="8" t="s">
        <v>28647</v>
      </c>
      <c r="M10390" s="6" t="s">
        <v>762</v>
      </c>
      <c r="N10390" s="8" t="s">
        <v>28646</v>
      </c>
      <c r="O10390" s="6" t="s">
        <v>766</v>
      </c>
      <c r="P10390" s="9" t="s">
        <v>10383</v>
      </c>
      <c r="Q10390" s="61" t="s">
        <v>742</v>
      </c>
      <c r="T10390" s="2" t="s">
        <v>153</v>
      </c>
      <c r="Y10390" s="110">
        <v>9.7231999999999999E-2</v>
      </c>
      <c r="Z10390" s="10" t="s">
        <v>594</v>
      </c>
      <c r="AA10390" s="1" t="s">
        <v>85</v>
      </c>
      <c r="AB10390" s="10" t="s">
        <v>19869</v>
      </c>
      <c r="AC10390" s="45" t="s">
        <v>1452</v>
      </c>
      <c r="AD10390" s="45" t="s">
        <v>1452</v>
      </c>
    </row>
    <row r="10391" spans="1:30" x14ac:dyDescent="0.2">
      <c r="A10391" s="6">
        <v>19</v>
      </c>
      <c r="B10391" s="6">
        <v>19</v>
      </c>
      <c r="C10391" s="6" t="s">
        <v>797</v>
      </c>
      <c r="D10391" s="8" t="s">
        <v>152</v>
      </c>
      <c r="E10391" s="6">
        <v>2018</v>
      </c>
      <c r="F10391" s="28">
        <v>7</v>
      </c>
      <c r="K10391" s="6" t="s">
        <v>767</v>
      </c>
      <c r="L10391" s="8" t="s">
        <v>28647</v>
      </c>
      <c r="M10391" s="6" t="s">
        <v>762</v>
      </c>
      <c r="N10391" s="8" t="s">
        <v>28646</v>
      </c>
      <c r="O10391" s="6" t="s">
        <v>766</v>
      </c>
      <c r="P10391" s="9" t="s">
        <v>10384</v>
      </c>
      <c r="Q10391" s="61" t="s">
        <v>742</v>
      </c>
      <c r="T10391" s="2" t="s">
        <v>153</v>
      </c>
      <c r="Y10391" s="110">
        <v>8.2538E-2</v>
      </c>
      <c r="Z10391" s="10" t="s">
        <v>594</v>
      </c>
      <c r="AA10391" s="1" t="s">
        <v>85</v>
      </c>
      <c r="AB10391" s="10" t="s">
        <v>19869</v>
      </c>
      <c r="AC10391" s="41" t="s">
        <v>1452</v>
      </c>
      <c r="AD10391" s="41" t="s">
        <v>1452</v>
      </c>
    </row>
    <row r="10392" spans="1:30" x14ac:dyDescent="0.2">
      <c r="A10392" s="6">
        <v>19</v>
      </c>
      <c r="B10392" s="6">
        <v>19</v>
      </c>
      <c r="C10392" s="6" t="s">
        <v>797</v>
      </c>
      <c r="D10392" s="8" t="s">
        <v>152</v>
      </c>
      <c r="E10392" s="6">
        <v>2018</v>
      </c>
      <c r="F10392" s="28">
        <v>7</v>
      </c>
      <c r="K10392" s="6" t="s">
        <v>767</v>
      </c>
      <c r="L10392" s="8" t="s">
        <v>28647</v>
      </c>
      <c r="M10392" s="6" t="s">
        <v>762</v>
      </c>
      <c r="N10392" s="8" t="s">
        <v>28646</v>
      </c>
      <c r="O10392" s="6" t="s">
        <v>766</v>
      </c>
      <c r="P10392" s="9" t="s">
        <v>10385</v>
      </c>
      <c r="Q10392" s="61" t="s">
        <v>742</v>
      </c>
      <c r="T10392" s="2" t="s">
        <v>153</v>
      </c>
      <c r="Y10392" s="110">
        <v>8.2086000000000006E-2</v>
      </c>
      <c r="Z10392" s="10" t="s">
        <v>594</v>
      </c>
      <c r="AA10392" s="1" t="s">
        <v>85</v>
      </c>
      <c r="AB10392" s="10" t="s">
        <v>19869</v>
      </c>
      <c r="AC10392" s="45" t="s">
        <v>1452</v>
      </c>
      <c r="AD10392" s="45" t="s">
        <v>1452</v>
      </c>
    </row>
    <row r="10393" spans="1:30" x14ac:dyDescent="0.2">
      <c r="A10393" s="6">
        <v>19</v>
      </c>
      <c r="B10393" s="6">
        <v>19</v>
      </c>
      <c r="C10393" s="6" t="s">
        <v>797</v>
      </c>
      <c r="D10393" s="8" t="s">
        <v>152</v>
      </c>
      <c r="E10393" s="6">
        <v>2018</v>
      </c>
      <c r="F10393" s="28">
        <v>7</v>
      </c>
      <c r="K10393" s="6" t="s">
        <v>767</v>
      </c>
      <c r="L10393" s="8" t="s">
        <v>28647</v>
      </c>
      <c r="M10393" s="6" t="s">
        <v>762</v>
      </c>
      <c r="N10393" s="8" t="s">
        <v>28646</v>
      </c>
      <c r="O10393" s="6" t="s">
        <v>766</v>
      </c>
      <c r="P10393" s="9" t="s">
        <v>10386</v>
      </c>
      <c r="Q10393" s="61" t="s">
        <v>743</v>
      </c>
      <c r="T10393" s="2" t="s">
        <v>153</v>
      </c>
      <c r="Y10393" s="110">
        <v>0.13972300000000001</v>
      </c>
      <c r="Z10393" s="10" t="s">
        <v>594</v>
      </c>
      <c r="AA10393" s="1" t="s">
        <v>85</v>
      </c>
      <c r="AB10393" s="10" t="s">
        <v>19869</v>
      </c>
      <c r="AC10393" s="41" t="s">
        <v>1452</v>
      </c>
      <c r="AD10393" s="41" t="s">
        <v>1452</v>
      </c>
    </row>
    <row r="10394" spans="1:30" x14ac:dyDescent="0.2">
      <c r="A10394" s="6">
        <v>19</v>
      </c>
      <c r="B10394" s="6">
        <v>19</v>
      </c>
      <c r="C10394" s="6" t="s">
        <v>797</v>
      </c>
      <c r="D10394" s="8" t="s">
        <v>152</v>
      </c>
      <c r="E10394" s="6">
        <v>2018</v>
      </c>
      <c r="F10394" s="28">
        <v>7</v>
      </c>
      <c r="K10394" s="6" t="s">
        <v>767</v>
      </c>
      <c r="L10394" s="8" t="s">
        <v>28647</v>
      </c>
      <c r="M10394" s="6" t="s">
        <v>762</v>
      </c>
      <c r="N10394" s="8" t="s">
        <v>28646</v>
      </c>
      <c r="O10394" s="6" t="s">
        <v>766</v>
      </c>
      <c r="P10394" s="9" t="s">
        <v>10387</v>
      </c>
      <c r="Q10394" s="61" t="s">
        <v>743</v>
      </c>
      <c r="T10394" s="2" t="s">
        <v>153</v>
      </c>
      <c r="Y10394" s="110">
        <v>0.101892</v>
      </c>
      <c r="Z10394" s="10" t="s">
        <v>594</v>
      </c>
      <c r="AA10394" s="1" t="s">
        <v>85</v>
      </c>
      <c r="AB10394" s="10" t="s">
        <v>19869</v>
      </c>
      <c r="AC10394" s="45" t="s">
        <v>1452</v>
      </c>
      <c r="AD10394" s="45" t="s">
        <v>1452</v>
      </c>
    </row>
    <row r="10395" spans="1:30" x14ac:dyDescent="0.2">
      <c r="A10395" s="6">
        <v>19</v>
      </c>
      <c r="B10395" s="6">
        <v>19</v>
      </c>
      <c r="C10395" s="6" t="s">
        <v>797</v>
      </c>
      <c r="D10395" s="8" t="s">
        <v>152</v>
      </c>
      <c r="E10395" s="6">
        <v>2018</v>
      </c>
      <c r="F10395" s="28">
        <v>7</v>
      </c>
      <c r="K10395" s="6" t="s">
        <v>767</v>
      </c>
      <c r="L10395" s="8" t="s">
        <v>28647</v>
      </c>
      <c r="M10395" s="6" t="s">
        <v>762</v>
      </c>
      <c r="N10395" s="8" t="s">
        <v>28646</v>
      </c>
      <c r="O10395" s="6" t="s">
        <v>766</v>
      </c>
      <c r="P10395" s="9" t="s">
        <v>10388</v>
      </c>
      <c r="Q10395" s="61" t="s">
        <v>743</v>
      </c>
      <c r="T10395" s="2" t="s">
        <v>153</v>
      </c>
      <c r="Y10395" s="110">
        <v>0.17667099999999999</v>
      </c>
      <c r="Z10395" s="10" t="s">
        <v>594</v>
      </c>
      <c r="AA10395" s="1" t="s">
        <v>85</v>
      </c>
      <c r="AB10395" s="10" t="s">
        <v>19869</v>
      </c>
      <c r="AC10395" s="41" t="s">
        <v>1452</v>
      </c>
      <c r="AD10395" s="41" t="s">
        <v>1452</v>
      </c>
    </row>
    <row r="10396" spans="1:30" x14ac:dyDescent="0.2">
      <c r="A10396" s="6">
        <v>19</v>
      </c>
      <c r="B10396" s="6">
        <v>19</v>
      </c>
      <c r="C10396" s="6" t="s">
        <v>797</v>
      </c>
      <c r="D10396" s="8" t="s">
        <v>152</v>
      </c>
      <c r="E10396" s="6">
        <v>2018</v>
      </c>
      <c r="F10396" s="28">
        <v>7</v>
      </c>
      <c r="K10396" s="6" t="s">
        <v>767</v>
      </c>
      <c r="L10396" s="8" t="s">
        <v>28647</v>
      </c>
      <c r="M10396" s="6" t="s">
        <v>762</v>
      </c>
      <c r="N10396" s="8" t="s">
        <v>28646</v>
      </c>
      <c r="O10396" s="6" t="s">
        <v>766</v>
      </c>
      <c r="P10396" s="9" t="s">
        <v>10389</v>
      </c>
      <c r="Q10396" s="61" t="s">
        <v>743</v>
      </c>
      <c r="T10396" s="2" t="s">
        <v>153</v>
      </c>
      <c r="Y10396" s="110">
        <v>0.238481</v>
      </c>
      <c r="Z10396" s="10" t="s">
        <v>594</v>
      </c>
      <c r="AA10396" s="1" t="s">
        <v>85</v>
      </c>
      <c r="AB10396" s="10" t="s">
        <v>19869</v>
      </c>
      <c r="AC10396" s="45" t="s">
        <v>1452</v>
      </c>
      <c r="AD10396" s="45" t="s">
        <v>1452</v>
      </c>
    </row>
    <row r="10397" spans="1:30" x14ac:dyDescent="0.2">
      <c r="A10397" s="6">
        <v>19</v>
      </c>
      <c r="B10397" s="6">
        <v>19</v>
      </c>
      <c r="C10397" s="6" t="s">
        <v>797</v>
      </c>
      <c r="D10397" s="8" t="s">
        <v>152</v>
      </c>
      <c r="E10397" s="6">
        <v>2018</v>
      </c>
      <c r="F10397" s="28">
        <v>7</v>
      </c>
      <c r="K10397" s="6" t="s">
        <v>767</v>
      </c>
      <c r="L10397" s="8" t="s">
        <v>28647</v>
      </c>
      <c r="M10397" s="6" t="s">
        <v>762</v>
      </c>
      <c r="N10397" s="8" t="s">
        <v>28646</v>
      </c>
      <c r="O10397" s="6" t="s">
        <v>766</v>
      </c>
      <c r="P10397" s="9" t="s">
        <v>10390</v>
      </c>
      <c r="Q10397" s="61" t="s">
        <v>743</v>
      </c>
      <c r="T10397" s="2" t="s">
        <v>153</v>
      </c>
      <c r="Y10397" s="110">
        <v>9.8651000000000003E-2</v>
      </c>
      <c r="Z10397" s="10" t="s">
        <v>594</v>
      </c>
      <c r="AA10397" s="1" t="s">
        <v>85</v>
      </c>
      <c r="AB10397" s="10" t="s">
        <v>19869</v>
      </c>
      <c r="AC10397" s="41" t="s">
        <v>1452</v>
      </c>
      <c r="AD10397" s="41" t="s">
        <v>1452</v>
      </c>
    </row>
    <row r="10398" spans="1:30" x14ac:dyDescent="0.2">
      <c r="A10398" s="6">
        <v>19</v>
      </c>
      <c r="B10398" s="6">
        <v>19</v>
      </c>
      <c r="C10398" s="6" t="s">
        <v>797</v>
      </c>
      <c r="D10398" s="8" t="s">
        <v>152</v>
      </c>
      <c r="E10398" s="6">
        <v>2018</v>
      </c>
      <c r="F10398" s="28">
        <v>7</v>
      </c>
      <c r="K10398" s="6" t="s">
        <v>767</v>
      </c>
      <c r="L10398" s="8" t="s">
        <v>28647</v>
      </c>
      <c r="M10398" s="6" t="s">
        <v>762</v>
      </c>
      <c r="N10398" s="8" t="s">
        <v>28646</v>
      </c>
      <c r="O10398" s="6" t="s">
        <v>766</v>
      </c>
      <c r="P10398" s="9" t="s">
        <v>10391</v>
      </c>
      <c r="Q10398" s="61" t="s">
        <v>743</v>
      </c>
      <c r="T10398" s="2" t="s">
        <v>153</v>
      </c>
      <c r="Y10398" s="110">
        <v>0.2326</v>
      </c>
      <c r="Z10398" s="10" t="s">
        <v>594</v>
      </c>
      <c r="AA10398" s="1" t="s">
        <v>85</v>
      </c>
      <c r="AB10398" s="10" t="s">
        <v>19869</v>
      </c>
      <c r="AC10398" s="45" t="s">
        <v>1452</v>
      </c>
      <c r="AD10398" s="45" t="s">
        <v>1452</v>
      </c>
    </row>
    <row r="10399" spans="1:30" x14ac:dyDescent="0.2">
      <c r="A10399" s="6">
        <v>19</v>
      </c>
      <c r="B10399" s="6">
        <v>19</v>
      </c>
      <c r="C10399" s="6" t="s">
        <v>797</v>
      </c>
      <c r="D10399" s="8" t="s">
        <v>152</v>
      </c>
      <c r="E10399" s="6">
        <v>2018</v>
      </c>
      <c r="F10399" s="28">
        <v>7</v>
      </c>
      <c r="K10399" s="6" t="s">
        <v>767</v>
      </c>
      <c r="L10399" s="8" t="s">
        <v>28647</v>
      </c>
      <c r="M10399" s="6" t="s">
        <v>762</v>
      </c>
      <c r="N10399" s="8" t="s">
        <v>28646</v>
      </c>
      <c r="O10399" s="6" t="s">
        <v>766</v>
      </c>
      <c r="P10399" s="9" t="s">
        <v>10392</v>
      </c>
      <c r="Q10399" s="61" t="s">
        <v>743</v>
      </c>
      <c r="T10399" s="2" t="s">
        <v>153</v>
      </c>
      <c r="Y10399" s="110">
        <v>9.8610000000000003E-2</v>
      </c>
      <c r="Z10399" s="10" t="s">
        <v>594</v>
      </c>
      <c r="AA10399" s="1" t="s">
        <v>85</v>
      </c>
      <c r="AB10399" s="10" t="s">
        <v>19869</v>
      </c>
      <c r="AC10399" s="41" t="s">
        <v>1452</v>
      </c>
      <c r="AD10399" s="41" t="s">
        <v>1452</v>
      </c>
    </row>
    <row r="10400" spans="1:30" x14ac:dyDescent="0.2">
      <c r="A10400" s="6">
        <v>19</v>
      </c>
      <c r="B10400" s="6">
        <v>19</v>
      </c>
      <c r="C10400" s="6" t="s">
        <v>797</v>
      </c>
      <c r="D10400" s="8" t="s">
        <v>152</v>
      </c>
      <c r="E10400" s="6">
        <v>2018</v>
      </c>
      <c r="F10400" s="28">
        <v>7</v>
      </c>
      <c r="K10400" s="6" t="s">
        <v>767</v>
      </c>
      <c r="L10400" s="8" t="s">
        <v>28647</v>
      </c>
      <c r="M10400" s="6" t="s">
        <v>762</v>
      </c>
      <c r="N10400" s="8" t="s">
        <v>28646</v>
      </c>
      <c r="O10400" s="6" t="s">
        <v>766</v>
      </c>
      <c r="P10400" s="9" t="s">
        <v>10393</v>
      </c>
      <c r="Q10400" s="61" t="s">
        <v>743</v>
      </c>
      <c r="T10400" s="2" t="s">
        <v>153</v>
      </c>
      <c r="Y10400" s="110">
        <v>9.9565000000000001E-2</v>
      </c>
      <c r="Z10400" s="10" t="s">
        <v>594</v>
      </c>
      <c r="AA10400" s="1" t="s">
        <v>85</v>
      </c>
      <c r="AB10400" s="10" t="s">
        <v>19869</v>
      </c>
      <c r="AC10400" s="45" t="s">
        <v>1452</v>
      </c>
      <c r="AD10400" s="45" t="s">
        <v>1452</v>
      </c>
    </row>
    <row r="10401" spans="1:30" x14ac:dyDescent="0.2">
      <c r="A10401" s="6">
        <v>19</v>
      </c>
      <c r="B10401" s="6">
        <v>19</v>
      </c>
      <c r="C10401" s="6" t="s">
        <v>797</v>
      </c>
      <c r="D10401" s="8" t="s">
        <v>152</v>
      </c>
      <c r="E10401" s="6">
        <v>2018</v>
      </c>
      <c r="F10401" s="28">
        <v>7</v>
      </c>
      <c r="K10401" s="6" t="s">
        <v>767</v>
      </c>
      <c r="L10401" s="8" t="s">
        <v>28647</v>
      </c>
      <c r="M10401" s="6" t="s">
        <v>762</v>
      </c>
      <c r="N10401" s="8" t="s">
        <v>28646</v>
      </c>
      <c r="O10401" s="6" t="s">
        <v>766</v>
      </c>
      <c r="P10401" s="9" t="s">
        <v>10394</v>
      </c>
      <c r="Q10401" s="61" t="s">
        <v>743</v>
      </c>
      <c r="T10401" s="2" t="s">
        <v>153</v>
      </c>
      <c r="Y10401" s="110">
        <v>0.17227300000000001</v>
      </c>
      <c r="Z10401" s="10" t="s">
        <v>594</v>
      </c>
      <c r="AA10401" s="1" t="s">
        <v>85</v>
      </c>
      <c r="AB10401" s="10" t="s">
        <v>19869</v>
      </c>
      <c r="AC10401" s="41" t="s">
        <v>1452</v>
      </c>
      <c r="AD10401" s="41" t="s">
        <v>1452</v>
      </c>
    </row>
    <row r="10402" spans="1:30" x14ac:dyDescent="0.2">
      <c r="A10402" s="6">
        <v>19</v>
      </c>
      <c r="B10402" s="6">
        <v>19</v>
      </c>
      <c r="C10402" s="6" t="s">
        <v>797</v>
      </c>
      <c r="D10402" s="8" t="s">
        <v>152</v>
      </c>
      <c r="E10402" s="6">
        <v>2018</v>
      </c>
      <c r="F10402" s="28">
        <v>7</v>
      </c>
      <c r="K10402" s="6" t="s">
        <v>767</v>
      </c>
      <c r="L10402" s="8" t="s">
        <v>28647</v>
      </c>
      <c r="M10402" s="6" t="s">
        <v>762</v>
      </c>
      <c r="N10402" s="8" t="s">
        <v>28646</v>
      </c>
      <c r="O10402" s="6" t="s">
        <v>766</v>
      </c>
      <c r="P10402" s="9" t="s">
        <v>10395</v>
      </c>
      <c r="Q10402" s="61" t="s">
        <v>743</v>
      </c>
      <c r="T10402" s="2" t="s">
        <v>153</v>
      </c>
      <c r="Y10402" s="110">
        <v>0.21548200000000001</v>
      </c>
      <c r="Z10402" s="10" t="s">
        <v>594</v>
      </c>
      <c r="AA10402" s="1" t="s">
        <v>85</v>
      </c>
      <c r="AB10402" s="10" t="s">
        <v>19869</v>
      </c>
      <c r="AC10402" s="45" t="s">
        <v>1452</v>
      </c>
      <c r="AD10402" s="45" t="s">
        <v>1452</v>
      </c>
    </row>
    <row r="10403" spans="1:30" x14ac:dyDescent="0.2">
      <c r="A10403" s="6">
        <v>19</v>
      </c>
      <c r="B10403" s="6">
        <v>19</v>
      </c>
      <c r="C10403" s="6" t="s">
        <v>797</v>
      </c>
      <c r="D10403" s="8" t="s">
        <v>152</v>
      </c>
      <c r="E10403" s="6">
        <v>2018</v>
      </c>
      <c r="F10403" s="28">
        <v>7</v>
      </c>
      <c r="K10403" s="6" t="s">
        <v>767</v>
      </c>
      <c r="L10403" s="8" t="s">
        <v>28647</v>
      </c>
      <c r="M10403" s="6" t="s">
        <v>762</v>
      </c>
      <c r="N10403" s="8" t="s">
        <v>28646</v>
      </c>
      <c r="O10403" s="6" t="s">
        <v>766</v>
      </c>
      <c r="P10403" s="9" t="s">
        <v>10396</v>
      </c>
      <c r="Q10403" s="61" t="s">
        <v>743</v>
      </c>
      <c r="T10403" s="2" t="s">
        <v>153</v>
      </c>
      <c r="Y10403" s="110">
        <v>0.19991700000000001</v>
      </c>
      <c r="Z10403" s="10" t="s">
        <v>594</v>
      </c>
      <c r="AA10403" s="1" t="s">
        <v>85</v>
      </c>
      <c r="AB10403" s="10" t="s">
        <v>19869</v>
      </c>
      <c r="AC10403" s="41" t="s">
        <v>1452</v>
      </c>
      <c r="AD10403" s="41" t="s">
        <v>1452</v>
      </c>
    </row>
    <row r="10404" spans="1:30" x14ac:dyDescent="0.2">
      <c r="A10404" s="6">
        <v>19</v>
      </c>
      <c r="B10404" s="6">
        <v>19</v>
      </c>
      <c r="C10404" s="6" t="s">
        <v>797</v>
      </c>
      <c r="D10404" s="8" t="s">
        <v>152</v>
      </c>
      <c r="E10404" s="6">
        <v>2018</v>
      </c>
      <c r="F10404" s="28">
        <v>7</v>
      </c>
      <c r="K10404" s="6" t="s">
        <v>767</v>
      </c>
      <c r="L10404" s="8" t="s">
        <v>28647</v>
      </c>
      <c r="M10404" s="6" t="s">
        <v>762</v>
      </c>
      <c r="N10404" s="8" t="s">
        <v>28646</v>
      </c>
      <c r="O10404" s="6" t="s">
        <v>766</v>
      </c>
      <c r="P10404" s="9" t="s">
        <v>10397</v>
      </c>
      <c r="Q10404" s="61" t="s">
        <v>743</v>
      </c>
      <c r="T10404" s="2" t="s">
        <v>153</v>
      </c>
      <c r="Y10404" s="110">
        <v>0.111398</v>
      </c>
      <c r="Z10404" s="10" t="s">
        <v>594</v>
      </c>
      <c r="AA10404" s="1" t="s">
        <v>85</v>
      </c>
      <c r="AB10404" s="10" t="s">
        <v>19869</v>
      </c>
      <c r="AC10404" s="45" t="s">
        <v>1452</v>
      </c>
      <c r="AD10404" s="45" t="s">
        <v>1452</v>
      </c>
    </row>
    <row r="10405" spans="1:30" x14ac:dyDescent="0.2">
      <c r="A10405" s="6">
        <v>19</v>
      </c>
      <c r="B10405" s="6">
        <v>19</v>
      </c>
      <c r="C10405" s="6" t="s">
        <v>797</v>
      </c>
      <c r="D10405" s="8" t="s">
        <v>152</v>
      </c>
      <c r="E10405" s="6">
        <v>2018</v>
      </c>
      <c r="F10405" s="28">
        <v>7</v>
      </c>
      <c r="K10405" s="6" t="s">
        <v>767</v>
      </c>
      <c r="L10405" s="8" t="s">
        <v>28647</v>
      </c>
      <c r="M10405" s="6" t="s">
        <v>762</v>
      </c>
      <c r="N10405" s="8" t="s">
        <v>28646</v>
      </c>
      <c r="O10405" s="6" t="s">
        <v>766</v>
      </c>
      <c r="P10405" s="9" t="s">
        <v>10398</v>
      </c>
      <c r="Q10405" s="61" t="s">
        <v>743</v>
      </c>
      <c r="T10405" s="2" t="s">
        <v>153</v>
      </c>
      <c r="Y10405" s="110">
        <v>0.116162</v>
      </c>
      <c r="Z10405" s="10" t="s">
        <v>594</v>
      </c>
      <c r="AA10405" s="1" t="s">
        <v>85</v>
      </c>
      <c r="AB10405" s="10" t="s">
        <v>19869</v>
      </c>
      <c r="AC10405" s="41" t="s">
        <v>1452</v>
      </c>
      <c r="AD10405" s="41" t="s">
        <v>1452</v>
      </c>
    </row>
    <row r="10406" spans="1:30" x14ac:dyDescent="0.2">
      <c r="A10406" s="6">
        <v>19</v>
      </c>
      <c r="B10406" s="6">
        <v>19</v>
      </c>
      <c r="C10406" s="6" t="s">
        <v>797</v>
      </c>
      <c r="D10406" s="8" t="s">
        <v>152</v>
      </c>
      <c r="E10406" s="6">
        <v>2018</v>
      </c>
      <c r="F10406" s="28">
        <v>7</v>
      </c>
      <c r="K10406" s="6" t="s">
        <v>767</v>
      </c>
      <c r="L10406" s="8" t="s">
        <v>28647</v>
      </c>
      <c r="M10406" s="6" t="s">
        <v>762</v>
      </c>
      <c r="N10406" s="8" t="s">
        <v>28646</v>
      </c>
      <c r="O10406" s="6" t="s">
        <v>766</v>
      </c>
      <c r="P10406" s="9" t="s">
        <v>10399</v>
      </c>
      <c r="Q10406" s="61" t="s">
        <v>743</v>
      </c>
      <c r="T10406" s="2" t="s">
        <v>153</v>
      </c>
      <c r="Y10406" s="110">
        <v>0.13464499999999999</v>
      </c>
      <c r="Z10406" s="10" t="s">
        <v>594</v>
      </c>
      <c r="AA10406" s="1" t="s">
        <v>85</v>
      </c>
      <c r="AB10406" s="10" t="s">
        <v>19869</v>
      </c>
      <c r="AC10406" s="45" t="s">
        <v>1452</v>
      </c>
      <c r="AD10406" s="45" t="s">
        <v>1452</v>
      </c>
    </row>
    <row r="10407" spans="1:30" x14ac:dyDescent="0.2">
      <c r="A10407" s="6">
        <v>19</v>
      </c>
      <c r="B10407" s="6">
        <v>19</v>
      </c>
      <c r="C10407" s="6" t="s">
        <v>797</v>
      </c>
      <c r="D10407" s="8" t="s">
        <v>152</v>
      </c>
      <c r="E10407" s="6">
        <v>2018</v>
      </c>
      <c r="F10407" s="28">
        <v>7</v>
      </c>
      <c r="K10407" s="6" t="s">
        <v>767</v>
      </c>
      <c r="L10407" s="8" t="s">
        <v>28647</v>
      </c>
      <c r="M10407" s="6" t="s">
        <v>762</v>
      </c>
      <c r="N10407" s="8" t="s">
        <v>28646</v>
      </c>
      <c r="O10407" s="6" t="s">
        <v>766</v>
      </c>
      <c r="P10407" s="9" t="s">
        <v>10400</v>
      </c>
      <c r="Q10407" s="61" t="s">
        <v>743</v>
      </c>
      <c r="T10407" s="2" t="s">
        <v>153</v>
      </c>
      <c r="Y10407" s="110">
        <v>0.174951</v>
      </c>
      <c r="Z10407" s="10" t="s">
        <v>594</v>
      </c>
      <c r="AA10407" s="1" t="s">
        <v>85</v>
      </c>
      <c r="AB10407" s="10" t="s">
        <v>19869</v>
      </c>
      <c r="AC10407" s="41" t="s">
        <v>1452</v>
      </c>
      <c r="AD10407" s="41" t="s">
        <v>1452</v>
      </c>
    </row>
    <row r="10408" spans="1:30" x14ac:dyDescent="0.2">
      <c r="A10408" s="6">
        <v>19</v>
      </c>
      <c r="B10408" s="6">
        <v>19</v>
      </c>
      <c r="C10408" s="6" t="s">
        <v>797</v>
      </c>
      <c r="D10408" s="8" t="s">
        <v>152</v>
      </c>
      <c r="E10408" s="6">
        <v>2018</v>
      </c>
      <c r="F10408" s="28">
        <v>7</v>
      </c>
      <c r="K10408" s="6" t="s">
        <v>767</v>
      </c>
      <c r="L10408" s="8" t="s">
        <v>28647</v>
      </c>
      <c r="M10408" s="6" t="s">
        <v>762</v>
      </c>
      <c r="N10408" s="8" t="s">
        <v>28646</v>
      </c>
      <c r="O10408" s="6" t="s">
        <v>766</v>
      </c>
      <c r="P10408" s="9" t="s">
        <v>10401</v>
      </c>
      <c r="Q10408" s="61" t="s">
        <v>743</v>
      </c>
      <c r="T10408" s="2" t="s">
        <v>153</v>
      </c>
      <c r="Y10408" s="110">
        <v>0.11314200000000001</v>
      </c>
      <c r="Z10408" s="10" t="s">
        <v>594</v>
      </c>
      <c r="AA10408" s="1" t="s">
        <v>85</v>
      </c>
      <c r="AB10408" s="10" t="s">
        <v>19869</v>
      </c>
      <c r="AC10408" s="45" t="s">
        <v>1452</v>
      </c>
      <c r="AD10408" s="45" t="s">
        <v>1452</v>
      </c>
    </row>
    <row r="10409" spans="1:30" x14ac:dyDescent="0.2">
      <c r="A10409" s="6">
        <v>19</v>
      </c>
      <c r="B10409" s="6">
        <v>19</v>
      </c>
      <c r="C10409" s="6" t="s">
        <v>797</v>
      </c>
      <c r="D10409" s="8" t="s">
        <v>152</v>
      </c>
      <c r="E10409" s="6">
        <v>2018</v>
      </c>
      <c r="F10409" s="28">
        <v>7</v>
      </c>
      <c r="K10409" s="6" t="s">
        <v>767</v>
      </c>
      <c r="L10409" s="8" t="s">
        <v>28647</v>
      </c>
      <c r="M10409" s="6" t="s">
        <v>762</v>
      </c>
      <c r="N10409" s="8" t="s">
        <v>28646</v>
      </c>
      <c r="O10409" s="6" t="s">
        <v>766</v>
      </c>
      <c r="P10409" s="9" t="s">
        <v>10402</v>
      </c>
      <c r="Q10409" s="61" t="s">
        <v>743</v>
      </c>
      <c r="T10409" s="2" t="s">
        <v>153</v>
      </c>
      <c r="Y10409" s="110">
        <v>0.173122</v>
      </c>
      <c r="Z10409" s="10" t="s">
        <v>594</v>
      </c>
      <c r="AA10409" s="1" t="s">
        <v>85</v>
      </c>
      <c r="AB10409" s="10" t="s">
        <v>19869</v>
      </c>
      <c r="AC10409" s="41" t="s">
        <v>1452</v>
      </c>
      <c r="AD10409" s="41" t="s">
        <v>1452</v>
      </c>
    </row>
    <row r="10410" spans="1:30" x14ac:dyDescent="0.2">
      <c r="A10410" s="6">
        <v>19</v>
      </c>
      <c r="B10410" s="6">
        <v>19</v>
      </c>
      <c r="C10410" s="6" t="s">
        <v>797</v>
      </c>
      <c r="D10410" s="8" t="s">
        <v>152</v>
      </c>
      <c r="E10410" s="6">
        <v>2018</v>
      </c>
      <c r="F10410" s="28">
        <v>7</v>
      </c>
      <c r="K10410" s="6" t="s">
        <v>767</v>
      </c>
      <c r="L10410" s="8" t="s">
        <v>28647</v>
      </c>
      <c r="M10410" s="6" t="s">
        <v>762</v>
      </c>
      <c r="N10410" s="8" t="s">
        <v>28646</v>
      </c>
      <c r="O10410" s="6" t="s">
        <v>766</v>
      </c>
      <c r="P10410" s="9" t="s">
        <v>10403</v>
      </c>
      <c r="Q10410" s="61" t="s">
        <v>743</v>
      </c>
      <c r="T10410" s="2" t="s">
        <v>153</v>
      </c>
      <c r="Y10410" s="110">
        <v>0.109662</v>
      </c>
      <c r="Z10410" s="10" t="s">
        <v>594</v>
      </c>
      <c r="AA10410" s="1" t="s">
        <v>85</v>
      </c>
      <c r="AB10410" s="10" t="s">
        <v>19869</v>
      </c>
      <c r="AC10410" s="45" t="s">
        <v>1452</v>
      </c>
      <c r="AD10410" s="45" t="s">
        <v>1452</v>
      </c>
    </row>
    <row r="10411" spans="1:30" x14ac:dyDescent="0.2">
      <c r="A10411" s="6">
        <v>19</v>
      </c>
      <c r="B10411" s="6">
        <v>19</v>
      </c>
      <c r="C10411" s="6" t="s">
        <v>797</v>
      </c>
      <c r="D10411" s="8" t="s">
        <v>152</v>
      </c>
      <c r="E10411" s="6">
        <v>2018</v>
      </c>
      <c r="F10411" s="28">
        <v>7</v>
      </c>
      <c r="K10411" s="6" t="s">
        <v>767</v>
      </c>
      <c r="L10411" s="8" t="s">
        <v>28647</v>
      </c>
      <c r="M10411" s="6" t="s">
        <v>762</v>
      </c>
      <c r="N10411" s="8" t="s">
        <v>28646</v>
      </c>
      <c r="O10411" s="6" t="s">
        <v>766</v>
      </c>
      <c r="P10411" s="9" t="s">
        <v>10404</v>
      </c>
      <c r="Q10411" s="61" t="s">
        <v>743</v>
      </c>
      <c r="T10411" s="2" t="s">
        <v>153</v>
      </c>
      <c r="Y10411" s="110">
        <v>0.163554</v>
      </c>
      <c r="Z10411" s="10" t="s">
        <v>594</v>
      </c>
      <c r="AA10411" s="1" t="s">
        <v>85</v>
      </c>
      <c r="AB10411" s="10" t="s">
        <v>19869</v>
      </c>
      <c r="AC10411" s="41" t="s">
        <v>1452</v>
      </c>
      <c r="AD10411" s="41" t="s">
        <v>1452</v>
      </c>
    </row>
    <row r="10412" spans="1:30" x14ac:dyDescent="0.2">
      <c r="A10412" s="6">
        <v>19</v>
      </c>
      <c r="B10412" s="6">
        <v>19</v>
      </c>
      <c r="C10412" s="6" t="s">
        <v>797</v>
      </c>
      <c r="D10412" s="8" t="s">
        <v>152</v>
      </c>
      <c r="E10412" s="6">
        <v>2018</v>
      </c>
      <c r="F10412" s="28">
        <v>7</v>
      </c>
      <c r="K10412" s="6" t="s">
        <v>767</v>
      </c>
      <c r="L10412" s="8" t="s">
        <v>28647</v>
      </c>
      <c r="M10412" s="6" t="s">
        <v>762</v>
      </c>
      <c r="N10412" s="8" t="s">
        <v>28646</v>
      </c>
      <c r="O10412" s="6" t="s">
        <v>766</v>
      </c>
      <c r="P10412" s="9" t="s">
        <v>10405</v>
      </c>
      <c r="Q10412" s="61" t="s">
        <v>743</v>
      </c>
      <c r="T10412" s="2" t="s">
        <v>153</v>
      </c>
      <c r="Y10412" s="110">
        <v>0.161333</v>
      </c>
      <c r="Z10412" s="10" t="s">
        <v>594</v>
      </c>
      <c r="AA10412" s="1" t="s">
        <v>85</v>
      </c>
      <c r="AB10412" s="10" t="s">
        <v>19869</v>
      </c>
      <c r="AC10412" s="45" t="s">
        <v>1452</v>
      </c>
      <c r="AD10412" s="45" t="s">
        <v>1452</v>
      </c>
    </row>
    <row r="10413" spans="1:30" x14ac:dyDescent="0.2">
      <c r="A10413" s="6">
        <v>19</v>
      </c>
      <c r="B10413" s="6">
        <v>19</v>
      </c>
      <c r="C10413" s="6" t="s">
        <v>797</v>
      </c>
      <c r="D10413" s="8" t="s">
        <v>152</v>
      </c>
      <c r="E10413" s="6">
        <v>2018</v>
      </c>
      <c r="F10413" s="28">
        <v>7</v>
      </c>
      <c r="K10413" s="6" t="s">
        <v>767</v>
      </c>
      <c r="L10413" s="8" t="s">
        <v>28647</v>
      </c>
      <c r="M10413" s="6" t="s">
        <v>762</v>
      </c>
      <c r="N10413" s="8" t="s">
        <v>28646</v>
      </c>
      <c r="O10413" s="6" t="s">
        <v>766</v>
      </c>
      <c r="P10413" s="9" t="s">
        <v>10406</v>
      </c>
      <c r="Q10413" s="61" t="s">
        <v>743</v>
      </c>
      <c r="T10413" s="2" t="s">
        <v>153</v>
      </c>
      <c r="Y10413" s="110">
        <v>0.19313900000000001</v>
      </c>
      <c r="Z10413" s="10" t="s">
        <v>594</v>
      </c>
      <c r="AA10413" s="1" t="s">
        <v>85</v>
      </c>
      <c r="AB10413" s="10" t="s">
        <v>19869</v>
      </c>
      <c r="AC10413" s="41" t="s">
        <v>1452</v>
      </c>
      <c r="AD10413" s="41" t="s">
        <v>1452</v>
      </c>
    </row>
    <row r="10414" spans="1:30" x14ac:dyDescent="0.2">
      <c r="A10414" s="6">
        <v>19</v>
      </c>
      <c r="B10414" s="6">
        <v>19</v>
      </c>
      <c r="C10414" s="6" t="s">
        <v>797</v>
      </c>
      <c r="D10414" s="8" t="s">
        <v>152</v>
      </c>
      <c r="E10414" s="6">
        <v>2018</v>
      </c>
      <c r="F10414" s="28">
        <v>7</v>
      </c>
      <c r="K10414" s="6" t="s">
        <v>767</v>
      </c>
      <c r="L10414" s="8" t="s">
        <v>28647</v>
      </c>
      <c r="M10414" s="6" t="s">
        <v>762</v>
      </c>
      <c r="N10414" s="8" t="s">
        <v>28646</v>
      </c>
      <c r="O10414" s="6" t="s">
        <v>766</v>
      </c>
      <c r="P10414" s="9" t="s">
        <v>10407</v>
      </c>
      <c r="Q10414" s="61" t="s">
        <v>743</v>
      </c>
      <c r="T10414" s="2" t="s">
        <v>153</v>
      </c>
      <c r="Y10414" s="110">
        <v>9.1636999999999996E-2</v>
      </c>
      <c r="Z10414" s="10" t="s">
        <v>594</v>
      </c>
      <c r="AA10414" s="1" t="s">
        <v>85</v>
      </c>
      <c r="AB10414" s="10" t="s">
        <v>19869</v>
      </c>
      <c r="AC10414" s="45" t="s">
        <v>1452</v>
      </c>
      <c r="AD10414" s="45" t="s">
        <v>1452</v>
      </c>
    </row>
    <row r="10415" spans="1:30" x14ac:dyDescent="0.2">
      <c r="A10415" s="6">
        <v>19</v>
      </c>
      <c r="B10415" s="6">
        <v>19</v>
      </c>
      <c r="C10415" s="6" t="s">
        <v>797</v>
      </c>
      <c r="D10415" s="8" t="s">
        <v>152</v>
      </c>
      <c r="E10415" s="6">
        <v>2018</v>
      </c>
      <c r="F10415" s="28">
        <v>7</v>
      </c>
      <c r="K10415" s="6" t="s">
        <v>767</v>
      </c>
      <c r="L10415" s="8" t="s">
        <v>28647</v>
      </c>
      <c r="M10415" s="6" t="s">
        <v>762</v>
      </c>
      <c r="N10415" s="8" t="s">
        <v>28646</v>
      </c>
      <c r="O10415" s="6" t="s">
        <v>766</v>
      </c>
      <c r="P10415" s="9" t="s">
        <v>10408</v>
      </c>
      <c r="Q10415" s="61" t="s">
        <v>743</v>
      </c>
      <c r="T10415" s="2" t="s">
        <v>153</v>
      </c>
      <c r="Y10415" s="110">
        <v>0.165659</v>
      </c>
      <c r="Z10415" s="10" t="s">
        <v>594</v>
      </c>
      <c r="AA10415" s="1" t="s">
        <v>85</v>
      </c>
      <c r="AB10415" s="10" t="s">
        <v>19869</v>
      </c>
      <c r="AC10415" s="41" t="s">
        <v>1452</v>
      </c>
      <c r="AD10415" s="41" t="s">
        <v>1452</v>
      </c>
    </row>
    <row r="10416" spans="1:30" x14ac:dyDescent="0.2">
      <c r="A10416" s="6">
        <v>19</v>
      </c>
      <c r="B10416" s="6">
        <v>19</v>
      </c>
      <c r="C10416" s="6" t="s">
        <v>797</v>
      </c>
      <c r="D10416" s="8" t="s">
        <v>152</v>
      </c>
      <c r="E10416" s="6">
        <v>2018</v>
      </c>
      <c r="F10416" s="28">
        <v>7</v>
      </c>
      <c r="K10416" s="6" t="s">
        <v>767</v>
      </c>
      <c r="L10416" s="8" t="s">
        <v>28647</v>
      </c>
      <c r="M10416" s="6" t="s">
        <v>762</v>
      </c>
      <c r="N10416" s="8" t="s">
        <v>28646</v>
      </c>
      <c r="O10416" s="6" t="s">
        <v>766</v>
      </c>
      <c r="P10416" s="9" t="s">
        <v>10409</v>
      </c>
      <c r="Q10416" s="61" t="s">
        <v>743</v>
      </c>
      <c r="T10416" s="2" t="s">
        <v>153</v>
      </c>
      <c r="Y10416" s="110">
        <v>0.14040800000000001</v>
      </c>
      <c r="Z10416" s="10" t="s">
        <v>594</v>
      </c>
      <c r="AA10416" s="1" t="s">
        <v>85</v>
      </c>
      <c r="AB10416" s="10" t="s">
        <v>19869</v>
      </c>
      <c r="AC10416" s="45" t="s">
        <v>1452</v>
      </c>
      <c r="AD10416" s="45" t="s">
        <v>1452</v>
      </c>
    </row>
    <row r="10417" spans="1:30" x14ac:dyDescent="0.2">
      <c r="A10417" s="6">
        <v>19</v>
      </c>
      <c r="B10417" s="6">
        <v>19</v>
      </c>
      <c r="C10417" s="6" t="s">
        <v>797</v>
      </c>
      <c r="D10417" s="8" t="s">
        <v>152</v>
      </c>
      <c r="E10417" s="6">
        <v>2018</v>
      </c>
      <c r="F10417" s="28">
        <v>7</v>
      </c>
      <c r="K10417" s="6" t="s">
        <v>767</v>
      </c>
      <c r="L10417" s="8" t="s">
        <v>28647</v>
      </c>
      <c r="M10417" s="6" t="s">
        <v>762</v>
      </c>
      <c r="N10417" s="8" t="s">
        <v>28646</v>
      </c>
      <c r="O10417" s="6" t="s">
        <v>766</v>
      </c>
      <c r="P10417" s="9" t="s">
        <v>10410</v>
      </c>
      <c r="Q10417" s="61" t="s">
        <v>743</v>
      </c>
      <c r="T10417" s="2" t="s">
        <v>153</v>
      </c>
      <c r="Y10417" s="110">
        <v>0.173176</v>
      </c>
      <c r="Z10417" s="10" t="s">
        <v>594</v>
      </c>
      <c r="AA10417" s="1" t="s">
        <v>85</v>
      </c>
      <c r="AB10417" s="10" t="s">
        <v>19869</v>
      </c>
      <c r="AC10417" s="41" t="s">
        <v>1452</v>
      </c>
      <c r="AD10417" s="41" t="s">
        <v>1452</v>
      </c>
    </row>
    <row r="10418" spans="1:30" x14ac:dyDescent="0.2">
      <c r="A10418" s="6">
        <v>19</v>
      </c>
      <c r="B10418" s="6">
        <v>19</v>
      </c>
      <c r="C10418" s="6" t="s">
        <v>797</v>
      </c>
      <c r="D10418" s="8" t="s">
        <v>152</v>
      </c>
      <c r="E10418" s="6">
        <v>2018</v>
      </c>
      <c r="F10418" s="28">
        <v>7</v>
      </c>
      <c r="K10418" s="6" t="s">
        <v>767</v>
      </c>
      <c r="L10418" s="8" t="s">
        <v>28647</v>
      </c>
      <c r="M10418" s="6" t="s">
        <v>762</v>
      </c>
      <c r="N10418" s="8" t="s">
        <v>28646</v>
      </c>
      <c r="O10418" s="6" t="s">
        <v>766</v>
      </c>
      <c r="P10418" s="9" t="s">
        <v>10411</v>
      </c>
      <c r="Q10418" s="61" t="s">
        <v>743</v>
      </c>
      <c r="T10418" s="2" t="s">
        <v>153</v>
      </c>
      <c r="Y10418" s="110">
        <v>0.17760400000000001</v>
      </c>
      <c r="Z10418" s="10" t="s">
        <v>594</v>
      </c>
      <c r="AA10418" s="1" t="s">
        <v>85</v>
      </c>
      <c r="AB10418" s="10" t="s">
        <v>19869</v>
      </c>
      <c r="AC10418" s="45" t="s">
        <v>1452</v>
      </c>
      <c r="AD10418" s="45" t="s">
        <v>1452</v>
      </c>
    </row>
    <row r="10419" spans="1:30" x14ac:dyDescent="0.2">
      <c r="A10419" s="6">
        <v>19</v>
      </c>
      <c r="B10419" s="6">
        <v>19</v>
      </c>
      <c r="C10419" s="6" t="s">
        <v>797</v>
      </c>
      <c r="D10419" s="8" t="s">
        <v>152</v>
      </c>
      <c r="E10419" s="6">
        <v>2018</v>
      </c>
      <c r="F10419" s="28">
        <v>7</v>
      </c>
      <c r="K10419" s="6" t="s">
        <v>767</v>
      </c>
      <c r="L10419" s="8" t="s">
        <v>28647</v>
      </c>
      <c r="M10419" s="6" t="s">
        <v>762</v>
      </c>
      <c r="N10419" s="8" t="s">
        <v>28646</v>
      </c>
      <c r="O10419" s="6" t="s">
        <v>766</v>
      </c>
      <c r="P10419" s="9" t="s">
        <v>10412</v>
      </c>
      <c r="Q10419" s="61" t="s">
        <v>743</v>
      </c>
      <c r="T10419" s="2" t="s">
        <v>153</v>
      </c>
      <c r="Y10419" s="110">
        <v>0.146007</v>
      </c>
      <c r="Z10419" s="10" t="s">
        <v>594</v>
      </c>
      <c r="AA10419" s="1" t="s">
        <v>85</v>
      </c>
      <c r="AB10419" s="10" t="s">
        <v>19869</v>
      </c>
      <c r="AC10419" s="41" t="s">
        <v>1452</v>
      </c>
      <c r="AD10419" s="41" t="s">
        <v>1452</v>
      </c>
    </row>
    <row r="10420" spans="1:30" x14ac:dyDescent="0.2">
      <c r="A10420" s="6">
        <v>19</v>
      </c>
      <c r="B10420" s="6">
        <v>19</v>
      </c>
      <c r="C10420" s="6" t="s">
        <v>797</v>
      </c>
      <c r="D10420" s="8" t="s">
        <v>152</v>
      </c>
      <c r="E10420" s="6">
        <v>2018</v>
      </c>
      <c r="F10420" s="28">
        <v>7</v>
      </c>
      <c r="K10420" s="6" t="s">
        <v>767</v>
      </c>
      <c r="L10420" s="8" t="s">
        <v>28647</v>
      </c>
      <c r="M10420" s="6" t="s">
        <v>762</v>
      </c>
      <c r="N10420" s="8" t="s">
        <v>28646</v>
      </c>
      <c r="O10420" s="6" t="s">
        <v>766</v>
      </c>
      <c r="P10420" s="9" t="s">
        <v>10413</v>
      </c>
      <c r="Q10420" s="61" t="s">
        <v>742</v>
      </c>
      <c r="T10420" s="2" t="s">
        <v>153</v>
      </c>
      <c r="Y10420" s="110">
        <v>9.8754999999999996E-2</v>
      </c>
      <c r="Z10420" s="10" t="s">
        <v>594</v>
      </c>
      <c r="AA10420" s="1" t="s">
        <v>85</v>
      </c>
      <c r="AB10420" s="10" t="s">
        <v>19869</v>
      </c>
      <c r="AC10420" s="45" t="s">
        <v>1452</v>
      </c>
      <c r="AD10420" s="45" t="s">
        <v>1452</v>
      </c>
    </row>
    <row r="10421" spans="1:30" x14ac:dyDescent="0.2">
      <c r="A10421" s="6">
        <v>19</v>
      </c>
      <c r="B10421" s="6">
        <v>19</v>
      </c>
      <c r="C10421" s="6" t="s">
        <v>797</v>
      </c>
      <c r="D10421" s="8" t="s">
        <v>152</v>
      </c>
      <c r="E10421" s="6">
        <v>2018</v>
      </c>
      <c r="F10421" s="28">
        <v>7</v>
      </c>
      <c r="K10421" s="6" t="s">
        <v>767</v>
      </c>
      <c r="L10421" s="8" t="s">
        <v>28647</v>
      </c>
      <c r="M10421" s="6" t="s">
        <v>762</v>
      </c>
      <c r="N10421" s="8" t="s">
        <v>28646</v>
      </c>
      <c r="O10421" s="6" t="s">
        <v>766</v>
      </c>
      <c r="P10421" s="9" t="s">
        <v>10414</v>
      </c>
      <c r="Q10421" s="61" t="s">
        <v>742</v>
      </c>
      <c r="T10421" s="2" t="s">
        <v>153</v>
      </c>
      <c r="Y10421" s="110">
        <v>0.111732</v>
      </c>
      <c r="Z10421" s="10" t="s">
        <v>594</v>
      </c>
      <c r="AA10421" s="1" t="s">
        <v>85</v>
      </c>
      <c r="AB10421" s="10" t="s">
        <v>19869</v>
      </c>
      <c r="AC10421" s="41" t="s">
        <v>1452</v>
      </c>
      <c r="AD10421" s="41" t="s">
        <v>1452</v>
      </c>
    </row>
    <row r="10422" spans="1:30" x14ac:dyDescent="0.2">
      <c r="A10422" s="6">
        <v>19</v>
      </c>
      <c r="B10422" s="6">
        <v>19</v>
      </c>
      <c r="C10422" s="6" t="s">
        <v>797</v>
      </c>
      <c r="D10422" s="8" t="s">
        <v>152</v>
      </c>
      <c r="E10422" s="6">
        <v>2018</v>
      </c>
      <c r="F10422" s="28">
        <v>7</v>
      </c>
      <c r="K10422" s="6" t="s">
        <v>767</v>
      </c>
      <c r="L10422" s="8" t="s">
        <v>28647</v>
      </c>
      <c r="M10422" s="6" t="s">
        <v>762</v>
      </c>
      <c r="N10422" s="8" t="s">
        <v>28646</v>
      </c>
      <c r="O10422" s="6" t="s">
        <v>766</v>
      </c>
      <c r="P10422" s="9" t="s">
        <v>10415</v>
      </c>
      <c r="Q10422" s="61" t="s">
        <v>742</v>
      </c>
      <c r="T10422" s="2" t="s">
        <v>153</v>
      </c>
      <c r="Y10422" s="110">
        <v>0.112695</v>
      </c>
      <c r="Z10422" s="10" t="s">
        <v>594</v>
      </c>
      <c r="AA10422" s="1" t="s">
        <v>85</v>
      </c>
      <c r="AB10422" s="10" t="s">
        <v>19869</v>
      </c>
      <c r="AC10422" s="45" t="s">
        <v>1452</v>
      </c>
      <c r="AD10422" s="45" t="s">
        <v>1452</v>
      </c>
    </row>
    <row r="10423" spans="1:30" x14ac:dyDescent="0.2">
      <c r="A10423" s="6">
        <v>19</v>
      </c>
      <c r="B10423" s="6">
        <v>19</v>
      </c>
      <c r="C10423" s="6" t="s">
        <v>797</v>
      </c>
      <c r="D10423" s="8" t="s">
        <v>152</v>
      </c>
      <c r="E10423" s="6">
        <v>2018</v>
      </c>
      <c r="F10423" s="28">
        <v>7</v>
      </c>
      <c r="K10423" s="6" t="s">
        <v>767</v>
      </c>
      <c r="L10423" s="8" t="s">
        <v>28647</v>
      </c>
      <c r="M10423" s="6" t="s">
        <v>762</v>
      </c>
      <c r="N10423" s="8" t="s">
        <v>28646</v>
      </c>
      <c r="O10423" s="6" t="s">
        <v>766</v>
      </c>
      <c r="P10423" s="9" t="s">
        <v>10416</v>
      </c>
      <c r="Q10423" s="61" t="s">
        <v>742</v>
      </c>
      <c r="T10423" s="2" t="s">
        <v>153</v>
      </c>
      <c r="Y10423" s="110">
        <v>0.110931</v>
      </c>
      <c r="Z10423" s="10" t="s">
        <v>594</v>
      </c>
      <c r="AA10423" s="1" t="s">
        <v>85</v>
      </c>
      <c r="AB10423" s="10" t="s">
        <v>19869</v>
      </c>
      <c r="AC10423" s="41" t="s">
        <v>1452</v>
      </c>
      <c r="AD10423" s="41" t="s">
        <v>1452</v>
      </c>
    </row>
    <row r="10424" spans="1:30" x14ac:dyDescent="0.2">
      <c r="A10424" s="6">
        <v>19</v>
      </c>
      <c r="B10424" s="6">
        <v>19</v>
      </c>
      <c r="C10424" s="6" t="s">
        <v>797</v>
      </c>
      <c r="D10424" s="8" t="s">
        <v>152</v>
      </c>
      <c r="E10424" s="6">
        <v>2018</v>
      </c>
      <c r="F10424" s="28">
        <v>7</v>
      </c>
      <c r="K10424" s="6" t="s">
        <v>767</v>
      </c>
      <c r="L10424" s="8" t="s">
        <v>28647</v>
      </c>
      <c r="M10424" s="6" t="s">
        <v>762</v>
      </c>
      <c r="N10424" s="8" t="s">
        <v>28646</v>
      </c>
      <c r="O10424" s="6" t="s">
        <v>766</v>
      </c>
      <c r="P10424" s="9" t="s">
        <v>10417</v>
      </c>
      <c r="Q10424" s="61" t="s">
        <v>742</v>
      </c>
      <c r="T10424" s="2" t="s">
        <v>153</v>
      </c>
      <c r="Y10424" s="110">
        <v>0.10012</v>
      </c>
      <c r="Z10424" s="10" t="s">
        <v>594</v>
      </c>
      <c r="AA10424" s="1" t="s">
        <v>85</v>
      </c>
      <c r="AB10424" s="10" t="s">
        <v>19869</v>
      </c>
      <c r="AC10424" s="45" t="s">
        <v>1452</v>
      </c>
      <c r="AD10424" s="45" t="s">
        <v>1452</v>
      </c>
    </row>
    <row r="10425" spans="1:30" x14ac:dyDescent="0.2">
      <c r="A10425" s="6">
        <v>19</v>
      </c>
      <c r="B10425" s="6">
        <v>19</v>
      </c>
      <c r="C10425" s="6" t="s">
        <v>797</v>
      </c>
      <c r="D10425" s="8" t="s">
        <v>152</v>
      </c>
      <c r="E10425" s="6">
        <v>2018</v>
      </c>
      <c r="F10425" s="28">
        <v>7</v>
      </c>
      <c r="K10425" s="6" t="s">
        <v>767</v>
      </c>
      <c r="L10425" s="8" t="s">
        <v>28647</v>
      </c>
      <c r="M10425" s="6" t="s">
        <v>762</v>
      </c>
      <c r="N10425" s="8" t="s">
        <v>28646</v>
      </c>
      <c r="O10425" s="6" t="s">
        <v>766</v>
      </c>
      <c r="P10425" s="9" t="s">
        <v>10418</v>
      </c>
      <c r="Q10425" s="61" t="s">
        <v>742</v>
      </c>
      <c r="T10425" s="2" t="s">
        <v>153</v>
      </c>
      <c r="Y10425" s="110">
        <v>0.107215</v>
      </c>
      <c r="Z10425" s="10" t="s">
        <v>594</v>
      </c>
      <c r="AA10425" s="1" t="s">
        <v>85</v>
      </c>
      <c r="AB10425" s="10" t="s">
        <v>19869</v>
      </c>
      <c r="AC10425" s="41" t="s">
        <v>1452</v>
      </c>
      <c r="AD10425" s="41" t="s">
        <v>1452</v>
      </c>
    </row>
    <row r="10426" spans="1:30" x14ac:dyDescent="0.2">
      <c r="A10426" s="6">
        <v>19</v>
      </c>
      <c r="B10426" s="6">
        <v>19</v>
      </c>
      <c r="C10426" s="6" t="s">
        <v>797</v>
      </c>
      <c r="D10426" s="8" t="s">
        <v>152</v>
      </c>
      <c r="E10426" s="6">
        <v>2018</v>
      </c>
      <c r="F10426" s="28">
        <v>7</v>
      </c>
      <c r="K10426" s="6" t="s">
        <v>767</v>
      </c>
      <c r="L10426" s="8" t="s">
        <v>28647</v>
      </c>
      <c r="M10426" s="6" t="s">
        <v>762</v>
      </c>
      <c r="N10426" s="8" t="s">
        <v>28646</v>
      </c>
      <c r="O10426" s="6" t="s">
        <v>766</v>
      </c>
      <c r="P10426" s="9" t="s">
        <v>10419</v>
      </c>
      <c r="Q10426" s="61" t="s">
        <v>742</v>
      </c>
      <c r="T10426" s="2" t="s">
        <v>153</v>
      </c>
      <c r="Y10426" s="110">
        <v>8.7562000000000001E-2</v>
      </c>
      <c r="Z10426" s="10" t="s">
        <v>594</v>
      </c>
      <c r="AA10426" s="1" t="s">
        <v>85</v>
      </c>
      <c r="AB10426" s="10" t="s">
        <v>19869</v>
      </c>
      <c r="AC10426" s="45" t="s">
        <v>1452</v>
      </c>
      <c r="AD10426" s="45" t="s">
        <v>1452</v>
      </c>
    </row>
    <row r="10427" spans="1:30" x14ac:dyDescent="0.2">
      <c r="A10427" s="6">
        <v>19</v>
      </c>
      <c r="B10427" s="6">
        <v>19</v>
      </c>
      <c r="C10427" s="6" t="s">
        <v>797</v>
      </c>
      <c r="D10427" s="8" t="s">
        <v>152</v>
      </c>
      <c r="E10427" s="6">
        <v>2018</v>
      </c>
      <c r="F10427" s="28">
        <v>7</v>
      </c>
      <c r="K10427" s="6" t="s">
        <v>767</v>
      </c>
      <c r="L10427" s="8" t="s">
        <v>28647</v>
      </c>
      <c r="M10427" s="6" t="s">
        <v>762</v>
      </c>
      <c r="N10427" s="8" t="s">
        <v>28646</v>
      </c>
      <c r="O10427" s="6" t="s">
        <v>766</v>
      </c>
      <c r="P10427" s="9" t="s">
        <v>10420</v>
      </c>
      <c r="Q10427" s="61" t="s">
        <v>743</v>
      </c>
      <c r="T10427" s="2" t="s">
        <v>153</v>
      </c>
      <c r="Y10427" s="110">
        <v>0.113876</v>
      </c>
      <c r="Z10427" s="10" t="s">
        <v>594</v>
      </c>
      <c r="AA10427" s="1" t="s">
        <v>85</v>
      </c>
      <c r="AB10427" s="10" t="s">
        <v>19869</v>
      </c>
      <c r="AC10427" s="41" t="s">
        <v>1452</v>
      </c>
      <c r="AD10427" s="41" t="s">
        <v>1452</v>
      </c>
    </row>
    <row r="10428" spans="1:30" x14ac:dyDescent="0.2">
      <c r="A10428" s="6">
        <v>19</v>
      </c>
      <c r="B10428" s="6">
        <v>19</v>
      </c>
      <c r="C10428" s="6" t="s">
        <v>797</v>
      </c>
      <c r="D10428" s="8" t="s">
        <v>152</v>
      </c>
      <c r="E10428" s="6">
        <v>2018</v>
      </c>
      <c r="F10428" s="28">
        <v>7</v>
      </c>
      <c r="K10428" s="6" t="s">
        <v>767</v>
      </c>
      <c r="L10428" s="8" t="s">
        <v>28647</v>
      </c>
      <c r="M10428" s="6" t="s">
        <v>762</v>
      </c>
      <c r="N10428" s="8" t="s">
        <v>28646</v>
      </c>
      <c r="O10428" s="6" t="s">
        <v>766</v>
      </c>
      <c r="P10428" s="9" t="s">
        <v>10421</v>
      </c>
      <c r="Q10428" s="61" t="s">
        <v>743</v>
      </c>
      <c r="T10428" s="2" t="s">
        <v>153</v>
      </c>
      <c r="Y10428" s="110">
        <v>0.24201300000000001</v>
      </c>
      <c r="Z10428" s="10" t="s">
        <v>594</v>
      </c>
      <c r="AA10428" s="1" t="s">
        <v>85</v>
      </c>
      <c r="AB10428" s="10" t="s">
        <v>19869</v>
      </c>
      <c r="AC10428" s="45" t="s">
        <v>1452</v>
      </c>
      <c r="AD10428" s="45" t="s">
        <v>1452</v>
      </c>
    </row>
    <row r="10429" spans="1:30" x14ac:dyDescent="0.2">
      <c r="A10429" s="6">
        <v>19</v>
      </c>
      <c r="B10429" s="6">
        <v>19</v>
      </c>
      <c r="C10429" s="6" t="s">
        <v>797</v>
      </c>
      <c r="D10429" s="8" t="s">
        <v>152</v>
      </c>
      <c r="E10429" s="6">
        <v>2018</v>
      </c>
      <c r="F10429" s="28">
        <v>7</v>
      </c>
      <c r="K10429" s="6" t="s">
        <v>767</v>
      </c>
      <c r="L10429" s="8" t="s">
        <v>28647</v>
      </c>
      <c r="M10429" s="6" t="s">
        <v>762</v>
      </c>
      <c r="N10429" s="8" t="s">
        <v>28646</v>
      </c>
      <c r="O10429" s="6" t="s">
        <v>766</v>
      </c>
      <c r="P10429" s="9" t="s">
        <v>10422</v>
      </c>
      <c r="Q10429" s="61" t="s">
        <v>743</v>
      </c>
      <c r="T10429" s="2" t="s">
        <v>153</v>
      </c>
      <c r="Y10429" s="110">
        <v>0.19872799999999999</v>
      </c>
      <c r="Z10429" s="10" t="s">
        <v>594</v>
      </c>
      <c r="AA10429" s="1" t="s">
        <v>85</v>
      </c>
      <c r="AB10429" s="10" t="s">
        <v>19869</v>
      </c>
      <c r="AC10429" s="41" t="s">
        <v>1452</v>
      </c>
      <c r="AD10429" s="41" t="s">
        <v>1452</v>
      </c>
    </row>
    <row r="10430" spans="1:30" x14ac:dyDescent="0.2">
      <c r="A10430" s="6">
        <v>19</v>
      </c>
      <c r="B10430" s="6">
        <v>19</v>
      </c>
      <c r="C10430" s="6" t="s">
        <v>797</v>
      </c>
      <c r="D10430" s="8" t="s">
        <v>152</v>
      </c>
      <c r="E10430" s="6">
        <v>2018</v>
      </c>
      <c r="F10430" s="28">
        <v>7</v>
      </c>
      <c r="K10430" s="6" t="s">
        <v>767</v>
      </c>
      <c r="L10430" s="8" t="s">
        <v>28647</v>
      </c>
      <c r="M10430" s="6" t="s">
        <v>762</v>
      </c>
      <c r="N10430" s="8" t="s">
        <v>28646</v>
      </c>
      <c r="O10430" s="6" t="s">
        <v>766</v>
      </c>
      <c r="P10430" s="9" t="s">
        <v>10423</v>
      </c>
      <c r="Q10430" s="61" t="s">
        <v>743</v>
      </c>
      <c r="T10430" s="2" t="s">
        <v>153</v>
      </c>
      <c r="Y10430" s="110">
        <v>0.127113</v>
      </c>
      <c r="Z10430" s="10" t="s">
        <v>594</v>
      </c>
      <c r="AA10430" s="1" t="s">
        <v>85</v>
      </c>
      <c r="AB10430" s="10" t="s">
        <v>19869</v>
      </c>
      <c r="AC10430" s="45" t="s">
        <v>1452</v>
      </c>
      <c r="AD10430" s="45" t="s">
        <v>1452</v>
      </c>
    </row>
    <row r="10431" spans="1:30" x14ac:dyDescent="0.2">
      <c r="A10431" s="6">
        <v>19</v>
      </c>
      <c r="B10431" s="6">
        <v>19</v>
      </c>
      <c r="C10431" s="6" t="s">
        <v>797</v>
      </c>
      <c r="D10431" s="8" t="s">
        <v>152</v>
      </c>
      <c r="E10431" s="6">
        <v>2018</v>
      </c>
      <c r="F10431" s="28">
        <v>7</v>
      </c>
      <c r="K10431" s="6" t="s">
        <v>767</v>
      </c>
      <c r="L10431" s="8" t="s">
        <v>28647</v>
      </c>
      <c r="M10431" s="6" t="s">
        <v>762</v>
      </c>
      <c r="N10431" s="8" t="s">
        <v>28646</v>
      </c>
      <c r="O10431" s="6" t="s">
        <v>766</v>
      </c>
      <c r="P10431" s="9" t="s">
        <v>10424</v>
      </c>
      <c r="Q10431" s="61" t="s">
        <v>743</v>
      </c>
      <c r="T10431" s="2" t="s">
        <v>153</v>
      </c>
      <c r="Y10431" s="110">
        <v>0.12815699999999999</v>
      </c>
      <c r="Z10431" s="10" t="s">
        <v>594</v>
      </c>
      <c r="AA10431" s="1" t="s">
        <v>85</v>
      </c>
      <c r="AB10431" s="10" t="s">
        <v>19869</v>
      </c>
      <c r="AC10431" s="41" t="s">
        <v>1452</v>
      </c>
      <c r="AD10431" s="41" t="s">
        <v>1452</v>
      </c>
    </row>
    <row r="10432" spans="1:30" x14ac:dyDescent="0.2">
      <c r="A10432" s="6">
        <v>19</v>
      </c>
      <c r="B10432" s="6">
        <v>19</v>
      </c>
      <c r="C10432" s="6" t="s">
        <v>797</v>
      </c>
      <c r="D10432" s="8" t="s">
        <v>152</v>
      </c>
      <c r="E10432" s="6">
        <v>2018</v>
      </c>
      <c r="F10432" s="28">
        <v>7</v>
      </c>
      <c r="K10432" s="6" t="s">
        <v>767</v>
      </c>
      <c r="L10432" s="8" t="s">
        <v>28647</v>
      </c>
      <c r="M10432" s="6" t="s">
        <v>762</v>
      </c>
      <c r="N10432" s="8" t="s">
        <v>28646</v>
      </c>
      <c r="O10432" s="6" t="s">
        <v>766</v>
      </c>
      <c r="P10432" s="9" t="s">
        <v>10425</v>
      </c>
      <c r="Q10432" s="61" t="s">
        <v>743</v>
      </c>
      <c r="T10432" s="2" t="s">
        <v>153</v>
      </c>
      <c r="Y10432" s="110">
        <v>0.17264399999999999</v>
      </c>
      <c r="Z10432" s="10" t="s">
        <v>594</v>
      </c>
      <c r="AA10432" s="1" t="s">
        <v>85</v>
      </c>
      <c r="AB10432" s="10" t="s">
        <v>19869</v>
      </c>
      <c r="AC10432" s="45" t="s">
        <v>1452</v>
      </c>
      <c r="AD10432" s="45" t="s">
        <v>1452</v>
      </c>
    </row>
    <row r="10433" spans="1:30" x14ac:dyDescent="0.2">
      <c r="A10433" s="6">
        <v>19</v>
      </c>
      <c r="B10433" s="6">
        <v>19</v>
      </c>
      <c r="C10433" s="6" t="s">
        <v>797</v>
      </c>
      <c r="D10433" s="8" t="s">
        <v>152</v>
      </c>
      <c r="E10433" s="6">
        <v>2018</v>
      </c>
      <c r="F10433" s="28">
        <v>7</v>
      </c>
      <c r="K10433" s="6" t="s">
        <v>767</v>
      </c>
      <c r="L10433" s="8" t="s">
        <v>28647</v>
      </c>
      <c r="M10433" s="6" t="s">
        <v>762</v>
      </c>
      <c r="N10433" s="8" t="s">
        <v>28646</v>
      </c>
      <c r="O10433" s="6" t="s">
        <v>766</v>
      </c>
      <c r="P10433" s="9" t="s">
        <v>10426</v>
      </c>
      <c r="Q10433" s="61" t="s">
        <v>743</v>
      </c>
      <c r="T10433" s="2" t="s">
        <v>153</v>
      </c>
      <c r="Y10433" s="110">
        <v>0.20594999999999999</v>
      </c>
      <c r="Z10433" s="10" t="s">
        <v>594</v>
      </c>
      <c r="AA10433" s="1" t="s">
        <v>85</v>
      </c>
      <c r="AB10433" s="10" t="s">
        <v>19869</v>
      </c>
      <c r="AC10433" s="41" t="s">
        <v>1452</v>
      </c>
      <c r="AD10433" s="41" t="s">
        <v>1452</v>
      </c>
    </row>
    <row r="10434" spans="1:30" x14ac:dyDescent="0.2">
      <c r="A10434" s="6">
        <v>19</v>
      </c>
      <c r="B10434" s="6">
        <v>19</v>
      </c>
      <c r="C10434" s="6" t="s">
        <v>797</v>
      </c>
      <c r="D10434" s="8" t="s">
        <v>152</v>
      </c>
      <c r="E10434" s="6">
        <v>2018</v>
      </c>
      <c r="F10434" s="28">
        <v>7</v>
      </c>
      <c r="K10434" s="6" t="s">
        <v>767</v>
      </c>
      <c r="L10434" s="8" t="s">
        <v>28647</v>
      </c>
      <c r="M10434" s="6" t="s">
        <v>762</v>
      </c>
      <c r="N10434" s="8" t="s">
        <v>28646</v>
      </c>
      <c r="O10434" s="6" t="s">
        <v>766</v>
      </c>
      <c r="P10434" s="9" t="s">
        <v>10427</v>
      </c>
      <c r="Q10434" s="61" t="s">
        <v>743</v>
      </c>
      <c r="T10434" s="2" t="s">
        <v>153</v>
      </c>
      <c r="Y10434" s="110">
        <v>0.183535</v>
      </c>
      <c r="Z10434" s="10" t="s">
        <v>594</v>
      </c>
      <c r="AA10434" s="1" t="s">
        <v>85</v>
      </c>
      <c r="AB10434" s="10" t="s">
        <v>19869</v>
      </c>
      <c r="AC10434" s="45" t="s">
        <v>1452</v>
      </c>
      <c r="AD10434" s="45" t="s">
        <v>1452</v>
      </c>
    </row>
    <row r="10435" spans="1:30" x14ac:dyDescent="0.2">
      <c r="A10435" s="6">
        <v>19</v>
      </c>
      <c r="B10435" s="6">
        <v>19</v>
      </c>
      <c r="C10435" s="6" t="s">
        <v>797</v>
      </c>
      <c r="D10435" s="8" t="s">
        <v>152</v>
      </c>
      <c r="E10435" s="6">
        <v>2018</v>
      </c>
      <c r="F10435" s="28">
        <v>7</v>
      </c>
      <c r="K10435" s="6" t="s">
        <v>767</v>
      </c>
      <c r="L10435" s="8" t="s">
        <v>28647</v>
      </c>
      <c r="M10435" s="6" t="s">
        <v>762</v>
      </c>
      <c r="N10435" s="8" t="s">
        <v>28646</v>
      </c>
      <c r="O10435" s="6" t="s">
        <v>766</v>
      </c>
      <c r="P10435" s="9" t="s">
        <v>10428</v>
      </c>
      <c r="Q10435" s="61" t="s">
        <v>743</v>
      </c>
      <c r="T10435" s="2" t="s">
        <v>153</v>
      </c>
      <c r="Y10435" s="110">
        <v>0.22555800000000001</v>
      </c>
      <c r="Z10435" s="10" t="s">
        <v>594</v>
      </c>
      <c r="AA10435" s="1" t="s">
        <v>85</v>
      </c>
      <c r="AB10435" s="10" t="s">
        <v>19869</v>
      </c>
      <c r="AC10435" s="41" t="s">
        <v>1452</v>
      </c>
      <c r="AD10435" s="41" t="s">
        <v>1452</v>
      </c>
    </row>
    <row r="10436" spans="1:30" x14ac:dyDescent="0.2">
      <c r="A10436" s="6">
        <v>19</v>
      </c>
      <c r="B10436" s="6">
        <v>19</v>
      </c>
      <c r="C10436" s="6" t="s">
        <v>797</v>
      </c>
      <c r="D10436" s="8" t="s">
        <v>152</v>
      </c>
      <c r="E10436" s="6">
        <v>2018</v>
      </c>
      <c r="F10436" s="28">
        <v>7</v>
      </c>
      <c r="K10436" s="6" t="s">
        <v>767</v>
      </c>
      <c r="L10436" s="8" t="s">
        <v>28647</v>
      </c>
      <c r="M10436" s="6" t="s">
        <v>762</v>
      </c>
      <c r="N10436" s="8" t="s">
        <v>28646</v>
      </c>
      <c r="O10436" s="6" t="s">
        <v>766</v>
      </c>
      <c r="P10436" s="9" t="s">
        <v>10429</v>
      </c>
      <c r="Q10436" s="61" t="s">
        <v>743</v>
      </c>
      <c r="T10436" s="2" t="s">
        <v>153</v>
      </c>
      <c r="Y10436" s="110">
        <v>0.21947</v>
      </c>
      <c r="Z10436" s="10" t="s">
        <v>594</v>
      </c>
      <c r="AA10436" s="1" t="s">
        <v>85</v>
      </c>
      <c r="AB10436" s="10" t="s">
        <v>19869</v>
      </c>
      <c r="AC10436" s="45" t="s">
        <v>1452</v>
      </c>
      <c r="AD10436" s="45" t="s">
        <v>1452</v>
      </c>
    </row>
    <row r="10437" spans="1:30" x14ac:dyDescent="0.2">
      <c r="A10437" s="6">
        <v>19</v>
      </c>
      <c r="B10437" s="6">
        <v>19</v>
      </c>
      <c r="C10437" s="6" t="s">
        <v>797</v>
      </c>
      <c r="D10437" s="8" t="s">
        <v>152</v>
      </c>
      <c r="E10437" s="6">
        <v>2018</v>
      </c>
      <c r="F10437" s="28">
        <v>7</v>
      </c>
      <c r="K10437" s="6" t="s">
        <v>767</v>
      </c>
      <c r="L10437" s="8" t="s">
        <v>28647</v>
      </c>
      <c r="M10437" s="6" t="s">
        <v>762</v>
      </c>
      <c r="N10437" s="8" t="s">
        <v>28646</v>
      </c>
      <c r="O10437" s="6" t="s">
        <v>766</v>
      </c>
      <c r="P10437" s="9" t="s">
        <v>10430</v>
      </c>
      <c r="Q10437" s="61" t="s">
        <v>743</v>
      </c>
      <c r="T10437" s="2" t="s">
        <v>153</v>
      </c>
      <c r="Y10437" s="110">
        <v>0.19644200000000001</v>
      </c>
      <c r="Z10437" s="10" t="s">
        <v>594</v>
      </c>
      <c r="AA10437" s="1" t="s">
        <v>85</v>
      </c>
      <c r="AB10437" s="10" t="s">
        <v>19869</v>
      </c>
      <c r="AC10437" s="41" t="s">
        <v>1452</v>
      </c>
      <c r="AD10437" s="41" t="s">
        <v>1452</v>
      </c>
    </row>
    <row r="10438" spans="1:30" x14ac:dyDescent="0.2">
      <c r="A10438" s="6">
        <v>19</v>
      </c>
      <c r="B10438" s="6">
        <v>19</v>
      </c>
      <c r="C10438" s="6" t="s">
        <v>797</v>
      </c>
      <c r="D10438" s="8" t="s">
        <v>152</v>
      </c>
      <c r="E10438" s="6">
        <v>2018</v>
      </c>
      <c r="F10438" s="28">
        <v>7</v>
      </c>
      <c r="K10438" s="6" t="s">
        <v>767</v>
      </c>
      <c r="L10438" s="8" t="s">
        <v>28647</v>
      </c>
      <c r="M10438" s="6" t="s">
        <v>762</v>
      </c>
      <c r="N10438" s="8" t="s">
        <v>28646</v>
      </c>
      <c r="O10438" s="6" t="s">
        <v>766</v>
      </c>
      <c r="P10438" s="9" t="s">
        <v>10431</v>
      </c>
      <c r="Q10438" s="61" t="s">
        <v>743</v>
      </c>
      <c r="T10438" s="2" t="s">
        <v>153</v>
      </c>
      <c r="Y10438" s="110">
        <v>0.132882</v>
      </c>
      <c r="Z10438" s="10" t="s">
        <v>594</v>
      </c>
      <c r="AA10438" s="1" t="s">
        <v>85</v>
      </c>
      <c r="AB10438" s="10" t="s">
        <v>19869</v>
      </c>
      <c r="AC10438" s="45" t="s">
        <v>1452</v>
      </c>
      <c r="AD10438" s="45" t="s">
        <v>1452</v>
      </c>
    </row>
    <row r="10439" spans="1:30" x14ac:dyDescent="0.2">
      <c r="A10439" s="6">
        <v>19</v>
      </c>
      <c r="B10439" s="6">
        <v>19</v>
      </c>
      <c r="C10439" s="6" t="s">
        <v>797</v>
      </c>
      <c r="D10439" s="8" t="s">
        <v>152</v>
      </c>
      <c r="E10439" s="6">
        <v>2018</v>
      </c>
      <c r="F10439" s="28">
        <v>7</v>
      </c>
      <c r="K10439" s="6" t="s">
        <v>767</v>
      </c>
      <c r="L10439" s="8" t="s">
        <v>28647</v>
      </c>
      <c r="M10439" s="6" t="s">
        <v>762</v>
      </c>
      <c r="N10439" s="8" t="s">
        <v>28646</v>
      </c>
      <c r="O10439" s="6" t="s">
        <v>766</v>
      </c>
      <c r="P10439" s="9" t="s">
        <v>10432</v>
      </c>
      <c r="Q10439" s="61" t="s">
        <v>743</v>
      </c>
      <c r="T10439" s="2" t="s">
        <v>153</v>
      </c>
      <c r="Y10439" s="110">
        <v>0.24934400000000001</v>
      </c>
      <c r="Z10439" s="10" t="s">
        <v>594</v>
      </c>
      <c r="AA10439" s="1" t="s">
        <v>85</v>
      </c>
      <c r="AB10439" s="10" t="s">
        <v>19869</v>
      </c>
      <c r="AC10439" s="41" t="s">
        <v>1452</v>
      </c>
      <c r="AD10439" s="41" t="s">
        <v>1452</v>
      </c>
    </row>
    <row r="10440" spans="1:30" x14ac:dyDescent="0.2">
      <c r="A10440" s="6">
        <v>19</v>
      </c>
      <c r="B10440" s="6">
        <v>19</v>
      </c>
      <c r="C10440" s="6" t="s">
        <v>797</v>
      </c>
      <c r="D10440" s="8" t="s">
        <v>152</v>
      </c>
      <c r="E10440" s="6">
        <v>2018</v>
      </c>
      <c r="F10440" s="28">
        <v>7</v>
      </c>
      <c r="K10440" s="6" t="s">
        <v>767</v>
      </c>
      <c r="L10440" s="8" t="s">
        <v>28647</v>
      </c>
      <c r="M10440" s="6" t="s">
        <v>762</v>
      </c>
      <c r="N10440" s="8" t="s">
        <v>28646</v>
      </c>
      <c r="O10440" s="6" t="s">
        <v>766</v>
      </c>
      <c r="P10440" s="9" t="s">
        <v>10433</v>
      </c>
      <c r="Q10440" s="61" t="s">
        <v>743</v>
      </c>
      <c r="T10440" s="2" t="s">
        <v>153</v>
      </c>
      <c r="Y10440" s="110">
        <v>0.12049600000000001</v>
      </c>
      <c r="Z10440" s="10" t="s">
        <v>594</v>
      </c>
      <c r="AA10440" s="1" t="s">
        <v>85</v>
      </c>
      <c r="AB10440" s="10" t="s">
        <v>19869</v>
      </c>
      <c r="AC10440" s="45" t="s">
        <v>1452</v>
      </c>
      <c r="AD10440" s="45" t="s">
        <v>1452</v>
      </c>
    </row>
    <row r="10441" spans="1:30" x14ac:dyDescent="0.2">
      <c r="A10441" s="6">
        <v>19</v>
      </c>
      <c r="B10441" s="6">
        <v>19</v>
      </c>
      <c r="C10441" s="6" t="s">
        <v>797</v>
      </c>
      <c r="D10441" s="8" t="s">
        <v>152</v>
      </c>
      <c r="E10441" s="6">
        <v>2018</v>
      </c>
      <c r="F10441" s="28">
        <v>7</v>
      </c>
      <c r="K10441" s="6" t="s">
        <v>767</v>
      </c>
      <c r="L10441" s="8" t="s">
        <v>28647</v>
      </c>
      <c r="M10441" s="6" t="s">
        <v>762</v>
      </c>
      <c r="N10441" s="8" t="s">
        <v>28646</v>
      </c>
      <c r="O10441" s="6" t="s">
        <v>766</v>
      </c>
      <c r="P10441" s="9" t="s">
        <v>10434</v>
      </c>
      <c r="Q10441" s="61" t="s">
        <v>743</v>
      </c>
      <c r="T10441" s="2" t="s">
        <v>153</v>
      </c>
      <c r="Y10441" s="110">
        <v>0.118175</v>
      </c>
      <c r="Z10441" s="10" t="s">
        <v>594</v>
      </c>
      <c r="AA10441" s="1" t="s">
        <v>85</v>
      </c>
      <c r="AB10441" s="10" t="s">
        <v>19869</v>
      </c>
      <c r="AC10441" s="41" t="s">
        <v>1452</v>
      </c>
      <c r="AD10441" s="41" t="s">
        <v>1452</v>
      </c>
    </row>
    <row r="10442" spans="1:30" x14ac:dyDescent="0.2">
      <c r="A10442" s="6">
        <v>19</v>
      </c>
      <c r="B10442" s="6">
        <v>19</v>
      </c>
      <c r="C10442" s="6" t="s">
        <v>797</v>
      </c>
      <c r="D10442" s="8" t="s">
        <v>152</v>
      </c>
      <c r="E10442" s="6">
        <v>2018</v>
      </c>
      <c r="F10442" s="28">
        <v>7</v>
      </c>
      <c r="K10442" s="6" t="s">
        <v>767</v>
      </c>
      <c r="L10442" s="8" t="s">
        <v>28647</v>
      </c>
      <c r="M10442" s="6" t="s">
        <v>762</v>
      </c>
      <c r="N10442" s="8" t="s">
        <v>28646</v>
      </c>
      <c r="O10442" s="6" t="s">
        <v>766</v>
      </c>
      <c r="P10442" s="9" t="s">
        <v>10435</v>
      </c>
      <c r="Q10442" s="61" t="s">
        <v>743</v>
      </c>
      <c r="T10442" s="2" t="s">
        <v>153</v>
      </c>
      <c r="Y10442" s="110">
        <v>0.172065</v>
      </c>
      <c r="Z10442" s="10" t="s">
        <v>594</v>
      </c>
      <c r="AA10442" s="1" t="s">
        <v>85</v>
      </c>
      <c r="AB10442" s="10" t="s">
        <v>19869</v>
      </c>
      <c r="AC10442" s="45" t="s">
        <v>1452</v>
      </c>
      <c r="AD10442" s="45" t="s">
        <v>1452</v>
      </c>
    </row>
    <row r="10443" spans="1:30" x14ac:dyDescent="0.2">
      <c r="A10443" s="6">
        <v>19</v>
      </c>
      <c r="B10443" s="6">
        <v>19</v>
      </c>
      <c r="C10443" s="6" t="s">
        <v>797</v>
      </c>
      <c r="D10443" s="8" t="s">
        <v>152</v>
      </c>
      <c r="E10443" s="6">
        <v>2018</v>
      </c>
      <c r="F10443" s="28">
        <v>7</v>
      </c>
      <c r="K10443" s="6" t="s">
        <v>767</v>
      </c>
      <c r="L10443" s="8" t="s">
        <v>28647</v>
      </c>
      <c r="M10443" s="6" t="s">
        <v>762</v>
      </c>
      <c r="N10443" s="8" t="s">
        <v>28646</v>
      </c>
      <c r="O10443" s="6" t="s">
        <v>766</v>
      </c>
      <c r="P10443" s="9" t="s">
        <v>10436</v>
      </c>
      <c r="Q10443" s="61" t="s">
        <v>743</v>
      </c>
      <c r="T10443" s="2" t="s">
        <v>153</v>
      </c>
      <c r="Y10443" s="110">
        <v>0.186529</v>
      </c>
      <c r="Z10443" s="10" t="s">
        <v>594</v>
      </c>
      <c r="AA10443" s="1" t="s">
        <v>85</v>
      </c>
      <c r="AB10443" s="10" t="s">
        <v>19869</v>
      </c>
      <c r="AC10443" s="41" t="s">
        <v>1452</v>
      </c>
      <c r="AD10443" s="41" t="s">
        <v>1452</v>
      </c>
    </row>
    <row r="10444" spans="1:30" x14ac:dyDescent="0.2">
      <c r="A10444" s="6">
        <v>19</v>
      </c>
      <c r="B10444" s="6">
        <v>19</v>
      </c>
      <c r="C10444" s="6" t="s">
        <v>797</v>
      </c>
      <c r="D10444" s="8" t="s">
        <v>152</v>
      </c>
      <c r="E10444" s="6">
        <v>2018</v>
      </c>
      <c r="F10444" s="28">
        <v>7</v>
      </c>
      <c r="K10444" s="6" t="s">
        <v>767</v>
      </c>
      <c r="L10444" s="8" t="s">
        <v>28647</v>
      </c>
      <c r="M10444" s="6" t="s">
        <v>762</v>
      </c>
      <c r="N10444" s="8" t="s">
        <v>28646</v>
      </c>
      <c r="O10444" s="6" t="s">
        <v>766</v>
      </c>
      <c r="P10444" s="9" t="s">
        <v>10437</v>
      </c>
      <c r="Q10444" s="61" t="s">
        <v>743</v>
      </c>
      <c r="T10444" s="2" t="s">
        <v>153</v>
      </c>
      <c r="Y10444" s="110">
        <v>0.19329099999999999</v>
      </c>
      <c r="Z10444" s="10" t="s">
        <v>594</v>
      </c>
      <c r="AA10444" s="1" t="s">
        <v>85</v>
      </c>
      <c r="AB10444" s="10" t="s">
        <v>19869</v>
      </c>
      <c r="AC10444" s="45" t="s">
        <v>1452</v>
      </c>
      <c r="AD10444" s="45" t="s">
        <v>1452</v>
      </c>
    </row>
    <row r="10445" spans="1:30" x14ac:dyDescent="0.2">
      <c r="A10445" s="6">
        <v>19</v>
      </c>
      <c r="B10445" s="6">
        <v>19</v>
      </c>
      <c r="C10445" s="6" t="s">
        <v>797</v>
      </c>
      <c r="D10445" s="8" t="s">
        <v>152</v>
      </c>
      <c r="E10445" s="6">
        <v>2018</v>
      </c>
      <c r="F10445" s="28">
        <v>7</v>
      </c>
      <c r="K10445" s="6" t="s">
        <v>767</v>
      </c>
      <c r="L10445" s="8" t="s">
        <v>28647</v>
      </c>
      <c r="M10445" s="6" t="s">
        <v>762</v>
      </c>
      <c r="N10445" s="8" t="s">
        <v>28646</v>
      </c>
      <c r="O10445" s="6" t="s">
        <v>766</v>
      </c>
      <c r="P10445" s="9" t="s">
        <v>10438</v>
      </c>
      <c r="Q10445" s="61" t="s">
        <v>743</v>
      </c>
      <c r="T10445" s="2" t="s">
        <v>153</v>
      </c>
      <c r="Y10445" s="110">
        <v>0.173045</v>
      </c>
      <c r="Z10445" s="10" t="s">
        <v>594</v>
      </c>
      <c r="AA10445" s="1" t="s">
        <v>85</v>
      </c>
      <c r="AB10445" s="10" t="s">
        <v>19869</v>
      </c>
      <c r="AC10445" s="41" t="s">
        <v>1452</v>
      </c>
      <c r="AD10445" s="41" t="s">
        <v>1452</v>
      </c>
    </row>
    <row r="10446" spans="1:30" x14ac:dyDescent="0.2">
      <c r="A10446" s="6">
        <v>19</v>
      </c>
      <c r="B10446" s="6">
        <v>19</v>
      </c>
      <c r="C10446" s="6" t="s">
        <v>797</v>
      </c>
      <c r="D10446" s="8" t="s">
        <v>152</v>
      </c>
      <c r="E10446" s="6">
        <v>2018</v>
      </c>
      <c r="F10446" s="28">
        <v>7</v>
      </c>
      <c r="K10446" s="6" t="s">
        <v>767</v>
      </c>
      <c r="L10446" s="8" t="s">
        <v>28647</v>
      </c>
      <c r="M10446" s="6" t="s">
        <v>762</v>
      </c>
      <c r="N10446" s="8" t="s">
        <v>28646</v>
      </c>
      <c r="O10446" s="6" t="s">
        <v>766</v>
      </c>
      <c r="P10446" s="9" t="s">
        <v>10439</v>
      </c>
      <c r="Q10446" s="61" t="s">
        <v>743</v>
      </c>
      <c r="T10446" s="2" t="s">
        <v>153</v>
      </c>
      <c r="Y10446" s="110">
        <v>0.13943700000000001</v>
      </c>
      <c r="Z10446" s="10" t="s">
        <v>594</v>
      </c>
      <c r="AA10446" s="1" t="s">
        <v>85</v>
      </c>
      <c r="AB10446" s="10" t="s">
        <v>19869</v>
      </c>
      <c r="AC10446" s="45" t="s">
        <v>1452</v>
      </c>
      <c r="AD10446" s="45" t="s">
        <v>1452</v>
      </c>
    </row>
    <row r="10447" spans="1:30" x14ac:dyDescent="0.2">
      <c r="A10447" s="6">
        <v>19</v>
      </c>
      <c r="B10447" s="6">
        <v>19</v>
      </c>
      <c r="C10447" s="6" t="s">
        <v>797</v>
      </c>
      <c r="D10447" s="8" t="s">
        <v>152</v>
      </c>
      <c r="E10447" s="6">
        <v>2018</v>
      </c>
      <c r="F10447" s="28">
        <v>7</v>
      </c>
      <c r="K10447" s="6" t="s">
        <v>767</v>
      </c>
      <c r="L10447" s="8" t="s">
        <v>28647</v>
      </c>
      <c r="M10447" s="6" t="s">
        <v>762</v>
      </c>
      <c r="N10447" s="8" t="s">
        <v>28646</v>
      </c>
      <c r="O10447" s="6" t="s">
        <v>766</v>
      </c>
      <c r="P10447" s="9" t="s">
        <v>10440</v>
      </c>
      <c r="Q10447" s="61" t="s">
        <v>743</v>
      </c>
      <c r="T10447" s="2" t="s">
        <v>153</v>
      </c>
      <c r="Y10447" s="110">
        <v>0.12119099999999999</v>
      </c>
      <c r="Z10447" s="10" t="s">
        <v>594</v>
      </c>
      <c r="AA10447" s="1" t="s">
        <v>85</v>
      </c>
      <c r="AB10447" s="10" t="s">
        <v>19869</v>
      </c>
      <c r="AC10447" s="41" t="s">
        <v>1452</v>
      </c>
      <c r="AD10447" s="41" t="s">
        <v>1452</v>
      </c>
    </row>
    <row r="10448" spans="1:30" x14ac:dyDescent="0.2">
      <c r="A10448" s="6">
        <v>19</v>
      </c>
      <c r="B10448" s="6">
        <v>19</v>
      </c>
      <c r="C10448" s="6" t="s">
        <v>797</v>
      </c>
      <c r="D10448" s="8" t="s">
        <v>152</v>
      </c>
      <c r="E10448" s="6">
        <v>2018</v>
      </c>
      <c r="F10448" s="28">
        <v>7</v>
      </c>
      <c r="K10448" s="6" t="s">
        <v>767</v>
      </c>
      <c r="L10448" s="8" t="s">
        <v>28647</v>
      </c>
      <c r="M10448" s="6" t="s">
        <v>762</v>
      </c>
      <c r="N10448" s="8" t="s">
        <v>28646</v>
      </c>
      <c r="O10448" s="6" t="s">
        <v>766</v>
      </c>
      <c r="P10448" s="9" t="s">
        <v>10441</v>
      </c>
      <c r="Q10448" s="61" t="s">
        <v>743</v>
      </c>
      <c r="T10448" s="2" t="s">
        <v>153</v>
      </c>
      <c r="Y10448" s="110">
        <v>0.12484000000000001</v>
      </c>
      <c r="Z10448" s="10" t="s">
        <v>594</v>
      </c>
      <c r="AA10448" s="1" t="s">
        <v>85</v>
      </c>
      <c r="AB10448" s="10" t="s">
        <v>19869</v>
      </c>
      <c r="AC10448" s="45" t="s">
        <v>1452</v>
      </c>
      <c r="AD10448" s="45" t="s">
        <v>1452</v>
      </c>
    </row>
    <row r="10449" spans="1:30" x14ac:dyDescent="0.2">
      <c r="A10449" s="6">
        <v>19</v>
      </c>
      <c r="B10449" s="6">
        <v>19</v>
      </c>
      <c r="C10449" s="6" t="s">
        <v>797</v>
      </c>
      <c r="D10449" s="8" t="s">
        <v>152</v>
      </c>
      <c r="E10449" s="6">
        <v>2018</v>
      </c>
      <c r="F10449" s="28">
        <v>7</v>
      </c>
      <c r="K10449" s="6" t="s">
        <v>767</v>
      </c>
      <c r="L10449" s="8" t="s">
        <v>28647</v>
      </c>
      <c r="M10449" s="6" t="s">
        <v>762</v>
      </c>
      <c r="N10449" s="8" t="s">
        <v>28646</v>
      </c>
      <c r="O10449" s="6" t="s">
        <v>766</v>
      </c>
      <c r="P10449" s="9" t="s">
        <v>10442</v>
      </c>
      <c r="Q10449" s="61" t="s">
        <v>743</v>
      </c>
      <c r="T10449" s="2" t="s">
        <v>153</v>
      </c>
      <c r="Y10449" s="110">
        <v>0.169656</v>
      </c>
      <c r="Z10449" s="10" t="s">
        <v>594</v>
      </c>
      <c r="AA10449" s="1" t="s">
        <v>85</v>
      </c>
      <c r="AB10449" s="10" t="s">
        <v>19869</v>
      </c>
      <c r="AC10449" s="41" t="s">
        <v>1452</v>
      </c>
      <c r="AD10449" s="41" t="s">
        <v>1452</v>
      </c>
    </row>
    <row r="10450" spans="1:30" x14ac:dyDescent="0.2">
      <c r="A10450" s="6">
        <v>19</v>
      </c>
      <c r="B10450" s="6">
        <v>19</v>
      </c>
      <c r="C10450" s="6" t="s">
        <v>797</v>
      </c>
      <c r="D10450" s="8" t="s">
        <v>152</v>
      </c>
      <c r="E10450" s="6">
        <v>2018</v>
      </c>
      <c r="F10450" s="28">
        <v>7</v>
      </c>
      <c r="K10450" s="6" t="s">
        <v>767</v>
      </c>
      <c r="L10450" s="8" t="s">
        <v>28647</v>
      </c>
      <c r="M10450" s="6" t="s">
        <v>762</v>
      </c>
      <c r="N10450" s="8" t="s">
        <v>28646</v>
      </c>
      <c r="O10450" s="6" t="s">
        <v>766</v>
      </c>
      <c r="P10450" s="9" t="s">
        <v>10443</v>
      </c>
      <c r="Q10450" s="61" t="s">
        <v>743</v>
      </c>
      <c r="T10450" s="2" t="s">
        <v>153</v>
      </c>
      <c r="Y10450" s="110">
        <v>0.14788399999999999</v>
      </c>
      <c r="Z10450" s="10" t="s">
        <v>594</v>
      </c>
      <c r="AA10450" s="1" t="s">
        <v>85</v>
      </c>
      <c r="AB10450" s="10" t="s">
        <v>19869</v>
      </c>
      <c r="AC10450" s="45" t="s">
        <v>1452</v>
      </c>
      <c r="AD10450" s="45" t="s">
        <v>1452</v>
      </c>
    </row>
    <row r="10451" spans="1:30" x14ac:dyDescent="0.2">
      <c r="A10451" s="6">
        <v>19</v>
      </c>
      <c r="B10451" s="6">
        <v>19</v>
      </c>
      <c r="C10451" s="6" t="s">
        <v>797</v>
      </c>
      <c r="D10451" s="8" t="s">
        <v>152</v>
      </c>
      <c r="E10451" s="6">
        <v>2018</v>
      </c>
      <c r="F10451" s="28">
        <v>7</v>
      </c>
      <c r="K10451" s="6" t="s">
        <v>767</v>
      </c>
      <c r="L10451" s="8" t="s">
        <v>28647</v>
      </c>
      <c r="M10451" s="6" t="s">
        <v>762</v>
      </c>
      <c r="N10451" s="8" t="s">
        <v>28646</v>
      </c>
      <c r="O10451" s="6" t="s">
        <v>766</v>
      </c>
      <c r="P10451" s="9" t="s">
        <v>10444</v>
      </c>
      <c r="Q10451" s="61" t="s">
        <v>743</v>
      </c>
      <c r="T10451" s="2" t="s">
        <v>153</v>
      </c>
      <c r="Y10451" s="110">
        <v>0.113694</v>
      </c>
      <c r="Z10451" s="10" t="s">
        <v>594</v>
      </c>
      <c r="AA10451" s="1" t="s">
        <v>85</v>
      </c>
      <c r="AB10451" s="10" t="s">
        <v>19869</v>
      </c>
      <c r="AC10451" s="41" t="s">
        <v>1452</v>
      </c>
      <c r="AD10451" s="41" t="s">
        <v>1452</v>
      </c>
    </row>
    <row r="10452" spans="1:30" x14ac:dyDescent="0.2">
      <c r="A10452" s="6">
        <v>19</v>
      </c>
      <c r="B10452" s="6">
        <v>19</v>
      </c>
      <c r="C10452" s="6" t="s">
        <v>797</v>
      </c>
      <c r="D10452" s="8" t="s">
        <v>152</v>
      </c>
      <c r="E10452" s="6">
        <v>2018</v>
      </c>
      <c r="F10452" s="28">
        <v>7</v>
      </c>
      <c r="K10452" s="6" t="s">
        <v>767</v>
      </c>
      <c r="L10452" s="8" t="s">
        <v>28647</v>
      </c>
      <c r="M10452" s="6" t="s">
        <v>762</v>
      </c>
      <c r="N10452" s="8" t="s">
        <v>28646</v>
      </c>
      <c r="O10452" s="6" t="s">
        <v>766</v>
      </c>
      <c r="P10452" s="9" t="s">
        <v>10445</v>
      </c>
      <c r="Q10452" s="61" t="s">
        <v>743</v>
      </c>
      <c r="T10452" s="2" t="s">
        <v>153</v>
      </c>
      <c r="Y10452" s="110">
        <v>0.21546399999999999</v>
      </c>
      <c r="Z10452" s="10" t="s">
        <v>594</v>
      </c>
      <c r="AA10452" s="1" t="s">
        <v>85</v>
      </c>
      <c r="AB10452" s="10" t="s">
        <v>19869</v>
      </c>
      <c r="AC10452" s="45" t="s">
        <v>1452</v>
      </c>
      <c r="AD10452" s="45" t="s">
        <v>1452</v>
      </c>
    </row>
    <row r="10453" spans="1:30" x14ac:dyDescent="0.2">
      <c r="A10453" s="6">
        <v>19</v>
      </c>
      <c r="B10453" s="6">
        <v>19</v>
      </c>
      <c r="C10453" s="6" t="s">
        <v>797</v>
      </c>
      <c r="D10453" s="8" t="s">
        <v>152</v>
      </c>
      <c r="E10453" s="6">
        <v>2018</v>
      </c>
      <c r="F10453" s="28">
        <v>7</v>
      </c>
      <c r="K10453" s="6" t="s">
        <v>767</v>
      </c>
      <c r="L10453" s="8" t="s">
        <v>28647</v>
      </c>
      <c r="M10453" s="6" t="s">
        <v>762</v>
      </c>
      <c r="N10453" s="8" t="s">
        <v>28646</v>
      </c>
      <c r="O10453" s="6" t="s">
        <v>766</v>
      </c>
      <c r="P10453" s="9" t="s">
        <v>10446</v>
      </c>
      <c r="Q10453" s="61" t="s">
        <v>743</v>
      </c>
      <c r="T10453" s="2" t="s">
        <v>153</v>
      </c>
      <c r="Y10453" s="110">
        <v>0.157996</v>
      </c>
      <c r="Z10453" s="10" t="s">
        <v>594</v>
      </c>
      <c r="AA10453" s="1" t="s">
        <v>85</v>
      </c>
      <c r="AB10453" s="10" t="s">
        <v>19869</v>
      </c>
      <c r="AC10453" s="41" t="s">
        <v>1452</v>
      </c>
      <c r="AD10453" s="41" t="s">
        <v>1452</v>
      </c>
    </row>
    <row r="10454" spans="1:30" x14ac:dyDescent="0.2">
      <c r="A10454" s="6">
        <v>19</v>
      </c>
      <c r="B10454" s="6">
        <v>19</v>
      </c>
      <c r="C10454" s="6" t="s">
        <v>797</v>
      </c>
      <c r="D10454" s="8" t="s">
        <v>152</v>
      </c>
      <c r="E10454" s="6">
        <v>2018</v>
      </c>
      <c r="F10454" s="28">
        <v>7</v>
      </c>
      <c r="K10454" s="6" t="s">
        <v>767</v>
      </c>
      <c r="L10454" s="8" t="s">
        <v>28647</v>
      </c>
      <c r="M10454" s="6" t="s">
        <v>762</v>
      </c>
      <c r="N10454" s="8" t="s">
        <v>28646</v>
      </c>
      <c r="O10454" s="6" t="s">
        <v>766</v>
      </c>
      <c r="P10454" s="9" t="s">
        <v>10447</v>
      </c>
      <c r="Q10454" s="61" t="s">
        <v>743</v>
      </c>
      <c r="T10454" s="2" t="s">
        <v>153</v>
      </c>
      <c r="Y10454" s="110">
        <v>0.103655</v>
      </c>
      <c r="Z10454" s="10" t="s">
        <v>594</v>
      </c>
      <c r="AA10454" s="1" t="s">
        <v>85</v>
      </c>
      <c r="AB10454" s="10" t="s">
        <v>19869</v>
      </c>
      <c r="AC10454" s="45" t="s">
        <v>1452</v>
      </c>
      <c r="AD10454" s="45" t="s">
        <v>1452</v>
      </c>
    </row>
    <row r="10455" spans="1:30" x14ac:dyDescent="0.2">
      <c r="A10455" s="6">
        <v>19</v>
      </c>
      <c r="B10455" s="6">
        <v>19</v>
      </c>
      <c r="C10455" s="6" t="s">
        <v>797</v>
      </c>
      <c r="D10455" s="8" t="s">
        <v>152</v>
      </c>
      <c r="E10455" s="6">
        <v>2018</v>
      </c>
      <c r="F10455" s="28">
        <v>7</v>
      </c>
      <c r="K10455" s="6" t="s">
        <v>767</v>
      </c>
      <c r="L10455" s="8" t="s">
        <v>28647</v>
      </c>
      <c r="M10455" s="6" t="s">
        <v>762</v>
      </c>
      <c r="N10455" s="8" t="s">
        <v>28646</v>
      </c>
      <c r="O10455" s="6" t="s">
        <v>766</v>
      </c>
      <c r="P10455" s="9" t="s">
        <v>10448</v>
      </c>
      <c r="Q10455" s="61" t="s">
        <v>743</v>
      </c>
      <c r="T10455" s="2" t="s">
        <v>153</v>
      </c>
      <c r="Y10455" s="110">
        <v>0.11753</v>
      </c>
      <c r="Z10455" s="10" t="s">
        <v>594</v>
      </c>
      <c r="AA10455" s="1" t="s">
        <v>85</v>
      </c>
      <c r="AB10455" s="10" t="s">
        <v>19869</v>
      </c>
      <c r="AC10455" s="41" t="s">
        <v>1452</v>
      </c>
      <c r="AD10455" s="41" t="s">
        <v>1452</v>
      </c>
    </row>
    <row r="10456" spans="1:30" x14ac:dyDescent="0.2">
      <c r="A10456" s="6">
        <v>19</v>
      </c>
      <c r="B10456" s="6">
        <v>19</v>
      </c>
      <c r="C10456" s="6" t="s">
        <v>797</v>
      </c>
      <c r="D10456" s="8" t="s">
        <v>152</v>
      </c>
      <c r="E10456" s="6">
        <v>2018</v>
      </c>
      <c r="F10456" s="28">
        <v>8</v>
      </c>
      <c r="K10456" s="6" t="s">
        <v>767</v>
      </c>
      <c r="L10456" s="8" t="s">
        <v>28647</v>
      </c>
      <c r="M10456" s="6" t="s">
        <v>762</v>
      </c>
      <c r="N10456" s="8" t="s">
        <v>28646</v>
      </c>
      <c r="O10456" s="6" t="s">
        <v>766</v>
      </c>
      <c r="P10456" s="9" t="s">
        <v>10449</v>
      </c>
      <c r="Q10456" s="61" t="s">
        <v>746</v>
      </c>
      <c r="T10456" s="2" t="s">
        <v>153</v>
      </c>
      <c r="Y10456" s="110">
        <v>0.204738</v>
      </c>
      <c r="Z10456" s="10" t="s">
        <v>594</v>
      </c>
      <c r="AA10456" s="1" t="s">
        <v>85</v>
      </c>
      <c r="AB10456" s="10" t="s">
        <v>19869</v>
      </c>
      <c r="AC10456" s="45" t="s">
        <v>1452</v>
      </c>
      <c r="AD10456" s="45" t="s">
        <v>1452</v>
      </c>
    </row>
    <row r="10457" spans="1:30" x14ac:dyDescent="0.2">
      <c r="A10457" s="6">
        <v>19</v>
      </c>
      <c r="B10457" s="6">
        <v>19</v>
      </c>
      <c r="C10457" s="6" t="s">
        <v>797</v>
      </c>
      <c r="D10457" s="8" t="s">
        <v>152</v>
      </c>
      <c r="E10457" s="6">
        <v>2018</v>
      </c>
      <c r="F10457" s="28">
        <v>8</v>
      </c>
      <c r="K10457" s="6" t="s">
        <v>767</v>
      </c>
      <c r="L10457" s="8" t="s">
        <v>28647</v>
      </c>
      <c r="M10457" s="6" t="s">
        <v>762</v>
      </c>
      <c r="N10457" s="8" t="s">
        <v>28646</v>
      </c>
      <c r="O10457" s="6" t="s">
        <v>766</v>
      </c>
      <c r="P10457" s="9" t="s">
        <v>10450</v>
      </c>
      <c r="Q10457" s="61" t="s">
        <v>742</v>
      </c>
      <c r="T10457" s="2" t="s">
        <v>153</v>
      </c>
      <c r="Y10457" s="110">
        <v>9.5354999999999995E-2</v>
      </c>
      <c r="Z10457" s="10" t="s">
        <v>594</v>
      </c>
      <c r="AA10457" s="1" t="s">
        <v>85</v>
      </c>
      <c r="AB10457" s="10" t="s">
        <v>19869</v>
      </c>
      <c r="AC10457" s="41" t="s">
        <v>1452</v>
      </c>
      <c r="AD10457" s="41" t="s">
        <v>1452</v>
      </c>
    </row>
    <row r="10458" spans="1:30" x14ac:dyDescent="0.2">
      <c r="A10458" s="6">
        <v>19</v>
      </c>
      <c r="B10458" s="6">
        <v>19</v>
      </c>
      <c r="C10458" s="6" t="s">
        <v>797</v>
      </c>
      <c r="D10458" s="8" t="s">
        <v>152</v>
      </c>
      <c r="E10458" s="6">
        <v>2018</v>
      </c>
      <c r="F10458" s="28">
        <v>8</v>
      </c>
      <c r="K10458" s="6" t="s">
        <v>767</v>
      </c>
      <c r="L10458" s="8" t="s">
        <v>28647</v>
      </c>
      <c r="M10458" s="6" t="s">
        <v>762</v>
      </c>
      <c r="N10458" s="8" t="s">
        <v>28646</v>
      </c>
      <c r="O10458" s="6" t="s">
        <v>766</v>
      </c>
      <c r="P10458" s="9" t="s">
        <v>10451</v>
      </c>
      <c r="Q10458" s="61" t="s">
        <v>742</v>
      </c>
      <c r="T10458" s="2" t="s">
        <v>153</v>
      </c>
      <c r="Y10458" s="110">
        <v>0.102505</v>
      </c>
      <c r="Z10458" s="10" t="s">
        <v>594</v>
      </c>
      <c r="AA10458" s="1" t="s">
        <v>85</v>
      </c>
      <c r="AB10458" s="10" t="s">
        <v>19869</v>
      </c>
      <c r="AC10458" s="45" t="s">
        <v>1452</v>
      </c>
      <c r="AD10458" s="45" t="s">
        <v>1452</v>
      </c>
    </row>
    <row r="10459" spans="1:30" x14ac:dyDescent="0.2">
      <c r="A10459" s="6">
        <v>19</v>
      </c>
      <c r="B10459" s="6">
        <v>19</v>
      </c>
      <c r="C10459" s="6" t="s">
        <v>797</v>
      </c>
      <c r="D10459" s="8" t="s">
        <v>152</v>
      </c>
      <c r="E10459" s="6">
        <v>2018</v>
      </c>
      <c r="F10459" s="28">
        <v>8</v>
      </c>
      <c r="K10459" s="6" t="s">
        <v>767</v>
      </c>
      <c r="L10459" s="8" t="s">
        <v>28647</v>
      </c>
      <c r="M10459" s="6" t="s">
        <v>762</v>
      </c>
      <c r="N10459" s="8" t="s">
        <v>28646</v>
      </c>
      <c r="O10459" s="6" t="s">
        <v>766</v>
      </c>
      <c r="P10459" s="9" t="s">
        <v>10452</v>
      </c>
      <c r="Q10459" s="61" t="s">
        <v>742</v>
      </c>
      <c r="T10459" s="2" t="s">
        <v>153</v>
      </c>
      <c r="Y10459" s="110">
        <v>8.5406999999999997E-2</v>
      </c>
      <c r="Z10459" s="10" t="s">
        <v>594</v>
      </c>
      <c r="AA10459" s="1" t="s">
        <v>85</v>
      </c>
      <c r="AB10459" s="10" t="s">
        <v>19869</v>
      </c>
      <c r="AC10459" s="41" t="s">
        <v>1452</v>
      </c>
      <c r="AD10459" s="41" t="s">
        <v>1452</v>
      </c>
    </row>
    <row r="10460" spans="1:30" x14ac:dyDescent="0.2">
      <c r="A10460" s="6">
        <v>19</v>
      </c>
      <c r="B10460" s="6">
        <v>19</v>
      </c>
      <c r="C10460" s="6" t="s">
        <v>797</v>
      </c>
      <c r="D10460" s="8" t="s">
        <v>152</v>
      </c>
      <c r="E10460" s="6">
        <v>2018</v>
      </c>
      <c r="F10460" s="28">
        <v>8</v>
      </c>
      <c r="K10460" s="6" t="s">
        <v>767</v>
      </c>
      <c r="L10460" s="8" t="s">
        <v>28647</v>
      </c>
      <c r="M10460" s="6" t="s">
        <v>762</v>
      </c>
      <c r="N10460" s="8" t="s">
        <v>28646</v>
      </c>
      <c r="O10460" s="6" t="s">
        <v>766</v>
      </c>
      <c r="P10460" s="9" t="s">
        <v>10453</v>
      </c>
      <c r="Q10460" s="61" t="s">
        <v>742</v>
      </c>
      <c r="T10460" s="2" t="s">
        <v>153</v>
      </c>
      <c r="Y10460" s="110">
        <v>9.4061000000000006E-2</v>
      </c>
      <c r="Z10460" s="10" t="s">
        <v>594</v>
      </c>
      <c r="AA10460" s="1" t="s">
        <v>85</v>
      </c>
      <c r="AB10460" s="10" t="s">
        <v>19869</v>
      </c>
      <c r="AC10460" s="45" t="s">
        <v>1452</v>
      </c>
      <c r="AD10460" s="45" t="s">
        <v>1452</v>
      </c>
    </row>
    <row r="10461" spans="1:30" x14ac:dyDescent="0.2">
      <c r="A10461" s="6">
        <v>19</v>
      </c>
      <c r="B10461" s="6">
        <v>19</v>
      </c>
      <c r="C10461" s="6" t="s">
        <v>797</v>
      </c>
      <c r="D10461" s="8" t="s">
        <v>152</v>
      </c>
      <c r="E10461" s="6">
        <v>2018</v>
      </c>
      <c r="F10461" s="28">
        <v>8</v>
      </c>
      <c r="K10461" s="6" t="s">
        <v>767</v>
      </c>
      <c r="L10461" s="8" t="s">
        <v>28647</v>
      </c>
      <c r="M10461" s="6" t="s">
        <v>762</v>
      </c>
      <c r="N10461" s="8" t="s">
        <v>28646</v>
      </c>
      <c r="O10461" s="6" t="s">
        <v>766</v>
      </c>
      <c r="P10461" s="9" t="s">
        <v>10454</v>
      </c>
      <c r="Q10461" s="61" t="s">
        <v>742</v>
      </c>
      <c r="T10461" s="2" t="s">
        <v>153</v>
      </c>
      <c r="Y10461" s="110">
        <v>9.1243000000000005E-2</v>
      </c>
      <c r="Z10461" s="10" t="s">
        <v>594</v>
      </c>
      <c r="AA10461" s="1" t="s">
        <v>85</v>
      </c>
      <c r="AB10461" s="10" t="s">
        <v>19869</v>
      </c>
      <c r="AC10461" s="41" t="s">
        <v>1452</v>
      </c>
      <c r="AD10461" s="41" t="s">
        <v>1452</v>
      </c>
    </row>
    <row r="10462" spans="1:30" x14ac:dyDescent="0.2">
      <c r="A10462" s="6">
        <v>19</v>
      </c>
      <c r="B10462" s="6">
        <v>19</v>
      </c>
      <c r="C10462" s="6" t="s">
        <v>797</v>
      </c>
      <c r="D10462" s="8" t="s">
        <v>152</v>
      </c>
      <c r="E10462" s="6">
        <v>2018</v>
      </c>
      <c r="F10462" s="28">
        <v>8</v>
      </c>
      <c r="K10462" s="6" t="s">
        <v>767</v>
      </c>
      <c r="L10462" s="8" t="s">
        <v>28647</v>
      </c>
      <c r="M10462" s="6" t="s">
        <v>762</v>
      </c>
      <c r="N10462" s="8" t="s">
        <v>28646</v>
      </c>
      <c r="O10462" s="6" t="s">
        <v>766</v>
      </c>
      <c r="P10462" s="9" t="s">
        <v>10455</v>
      </c>
      <c r="Q10462" s="61" t="s">
        <v>742</v>
      </c>
      <c r="T10462" s="2" t="s">
        <v>153</v>
      </c>
      <c r="Y10462" s="110">
        <v>9.0657000000000001E-2</v>
      </c>
      <c r="Z10462" s="10" t="s">
        <v>594</v>
      </c>
      <c r="AA10462" s="1" t="s">
        <v>85</v>
      </c>
      <c r="AB10462" s="10" t="s">
        <v>19869</v>
      </c>
      <c r="AC10462" s="45" t="s">
        <v>1452</v>
      </c>
      <c r="AD10462" s="45" t="s">
        <v>1452</v>
      </c>
    </row>
    <row r="10463" spans="1:30" x14ac:dyDescent="0.2">
      <c r="A10463" s="6">
        <v>19</v>
      </c>
      <c r="B10463" s="6">
        <v>19</v>
      </c>
      <c r="C10463" s="6" t="s">
        <v>797</v>
      </c>
      <c r="D10463" s="8" t="s">
        <v>152</v>
      </c>
      <c r="E10463" s="6">
        <v>2018</v>
      </c>
      <c r="F10463" s="28">
        <v>8</v>
      </c>
      <c r="K10463" s="6" t="s">
        <v>767</v>
      </c>
      <c r="L10463" s="8" t="s">
        <v>28647</v>
      </c>
      <c r="M10463" s="6" t="s">
        <v>762</v>
      </c>
      <c r="N10463" s="8" t="s">
        <v>28646</v>
      </c>
      <c r="O10463" s="6" t="s">
        <v>766</v>
      </c>
      <c r="P10463" s="9" t="s">
        <v>10456</v>
      </c>
      <c r="Q10463" s="61" t="s">
        <v>742</v>
      </c>
      <c r="T10463" s="2" t="s">
        <v>153</v>
      </c>
      <c r="Y10463" s="110">
        <v>8.9904999999999999E-2</v>
      </c>
      <c r="Z10463" s="10" t="s">
        <v>594</v>
      </c>
      <c r="AA10463" s="1" t="s">
        <v>85</v>
      </c>
      <c r="AB10463" s="10" t="s">
        <v>19869</v>
      </c>
      <c r="AC10463" s="41" t="s">
        <v>1452</v>
      </c>
      <c r="AD10463" s="41" t="s">
        <v>1452</v>
      </c>
    </row>
    <row r="10464" spans="1:30" x14ac:dyDescent="0.2">
      <c r="A10464" s="6">
        <v>19</v>
      </c>
      <c r="B10464" s="6">
        <v>19</v>
      </c>
      <c r="C10464" s="6" t="s">
        <v>797</v>
      </c>
      <c r="D10464" s="8" t="s">
        <v>152</v>
      </c>
      <c r="E10464" s="6">
        <v>2018</v>
      </c>
      <c r="F10464" s="28">
        <v>8</v>
      </c>
      <c r="K10464" s="6" t="s">
        <v>767</v>
      </c>
      <c r="L10464" s="8" t="s">
        <v>28647</v>
      </c>
      <c r="M10464" s="6" t="s">
        <v>762</v>
      </c>
      <c r="N10464" s="8" t="s">
        <v>28646</v>
      </c>
      <c r="O10464" s="6" t="s">
        <v>766</v>
      </c>
      <c r="P10464" s="9" t="s">
        <v>10457</v>
      </c>
      <c r="Q10464" s="61" t="s">
        <v>742</v>
      </c>
      <c r="T10464" s="2" t="s">
        <v>153</v>
      </c>
      <c r="Y10464" s="110">
        <v>9.3990000000000004E-2</v>
      </c>
      <c r="Z10464" s="10" t="s">
        <v>594</v>
      </c>
      <c r="AA10464" s="1" t="s">
        <v>85</v>
      </c>
      <c r="AB10464" s="10" t="s">
        <v>19869</v>
      </c>
      <c r="AC10464" s="45" t="s">
        <v>1452</v>
      </c>
      <c r="AD10464" s="45" t="s">
        <v>1452</v>
      </c>
    </row>
    <row r="10465" spans="1:30" x14ac:dyDescent="0.2">
      <c r="A10465" s="6">
        <v>19</v>
      </c>
      <c r="B10465" s="6">
        <v>19</v>
      </c>
      <c r="C10465" s="6" t="s">
        <v>797</v>
      </c>
      <c r="D10465" s="8" t="s">
        <v>152</v>
      </c>
      <c r="E10465" s="6">
        <v>2018</v>
      </c>
      <c r="F10465" s="28">
        <v>8</v>
      </c>
      <c r="K10465" s="6" t="s">
        <v>767</v>
      </c>
      <c r="L10465" s="8" t="s">
        <v>28647</v>
      </c>
      <c r="M10465" s="6" t="s">
        <v>762</v>
      </c>
      <c r="N10465" s="8" t="s">
        <v>28646</v>
      </c>
      <c r="O10465" s="6" t="s">
        <v>766</v>
      </c>
      <c r="P10465" s="9" t="s">
        <v>10458</v>
      </c>
      <c r="Q10465" s="61" t="s">
        <v>742</v>
      </c>
      <c r="T10465" s="2" t="s">
        <v>153</v>
      </c>
      <c r="Y10465" s="110">
        <v>7.7043E-2</v>
      </c>
      <c r="Z10465" s="10" t="s">
        <v>594</v>
      </c>
      <c r="AA10465" s="1" t="s">
        <v>85</v>
      </c>
      <c r="AB10465" s="10" t="s">
        <v>19869</v>
      </c>
      <c r="AC10465" s="41" t="s">
        <v>1452</v>
      </c>
      <c r="AD10465" s="41" t="s">
        <v>1452</v>
      </c>
    </row>
    <row r="10466" spans="1:30" x14ac:dyDescent="0.2">
      <c r="A10466" s="6">
        <v>19</v>
      </c>
      <c r="B10466" s="6">
        <v>19</v>
      </c>
      <c r="C10466" s="6" t="s">
        <v>797</v>
      </c>
      <c r="D10466" s="8" t="s">
        <v>152</v>
      </c>
      <c r="E10466" s="6">
        <v>2018</v>
      </c>
      <c r="F10466" s="28">
        <v>8</v>
      </c>
      <c r="K10466" s="6" t="s">
        <v>767</v>
      </c>
      <c r="L10466" s="8" t="s">
        <v>28647</v>
      </c>
      <c r="M10466" s="6" t="s">
        <v>762</v>
      </c>
      <c r="N10466" s="8" t="s">
        <v>28646</v>
      </c>
      <c r="O10466" s="6" t="s">
        <v>766</v>
      </c>
      <c r="P10466" s="9" t="s">
        <v>10459</v>
      </c>
      <c r="Q10466" s="61" t="s">
        <v>742</v>
      </c>
      <c r="T10466" s="2" t="s">
        <v>153</v>
      </c>
      <c r="Y10466" s="110">
        <v>8.0362000000000003E-2</v>
      </c>
      <c r="Z10466" s="10" t="s">
        <v>594</v>
      </c>
      <c r="AA10466" s="1" t="s">
        <v>85</v>
      </c>
      <c r="AB10466" s="10" t="s">
        <v>19869</v>
      </c>
      <c r="AC10466" s="45" t="s">
        <v>1452</v>
      </c>
      <c r="AD10466" s="45" t="s">
        <v>1452</v>
      </c>
    </row>
    <row r="10467" spans="1:30" x14ac:dyDescent="0.2">
      <c r="A10467" s="6">
        <v>19</v>
      </c>
      <c r="B10467" s="6">
        <v>19</v>
      </c>
      <c r="C10467" s="6" t="s">
        <v>797</v>
      </c>
      <c r="D10467" s="8" t="s">
        <v>152</v>
      </c>
      <c r="E10467" s="6">
        <v>2018</v>
      </c>
      <c r="F10467" s="28">
        <v>8</v>
      </c>
      <c r="K10467" s="6" t="s">
        <v>767</v>
      </c>
      <c r="L10467" s="8" t="s">
        <v>28647</v>
      </c>
      <c r="M10467" s="6" t="s">
        <v>762</v>
      </c>
      <c r="N10467" s="8" t="s">
        <v>28646</v>
      </c>
      <c r="O10467" s="6" t="s">
        <v>766</v>
      </c>
      <c r="P10467" s="9" t="s">
        <v>10460</v>
      </c>
      <c r="Q10467" s="61" t="s">
        <v>742</v>
      </c>
      <c r="T10467" s="2" t="s">
        <v>153</v>
      </c>
      <c r="Y10467" s="110">
        <v>0.100068</v>
      </c>
      <c r="Z10467" s="10" t="s">
        <v>594</v>
      </c>
      <c r="AA10467" s="1" t="s">
        <v>85</v>
      </c>
      <c r="AB10467" s="10" t="s">
        <v>19869</v>
      </c>
      <c r="AC10467" s="41" t="s">
        <v>1452</v>
      </c>
      <c r="AD10467" s="41" t="s">
        <v>1452</v>
      </c>
    </row>
    <row r="10468" spans="1:30" x14ac:dyDescent="0.2">
      <c r="A10468" s="6">
        <v>19</v>
      </c>
      <c r="B10468" s="6">
        <v>19</v>
      </c>
      <c r="C10468" s="6" t="s">
        <v>797</v>
      </c>
      <c r="D10468" s="8" t="s">
        <v>152</v>
      </c>
      <c r="E10468" s="6">
        <v>2018</v>
      </c>
      <c r="F10468" s="28">
        <v>8</v>
      </c>
      <c r="K10468" s="6" t="s">
        <v>767</v>
      </c>
      <c r="L10468" s="8" t="s">
        <v>28647</v>
      </c>
      <c r="M10468" s="6" t="s">
        <v>762</v>
      </c>
      <c r="N10468" s="8" t="s">
        <v>28646</v>
      </c>
      <c r="O10468" s="6" t="s">
        <v>766</v>
      </c>
      <c r="P10468" s="9" t="s">
        <v>10461</v>
      </c>
      <c r="Q10468" s="61" t="s">
        <v>742</v>
      </c>
      <c r="T10468" s="2" t="s">
        <v>153</v>
      </c>
      <c r="Y10468" s="110">
        <v>9.4560000000000005E-2</v>
      </c>
      <c r="Z10468" s="10" t="s">
        <v>594</v>
      </c>
      <c r="AA10468" s="1" t="s">
        <v>85</v>
      </c>
      <c r="AB10468" s="10" t="s">
        <v>19869</v>
      </c>
      <c r="AC10468" s="45" t="s">
        <v>1452</v>
      </c>
      <c r="AD10468" s="45" t="s">
        <v>1452</v>
      </c>
    </row>
    <row r="10469" spans="1:30" x14ac:dyDescent="0.2">
      <c r="A10469" s="6">
        <v>19</v>
      </c>
      <c r="B10469" s="6">
        <v>19</v>
      </c>
      <c r="C10469" s="6" t="s">
        <v>797</v>
      </c>
      <c r="D10469" s="8" t="s">
        <v>152</v>
      </c>
      <c r="E10469" s="6">
        <v>2018</v>
      </c>
      <c r="F10469" s="28">
        <v>8</v>
      </c>
      <c r="K10469" s="6" t="s">
        <v>767</v>
      </c>
      <c r="L10469" s="8" t="s">
        <v>28647</v>
      </c>
      <c r="M10469" s="6" t="s">
        <v>762</v>
      </c>
      <c r="N10469" s="8" t="s">
        <v>28646</v>
      </c>
      <c r="O10469" s="6" t="s">
        <v>766</v>
      </c>
      <c r="P10469" s="9" t="s">
        <v>10462</v>
      </c>
      <c r="Q10469" s="61" t="s">
        <v>742</v>
      </c>
      <c r="T10469" s="2" t="s">
        <v>153</v>
      </c>
      <c r="Y10469" s="110">
        <v>9.0572E-2</v>
      </c>
      <c r="Z10469" s="10" t="s">
        <v>594</v>
      </c>
      <c r="AA10469" s="1" t="s">
        <v>85</v>
      </c>
      <c r="AB10469" s="10" t="s">
        <v>19869</v>
      </c>
      <c r="AC10469" s="41" t="s">
        <v>1452</v>
      </c>
      <c r="AD10469" s="41" t="s">
        <v>1452</v>
      </c>
    </row>
    <row r="10470" spans="1:30" x14ac:dyDescent="0.2">
      <c r="A10470" s="6">
        <v>19</v>
      </c>
      <c r="B10470" s="6">
        <v>19</v>
      </c>
      <c r="C10470" s="6" t="s">
        <v>797</v>
      </c>
      <c r="D10470" s="8" t="s">
        <v>152</v>
      </c>
      <c r="E10470" s="6">
        <v>2018</v>
      </c>
      <c r="F10470" s="28">
        <v>8</v>
      </c>
      <c r="K10470" s="6" t="s">
        <v>767</v>
      </c>
      <c r="L10470" s="8" t="s">
        <v>28647</v>
      </c>
      <c r="M10470" s="6" t="s">
        <v>762</v>
      </c>
      <c r="N10470" s="8" t="s">
        <v>28646</v>
      </c>
      <c r="O10470" s="6" t="s">
        <v>766</v>
      </c>
      <c r="P10470" s="9" t="s">
        <v>10463</v>
      </c>
      <c r="Q10470" s="61" t="s">
        <v>742</v>
      </c>
      <c r="T10470" s="2" t="s">
        <v>153</v>
      </c>
      <c r="Y10470" s="110">
        <v>8.8168999999999997E-2</v>
      </c>
      <c r="Z10470" s="10" t="s">
        <v>594</v>
      </c>
      <c r="AA10470" s="1" t="s">
        <v>85</v>
      </c>
      <c r="AB10470" s="10" t="s">
        <v>19869</v>
      </c>
      <c r="AC10470" s="45" t="s">
        <v>1452</v>
      </c>
      <c r="AD10470" s="45" t="s">
        <v>1452</v>
      </c>
    </row>
    <row r="10471" spans="1:30" x14ac:dyDescent="0.2">
      <c r="A10471" s="6">
        <v>19</v>
      </c>
      <c r="B10471" s="6">
        <v>19</v>
      </c>
      <c r="C10471" s="6" t="s">
        <v>797</v>
      </c>
      <c r="D10471" s="8" t="s">
        <v>152</v>
      </c>
      <c r="E10471" s="6">
        <v>2018</v>
      </c>
      <c r="F10471" s="28">
        <v>8</v>
      </c>
      <c r="K10471" s="6" t="s">
        <v>767</v>
      </c>
      <c r="L10471" s="8" t="s">
        <v>28647</v>
      </c>
      <c r="M10471" s="6" t="s">
        <v>762</v>
      </c>
      <c r="N10471" s="8" t="s">
        <v>28646</v>
      </c>
      <c r="O10471" s="6" t="s">
        <v>766</v>
      </c>
      <c r="P10471" s="9" t="s">
        <v>10464</v>
      </c>
      <c r="Q10471" s="61" t="s">
        <v>742</v>
      </c>
      <c r="T10471" s="2" t="s">
        <v>153</v>
      </c>
      <c r="Y10471" s="110">
        <v>8.3395999999999998E-2</v>
      </c>
      <c r="Z10471" s="10" t="s">
        <v>594</v>
      </c>
      <c r="AA10471" s="1" t="s">
        <v>85</v>
      </c>
      <c r="AB10471" s="10" t="s">
        <v>19869</v>
      </c>
      <c r="AC10471" s="41" t="s">
        <v>1452</v>
      </c>
      <c r="AD10471" s="41" t="s">
        <v>1452</v>
      </c>
    </row>
    <row r="10472" spans="1:30" x14ac:dyDescent="0.2">
      <c r="A10472" s="6">
        <v>19</v>
      </c>
      <c r="B10472" s="6">
        <v>19</v>
      </c>
      <c r="C10472" s="6" t="s">
        <v>797</v>
      </c>
      <c r="D10472" s="8" t="s">
        <v>152</v>
      </c>
      <c r="E10472" s="6">
        <v>2018</v>
      </c>
      <c r="F10472" s="28">
        <v>8</v>
      </c>
      <c r="K10472" s="6" t="s">
        <v>767</v>
      </c>
      <c r="L10472" s="8" t="s">
        <v>28647</v>
      </c>
      <c r="M10472" s="6" t="s">
        <v>762</v>
      </c>
      <c r="N10472" s="8" t="s">
        <v>28646</v>
      </c>
      <c r="O10472" s="6" t="s">
        <v>766</v>
      </c>
      <c r="P10472" s="9" t="s">
        <v>10465</v>
      </c>
      <c r="Q10472" s="61" t="s">
        <v>742</v>
      </c>
      <c r="T10472" s="2" t="s">
        <v>153</v>
      </c>
      <c r="Y10472" s="110">
        <v>9.5443E-2</v>
      </c>
      <c r="Z10472" s="10" t="s">
        <v>594</v>
      </c>
      <c r="AA10472" s="1" t="s">
        <v>85</v>
      </c>
      <c r="AB10472" s="10" t="s">
        <v>19869</v>
      </c>
      <c r="AC10472" s="45" t="s">
        <v>1452</v>
      </c>
      <c r="AD10472" s="45" t="s">
        <v>1452</v>
      </c>
    </row>
    <row r="10473" spans="1:30" x14ac:dyDescent="0.2">
      <c r="A10473" s="6">
        <v>19</v>
      </c>
      <c r="B10473" s="6">
        <v>19</v>
      </c>
      <c r="C10473" s="6" t="s">
        <v>797</v>
      </c>
      <c r="D10473" s="8" t="s">
        <v>152</v>
      </c>
      <c r="E10473" s="6">
        <v>2018</v>
      </c>
      <c r="F10473" s="28">
        <v>8</v>
      </c>
      <c r="K10473" s="6" t="s">
        <v>767</v>
      </c>
      <c r="L10473" s="8" t="s">
        <v>28647</v>
      </c>
      <c r="M10473" s="6" t="s">
        <v>762</v>
      </c>
      <c r="N10473" s="8" t="s">
        <v>28646</v>
      </c>
      <c r="O10473" s="6" t="s">
        <v>766</v>
      </c>
      <c r="P10473" s="9" t="s">
        <v>10466</v>
      </c>
      <c r="Q10473" s="61" t="s">
        <v>742</v>
      </c>
      <c r="T10473" s="2" t="s">
        <v>153</v>
      </c>
      <c r="Y10473" s="110">
        <v>8.8092000000000004E-2</v>
      </c>
      <c r="Z10473" s="10" t="s">
        <v>594</v>
      </c>
      <c r="AA10473" s="1" t="s">
        <v>85</v>
      </c>
      <c r="AB10473" s="10" t="s">
        <v>19869</v>
      </c>
      <c r="AC10473" s="41" t="s">
        <v>1452</v>
      </c>
      <c r="AD10473" s="41" t="s">
        <v>1452</v>
      </c>
    </row>
    <row r="10474" spans="1:30" x14ac:dyDescent="0.2">
      <c r="A10474" s="6">
        <v>19</v>
      </c>
      <c r="B10474" s="6">
        <v>19</v>
      </c>
      <c r="C10474" s="6" t="s">
        <v>797</v>
      </c>
      <c r="D10474" s="8" t="s">
        <v>152</v>
      </c>
      <c r="E10474" s="6">
        <v>2018</v>
      </c>
      <c r="F10474" s="28">
        <v>8</v>
      </c>
      <c r="K10474" s="6" t="s">
        <v>767</v>
      </c>
      <c r="L10474" s="8" t="s">
        <v>28647</v>
      </c>
      <c r="M10474" s="6" t="s">
        <v>762</v>
      </c>
      <c r="N10474" s="8" t="s">
        <v>28646</v>
      </c>
      <c r="O10474" s="6" t="s">
        <v>766</v>
      </c>
      <c r="P10474" s="9" t="s">
        <v>10467</v>
      </c>
      <c r="Q10474" s="61" t="s">
        <v>742</v>
      </c>
      <c r="T10474" s="2" t="s">
        <v>153</v>
      </c>
      <c r="Y10474" s="110">
        <v>8.8785000000000003E-2</v>
      </c>
      <c r="Z10474" s="10" t="s">
        <v>594</v>
      </c>
      <c r="AA10474" s="1" t="s">
        <v>85</v>
      </c>
      <c r="AB10474" s="10" t="s">
        <v>19869</v>
      </c>
      <c r="AC10474" s="45" t="s">
        <v>1452</v>
      </c>
      <c r="AD10474" s="45" t="s">
        <v>1452</v>
      </c>
    </row>
    <row r="10475" spans="1:30" x14ac:dyDescent="0.2">
      <c r="A10475" s="6">
        <v>19</v>
      </c>
      <c r="B10475" s="6">
        <v>19</v>
      </c>
      <c r="C10475" s="6" t="s">
        <v>797</v>
      </c>
      <c r="D10475" s="8" t="s">
        <v>152</v>
      </c>
      <c r="E10475" s="6">
        <v>2018</v>
      </c>
      <c r="F10475" s="28">
        <v>8</v>
      </c>
      <c r="K10475" s="6" t="s">
        <v>767</v>
      </c>
      <c r="L10475" s="8" t="s">
        <v>28647</v>
      </c>
      <c r="M10475" s="6" t="s">
        <v>762</v>
      </c>
      <c r="N10475" s="8" t="s">
        <v>28646</v>
      </c>
      <c r="O10475" s="6" t="s">
        <v>766</v>
      </c>
      <c r="P10475" s="9" t="s">
        <v>10468</v>
      </c>
      <c r="Q10475" s="61" t="s">
        <v>742</v>
      </c>
      <c r="T10475" s="2" t="s">
        <v>153</v>
      </c>
      <c r="Y10475" s="110">
        <v>9.9293999999999993E-2</v>
      </c>
      <c r="Z10475" s="10" t="s">
        <v>594</v>
      </c>
      <c r="AA10475" s="1" t="s">
        <v>85</v>
      </c>
      <c r="AB10475" s="10" t="s">
        <v>19869</v>
      </c>
      <c r="AC10475" s="41" t="s">
        <v>1452</v>
      </c>
      <c r="AD10475" s="41" t="s">
        <v>1452</v>
      </c>
    </row>
    <row r="10476" spans="1:30" x14ac:dyDescent="0.2">
      <c r="A10476" s="6">
        <v>19</v>
      </c>
      <c r="B10476" s="6">
        <v>19</v>
      </c>
      <c r="C10476" s="6" t="s">
        <v>797</v>
      </c>
      <c r="D10476" s="8" t="s">
        <v>152</v>
      </c>
      <c r="E10476" s="6">
        <v>2018</v>
      </c>
      <c r="F10476" s="28">
        <v>8</v>
      </c>
      <c r="K10476" s="6" t="s">
        <v>767</v>
      </c>
      <c r="L10476" s="8" t="s">
        <v>28647</v>
      </c>
      <c r="M10476" s="6" t="s">
        <v>762</v>
      </c>
      <c r="N10476" s="8" t="s">
        <v>28646</v>
      </c>
      <c r="O10476" s="6" t="s">
        <v>766</v>
      </c>
      <c r="P10476" s="9" t="s">
        <v>10469</v>
      </c>
      <c r="Q10476" s="61" t="s">
        <v>742</v>
      </c>
      <c r="T10476" s="2" t="s">
        <v>153</v>
      </c>
      <c r="Y10476" s="110">
        <v>7.6073000000000002E-2</v>
      </c>
      <c r="Z10476" s="10" t="s">
        <v>594</v>
      </c>
      <c r="AA10476" s="1" t="s">
        <v>85</v>
      </c>
      <c r="AB10476" s="10" t="s">
        <v>19869</v>
      </c>
      <c r="AC10476" s="45" t="s">
        <v>1452</v>
      </c>
      <c r="AD10476" s="45" t="s">
        <v>1452</v>
      </c>
    </row>
    <row r="10477" spans="1:30" x14ac:dyDescent="0.2">
      <c r="A10477" s="6">
        <v>19</v>
      </c>
      <c r="B10477" s="6">
        <v>19</v>
      </c>
      <c r="C10477" s="6" t="s">
        <v>797</v>
      </c>
      <c r="D10477" s="8" t="s">
        <v>152</v>
      </c>
      <c r="E10477" s="6">
        <v>2018</v>
      </c>
      <c r="F10477" s="28">
        <v>8</v>
      </c>
      <c r="K10477" s="6" t="s">
        <v>767</v>
      </c>
      <c r="L10477" s="8" t="s">
        <v>28647</v>
      </c>
      <c r="M10477" s="6" t="s">
        <v>762</v>
      </c>
      <c r="N10477" s="8" t="s">
        <v>28646</v>
      </c>
      <c r="O10477" s="6" t="s">
        <v>766</v>
      </c>
      <c r="P10477" s="9" t="s">
        <v>10470</v>
      </c>
      <c r="Q10477" s="61" t="s">
        <v>742</v>
      </c>
      <c r="T10477" s="2" t="s">
        <v>153</v>
      </c>
      <c r="Y10477" s="110">
        <v>8.1800999999999999E-2</v>
      </c>
      <c r="Z10477" s="10" t="s">
        <v>594</v>
      </c>
      <c r="AA10477" s="1" t="s">
        <v>85</v>
      </c>
      <c r="AB10477" s="10" t="s">
        <v>19869</v>
      </c>
      <c r="AC10477" s="41" t="s">
        <v>1452</v>
      </c>
      <c r="AD10477" s="41" t="s">
        <v>1452</v>
      </c>
    </row>
    <row r="10478" spans="1:30" x14ac:dyDescent="0.2">
      <c r="A10478" s="6">
        <v>19</v>
      </c>
      <c r="B10478" s="6">
        <v>19</v>
      </c>
      <c r="C10478" s="6" t="s">
        <v>797</v>
      </c>
      <c r="D10478" s="8" t="s">
        <v>152</v>
      </c>
      <c r="E10478" s="6">
        <v>2018</v>
      </c>
      <c r="F10478" s="28">
        <v>8</v>
      </c>
      <c r="K10478" s="6" t="s">
        <v>767</v>
      </c>
      <c r="L10478" s="8" t="s">
        <v>28647</v>
      </c>
      <c r="M10478" s="6" t="s">
        <v>762</v>
      </c>
      <c r="N10478" s="8" t="s">
        <v>28646</v>
      </c>
      <c r="O10478" s="6" t="s">
        <v>766</v>
      </c>
      <c r="P10478" s="9" t="s">
        <v>10471</v>
      </c>
      <c r="Q10478" s="61" t="s">
        <v>742</v>
      </c>
      <c r="T10478" s="2" t="s">
        <v>153</v>
      </c>
      <c r="Y10478" s="110">
        <v>0.105369</v>
      </c>
      <c r="Z10478" s="10" t="s">
        <v>594</v>
      </c>
      <c r="AA10478" s="1" t="s">
        <v>85</v>
      </c>
      <c r="AB10478" s="10" t="s">
        <v>19869</v>
      </c>
      <c r="AC10478" s="45" t="s">
        <v>1452</v>
      </c>
      <c r="AD10478" s="45" t="s">
        <v>1452</v>
      </c>
    </row>
    <row r="10479" spans="1:30" x14ac:dyDescent="0.2">
      <c r="A10479" s="6">
        <v>19</v>
      </c>
      <c r="B10479" s="6">
        <v>19</v>
      </c>
      <c r="C10479" s="6" t="s">
        <v>797</v>
      </c>
      <c r="D10479" s="8" t="s">
        <v>152</v>
      </c>
      <c r="E10479" s="6">
        <v>2018</v>
      </c>
      <c r="F10479" s="28">
        <v>8</v>
      </c>
      <c r="K10479" s="6" t="s">
        <v>767</v>
      </c>
      <c r="L10479" s="8" t="s">
        <v>28647</v>
      </c>
      <c r="M10479" s="6" t="s">
        <v>762</v>
      </c>
      <c r="N10479" s="8" t="s">
        <v>28646</v>
      </c>
      <c r="O10479" s="6" t="s">
        <v>766</v>
      </c>
      <c r="P10479" s="9" t="s">
        <v>10472</v>
      </c>
      <c r="Q10479" s="61" t="s">
        <v>745</v>
      </c>
      <c r="T10479" s="2" t="s">
        <v>153</v>
      </c>
      <c r="Y10479" s="110">
        <v>9.9329000000000001E-2</v>
      </c>
      <c r="Z10479" s="10" t="s">
        <v>594</v>
      </c>
      <c r="AA10479" s="1" t="s">
        <v>85</v>
      </c>
      <c r="AB10479" s="10" t="s">
        <v>19869</v>
      </c>
      <c r="AC10479" s="41" t="s">
        <v>1452</v>
      </c>
      <c r="AD10479" s="41" t="s">
        <v>1452</v>
      </c>
    </row>
    <row r="10480" spans="1:30" x14ac:dyDescent="0.2">
      <c r="A10480" s="6">
        <v>19</v>
      </c>
      <c r="B10480" s="6">
        <v>19</v>
      </c>
      <c r="C10480" s="6" t="s">
        <v>797</v>
      </c>
      <c r="D10480" s="8" t="s">
        <v>152</v>
      </c>
      <c r="E10480" s="6">
        <v>2018</v>
      </c>
      <c r="F10480" s="28">
        <v>8</v>
      </c>
      <c r="K10480" s="6" t="s">
        <v>767</v>
      </c>
      <c r="L10480" s="8" t="s">
        <v>28647</v>
      </c>
      <c r="M10480" s="6" t="s">
        <v>762</v>
      </c>
      <c r="N10480" s="8" t="s">
        <v>28646</v>
      </c>
      <c r="O10480" s="6" t="s">
        <v>766</v>
      </c>
      <c r="P10480" s="9" t="s">
        <v>10473</v>
      </c>
      <c r="Q10480" s="61" t="s">
        <v>743</v>
      </c>
      <c r="T10480" s="2" t="s">
        <v>153</v>
      </c>
      <c r="Y10480" s="110">
        <v>0.17899999999999999</v>
      </c>
      <c r="Z10480" s="10" t="s">
        <v>594</v>
      </c>
      <c r="AA10480" s="1" t="s">
        <v>85</v>
      </c>
      <c r="AB10480" s="10" t="s">
        <v>19869</v>
      </c>
      <c r="AC10480" s="45" t="s">
        <v>1452</v>
      </c>
      <c r="AD10480" s="45" t="s">
        <v>1452</v>
      </c>
    </row>
    <row r="10481" spans="1:30" x14ac:dyDescent="0.2">
      <c r="A10481" s="6">
        <v>19</v>
      </c>
      <c r="B10481" s="6">
        <v>19</v>
      </c>
      <c r="C10481" s="6" t="s">
        <v>797</v>
      </c>
      <c r="D10481" s="8" t="s">
        <v>152</v>
      </c>
      <c r="E10481" s="6">
        <v>2018</v>
      </c>
      <c r="F10481" s="28">
        <v>8</v>
      </c>
      <c r="K10481" s="6" t="s">
        <v>767</v>
      </c>
      <c r="L10481" s="8" t="s">
        <v>28647</v>
      </c>
      <c r="M10481" s="6" t="s">
        <v>762</v>
      </c>
      <c r="N10481" s="8" t="s">
        <v>28646</v>
      </c>
      <c r="O10481" s="6" t="s">
        <v>766</v>
      </c>
      <c r="P10481" s="9" t="s">
        <v>10474</v>
      </c>
      <c r="Q10481" s="61" t="s">
        <v>743</v>
      </c>
      <c r="T10481" s="2" t="s">
        <v>153</v>
      </c>
      <c r="Y10481" s="110">
        <v>0.151</v>
      </c>
      <c r="Z10481" s="10" t="s">
        <v>594</v>
      </c>
      <c r="AA10481" s="1" t="s">
        <v>85</v>
      </c>
      <c r="AB10481" s="10" t="s">
        <v>19869</v>
      </c>
      <c r="AC10481" s="41" t="s">
        <v>1452</v>
      </c>
      <c r="AD10481" s="41" t="s">
        <v>1452</v>
      </c>
    </row>
    <row r="10482" spans="1:30" x14ac:dyDescent="0.2">
      <c r="A10482" s="6">
        <v>19</v>
      </c>
      <c r="B10482" s="6">
        <v>19</v>
      </c>
      <c r="C10482" s="6" t="s">
        <v>797</v>
      </c>
      <c r="D10482" s="8" t="s">
        <v>152</v>
      </c>
      <c r="E10482" s="6">
        <v>2018</v>
      </c>
      <c r="F10482" s="28">
        <v>8</v>
      </c>
      <c r="K10482" s="6" t="s">
        <v>767</v>
      </c>
      <c r="L10482" s="8" t="s">
        <v>28647</v>
      </c>
      <c r="M10482" s="6" t="s">
        <v>762</v>
      </c>
      <c r="N10482" s="8" t="s">
        <v>28646</v>
      </c>
      <c r="O10482" s="6" t="s">
        <v>766</v>
      </c>
      <c r="P10482" s="9" t="s">
        <v>10475</v>
      </c>
      <c r="Q10482" s="61" t="s">
        <v>743</v>
      </c>
      <c r="T10482" s="2" t="s">
        <v>153</v>
      </c>
      <c r="Y10482" s="110">
        <v>0.215</v>
      </c>
      <c r="Z10482" s="10" t="s">
        <v>594</v>
      </c>
      <c r="AA10482" s="1" t="s">
        <v>85</v>
      </c>
      <c r="AB10482" s="10" t="s">
        <v>19869</v>
      </c>
      <c r="AC10482" s="45" t="s">
        <v>1452</v>
      </c>
      <c r="AD10482" s="45" t="s">
        <v>1452</v>
      </c>
    </row>
    <row r="10483" spans="1:30" x14ac:dyDescent="0.2">
      <c r="A10483" s="6">
        <v>19</v>
      </c>
      <c r="B10483" s="6">
        <v>19</v>
      </c>
      <c r="C10483" s="6" t="s">
        <v>797</v>
      </c>
      <c r="D10483" s="8" t="s">
        <v>152</v>
      </c>
      <c r="E10483" s="6">
        <v>2018</v>
      </c>
      <c r="F10483" s="28">
        <v>8</v>
      </c>
      <c r="K10483" s="6" t="s">
        <v>767</v>
      </c>
      <c r="L10483" s="8" t="s">
        <v>28647</v>
      </c>
      <c r="M10483" s="6" t="s">
        <v>762</v>
      </c>
      <c r="N10483" s="8" t="s">
        <v>28646</v>
      </c>
      <c r="O10483" s="6" t="s">
        <v>766</v>
      </c>
      <c r="P10483" s="9" t="s">
        <v>10476</v>
      </c>
      <c r="Q10483" s="61" t="s">
        <v>743</v>
      </c>
      <c r="T10483" s="2" t="s">
        <v>153</v>
      </c>
      <c r="Y10483" s="110">
        <v>0.13200000000000001</v>
      </c>
      <c r="Z10483" s="10" t="s">
        <v>594</v>
      </c>
      <c r="AA10483" s="1" t="s">
        <v>85</v>
      </c>
      <c r="AB10483" s="10" t="s">
        <v>19869</v>
      </c>
      <c r="AC10483" s="41" t="s">
        <v>1452</v>
      </c>
      <c r="AD10483" s="41" t="s">
        <v>1452</v>
      </c>
    </row>
    <row r="10484" spans="1:30" x14ac:dyDescent="0.2">
      <c r="A10484" s="6">
        <v>19</v>
      </c>
      <c r="B10484" s="6">
        <v>19</v>
      </c>
      <c r="C10484" s="6" t="s">
        <v>797</v>
      </c>
      <c r="D10484" s="8" t="s">
        <v>152</v>
      </c>
      <c r="E10484" s="6">
        <v>2018</v>
      </c>
      <c r="F10484" s="28">
        <v>8</v>
      </c>
      <c r="K10484" s="6" t="s">
        <v>767</v>
      </c>
      <c r="L10484" s="8" t="s">
        <v>28647</v>
      </c>
      <c r="M10484" s="6" t="s">
        <v>762</v>
      </c>
      <c r="N10484" s="8" t="s">
        <v>28646</v>
      </c>
      <c r="O10484" s="6" t="s">
        <v>766</v>
      </c>
      <c r="P10484" s="9" t="s">
        <v>10477</v>
      </c>
      <c r="Q10484" s="61" t="s">
        <v>743</v>
      </c>
      <c r="T10484" s="2" t="s">
        <v>153</v>
      </c>
      <c r="Y10484" s="110">
        <v>0.111</v>
      </c>
      <c r="Z10484" s="10" t="s">
        <v>594</v>
      </c>
      <c r="AA10484" s="1" t="s">
        <v>85</v>
      </c>
      <c r="AB10484" s="10" t="s">
        <v>19869</v>
      </c>
      <c r="AC10484" s="45" t="s">
        <v>1452</v>
      </c>
      <c r="AD10484" s="45" t="s">
        <v>1452</v>
      </c>
    </row>
    <row r="10485" spans="1:30" x14ac:dyDescent="0.2">
      <c r="A10485" s="6">
        <v>19</v>
      </c>
      <c r="B10485" s="6">
        <v>19</v>
      </c>
      <c r="C10485" s="6" t="s">
        <v>797</v>
      </c>
      <c r="D10485" s="8" t="s">
        <v>152</v>
      </c>
      <c r="E10485" s="6">
        <v>2018</v>
      </c>
      <c r="F10485" s="28">
        <v>8</v>
      </c>
      <c r="K10485" s="6" t="s">
        <v>767</v>
      </c>
      <c r="L10485" s="8" t="s">
        <v>28647</v>
      </c>
      <c r="M10485" s="6" t="s">
        <v>762</v>
      </c>
      <c r="N10485" s="8" t="s">
        <v>28646</v>
      </c>
      <c r="O10485" s="6" t="s">
        <v>766</v>
      </c>
      <c r="P10485" s="9" t="s">
        <v>10478</v>
      </c>
      <c r="Q10485" s="61" t="s">
        <v>743</v>
      </c>
      <c r="T10485" s="2" t="s">
        <v>153</v>
      </c>
      <c r="Y10485" s="110">
        <v>0.13700000000000001</v>
      </c>
      <c r="Z10485" s="10" t="s">
        <v>594</v>
      </c>
      <c r="AA10485" s="1" t="s">
        <v>85</v>
      </c>
      <c r="AB10485" s="10" t="s">
        <v>19869</v>
      </c>
      <c r="AC10485" s="41" t="s">
        <v>1452</v>
      </c>
      <c r="AD10485" s="41" t="s">
        <v>1452</v>
      </c>
    </row>
    <row r="10486" spans="1:30" x14ac:dyDescent="0.2">
      <c r="A10486" s="6">
        <v>19</v>
      </c>
      <c r="B10486" s="6">
        <v>19</v>
      </c>
      <c r="C10486" s="6" t="s">
        <v>797</v>
      </c>
      <c r="D10486" s="8" t="s">
        <v>152</v>
      </c>
      <c r="E10486" s="6">
        <v>2018</v>
      </c>
      <c r="F10486" s="28">
        <v>8</v>
      </c>
      <c r="K10486" s="6" t="s">
        <v>767</v>
      </c>
      <c r="L10486" s="8" t="s">
        <v>28647</v>
      </c>
      <c r="M10486" s="6" t="s">
        <v>762</v>
      </c>
      <c r="N10486" s="8" t="s">
        <v>28646</v>
      </c>
      <c r="O10486" s="6" t="s">
        <v>766</v>
      </c>
      <c r="P10486" s="9" t="s">
        <v>10479</v>
      </c>
      <c r="Q10486" s="61" t="s">
        <v>743</v>
      </c>
      <c r="T10486" s="2" t="s">
        <v>153</v>
      </c>
      <c r="Y10486" s="110">
        <v>0.14799999999999999</v>
      </c>
      <c r="Z10486" s="10" t="s">
        <v>594</v>
      </c>
      <c r="AA10486" s="1" t="s">
        <v>85</v>
      </c>
      <c r="AB10486" s="10" t="s">
        <v>19869</v>
      </c>
      <c r="AC10486" s="45" t="s">
        <v>1452</v>
      </c>
      <c r="AD10486" s="45" t="s">
        <v>1452</v>
      </c>
    </row>
    <row r="10487" spans="1:30" x14ac:dyDescent="0.2">
      <c r="A10487" s="6">
        <v>19</v>
      </c>
      <c r="B10487" s="6">
        <v>19</v>
      </c>
      <c r="C10487" s="6" t="s">
        <v>797</v>
      </c>
      <c r="D10487" s="8" t="s">
        <v>152</v>
      </c>
      <c r="E10487" s="6">
        <v>2018</v>
      </c>
      <c r="F10487" s="28">
        <v>8</v>
      </c>
      <c r="K10487" s="6" t="s">
        <v>767</v>
      </c>
      <c r="L10487" s="8" t="s">
        <v>28647</v>
      </c>
      <c r="M10487" s="6" t="s">
        <v>762</v>
      </c>
      <c r="N10487" s="8" t="s">
        <v>28646</v>
      </c>
      <c r="O10487" s="6" t="s">
        <v>766</v>
      </c>
      <c r="P10487" s="9" t="s">
        <v>10480</v>
      </c>
      <c r="Q10487" s="61" t="s">
        <v>743</v>
      </c>
      <c r="T10487" s="2" t="s">
        <v>153</v>
      </c>
      <c r="Y10487" s="110">
        <v>0.10299999999999999</v>
      </c>
      <c r="Z10487" s="10" t="s">
        <v>594</v>
      </c>
      <c r="AA10487" s="1" t="s">
        <v>85</v>
      </c>
      <c r="AB10487" s="10" t="s">
        <v>19869</v>
      </c>
      <c r="AC10487" s="41" t="s">
        <v>1452</v>
      </c>
      <c r="AD10487" s="41" t="s">
        <v>1452</v>
      </c>
    </row>
    <row r="10488" spans="1:30" x14ac:dyDescent="0.2">
      <c r="A10488" s="6">
        <v>19</v>
      </c>
      <c r="B10488" s="6">
        <v>19</v>
      </c>
      <c r="C10488" s="6" t="s">
        <v>797</v>
      </c>
      <c r="D10488" s="8" t="s">
        <v>152</v>
      </c>
      <c r="E10488" s="6">
        <v>2018</v>
      </c>
      <c r="F10488" s="28">
        <v>8</v>
      </c>
      <c r="K10488" s="6" t="s">
        <v>767</v>
      </c>
      <c r="L10488" s="8" t="s">
        <v>28647</v>
      </c>
      <c r="M10488" s="6" t="s">
        <v>762</v>
      </c>
      <c r="N10488" s="8" t="s">
        <v>28646</v>
      </c>
      <c r="O10488" s="6" t="s">
        <v>766</v>
      </c>
      <c r="P10488" s="9" t="s">
        <v>10481</v>
      </c>
      <c r="Q10488" s="61" t="s">
        <v>743</v>
      </c>
      <c r="T10488" s="2" t="s">
        <v>153</v>
      </c>
      <c r="Y10488" s="110">
        <v>0.123</v>
      </c>
      <c r="Z10488" s="10" t="s">
        <v>594</v>
      </c>
      <c r="AA10488" s="1" t="s">
        <v>85</v>
      </c>
      <c r="AB10488" s="10" t="s">
        <v>19869</v>
      </c>
      <c r="AC10488" s="45" t="s">
        <v>1452</v>
      </c>
      <c r="AD10488" s="45" t="s">
        <v>1452</v>
      </c>
    </row>
    <row r="10489" spans="1:30" x14ac:dyDescent="0.2">
      <c r="A10489" s="6">
        <v>19</v>
      </c>
      <c r="B10489" s="6">
        <v>19</v>
      </c>
      <c r="C10489" s="6" t="s">
        <v>797</v>
      </c>
      <c r="D10489" s="8" t="s">
        <v>152</v>
      </c>
      <c r="E10489" s="6">
        <v>2018</v>
      </c>
      <c r="F10489" s="28">
        <v>8</v>
      </c>
      <c r="K10489" s="6" t="s">
        <v>767</v>
      </c>
      <c r="L10489" s="8" t="s">
        <v>28647</v>
      </c>
      <c r="M10489" s="6" t="s">
        <v>762</v>
      </c>
      <c r="N10489" s="8" t="s">
        <v>28646</v>
      </c>
      <c r="O10489" s="6" t="s">
        <v>766</v>
      </c>
      <c r="P10489" s="9" t="s">
        <v>10482</v>
      </c>
      <c r="Q10489" s="61" t="s">
        <v>743</v>
      </c>
      <c r="T10489" s="2" t="s">
        <v>153</v>
      </c>
      <c r="Y10489" s="110">
        <v>0.13800000000000001</v>
      </c>
      <c r="Z10489" s="10" t="s">
        <v>594</v>
      </c>
      <c r="AA10489" s="1" t="s">
        <v>85</v>
      </c>
      <c r="AB10489" s="10" t="s">
        <v>19869</v>
      </c>
      <c r="AC10489" s="41" t="s">
        <v>1452</v>
      </c>
      <c r="AD10489" s="41" t="s">
        <v>1452</v>
      </c>
    </row>
    <row r="10490" spans="1:30" x14ac:dyDescent="0.2">
      <c r="A10490" s="6">
        <v>19</v>
      </c>
      <c r="B10490" s="6">
        <v>19</v>
      </c>
      <c r="C10490" s="6" t="s">
        <v>797</v>
      </c>
      <c r="D10490" s="8" t="s">
        <v>152</v>
      </c>
      <c r="E10490" s="6">
        <v>2018</v>
      </c>
      <c r="F10490" s="28">
        <v>8</v>
      </c>
      <c r="K10490" s="6" t="s">
        <v>767</v>
      </c>
      <c r="L10490" s="8" t="s">
        <v>28647</v>
      </c>
      <c r="M10490" s="6" t="s">
        <v>762</v>
      </c>
      <c r="N10490" s="8" t="s">
        <v>28646</v>
      </c>
      <c r="O10490" s="6" t="s">
        <v>766</v>
      </c>
      <c r="P10490" s="9" t="s">
        <v>10483</v>
      </c>
      <c r="Q10490" s="61" t="s">
        <v>743</v>
      </c>
      <c r="T10490" s="2" t="s">
        <v>153</v>
      </c>
      <c r="Y10490" s="110">
        <v>0.215</v>
      </c>
      <c r="Z10490" s="10" t="s">
        <v>594</v>
      </c>
      <c r="AA10490" s="1" t="s">
        <v>85</v>
      </c>
      <c r="AB10490" s="10" t="s">
        <v>19869</v>
      </c>
      <c r="AC10490" s="45" t="s">
        <v>1452</v>
      </c>
      <c r="AD10490" s="45" t="s">
        <v>1452</v>
      </c>
    </row>
    <row r="10491" spans="1:30" x14ac:dyDescent="0.2">
      <c r="A10491" s="6">
        <v>19</v>
      </c>
      <c r="B10491" s="6">
        <v>19</v>
      </c>
      <c r="C10491" s="6" t="s">
        <v>797</v>
      </c>
      <c r="D10491" s="8" t="s">
        <v>152</v>
      </c>
      <c r="E10491" s="6">
        <v>2018</v>
      </c>
      <c r="F10491" s="28">
        <v>8</v>
      </c>
      <c r="K10491" s="6" t="s">
        <v>767</v>
      </c>
      <c r="L10491" s="8" t="s">
        <v>28647</v>
      </c>
      <c r="M10491" s="6" t="s">
        <v>762</v>
      </c>
      <c r="N10491" s="8" t="s">
        <v>28646</v>
      </c>
      <c r="O10491" s="6" t="s">
        <v>766</v>
      </c>
      <c r="P10491" s="9" t="s">
        <v>10484</v>
      </c>
      <c r="Q10491" s="61" t="s">
        <v>743</v>
      </c>
      <c r="T10491" s="2" t="s">
        <v>153</v>
      </c>
      <c r="Y10491" s="110">
        <v>0.113</v>
      </c>
      <c r="Z10491" s="10" t="s">
        <v>594</v>
      </c>
      <c r="AA10491" s="1" t="s">
        <v>85</v>
      </c>
      <c r="AB10491" s="10" t="s">
        <v>19869</v>
      </c>
      <c r="AC10491" s="41" t="s">
        <v>1452</v>
      </c>
      <c r="AD10491" s="41" t="s">
        <v>1452</v>
      </c>
    </row>
    <row r="10492" spans="1:30" x14ac:dyDescent="0.2">
      <c r="A10492" s="6">
        <v>19</v>
      </c>
      <c r="B10492" s="6">
        <v>19</v>
      </c>
      <c r="C10492" s="6" t="s">
        <v>797</v>
      </c>
      <c r="D10492" s="8" t="s">
        <v>152</v>
      </c>
      <c r="E10492" s="6">
        <v>2018</v>
      </c>
      <c r="F10492" s="28">
        <v>8</v>
      </c>
      <c r="K10492" s="6" t="s">
        <v>767</v>
      </c>
      <c r="L10492" s="8" t="s">
        <v>28647</v>
      </c>
      <c r="M10492" s="6" t="s">
        <v>762</v>
      </c>
      <c r="N10492" s="8" t="s">
        <v>28646</v>
      </c>
      <c r="O10492" s="6" t="s">
        <v>766</v>
      </c>
      <c r="P10492" s="9" t="s">
        <v>10485</v>
      </c>
      <c r="Q10492" s="61" t="s">
        <v>743</v>
      </c>
      <c r="T10492" s="2" t="s">
        <v>153</v>
      </c>
      <c r="Y10492" s="110">
        <v>0.158</v>
      </c>
      <c r="Z10492" s="10" t="s">
        <v>594</v>
      </c>
      <c r="AA10492" s="1" t="s">
        <v>85</v>
      </c>
      <c r="AB10492" s="10" t="s">
        <v>19869</v>
      </c>
      <c r="AC10492" s="45" t="s">
        <v>1452</v>
      </c>
      <c r="AD10492" s="45" t="s">
        <v>1452</v>
      </c>
    </row>
    <row r="10493" spans="1:30" x14ac:dyDescent="0.2">
      <c r="A10493" s="6">
        <v>19</v>
      </c>
      <c r="B10493" s="6">
        <v>19</v>
      </c>
      <c r="C10493" s="6" t="s">
        <v>797</v>
      </c>
      <c r="D10493" s="8" t="s">
        <v>152</v>
      </c>
      <c r="E10493" s="6">
        <v>2018</v>
      </c>
      <c r="F10493" s="28">
        <v>8</v>
      </c>
      <c r="K10493" s="6" t="s">
        <v>767</v>
      </c>
      <c r="L10493" s="8" t="s">
        <v>28647</v>
      </c>
      <c r="M10493" s="6" t="s">
        <v>762</v>
      </c>
      <c r="N10493" s="8" t="s">
        <v>28646</v>
      </c>
      <c r="O10493" s="6" t="s">
        <v>766</v>
      </c>
      <c r="P10493" s="9" t="s">
        <v>10486</v>
      </c>
      <c r="Q10493" s="61" t="s">
        <v>743</v>
      </c>
      <c r="T10493" s="2" t="s">
        <v>153</v>
      </c>
      <c r="Y10493" s="110">
        <v>0.222</v>
      </c>
      <c r="Z10493" s="10" t="s">
        <v>594</v>
      </c>
      <c r="AA10493" s="1" t="s">
        <v>85</v>
      </c>
      <c r="AB10493" s="10" t="s">
        <v>19869</v>
      </c>
      <c r="AC10493" s="41" t="s">
        <v>1452</v>
      </c>
      <c r="AD10493" s="41" t="s">
        <v>1452</v>
      </c>
    </row>
    <row r="10494" spans="1:30" x14ac:dyDescent="0.2">
      <c r="A10494" s="6">
        <v>19</v>
      </c>
      <c r="B10494" s="6">
        <v>19</v>
      </c>
      <c r="C10494" s="6" t="s">
        <v>797</v>
      </c>
      <c r="D10494" s="8" t="s">
        <v>152</v>
      </c>
      <c r="E10494" s="6">
        <v>2018</v>
      </c>
      <c r="F10494" s="28">
        <v>8</v>
      </c>
      <c r="K10494" s="6" t="s">
        <v>767</v>
      </c>
      <c r="L10494" s="8" t="s">
        <v>28647</v>
      </c>
      <c r="M10494" s="6" t="s">
        <v>762</v>
      </c>
      <c r="N10494" s="8" t="s">
        <v>28646</v>
      </c>
      <c r="O10494" s="6" t="s">
        <v>766</v>
      </c>
      <c r="P10494" s="9" t="s">
        <v>10487</v>
      </c>
      <c r="Q10494" s="61" t="s">
        <v>743</v>
      </c>
      <c r="T10494" s="2" t="s">
        <v>153</v>
      </c>
      <c r="Y10494" s="110">
        <v>0.17399999999999999</v>
      </c>
      <c r="Z10494" s="10" t="s">
        <v>594</v>
      </c>
      <c r="AA10494" s="1" t="s">
        <v>85</v>
      </c>
      <c r="AB10494" s="10" t="s">
        <v>19869</v>
      </c>
      <c r="AC10494" s="45" t="s">
        <v>1452</v>
      </c>
      <c r="AD10494" s="45" t="s">
        <v>1452</v>
      </c>
    </row>
    <row r="10495" spans="1:30" x14ac:dyDescent="0.2">
      <c r="A10495" s="6">
        <v>19</v>
      </c>
      <c r="B10495" s="6">
        <v>19</v>
      </c>
      <c r="C10495" s="6" t="s">
        <v>797</v>
      </c>
      <c r="D10495" s="8" t="s">
        <v>152</v>
      </c>
      <c r="E10495" s="6">
        <v>2018</v>
      </c>
      <c r="F10495" s="28">
        <v>8</v>
      </c>
      <c r="K10495" s="6" t="s">
        <v>767</v>
      </c>
      <c r="L10495" s="8" t="s">
        <v>28647</v>
      </c>
      <c r="M10495" s="6" t="s">
        <v>762</v>
      </c>
      <c r="N10495" s="8" t="s">
        <v>28646</v>
      </c>
      <c r="O10495" s="6" t="s">
        <v>766</v>
      </c>
      <c r="P10495" s="9" t="s">
        <v>10488</v>
      </c>
      <c r="Q10495" s="61" t="s">
        <v>743</v>
      </c>
      <c r="T10495" s="2" t="s">
        <v>153</v>
      </c>
      <c r="Y10495" s="110">
        <v>0.161</v>
      </c>
      <c r="Z10495" s="10" t="s">
        <v>594</v>
      </c>
      <c r="AA10495" s="1" t="s">
        <v>85</v>
      </c>
      <c r="AB10495" s="10" t="s">
        <v>19869</v>
      </c>
      <c r="AC10495" s="41" t="s">
        <v>1452</v>
      </c>
      <c r="AD10495" s="41" t="s">
        <v>1452</v>
      </c>
    </row>
    <row r="10496" spans="1:30" x14ac:dyDescent="0.2">
      <c r="A10496" s="6">
        <v>19</v>
      </c>
      <c r="B10496" s="6">
        <v>19</v>
      </c>
      <c r="C10496" s="6" t="s">
        <v>797</v>
      </c>
      <c r="D10496" s="8" t="s">
        <v>152</v>
      </c>
      <c r="E10496" s="6">
        <v>2018</v>
      </c>
      <c r="F10496" s="28">
        <v>8</v>
      </c>
      <c r="K10496" s="6" t="s">
        <v>767</v>
      </c>
      <c r="L10496" s="8" t="s">
        <v>28647</v>
      </c>
      <c r="M10496" s="6" t="s">
        <v>762</v>
      </c>
      <c r="N10496" s="8" t="s">
        <v>28646</v>
      </c>
      <c r="O10496" s="6" t="s">
        <v>766</v>
      </c>
      <c r="P10496" s="9" t="s">
        <v>10489</v>
      </c>
      <c r="Q10496" s="61" t="s">
        <v>743</v>
      </c>
      <c r="T10496" s="2" t="s">
        <v>153</v>
      </c>
      <c r="Y10496" s="110">
        <v>0.13300000000000001</v>
      </c>
      <c r="Z10496" s="10" t="s">
        <v>594</v>
      </c>
      <c r="AA10496" s="1" t="s">
        <v>85</v>
      </c>
      <c r="AB10496" s="10" t="s">
        <v>19869</v>
      </c>
      <c r="AC10496" s="45" t="s">
        <v>1452</v>
      </c>
      <c r="AD10496" s="45" t="s">
        <v>1452</v>
      </c>
    </row>
    <row r="10497" spans="1:30" x14ac:dyDescent="0.2">
      <c r="A10497" s="6">
        <v>19</v>
      </c>
      <c r="B10497" s="6">
        <v>19</v>
      </c>
      <c r="C10497" s="6" t="s">
        <v>797</v>
      </c>
      <c r="D10497" s="8" t="s">
        <v>152</v>
      </c>
      <c r="E10497" s="6">
        <v>2018</v>
      </c>
      <c r="F10497" s="28">
        <v>8</v>
      </c>
      <c r="K10497" s="6" t="s">
        <v>767</v>
      </c>
      <c r="L10497" s="8" t="s">
        <v>28647</v>
      </c>
      <c r="M10497" s="6" t="s">
        <v>762</v>
      </c>
      <c r="N10497" s="8" t="s">
        <v>28646</v>
      </c>
      <c r="O10497" s="6" t="s">
        <v>766</v>
      </c>
      <c r="P10497" s="9" t="s">
        <v>10490</v>
      </c>
      <c r="Q10497" s="61" t="s">
        <v>743</v>
      </c>
      <c r="T10497" s="2" t="s">
        <v>153</v>
      </c>
      <c r="Y10497" s="110">
        <v>0.123</v>
      </c>
      <c r="Z10497" s="10" t="s">
        <v>594</v>
      </c>
      <c r="AA10497" s="1" t="s">
        <v>85</v>
      </c>
      <c r="AB10497" s="10" t="s">
        <v>19869</v>
      </c>
      <c r="AC10497" s="41" t="s">
        <v>1452</v>
      </c>
      <c r="AD10497" s="41" t="s">
        <v>1452</v>
      </c>
    </row>
    <row r="10498" spans="1:30" x14ac:dyDescent="0.2">
      <c r="A10498" s="6">
        <v>19</v>
      </c>
      <c r="B10498" s="6">
        <v>19</v>
      </c>
      <c r="C10498" s="6" t="s">
        <v>797</v>
      </c>
      <c r="D10498" s="8" t="s">
        <v>152</v>
      </c>
      <c r="E10498" s="6">
        <v>2018</v>
      </c>
      <c r="F10498" s="28">
        <v>8</v>
      </c>
      <c r="K10498" s="6" t="s">
        <v>767</v>
      </c>
      <c r="L10498" s="8" t="s">
        <v>28647</v>
      </c>
      <c r="M10498" s="6" t="s">
        <v>762</v>
      </c>
      <c r="N10498" s="8" t="s">
        <v>28646</v>
      </c>
      <c r="O10498" s="6" t="s">
        <v>766</v>
      </c>
      <c r="P10498" s="9" t="s">
        <v>10491</v>
      </c>
      <c r="Q10498" s="61" t="s">
        <v>743</v>
      </c>
      <c r="T10498" s="2" t="s">
        <v>153</v>
      </c>
      <c r="Y10498" s="110">
        <v>0.19700000000000001</v>
      </c>
      <c r="Z10498" s="10" t="s">
        <v>594</v>
      </c>
      <c r="AA10498" s="1" t="s">
        <v>85</v>
      </c>
      <c r="AB10498" s="10" t="s">
        <v>19869</v>
      </c>
      <c r="AC10498" s="45" t="s">
        <v>1452</v>
      </c>
      <c r="AD10498" s="45" t="s">
        <v>1452</v>
      </c>
    </row>
    <row r="10499" spans="1:30" x14ac:dyDescent="0.2">
      <c r="A10499" s="6">
        <v>19</v>
      </c>
      <c r="B10499" s="6">
        <v>19</v>
      </c>
      <c r="C10499" s="6" t="s">
        <v>797</v>
      </c>
      <c r="D10499" s="8" t="s">
        <v>152</v>
      </c>
      <c r="E10499" s="6">
        <v>2018</v>
      </c>
      <c r="F10499" s="28">
        <v>8</v>
      </c>
      <c r="K10499" s="6" t="s">
        <v>767</v>
      </c>
      <c r="L10499" s="8" t="s">
        <v>28647</v>
      </c>
      <c r="M10499" s="6" t="s">
        <v>762</v>
      </c>
      <c r="N10499" s="8" t="s">
        <v>28646</v>
      </c>
      <c r="O10499" s="6" t="s">
        <v>766</v>
      </c>
      <c r="P10499" s="9" t="s">
        <v>10492</v>
      </c>
      <c r="Q10499" s="61" t="s">
        <v>743</v>
      </c>
      <c r="T10499" s="2" t="s">
        <v>153</v>
      </c>
      <c r="Y10499" s="110">
        <v>0.19500000000000001</v>
      </c>
      <c r="Z10499" s="10" t="s">
        <v>594</v>
      </c>
      <c r="AA10499" s="1" t="s">
        <v>85</v>
      </c>
      <c r="AB10499" s="10" t="s">
        <v>19869</v>
      </c>
      <c r="AC10499" s="41" t="s">
        <v>1452</v>
      </c>
      <c r="AD10499" s="41" t="s">
        <v>1452</v>
      </c>
    </row>
    <row r="10500" spans="1:30" x14ac:dyDescent="0.2">
      <c r="A10500" s="6">
        <v>19</v>
      </c>
      <c r="B10500" s="6">
        <v>19</v>
      </c>
      <c r="C10500" s="6" t="s">
        <v>797</v>
      </c>
      <c r="D10500" s="8" t="s">
        <v>152</v>
      </c>
      <c r="E10500" s="6">
        <v>2018</v>
      </c>
      <c r="F10500" s="28">
        <v>8</v>
      </c>
      <c r="K10500" s="6" t="s">
        <v>767</v>
      </c>
      <c r="L10500" s="8" t="s">
        <v>28647</v>
      </c>
      <c r="M10500" s="6" t="s">
        <v>762</v>
      </c>
      <c r="N10500" s="8" t="s">
        <v>28646</v>
      </c>
      <c r="O10500" s="6" t="s">
        <v>766</v>
      </c>
      <c r="P10500" s="9" t="s">
        <v>10493</v>
      </c>
      <c r="Q10500" s="61" t="s">
        <v>743</v>
      </c>
      <c r="T10500" s="2" t="s">
        <v>153</v>
      </c>
      <c r="Y10500" s="110">
        <v>9.7000000000000003E-2</v>
      </c>
      <c r="Z10500" s="10" t="s">
        <v>594</v>
      </c>
      <c r="AA10500" s="1" t="s">
        <v>85</v>
      </c>
      <c r="AB10500" s="10" t="s">
        <v>19869</v>
      </c>
      <c r="AC10500" s="45" t="s">
        <v>1452</v>
      </c>
      <c r="AD10500" s="45" t="s">
        <v>1452</v>
      </c>
    </row>
    <row r="10501" spans="1:30" x14ac:dyDescent="0.2">
      <c r="A10501" s="6">
        <v>19</v>
      </c>
      <c r="B10501" s="6">
        <v>19</v>
      </c>
      <c r="C10501" s="6" t="s">
        <v>797</v>
      </c>
      <c r="D10501" s="8" t="s">
        <v>152</v>
      </c>
      <c r="E10501" s="6">
        <v>2018</v>
      </c>
      <c r="F10501" s="28">
        <v>8</v>
      </c>
      <c r="K10501" s="6" t="s">
        <v>767</v>
      </c>
      <c r="L10501" s="8" t="s">
        <v>28647</v>
      </c>
      <c r="M10501" s="6" t="s">
        <v>762</v>
      </c>
      <c r="N10501" s="8" t="s">
        <v>28646</v>
      </c>
      <c r="O10501" s="6" t="s">
        <v>766</v>
      </c>
      <c r="P10501" s="9" t="s">
        <v>10494</v>
      </c>
      <c r="Q10501" s="61" t="s">
        <v>743</v>
      </c>
      <c r="T10501" s="2" t="s">
        <v>153</v>
      </c>
      <c r="Y10501" s="110">
        <v>0.11</v>
      </c>
      <c r="Z10501" s="10" t="s">
        <v>594</v>
      </c>
      <c r="AA10501" s="1" t="s">
        <v>85</v>
      </c>
      <c r="AB10501" s="10" t="s">
        <v>19869</v>
      </c>
      <c r="AC10501" s="41" t="s">
        <v>1452</v>
      </c>
      <c r="AD10501" s="41" t="s">
        <v>1452</v>
      </c>
    </row>
    <row r="10502" spans="1:30" x14ac:dyDescent="0.2">
      <c r="A10502" s="6">
        <v>19</v>
      </c>
      <c r="B10502" s="6">
        <v>19</v>
      </c>
      <c r="C10502" s="6" t="s">
        <v>797</v>
      </c>
      <c r="D10502" s="8" t="s">
        <v>152</v>
      </c>
      <c r="E10502" s="6">
        <v>2018</v>
      </c>
      <c r="F10502" s="28">
        <v>8</v>
      </c>
      <c r="K10502" s="6" t="s">
        <v>767</v>
      </c>
      <c r="L10502" s="8" t="s">
        <v>28647</v>
      </c>
      <c r="M10502" s="6" t="s">
        <v>762</v>
      </c>
      <c r="N10502" s="8" t="s">
        <v>28646</v>
      </c>
      <c r="O10502" s="6" t="s">
        <v>766</v>
      </c>
      <c r="P10502" s="9" t="s">
        <v>10495</v>
      </c>
      <c r="Q10502" s="61" t="s">
        <v>743</v>
      </c>
      <c r="T10502" s="2" t="s">
        <v>153</v>
      </c>
      <c r="Y10502" s="110">
        <v>0.19900000000000001</v>
      </c>
      <c r="Z10502" s="10" t="s">
        <v>594</v>
      </c>
      <c r="AA10502" s="1" t="s">
        <v>85</v>
      </c>
      <c r="AB10502" s="10" t="s">
        <v>19869</v>
      </c>
      <c r="AC10502" s="45" t="s">
        <v>1452</v>
      </c>
      <c r="AD10502" s="45" t="s">
        <v>1452</v>
      </c>
    </row>
    <row r="10503" spans="1:30" x14ac:dyDescent="0.2">
      <c r="A10503" s="6">
        <v>19</v>
      </c>
      <c r="B10503" s="6">
        <v>19</v>
      </c>
      <c r="C10503" s="6" t="s">
        <v>797</v>
      </c>
      <c r="D10503" s="8" t="s">
        <v>152</v>
      </c>
      <c r="E10503" s="6">
        <v>2018</v>
      </c>
      <c r="F10503" s="28">
        <v>8</v>
      </c>
      <c r="K10503" s="6" t="s">
        <v>767</v>
      </c>
      <c r="L10503" s="8" t="s">
        <v>28647</v>
      </c>
      <c r="M10503" s="6" t="s">
        <v>762</v>
      </c>
      <c r="N10503" s="8" t="s">
        <v>28646</v>
      </c>
      <c r="O10503" s="6" t="s">
        <v>766</v>
      </c>
      <c r="P10503" s="9" t="s">
        <v>10496</v>
      </c>
      <c r="Q10503" s="61" t="s">
        <v>743</v>
      </c>
      <c r="T10503" s="2" t="s">
        <v>153</v>
      </c>
      <c r="Y10503" s="110">
        <v>0.19600000000000001</v>
      </c>
      <c r="Z10503" s="10" t="s">
        <v>594</v>
      </c>
      <c r="AA10503" s="1" t="s">
        <v>85</v>
      </c>
      <c r="AB10503" s="10" t="s">
        <v>19869</v>
      </c>
      <c r="AC10503" s="41" t="s">
        <v>1452</v>
      </c>
      <c r="AD10503" s="41" t="s">
        <v>1452</v>
      </c>
    </row>
    <row r="10504" spans="1:30" x14ac:dyDescent="0.2">
      <c r="A10504" s="6">
        <v>19</v>
      </c>
      <c r="B10504" s="6">
        <v>19</v>
      </c>
      <c r="C10504" s="6" t="s">
        <v>797</v>
      </c>
      <c r="D10504" s="8" t="s">
        <v>152</v>
      </c>
      <c r="E10504" s="6">
        <v>2018</v>
      </c>
      <c r="F10504" s="28">
        <v>8</v>
      </c>
      <c r="K10504" s="6" t="s">
        <v>767</v>
      </c>
      <c r="L10504" s="8" t="s">
        <v>28647</v>
      </c>
      <c r="M10504" s="6" t="s">
        <v>762</v>
      </c>
      <c r="N10504" s="8" t="s">
        <v>28646</v>
      </c>
      <c r="O10504" s="6" t="s">
        <v>766</v>
      </c>
      <c r="P10504" s="9" t="s">
        <v>10497</v>
      </c>
      <c r="Q10504" s="61" t="s">
        <v>743</v>
      </c>
      <c r="T10504" s="2" t="s">
        <v>153</v>
      </c>
      <c r="Y10504" s="110">
        <v>0.16700000000000001</v>
      </c>
      <c r="Z10504" s="10" t="s">
        <v>594</v>
      </c>
      <c r="AA10504" s="1" t="s">
        <v>85</v>
      </c>
      <c r="AB10504" s="10" t="s">
        <v>19869</v>
      </c>
      <c r="AC10504" s="45" t="s">
        <v>1452</v>
      </c>
      <c r="AD10504" s="45" t="s">
        <v>1452</v>
      </c>
    </row>
    <row r="10505" spans="1:30" x14ac:dyDescent="0.2">
      <c r="A10505" s="6">
        <v>19</v>
      </c>
      <c r="B10505" s="6">
        <v>19</v>
      </c>
      <c r="C10505" s="6" t="s">
        <v>797</v>
      </c>
      <c r="D10505" s="8" t="s">
        <v>152</v>
      </c>
      <c r="E10505" s="6">
        <v>2018</v>
      </c>
      <c r="F10505" s="28">
        <v>8</v>
      </c>
      <c r="K10505" s="6" t="s">
        <v>767</v>
      </c>
      <c r="L10505" s="8" t="s">
        <v>28647</v>
      </c>
      <c r="M10505" s="6" t="s">
        <v>762</v>
      </c>
      <c r="N10505" s="8" t="s">
        <v>28646</v>
      </c>
      <c r="O10505" s="6" t="s">
        <v>766</v>
      </c>
      <c r="P10505" s="9" t="s">
        <v>10498</v>
      </c>
      <c r="Q10505" s="61" t="s">
        <v>747</v>
      </c>
      <c r="T10505" s="2" t="s">
        <v>153</v>
      </c>
      <c r="Y10505" s="110">
        <v>0.30387199999999998</v>
      </c>
      <c r="Z10505" s="10" t="s">
        <v>594</v>
      </c>
      <c r="AA10505" s="1" t="s">
        <v>85</v>
      </c>
      <c r="AB10505" s="10" t="s">
        <v>19869</v>
      </c>
      <c r="AC10505" s="41" t="s">
        <v>1452</v>
      </c>
      <c r="AD10505" s="41" t="s">
        <v>1452</v>
      </c>
    </row>
    <row r="10506" spans="1:30" x14ac:dyDescent="0.2">
      <c r="A10506" s="6">
        <v>19</v>
      </c>
      <c r="B10506" s="6">
        <v>19</v>
      </c>
      <c r="C10506" s="6" t="s">
        <v>797</v>
      </c>
      <c r="D10506" s="8" t="s">
        <v>152</v>
      </c>
      <c r="E10506" s="6">
        <v>2018</v>
      </c>
      <c r="F10506" s="28">
        <v>8</v>
      </c>
      <c r="K10506" s="6" t="s">
        <v>767</v>
      </c>
      <c r="L10506" s="8" t="s">
        <v>28647</v>
      </c>
      <c r="M10506" s="6" t="s">
        <v>762</v>
      </c>
      <c r="N10506" s="8" t="s">
        <v>28646</v>
      </c>
      <c r="O10506" s="6" t="s">
        <v>766</v>
      </c>
      <c r="P10506" s="9" t="s">
        <v>10499</v>
      </c>
      <c r="Q10506" s="61" t="s">
        <v>747</v>
      </c>
      <c r="T10506" s="2" t="s">
        <v>153</v>
      </c>
      <c r="Y10506" s="110">
        <v>0.31891199999999997</v>
      </c>
      <c r="Z10506" s="10" t="s">
        <v>594</v>
      </c>
      <c r="AA10506" s="1" t="s">
        <v>85</v>
      </c>
      <c r="AB10506" s="10" t="s">
        <v>19869</v>
      </c>
      <c r="AC10506" s="45" t="s">
        <v>1452</v>
      </c>
      <c r="AD10506" s="45" t="s">
        <v>1452</v>
      </c>
    </row>
    <row r="10507" spans="1:30" x14ac:dyDescent="0.2">
      <c r="A10507" s="6">
        <v>19</v>
      </c>
      <c r="B10507" s="6">
        <v>19</v>
      </c>
      <c r="C10507" s="6" t="s">
        <v>797</v>
      </c>
      <c r="D10507" s="8" t="s">
        <v>152</v>
      </c>
      <c r="E10507" s="6">
        <v>2018</v>
      </c>
      <c r="F10507" s="28">
        <v>8</v>
      </c>
      <c r="K10507" s="6" t="s">
        <v>767</v>
      </c>
      <c r="L10507" s="8" t="s">
        <v>28647</v>
      </c>
      <c r="M10507" s="6" t="s">
        <v>760</v>
      </c>
      <c r="N10507" s="8" t="s">
        <v>28646</v>
      </c>
      <c r="O10507" s="6" t="s">
        <v>765</v>
      </c>
      <c r="P10507" s="9" t="s">
        <v>10500</v>
      </c>
      <c r="Q10507" s="61" t="s">
        <v>743</v>
      </c>
      <c r="T10507" s="2" t="s">
        <v>153</v>
      </c>
      <c r="Y10507" s="110">
        <v>0.245</v>
      </c>
      <c r="Z10507" s="10" t="s">
        <v>594</v>
      </c>
      <c r="AA10507" s="1" t="s">
        <v>85</v>
      </c>
      <c r="AB10507" s="10" t="s">
        <v>19869</v>
      </c>
      <c r="AC10507" s="41" t="s">
        <v>1452</v>
      </c>
      <c r="AD10507" s="41" t="s">
        <v>1452</v>
      </c>
    </row>
    <row r="10508" spans="1:30" x14ac:dyDescent="0.2">
      <c r="A10508" s="6">
        <v>19</v>
      </c>
      <c r="B10508" s="6">
        <v>19</v>
      </c>
      <c r="C10508" s="6" t="s">
        <v>797</v>
      </c>
      <c r="D10508" s="8" t="s">
        <v>152</v>
      </c>
      <c r="E10508" s="6">
        <v>2018</v>
      </c>
      <c r="F10508" s="28">
        <v>8</v>
      </c>
      <c r="K10508" s="6" t="s">
        <v>767</v>
      </c>
      <c r="L10508" s="8" t="s">
        <v>28647</v>
      </c>
      <c r="M10508" s="6" t="s">
        <v>760</v>
      </c>
      <c r="N10508" s="8" t="s">
        <v>28646</v>
      </c>
      <c r="O10508" s="6" t="s">
        <v>765</v>
      </c>
      <c r="P10508" s="9" t="s">
        <v>10501</v>
      </c>
      <c r="Q10508" s="61" t="s">
        <v>743</v>
      </c>
      <c r="T10508" s="2" t="s">
        <v>153</v>
      </c>
      <c r="Y10508" s="110">
        <v>0.20899999999999999</v>
      </c>
      <c r="Z10508" s="10" t="s">
        <v>594</v>
      </c>
      <c r="AA10508" s="1" t="s">
        <v>85</v>
      </c>
      <c r="AB10508" s="10" t="s">
        <v>19869</v>
      </c>
      <c r="AC10508" s="45" t="s">
        <v>1452</v>
      </c>
      <c r="AD10508" s="45" t="s">
        <v>1452</v>
      </c>
    </row>
    <row r="10509" spans="1:30" x14ac:dyDescent="0.2">
      <c r="A10509" s="6">
        <v>19</v>
      </c>
      <c r="B10509" s="6">
        <v>19</v>
      </c>
      <c r="C10509" s="6" t="s">
        <v>797</v>
      </c>
      <c r="D10509" s="8" t="s">
        <v>152</v>
      </c>
      <c r="E10509" s="6">
        <v>2018</v>
      </c>
      <c r="F10509" s="28">
        <v>8</v>
      </c>
      <c r="K10509" s="6" t="s">
        <v>767</v>
      </c>
      <c r="L10509" s="8" t="s">
        <v>28647</v>
      </c>
      <c r="M10509" s="6" t="s">
        <v>760</v>
      </c>
      <c r="N10509" s="8" t="s">
        <v>28646</v>
      </c>
      <c r="O10509" s="6" t="s">
        <v>765</v>
      </c>
      <c r="P10509" s="9" t="s">
        <v>10502</v>
      </c>
      <c r="Q10509" s="61" t="s">
        <v>743</v>
      </c>
      <c r="T10509" s="2" t="s">
        <v>153</v>
      </c>
      <c r="Y10509" s="110">
        <v>0.22600000000000001</v>
      </c>
      <c r="Z10509" s="10" t="s">
        <v>594</v>
      </c>
      <c r="AA10509" s="1" t="s">
        <v>85</v>
      </c>
      <c r="AB10509" s="10" t="s">
        <v>19869</v>
      </c>
      <c r="AC10509" s="41" t="s">
        <v>1452</v>
      </c>
      <c r="AD10509" s="41" t="s">
        <v>1452</v>
      </c>
    </row>
    <row r="10510" spans="1:30" x14ac:dyDescent="0.2">
      <c r="A10510" s="6">
        <v>19</v>
      </c>
      <c r="B10510" s="6">
        <v>19</v>
      </c>
      <c r="C10510" s="6" t="s">
        <v>797</v>
      </c>
      <c r="D10510" s="8" t="s">
        <v>152</v>
      </c>
      <c r="E10510" s="6">
        <v>2018</v>
      </c>
      <c r="F10510" s="28">
        <v>8</v>
      </c>
      <c r="K10510" s="6" t="s">
        <v>767</v>
      </c>
      <c r="L10510" s="8" t="s">
        <v>28647</v>
      </c>
      <c r="M10510" s="6" t="s">
        <v>760</v>
      </c>
      <c r="N10510" s="8" t="s">
        <v>28646</v>
      </c>
      <c r="O10510" s="6" t="s">
        <v>765</v>
      </c>
      <c r="P10510" s="9" t="s">
        <v>10503</v>
      </c>
      <c r="Q10510" s="61" t="s">
        <v>743</v>
      </c>
      <c r="T10510" s="2" t="s">
        <v>153</v>
      </c>
      <c r="Y10510" s="110">
        <v>0.17299999999999999</v>
      </c>
      <c r="Z10510" s="10" t="s">
        <v>594</v>
      </c>
      <c r="AA10510" s="1" t="s">
        <v>85</v>
      </c>
      <c r="AB10510" s="10" t="s">
        <v>19869</v>
      </c>
      <c r="AC10510" s="45" t="s">
        <v>1452</v>
      </c>
      <c r="AD10510" s="45" t="s">
        <v>1452</v>
      </c>
    </row>
    <row r="10511" spans="1:30" x14ac:dyDescent="0.2">
      <c r="A10511" s="6">
        <v>19</v>
      </c>
      <c r="B10511" s="6">
        <v>19</v>
      </c>
      <c r="C10511" s="6" t="s">
        <v>797</v>
      </c>
      <c r="D10511" s="8" t="s">
        <v>152</v>
      </c>
      <c r="E10511" s="6">
        <v>2018</v>
      </c>
      <c r="F10511" s="28">
        <v>8</v>
      </c>
      <c r="K10511" s="6" t="s">
        <v>767</v>
      </c>
      <c r="L10511" s="8" t="s">
        <v>28647</v>
      </c>
      <c r="M10511" s="6" t="s">
        <v>760</v>
      </c>
      <c r="N10511" s="8" t="s">
        <v>28646</v>
      </c>
      <c r="O10511" s="6" t="s">
        <v>765</v>
      </c>
      <c r="P10511" s="9" t="s">
        <v>10504</v>
      </c>
      <c r="Q10511" s="61" t="s">
        <v>743</v>
      </c>
      <c r="T10511" s="2" t="s">
        <v>153</v>
      </c>
      <c r="Y10511" s="110">
        <v>0.26900000000000002</v>
      </c>
      <c r="Z10511" s="10" t="s">
        <v>594</v>
      </c>
      <c r="AA10511" s="1" t="s">
        <v>85</v>
      </c>
      <c r="AB10511" s="10" t="s">
        <v>19869</v>
      </c>
      <c r="AC10511" s="41" t="s">
        <v>1452</v>
      </c>
      <c r="AD10511" s="41" t="s">
        <v>1452</v>
      </c>
    </row>
    <row r="10512" spans="1:30" x14ac:dyDescent="0.2">
      <c r="A10512" s="6">
        <v>19</v>
      </c>
      <c r="B10512" s="6">
        <v>19</v>
      </c>
      <c r="C10512" s="6" t="s">
        <v>797</v>
      </c>
      <c r="D10512" s="8" t="s">
        <v>152</v>
      </c>
      <c r="E10512" s="6">
        <v>2018</v>
      </c>
      <c r="F10512" s="28">
        <v>8</v>
      </c>
      <c r="K10512" s="6" t="s">
        <v>767</v>
      </c>
      <c r="L10512" s="8" t="s">
        <v>28647</v>
      </c>
      <c r="M10512" s="6" t="s">
        <v>760</v>
      </c>
      <c r="N10512" s="8" t="s">
        <v>28646</v>
      </c>
      <c r="O10512" s="6" t="s">
        <v>765</v>
      </c>
      <c r="P10512" s="9" t="s">
        <v>10505</v>
      </c>
      <c r="Q10512" s="61" t="s">
        <v>743</v>
      </c>
      <c r="T10512" s="2" t="s">
        <v>153</v>
      </c>
      <c r="Y10512" s="110">
        <v>0.17699999999999999</v>
      </c>
      <c r="Z10512" s="10" t="s">
        <v>594</v>
      </c>
      <c r="AA10512" s="1" t="s">
        <v>85</v>
      </c>
      <c r="AB10512" s="10" t="s">
        <v>19869</v>
      </c>
      <c r="AC10512" s="45" t="s">
        <v>1452</v>
      </c>
      <c r="AD10512" s="45" t="s">
        <v>1452</v>
      </c>
    </row>
    <row r="10513" spans="1:30" x14ac:dyDescent="0.2">
      <c r="A10513" s="6">
        <v>19</v>
      </c>
      <c r="B10513" s="6">
        <v>19</v>
      </c>
      <c r="C10513" s="6" t="s">
        <v>797</v>
      </c>
      <c r="D10513" s="8" t="s">
        <v>152</v>
      </c>
      <c r="E10513" s="6">
        <v>2018</v>
      </c>
      <c r="F10513" s="28">
        <v>8</v>
      </c>
      <c r="K10513" s="6" t="s">
        <v>767</v>
      </c>
      <c r="L10513" s="8" t="s">
        <v>28647</v>
      </c>
      <c r="M10513" s="6" t="s">
        <v>760</v>
      </c>
      <c r="N10513" s="8" t="s">
        <v>28646</v>
      </c>
      <c r="O10513" s="6" t="s">
        <v>765</v>
      </c>
      <c r="P10513" s="9" t="s">
        <v>10506</v>
      </c>
      <c r="Q10513" s="61" t="s">
        <v>743</v>
      </c>
      <c r="T10513" s="2" t="s">
        <v>153</v>
      </c>
      <c r="Y10513" s="110">
        <v>0.27700000000000002</v>
      </c>
      <c r="Z10513" s="10" t="s">
        <v>594</v>
      </c>
      <c r="AA10513" s="1" t="s">
        <v>85</v>
      </c>
      <c r="AB10513" s="10" t="s">
        <v>19869</v>
      </c>
      <c r="AC10513" s="41" t="s">
        <v>1452</v>
      </c>
      <c r="AD10513" s="41" t="s">
        <v>1452</v>
      </c>
    </row>
    <row r="10514" spans="1:30" x14ac:dyDescent="0.2">
      <c r="A10514" s="6">
        <v>19</v>
      </c>
      <c r="B10514" s="6">
        <v>19</v>
      </c>
      <c r="C10514" s="6" t="s">
        <v>797</v>
      </c>
      <c r="D10514" s="8" t="s">
        <v>152</v>
      </c>
      <c r="E10514" s="6">
        <v>2018</v>
      </c>
      <c r="F10514" s="28">
        <v>8</v>
      </c>
      <c r="K10514" s="6" t="s">
        <v>767</v>
      </c>
      <c r="L10514" s="8" t="s">
        <v>28647</v>
      </c>
      <c r="M10514" s="6" t="s">
        <v>760</v>
      </c>
      <c r="N10514" s="8" t="s">
        <v>28646</v>
      </c>
      <c r="O10514" s="6" t="s">
        <v>765</v>
      </c>
      <c r="P10514" s="9" t="s">
        <v>10507</v>
      </c>
      <c r="Q10514" s="61" t="s">
        <v>743</v>
      </c>
      <c r="T10514" s="2" t="s">
        <v>153</v>
      </c>
      <c r="Y10514" s="110">
        <v>0.161</v>
      </c>
      <c r="Z10514" s="10" t="s">
        <v>594</v>
      </c>
      <c r="AA10514" s="1" t="s">
        <v>85</v>
      </c>
      <c r="AB10514" s="10" t="s">
        <v>19869</v>
      </c>
      <c r="AC10514" s="45" t="s">
        <v>1452</v>
      </c>
      <c r="AD10514" s="45" t="s">
        <v>1452</v>
      </c>
    </row>
    <row r="10515" spans="1:30" x14ac:dyDescent="0.2">
      <c r="A10515" s="6">
        <v>19</v>
      </c>
      <c r="B10515" s="6">
        <v>19</v>
      </c>
      <c r="C10515" s="6" t="s">
        <v>797</v>
      </c>
      <c r="D10515" s="8" t="s">
        <v>152</v>
      </c>
      <c r="E10515" s="6">
        <v>2018</v>
      </c>
      <c r="F10515" s="28">
        <v>8</v>
      </c>
      <c r="K10515" s="6" t="s">
        <v>767</v>
      </c>
      <c r="L10515" s="8" t="s">
        <v>28647</v>
      </c>
      <c r="M10515" s="6" t="s">
        <v>760</v>
      </c>
      <c r="N10515" s="8" t="s">
        <v>28646</v>
      </c>
      <c r="O10515" s="6" t="s">
        <v>765</v>
      </c>
      <c r="P10515" s="9" t="s">
        <v>10508</v>
      </c>
      <c r="Q10515" s="61" t="s">
        <v>743</v>
      </c>
      <c r="T10515" s="2" t="s">
        <v>153</v>
      </c>
      <c r="Y10515" s="110">
        <v>0.25600000000000001</v>
      </c>
      <c r="Z10515" s="10" t="s">
        <v>594</v>
      </c>
      <c r="AA10515" s="1" t="s">
        <v>85</v>
      </c>
      <c r="AB10515" s="10" t="s">
        <v>19869</v>
      </c>
      <c r="AC10515" s="41" t="s">
        <v>1452</v>
      </c>
      <c r="AD10515" s="41" t="s">
        <v>1452</v>
      </c>
    </row>
    <row r="10516" spans="1:30" x14ac:dyDescent="0.2">
      <c r="A10516" s="6">
        <v>19</v>
      </c>
      <c r="B10516" s="6">
        <v>19</v>
      </c>
      <c r="C10516" s="6" t="s">
        <v>797</v>
      </c>
      <c r="D10516" s="8" t="s">
        <v>152</v>
      </c>
      <c r="E10516" s="6">
        <v>2018</v>
      </c>
      <c r="F10516" s="28">
        <v>8</v>
      </c>
      <c r="K10516" s="6" t="s">
        <v>767</v>
      </c>
      <c r="L10516" s="8" t="s">
        <v>28647</v>
      </c>
      <c r="M10516" s="6" t="s">
        <v>760</v>
      </c>
      <c r="N10516" s="8" t="s">
        <v>28646</v>
      </c>
      <c r="O10516" s="6" t="s">
        <v>765</v>
      </c>
      <c r="P10516" s="9" t="s">
        <v>10509</v>
      </c>
      <c r="Q10516" s="61" t="s">
        <v>743</v>
      </c>
      <c r="T10516" s="2" t="s">
        <v>153</v>
      </c>
      <c r="Y10516" s="110">
        <v>0.20699999999999999</v>
      </c>
      <c r="Z10516" s="10" t="s">
        <v>594</v>
      </c>
      <c r="AA10516" s="1" t="s">
        <v>85</v>
      </c>
      <c r="AB10516" s="10" t="s">
        <v>19869</v>
      </c>
      <c r="AC10516" s="45" t="s">
        <v>1452</v>
      </c>
      <c r="AD10516" s="45" t="s">
        <v>1452</v>
      </c>
    </row>
    <row r="10517" spans="1:30" x14ac:dyDescent="0.2">
      <c r="A10517" s="6">
        <v>19</v>
      </c>
      <c r="B10517" s="6">
        <v>19</v>
      </c>
      <c r="C10517" s="6" t="s">
        <v>797</v>
      </c>
      <c r="D10517" s="8" t="s">
        <v>152</v>
      </c>
      <c r="E10517" s="6">
        <v>2018</v>
      </c>
      <c r="F10517" s="28">
        <v>8</v>
      </c>
      <c r="K10517" s="6" t="s">
        <v>767</v>
      </c>
      <c r="L10517" s="8" t="s">
        <v>28647</v>
      </c>
      <c r="M10517" s="6" t="s">
        <v>760</v>
      </c>
      <c r="N10517" s="8" t="s">
        <v>28646</v>
      </c>
      <c r="O10517" s="6" t="s">
        <v>765</v>
      </c>
      <c r="P10517" s="9" t="s">
        <v>10510</v>
      </c>
      <c r="Q10517" s="61" t="s">
        <v>743</v>
      </c>
      <c r="T10517" s="2" t="s">
        <v>153</v>
      </c>
      <c r="Y10517" s="110">
        <v>0.22900000000000001</v>
      </c>
      <c r="Z10517" s="10" t="s">
        <v>594</v>
      </c>
      <c r="AA10517" s="1" t="s">
        <v>85</v>
      </c>
      <c r="AB10517" s="10" t="s">
        <v>19869</v>
      </c>
      <c r="AC10517" s="41" t="s">
        <v>1452</v>
      </c>
      <c r="AD10517" s="41" t="s">
        <v>1452</v>
      </c>
    </row>
    <row r="10518" spans="1:30" x14ac:dyDescent="0.2">
      <c r="A10518" s="6">
        <v>19</v>
      </c>
      <c r="B10518" s="6">
        <v>19</v>
      </c>
      <c r="C10518" s="6" t="s">
        <v>797</v>
      </c>
      <c r="D10518" s="8" t="s">
        <v>152</v>
      </c>
      <c r="E10518" s="6">
        <v>2018</v>
      </c>
      <c r="F10518" s="28">
        <v>8</v>
      </c>
      <c r="K10518" s="6" t="s">
        <v>767</v>
      </c>
      <c r="L10518" s="8" t="s">
        <v>28647</v>
      </c>
      <c r="M10518" s="6" t="s">
        <v>760</v>
      </c>
      <c r="N10518" s="8" t="s">
        <v>28646</v>
      </c>
      <c r="O10518" s="6" t="s">
        <v>765</v>
      </c>
      <c r="P10518" s="9" t="s">
        <v>10511</v>
      </c>
      <c r="Q10518" s="61" t="s">
        <v>743</v>
      </c>
      <c r="T10518" s="2" t="s">
        <v>153</v>
      </c>
      <c r="Y10518" s="110">
        <v>0.14099999999999999</v>
      </c>
      <c r="Z10518" s="10" t="s">
        <v>594</v>
      </c>
      <c r="AA10518" s="1" t="s">
        <v>85</v>
      </c>
      <c r="AB10518" s="10" t="s">
        <v>19869</v>
      </c>
      <c r="AC10518" s="45" t="s">
        <v>1452</v>
      </c>
      <c r="AD10518" s="45" t="s">
        <v>1452</v>
      </c>
    </row>
    <row r="10519" spans="1:30" x14ac:dyDescent="0.2">
      <c r="A10519" s="6">
        <v>19</v>
      </c>
      <c r="B10519" s="6">
        <v>19</v>
      </c>
      <c r="C10519" s="6" t="s">
        <v>797</v>
      </c>
      <c r="D10519" s="8" t="s">
        <v>152</v>
      </c>
      <c r="E10519" s="6">
        <v>2018</v>
      </c>
      <c r="F10519" s="28">
        <v>8</v>
      </c>
      <c r="K10519" s="6" t="s">
        <v>767</v>
      </c>
      <c r="L10519" s="8" t="s">
        <v>28647</v>
      </c>
      <c r="M10519" s="6" t="s">
        <v>760</v>
      </c>
      <c r="N10519" s="8" t="s">
        <v>28646</v>
      </c>
      <c r="O10519" s="6" t="s">
        <v>765</v>
      </c>
      <c r="P10519" s="9" t="s">
        <v>10512</v>
      </c>
      <c r="Q10519" s="61" t="s">
        <v>743</v>
      </c>
      <c r="T10519" s="2" t="s">
        <v>153</v>
      </c>
      <c r="Y10519" s="110">
        <v>0.27700000000000002</v>
      </c>
      <c r="Z10519" s="10" t="s">
        <v>594</v>
      </c>
      <c r="AA10519" s="1" t="s">
        <v>85</v>
      </c>
      <c r="AB10519" s="10" t="s">
        <v>19869</v>
      </c>
      <c r="AC10519" s="41" t="s">
        <v>1452</v>
      </c>
      <c r="AD10519" s="41" t="s">
        <v>1452</v>
      </c>
    </row>
    <row r="10520" spans="1:30" x14ac:dyDescent="0.2">
      <c r="A10520" s="6">
        <v>19</v>
      </c>
      <c r="B10520" s="6">
        <v>19</v>
      </c>
      <c r="C10520" s="6" t="s">
        <v>797</v>
      </c>
      <c r="D10520" s="8" t="s">
        <v>152</v>
      </c>
      <c r="E10520" s="6">
        <v>2018</v>
      </c>
      <c r="F10520" s="28">
        <v>8</v>
      </c>
      <c r="K10520" s="6" t="s">
        <v>767</v>
      </c>
      <c r="L10520" s="8" t="s">
        <v>28647</v>
      </c>
      <c r="M10520" s="6" t="s">
        <v>760</v>
      </c>
      <c r="N10520" s="8" t="s">
        <v>28646</v>
      </c>
      <c r="O10520" s="6" t="s">
        <v>765</v>
      </c>
      <c r="P10520" s="9" t="s">
        <v>10513</v>
      </c>
      <c r="Q10520" s="61" t="s">
        <v>743</v>
      </c>
      <c r="T10520" s="2" t="s">
        <v>153</v>
      </c>
      <c r="Y10520" s="110">
        <v>0.192</v>
      </c>
      <c r="Z10520" s="10" t="s">
        <v>594</v>
      </c>
      <c r="AA10520" s="1" t="s">
        <v>85</v>
      </c>
      <c r="AB10520" s="10" t="s">
        <v>19869</v>
      </c>
      <c r="AC10520" s="45" t="s">
        <v>1452</v>
      </c>
      <c r="AD10520" s="45" t="s">
        <v>1452</v>
      </c>
    </row>
    <row r="10521" spans="1:30" x14ac:dyDescent="0.2">
      <c r="A10521" s="6">
        <v>19</v>
      </c>
      <c r="B10521" s="6">
        <v>19</v>
      </c>
      <c r="C10521" s="6" t="s">
        <v>797</v>
      </c>
      <c r="D10521" s="8" t="s">
        <v>152</v>
      </c>
      <c r="E10521" s="6">
        <v>2018</v>
      </c>
      <c r="F10521" s="28">
        <v>8</v>
      </c>
      <c r="K10521" s="6" t="s">
        <v>767</v>
      </c>
      <c r="L10521" s="8" t="s">
        <v>28647</v>
      </c>
      <c r="M10521" s="6" t="s">
        <v>760</v>
      </c>
      <c r="N10521" s="8" t="s">
        <v>28646</v>
      </c>
      <c r="O10521" s="6" t="s">
        <v>765</v>
      </c>
      <c r="P10521" s="9" t="s">
        <v>10514</v>
      </c>
      <c r="Q10521" s="61" t="s">
        <v>743</v>
      </c>
      <c r="T10521" s="2" t="s">
        <v>153</v>
      </c>
      <c r="Y10521" s="110">
        <v>0.246</v>
      </c>
      <c r="Z10521" s="10" t="s">
        <v>594</v>
      </c>
      <c r="AA10521" s="1" t="s">
        <v>85</v>
      </c>
      <c r="AB10521" s="10" t="s">
        <v>19869</v>
      </c>
      <c r="AC10521" s="41" t="s">
        <v>1452</v>
      </c>
      <c r="AD10521" s="41" t="s">
        <v>1452</v>
      </c>
    </row>
    <row r="10522" spans="1:30" x14ac:dyDescent="0.2">
      <c r="A10522" s="6">
        <v>19</v>
      </c>
      <c r="B10522" s="6">
        <v>19</v>
      </c>
      <c r="C10522" s="6" t="s">
        <v>797</v>
      </c>
      <c r="D10522" s="8" t="s">
        <v>152</v>
      </c>
      <c r="E10522" s="6">
        <v>2018</v>
      </c>
      <c r="F10522" s="28">
        <v>8</v>
      </c>
      <c r="K10522" s="6" t="s">
        <v>767</v>
      </c>
      <c r="L10522" s="8" t="s">
        <v>28647</v>
      </c>
      <c r="M10522" s="6" t="s">
        <v>760</v>
      </c>
      <c r="N10522" s="8" t="s">
        <v>28646</v>
      </c>
      <c r="O10522" s="6" t="s">
        <v>765</v>
      </c>
      <c r="P10522" s="9" t="s">
        <v>10515</v>
      </c>
      <c r="Q10522" s="61" t="s">
        <v>743</v>
      </c>
      <c r="T10522" s="2" t="s">
        <v>153</v>
      </c>
      <c r="Y10522" s="110">
        <v>0.28000000000000003</v>
      </c>
      <c r="Z10522" s="10" t="s">
        <v>594</v>
      </c>
      <c r="AA10522" s="1" t="s">
        <v>85</v>
      </c>
      <c r="AB10522" s="10" t="s">
        <v>19869</v>
      </c>
      <c r="AC10522" s="45" t="s">
        <v>1452</v>
      </c>
      <c r="AD10522" s="45" t="s">
        <v>1452</v>
      </c>
    </row>
    <row r="10523" spans="1:30" x14ac:dyDescent="0.2">
      <c r="A10523" s="6">
        <v>19</v>
      </c>
      <c r="B10523" s="6">
        <v>19</v>
      </c>
      <c r="C10523" s="6" t="s">
        <v>797</v>
      </c>
      <c r="D10523" s="8" t="s">
        <v>152</v>
      </c>
      <c r="E10523" s="6">
        <v>2018</v>
      </c>
      <c r="F10523" s="28">
        <v>8</v>
      </c>
      <c r="K10523" s="6" t="s">
        <v>767</v>
      </c>
      <c r="L10523" s="8" t="s">
        <v>28647</v>
      </c>
      <c r="M10523" s="6" t="s">
        <v>760</v>
      </c>
      <c r="N10523" s="8" t="s">
        <v>28646</v>
      </c>
      <c r="O10523" s="6" t="s">
        <v>765</v>
      </c>
      <c r="P10523" s="9" t="s">
        <v>10516</v>
      </c>
      <c r="Q10523" s="61" t="s">
        <v>743</v>
      </c>
      <c r="T10523" s="2" t="s">
        <v>153</v>
      </c>
      <c r="Y10523" s="110">
        <v>0.11799999999999999</v>
      </c>
      <c r="Z10523" s="10" t="s">
        <v>594</v>
      </c>
      <c r="AA10523" s="1" t="s">
        <v>85</v>
      </c>
      <c r="AB10523" s="10" t="s">
        <v>19869</v>
      </c>
      <c r="AC10523" s="41" t="s">
        <v>1452</v>
      </c>
      <c r="AD10523" s="41" t="s">
        <v>1452</v>
      </c>
    </row>
    <row r="10524" spans="1:30" x14ac:dyDescent="0.2">
      <c r="A10524" s="6">
        <v>19</v>
      </c>
      <c r="B10524" s="6">
        <v>19</v>
      </c>
      <c r="C10524" s="6" t="s">
        <v>797</v>
      </c>
      <c r="D10524" s="8" t="s">
        <v>152</v>
      </c>
      <c r="E10524" s="6">
        <v>2018</v>
      </c>
      <c r="F10524" s="28">
        <v>8</v>
      </c>
      <c r="K10524" s="6" t="s">
        <v>767</v>
      </c>
      <c r="L10524" s="8" t="s">
        <v>28647</v>
      </c>
      <c r="M10524" s="6" t="s">
        <v>760</v>
      </c>
      <c r="N10524" s="8" t="s">
        <v>28646</v>
      </c>
      <c r="O10524" s="6" t="s">
        <v>765</v>
      </c>
      <c r="P10524" s="9" t="s">
        <v>10517</v>
      </c>
      <c r="Q10524" s="61" t="s">
        <v>743</v>
      </c>
      <c r="T10524" s="2" t="s">
        <v>153</v>
      </c>
      <c r="Y10524" s="110">
        <v>0.19500000000000001</v>
      </c>
      <c r="Z10524" s="10" t="s">
        <v>594</v>
      </c>
      <c r="AA10524" s="1" t="s">
        <v>85</v>
      </c>
      <c r="AB10524" s="10" t="s">
        <v>19869</v>
      </c>
      <c r="AC10524" s="45" t="s">
        <v>1452</v>
      </c>
      <c r="AD10524" s="45" t="s">
        <v>1452</v>
      </c>
    </row>
    <row r="10525" spans="1:30" x14ac:dyDescent="0.2">
      <c r="A10525" s="6">
        <v>19</v>
      </c>
      <c r="B10525" s="6">
        <v>19</v>
      </c>
      <c r="C10525" s="6" t="s">
        <v>797</v>
      </c>
      <c r="D10525" s="8" t="s">
        <v>152</v>
      </c>
      <c r="E10525" s="6">
        <v>2018</v>
      </c>
      <c r="F10525" s="28">
        <v>8</v>
      </c>
      <c r="K10525" s="6" t="s">
        <v>767</v>
      </c>
      <c r="L10525" s="8" t="s">
        <v>28647</v>
      </c>
      <c r="M10525" s="6" t="s">
        <v>760</v>
      </c>
      <c r="N10525" s="8" t="s">
        <v>28646</v>
      </c>
      <c r="O10525" s="6" t="s">
        <v>765</v>
      </c>
      <c r="P10525" s="9" t="s">
        <v>10518</v>
      </c>
      <c r="Q10525" s="61" t="s">
        <v>743</v>
      </c>
      <c r="T10525" s="2" t="s">
        <v>153</v>
      </c>
      <c r="Y10525" s="110">
        <v>0.16700000000000001</v>
      </c>
      <c r="Z10525" s="10" t="s">
        <v>594</v>
      </c>
      <c r="AA10525" s="1" t="s">
        <v>85</v>
      </c>
      <c r="AB10525" s="10" t="s">
        <v>19869</v>
      </c>
      <c r="AC10525" s="41" t="s">
        <v>1452</v>
      </c>
      <c r="AD10525" s="41" t="s">
        <v>1452</v>
      </c>
    </row>
    <row r="10526" spans="1:30" x14ac:dyDescent="0.2">
      <c r="A10526" s="6">
        <v>19</v>
      </c>
      <c r="B10526" s="6">
        <v>19</v>
      </c>
      <c r="C10526" s="6" t="s">
        <v>797</v>
      </c>
      <c r="D10526" s="8" t="s">
        <v>152</v>
      </c>
      <c r="E10526" s="6">
        <v>2018</v>
      </c>
      <c r="F10526" s="28">
        <v>8</v>
      </c>
      <c r="K10526" s="6" t="s">
        <v>767</v>
      </c>
      <c r="L10526" s="8" t="s">
        <v>28647</v>
      </c>
      <c r="M10526" s="6" t="s">
        <v>760</v>
      </c>
      <c r="N10526" s="8" t="s">
        <v>28646</v>
      </c>
      <c r="O10526" s="6" t="s">
        <v>765</v>
      </c>
      <c r="P10526" s="9" t="s">
        <v>10519</v>
      </c>
      <c r="Q10526" s="61" t="s">
        <v>743</v>
      </c>
      <c r="T10526" s="2" t="s">
        <v>153</v>
      </c>
      <c r="Y10526" s="110">
        <v>0.311</v>
      </c>
      <c r="Z10526" s="10" t="s">
        <v>594</v>
      </c>
      <c r="AA10526" s="1" t="s">
        <v>85</v>
      </c>
      <c r="AB10526" s="10" t="s">
        <v>19869</v>
      </c>
      <c r="AC10526" s="45" t="s">
        <v>1452</v>
      </c>
      <c r="AD10526" s="45" t="s">
        <v>1452</v>
      </c>
    </row>
    <row r="10527" spans="1:30" x14ac:dyDescent="0.2">
      <c r="A10527" s="6">
        <v>19</v>
      </c>
      <c r="B10527" s="6">
        <v>19</v>
      </c>
      <c r="C10527" s="6" t="s">
        <v>797</v>
      </c>
      <c r="D10527" s="8" t="s">
        <v>152</v>
      </c>
      <c r="E10527" s="6">
        <v>2018</v>
      </c>
      <c r="F10527" s="28">
        <v>8</v>
      </c>
      <c r="K10527" s="6" t="s">
        <v>767</v>
      </c>
      <c r="L10527" s="8" t="s">
        <v>28647</v>
      </c>
      <c r="M10527" s="6" t="s">
        <v>760</v>
      </c>
      <c r="N10527" s="8" t="s">
        <v>28646</v>
      </c>
      <c r="O10527" s="6" t="s">
        <v>765</v>
      </c>
      <c r="P10527" s="9" t="s">
        <v>10520</v>
      </c>
      <c r="Q10527" s="61" t="s">
        <v>743</v>
      </c>
      <c r="T10527" s="2" t="s">
        <v>153</v>
      </c>
      <c r="Y10527" s="110">
        <v>0.16</v>
      </c>
      <c r="Z10527" s="10" t="s">
        <v>594</v>
      </c>
      <c r="AA10527" s="1" t="s">
        <v>85</v>
      </c>
      <c r="AB10527" s="10" t="s">
        <v>19869</v>
      </c>
      <c r="AC10527" s="41" t="s">
        <v>1452</v>
      </c>
      <c r="AD10527" s="41" t="s">
        <v>1452</v>
      </c>
    </row>
    <row r="10528" spans="1:30" x14ac:dyDescent="0.2">
      <c r="A10528" s="6">
        <v>19</v>
      </c>
      <c r="B10528" s="6">
        <v>19</v>
      </c>
      <c r="C10528" s="6" t="s">
        <v>797</v>
      </c>
      <c r="D10528" s="8" t="s">
        <v>152</v>
      </c>
      <c r="E10528" s="6">
        <v>2018</v>
      </c>
      <c r="F10528" s="28">
        <v>8</v>
      </c>
      <c r="K10528" s="6" t="s">
        <v>767</v>
      </c>
      <c r="L10528" s="8" t="s">
        <v>28647</v>
      </c>
      <c r="M10528" s="6" t="s">
        <v>760</v>
      </c>
      <c r="N10528" s="8" t="s">
        <v>28646</v>
      </c>
      <c r="O10528" s="6" t="s">
        <v>765</v>
      </c>
      <c r="P10528" s="9" t="s">
        <v>10521</v>
      </c>
      <c r="Q10528" s="61" t="s">
        <v>743</v>
      </c>
      <c r="T10528" s="2" t="s">
        <v>153</v>
      </c>
      <c r="Y10528" s="110">
        <v>0.25700000000000001</v>
      </c>
      <c r="Z10528" s="10" t="s">
        <v>594</v>
      </c>
      <c r="AA10528" s="1" t="s">
        <v>85</v>
      </c>
      <c r="AB10528" s="10" t="s">
        <v>19869</v>
      </c>
      <c r="AC10528" s="45" t="s">
        <v>1452</v>
      </c>
      <c r="AD10528" s="45" t="s">
        <v>1452</v>
      </c>
    </row>
    <row r="10529" spans="1:30" x14ac:dyDescent="0.2">
      <c r="A10529" s="6">
        <v>19</v>
      </c>
      <c r="B10529" s="6">
        <v>19</v>
      </c>
      <c r="C10529" s="6" t="s">
        <v>797</v>
      </c>
      <c r="D10529" s="8" t="s">
        <v>152</v>
      </c>
      <c r="E10529" s="6">
        <v>2018</v>
      </c>
      <c r="F10529" s="28">
        <v>8</v>
      </c>
      <c r="K10529" s="6" t="s">
        <v>767</v>
      </c>
      <c r="L10529" s="8" t="s">
        <v>28647</v>
      </c>
      <c r="M10529" s="6" t="s">
        <v>760</v>
      </c>
      <c r="N10529" s="8" t="s">
        <v>28646</v>
      </c>
      <c r="O10529" s="6" t="s">
        <v>765</v>
      </c>
      <c r="P10529" s="9" t="s">
        <v>10522</v>
      </c>
      <c r="Q10529" s="61" t="s">
        <v>743</v>
      </c>
      <c r="T10529" s="2" t="s">
        <v>153</v>
      </c>
      <c r="Y10529" s="110">
        <v>0.153</v>
      </c>
      <c r="Z10529" s="10" t="s">
        <v>594</v>
      </c>
      <c r="AA10529" s="1" t="s">
        <v>85</v>
      </c>
      <c r="AB10529" s="10" t="s">
        <v>19869</v>
      </c>
      <c r="AC10529" s="41" t="s">
        <v>1452</v>
      </c>
      <c r="AD10529" s="41" t="s">
        <v>1452</v>
      </c>
    </row>
    <row r="10530" spans="1:30" x14ac:dyDescent="0.2">
      <c r="A10530" s="6">
        <v>19</v>
      </c>
      <c r="B10530" s="6">
        <v>19</v>
      </c>
      <c r="C10530" s="6" t="s">
        <v>797</v>
      </c>
      <c r="D10530" s="8" t="s">
        <v>152</v>
      </c>
      <c r="E10530" s="6">
        <v>2018</v>
      </c>
      <c r="F10530" s="28">
        <v>8</v>
      </c>
      <c r="K10530" s="6" t="s">
        <v>767</v>
      </c>
      <c r="L10530" s="8" t="s">
        <v>28647</v>
      </c>
      <c r="M10530" s="6" t="s">
        <v>760</v>
      </c>
      <c r="N10530" s="8" t="s">
        <v>28646</v>
      </c>
      <c r="O10530" s="6" t="s">
        <v>765</v>
      </c>
      <c r="P10530" s="9" t="s">
        <v>10523</v>
      </c>
      <c r="Q10530" s="61" t="s">
        <v>743</v>
      </c>
      <c r="T10530" s="2" t="s">
        <v>153</v>
      </c>
      <c r="Y10530" s="110">
        <v>0.19400000000000001</v>
      </c>
      <c r="Z10530" s="10" t="s">
        <v>594</v>
      </c>
      <c r="AA10530" s="1" t="s">
        <v>85</v>
      </c>
      <c r="AB10530" s="10" t="s">
        <v>19869</v>
      </c>
      <c r="AC10530" s="45" t="s">
        <v>1452</v>
      </c>
      <c r="AD10530" s="45" t="s">
        <v>1452</v>
      </c>
    </row>
    <row r="10531" spans="1:30" x14ac:dyDescent="0.2">
      <c r="A10531" s="6">
        <v>19</v>
      </c>
      <c r="B10531" s="6">
        <v>19</v>
      </c>
      <c r="C10531" s="6" t="s">
        <v>797</v>
      </c>
      <c r="D10531" s="8" t="s">
        <v>152</v>
      </c>
      <c r="E10531" s="6">
        <v>2018</v>
      </c>
      <c r="F10531" s="28">
        <v>8</v>
      </c>
      <c r="K10531" s="6" t="s">
        <v>767</v>
      </c>
      <c r="L10531" s="8" t="s">
        <v>28647</v>
      </c>
      <c r="M10531" s="6" t="s">
        <v>760</v>
      </c>
      <c r="N10531" s="8" t="s">
        <v>28646</v>
      </c>
      <c r="O10531" s="6" t="s">
        <v>765</v>
      </c>
      <c r="P10531" s="9" t="s">
        <v>10524</v>
      </c>
      <c r="Q10531" s="61" t="s">
        <v>743</v>
      </c>
      <c r="T10531" s="2" t="s">
        <v>153</v>
      </c>
      <c r="Y10531" s="110">
        <v>0.158</v>
      </c>
      <c r="Z10531" s="10" t="s">
        <v>594</v>
      </c>
      <c r="AA10531" s="1" t="s">
        <v>85</v>
      </c>
      <c r="AB10531" s="10" t="s">
        <v>19869</v>
      </c>
      <c r="AC10531" s="41" t="s">
        <v>1452</v>
      </c>
      <c r="AD10531" s="41" t="s">
        <v>1452</v>
      </c>
    </row>
    <row r="10532" spans="1:30" x14ac:dyDescent="0.2">
      <c r="A10532" s="6">
        <v>19</v>
      </c>
      <c r="B10532" s="6">
        <v>19</v>
      </c>
      <c r="C10532" s="6" t="s">
        <v>797</v>
      </c>
      <c r="D10532" s="8" t="s">
        <v>152</v>
      </c>
      <c r="E10532" s="6">
        <v>2018</v>
      </c>
      <c r="F10532" s="28">
        <v>8</v>
      </c>
      <c r="K10532" s="6" t="s">
        <v>767</v>
      </c>
      <c r="L10532" s="8" t="s">
        <v>28647</v>
      </c>
      <c r="M10532" s="6" t="s">
        <v>761</v>
      </c>
      <c r="N10532" s="8" t="s">
        <v>28646</v>
      </c>
      <c r="O10532" s="6" t="s">
        <v>765</v>
      </c>
      <c r="P10532" s="9" t="s">
        <v>10525</v>
      </c>
      <c r="Q10532" s="61" t="s">
        <v>742</v>
      </c>
      <c r="T10532" s="2" t="s">
        <v>153</v>
      </c>
      <c r="Y10532" s="110">
        <v>9.4E-2</v>
      </c>
      <c r="Z10532" s="10" t="s">
        <v>594</v>
      </c>
      <c r="AA10532" s="1" t="s">
        <v>85</v>
      </c>
      <c r="AB10532" s="10" t="s">
        <v>19869</v>
      </c>
      <c r="AC10532" s="45" t="s">
        <v>1452</v>
      </c>
      <c r="AD10532" s="45" t="s">
        <v>1452</v>
      </c>
    </row>
    <row r="10533" spans="1:30" x14ac:dyDescent="0.2">
      <c r="A10533" s="6">
        <v>19</v>
      </c>
      <c r="B10533" s="6">
        <v>19</v>
      </c>
      <c r="C10533" s="6" t="s">
        <v>797</v>
      </c>
      <c r="D10533" s="8" t="s">
        <v>152</v>
      </c>
      <c r="E10533" s="6">
        <v>2018</v>
      </c>
      <c r="F10533" s="28">
        <v>8</v>
      </c>
      <c r="K10533" s="6" t="s">
        <v>767</v>
      </c>
      <c r="L10533" s="8" t="s">
        <v>28647</v>
      </c>
      <c r="M10533" s="6" t="s">
        <v>761</v>
      </c>
      <c r="N10533" s="8" t="s">
        <v>28646</v>
      </c>
      <c r="O10533" s="6" t="s">
        <v>765</v>
      </c>
      <c r="P10533" s="9" t="s">
        <v>10526</v>
      </c>
      <c r="Q10533" s="61" t="s">
        <v>742</v>
      </c>
      <c r="T10533" s="2" t="s">
        <v>153</v>
      </c>
      <c r="Y10533" s="110">
        <v>9.1999999999999998E-2</v>
      </c>
      <c r="Z10533" s="10" t="s">
        <v>594</v>
      </c>
      <c r="AA10533" s="1" t="s">
        <v>85</v>
      </c>
      <c r="AB10533" s="10" t="s">
        <v>19869</v>
      </c>
      <c r="AC10533" s="41" t="s">
        <v>1452</v>
      </c>
      <c r="AD10533" s="41" t="s">
        <v>1452</v>
      </c>
    </row>
    <row r="10534" spans="1:30" x14ac:dyDescent="0.2">
      <c r="A10534" s="6">
        <v>19</v>
      </c>
      <c r="B10534" s="6">
        <v>19</v>
      </c>
      <c r="C10534" s="6" t="s">
        <v>797</v>
      </c>
      <c r="D10534" s="8" t="s">
        <v>152</v>
      </c>
      <c r="E10534" s="6">
        <v>2018</v>
      </c>
      <c r="F10534" s="28">
        <v>8</v>
      </c>
      <c r="K10534" s="6" t="s">
        <v>767</v>
      </c>
      <c r="L10534" s="8" t="s">
        <v>28647</v>
      </c>
      <c r="M10534" s="6" t="s">
        <v>761</v>
      </c>
      <c r="N10534" s="8" t="s">
        <v>28646</v>
      </c>
      <c r="O10534" s="6" t="s">
        <v>765</v>
      </c>
      <c r="P10534" s="9" t="s">
        <v>10527</v>
      </c>
      <c r="Q10534" s="61" t="s">
        <v>742</v>
      </c>
      <c r="T10534" s="2" t="s">
        <v>153</v>
      </c>
      <c r="Y10534" s="110">
        <v>0.09</v>
      </c>
      <c r="Z10534" s="10" t="s">
        <v>594</v>
      </c>
      <c r="AA10534" s="1" t="s">
        <v>85</v>
      </c>
      <c r="AB10534" s="10" t="s">
        <v>19869</v>
      </c>
      <c r="AC10534" s="45" t="s">
        <v>1452</v>
      </c>
      <c r="AD10534" s="45" t="s">
        <v>1452</v>
      </c>
    </row>
    <row r="10535" spans="1:30" x14ac:dyDescent="0.2">
      <c r="A10535" s="6">
        <v>19</v>
      </c>
      <c r="B10535" s="6">
        <v>19</v>
      </c>
      <c r="C10535" s="6" t="s">
        <v>797</v>
      </c>
      <c r="D10535" s="8" t="s">
        <v>152</v>
      </c>
      <c r="E10535" s="6">
        <v>2018</v>
      </c>
      <c r="F10535" s="28">
        <v>8</v>
      </c>
      <c r="K10535" s="6" t="s">
        <v>767</v>
      </c>
      <c r="L10535" s="8" t="s">
        <v>28647</v>
      </c>
      <c r="M10535" s="6" t="s">
        <v>761</v>
      </c>
      <c r="N10535" s="8" t="s">
        <v>28646</v>
      </c>
      <c r="O10535" s="6" t="s">
        <v>765</v>
      </c>
      <c r="P10535" s="9" t="s">
        <v>10528</v>
      </c>
      <c r="Q10535" s="61" t="s">
        <v>742</v>
      </c>
      <c r="T10535" s="2" t="s">
        <v>153</v>
      </c>
      <c r="Y10535" s="110">
        <v>0.09</v>
      </c>
      <c r="Z10535" s="10" t="s">
        <v>594</v>
      </c>
      <c r="AA10535" s="1" t="s">
        <v>85</v>
      </c>
      <c r="AB10535" s="10" t="s">
        <v>19869</v>
      </c>
      <c r="AC10535" s="41" t="s">
        <v>1452</v>
      </c>
      <c r="AD10535" s="41" t="s">
        <v>1452</v>
      </c>
    </row>
    <row r="10536" spans="1:30" x14ac:dyDescent="0.2">
      <c r="A10536" s="6">
        <v>19</v>
      </c>
      <c r="B10536" s="6">
        <v>19</v>
      </c>
      <c r="C10536" s="6" t="s">
        <v>797</v>
      </c>
      <c r="D10536" s="8" t="s">
        <v>152</v>
      </c>
      <c r="E10536" s="6">
        <v>2018</v>
      </c>
      <c r="F10536" s="28">
        <v>8</v>
      </c>
      <c r="K10536" s="6" t="s">
        <v>767</v>
      </c>
      <c r="L10536" s="8" t="s">
        <v>28647</v>
      </c>
      <c r="M10536" s="6" t="s">
        <v>761</v>
      </c>
      <c r="N10536" s="8" t="s">
        <v>28646</v>
      </c>
      <c r="O10536" s="6" t="s">
        <v>765</v>
      </c>
      <c r="P10536" s="9" t="s">
        <v>10529</v>
      </c>
      <c r="Q10536" s="61" t="s">
        <v>742</v>
      </c>
      <c r="T10536" s="2" t="s">
        <v>153</v>
      </c>
      <c r="Y10536" s="110">
        <v>0.10100000000000001</v>
      </c>
      <c r="Z10536" s="10" t="s">
        <v>594</v>
      </c>
      <c r="AA10536" s="1" t="s">
        <v>85</v>
      </c>
      <c r="AB10536" s="10" t="s">
        <v>19869</v>
      </c>
      <c r="AC10536" s="45" t="s">
        <v>1452</v>
      </c>
      <c r="AD10536" s="45" t="s">
        <v>1452</v>
      </c>
    </row>
    <row r="10537" spans="1:30" x14ac:dyDescent="0.2">
      <c r="A10537" s="6">
        <v>19</v>
      </c>
      <c r="B10537" s="6">
        <v>19</v>
      </c>
      <c r="C10537" s="6" t="s">
        <v>797</v>
      </c>
      <c r="D10537" s="8" t="s">
        <v>152</v>
      </c>
      <c r="E10537" s="6">
        <v>2018</v>
      </c>
      <c r="F10537" s="28">
        <v>8</v>
      </c>
      <c r="K10537" s="6" t="s">
        <v>767</v>
      </c>
      <c r="L10537" s="8" t="s">
        <v>28647</v>
      </c>
      <c r="M10537" s="6" t="s">
        <v>761</v>
      </c>
      <c r="N10537" s="8" t="s">
        <v>28646</v>
      </c>
      <c r="O10537" s="6" t="s">
        <v>765</v>
      </c>
      <c r="P10537" s="9" t="s">
        <v>10530</v>
      </c>
      <c r="Q10537" s="61" t="s">
        <v>742</v>
      </c>
      <c r="T10537" s="2" t="s">
        <v>153</v>
      </c>
      <c r="Y10537" s="110">
        <v>9.0999999999999998E-2</v>
      </c>
      <c r="Z10537" s="10" t="s">
        <v>594</v>
      </c>
      <c r="AA10537" s="1" t="s">
        <v>85</v>
      </c>
      <c r="AB10537" s="10" t="s">
        <v>19869</v>
      </c>
      <c r="AC10537" s="41" t="s">
        <v>1452</v>
      </c>
      <c r="AD10537" s="41" t="s">
        <v>1452</v>
      </c>
    </row>
    <row r="10538" spans="1:30" x14ac:dyDescent="0.2">
      <c r="A10538" s="6">
        <v>19</v>
      </c>
      <c r="B10538" s="6">
        <v>19</v>
      </c>
      <c r="C10538" s="6" t="s">
        <v>797</v>
      </c>
      <c r="D10538" s="8" t="s">
        <v>152</v>
      </c>
      <c r="E10538" s="6">
        <v>2018</v>
      </c>
      <c r="F10538" s="28">
        <v>8</v>
      </c>
      <c r="K10538" s="6" t="s">
        <v>767</v>
      </c>
      <c r="L10538" s="8" t="s">
        <v>28647</v>
      </c>
      <c r="M10538" s="6" t="s">
        <v>761</v>
      </c>
      <c r="N10538" s="8" t="s">
        <v>28646</v>
      </c>
      <c r="O10538" s="6" t="s">
        <v>765</v>
      </c>
      <c r="P10538" s="9" t="s">
        <v>10531</v>
      </c>
      <c r="Q10538" s="61" t="s">
        <v>742</v>
      </c>
      <c r="T10538" s="2" t="s">
        <v>153</v>
      </c>
      <c r="Y10538" s="110">
        <v>0.10299999999999999</v>
      </c>
      <c r="Z10538" s="10" t="s">
        <v>594</v>
      </c>
      <c r="AA10538" s="1" t="s">
        <v>85</v>
      </c>
      <c r="AB10538" s="10" t="s">
        <v>19869</v>
      </c>
      <c r="AC10538" s="45" t="s">
        <v>1452</v>
      </c>
      <c r="AD10538" s="45" t="s">
        <v>1452</v>
      </c>
    </row>
    <row r="10539" spans="1:30" x14ac:dyDescent="0.2">
      <c r="A10539" s="6">
        <v>19</v>
      </c>
      <c r="B10539" s="6">
        <v>19</v>
      </c>
      <c r="C10539" s="6" t="s">
        <v>797</v>
      </c>
      <c r="D10539" s="8" t="s">
        <v>152</v>
      </c>
      <c r="E10539" s="6">
        <v>2018</v>
      </c>
      <c r="F10539" s="28">
        <v>8</v>
      </c>
      <c r="K10539" s="6" t="s">
        <v>767</v>
      </c>
      <c r="L10539" s="8" t="s">
        <v>28647</v>
      </c>
      <c r="M10539" s="6" t="s">
        <v>761</v>
      </c>
      <c r="N10539" s="8" t="s">
        <v>28646</v>
      </c>
      <c r="O10539" s="6" t="s">
        <v>765</v>
      </c>
      <c r="P10539" s="9" t="s">
        <v>10532</v>
      </c>
      <c r="Q10539" s="61" t="s">
        <v>742</v>
      </c>
      <c r="T10539" s="2" t="s">
        <v>153</v>
      </c>
      <c r="Y10539" s="110">
        <v>9.7000000000000003E-2</v>
      </c>
      <c r="Z10539" s="10" t="s">
        <v>594</v>
      </c>
      <c r="AA10539" s="1" t="s">
        <v>85</v>
      </c>
      <c r="AB10539" s="10" t="s">
        <v>19869</v>
      </c>
      <c r="AC10539" s="41" t="s">
        <v>1452</v>
      </c>
      <c r="AD10539" s="41" t="s">
        <v>1452</v>
      </c>
    </row>
    <row r="10540" spans="1:30" x14ac:dyDescent="0.2">
      <c r="A10540" s="6">
        <v>19</v>
      </c>
      <c r="B10540" s="6">
        <v>19</v>
      </c>
      <c r="C10540" s="6" t="s">
        <v>797</v>
      </c>
      <c r="D10540" s="8" t="s">
        <v>152</v>
      </c>
      <c r="E10540" s="6">
        <v>2018</v>
      </c>
      <c r="F10540" s="28">
        <v>8</v>
      </c>
      <c r="K10540" s="6" t="s">
        <v>767</v>
      </c>
      <c r="L10540" s="8" t="s">
        <v>28647</v>
      </c>
      <c r="M10540" s="6" t="s">
        <v>761</v>
      </c>
      <c r="N10540" s="8" t="s">
        <v>28646</v>
      </c>
      <c r="O10540" s="6" t="s">
        <v>765</v>
      </c>
      <c r="P10540" s="9" t="s">
        <v>10533</v>
      </c>
      <c r="Q10540" s="61" t="s">
        <v>742</v>
      </c>
      <c r="T10540" s="2" t="s">
        <v>153</v>
      </c>
      <c r="Y10540" s="110">
        <v>9.0999999999999998E-2</v>
      </c>
      <c r="Z10540" s="10" t="s">
        <v>594</v>
      </c>
      <c r="AA10540" s="1" t="s">
        <v>85</v>
      </c>
      <c r="AB10540" s="10" t="s">
        <v>19869</v>
      </c>
      <c r="AC10540" s="45" t="s">
        <v>1452</v>
      </c>
      <c r="AD10540" s="45" t="s">
        <v>1452</v>
      </c>
    </row>
    <row r="10541" spans="1:30" x14ac:dyDescent="0.2">
      <c r="A10541" s="6">
        <v>19</v>
      </c>
      <c r="B10541" s="6">
        <v>19</v>
      </c>
      <c r="C10541" s="6" t="s">
        <v>797</v>
      </c>
      <c r="D10541" s="8" t="s">
        <v>152</v>
      </c>
      <c r="E10541" s="6">
        <v>2018</v>
      </c>
      <c r="F10541" s="28">
        <v>8</v>
      </c>
      <c r="K10541" s="6" t="s">
        <v>767</v>
      </c>
      <c r="L10541" s="8" t="s">
        <v>28647</v>
      </c>
      <c r="M10541" s="6" t="s">
        <v>761</v>
      </c>
      <c r="N10541" s="8" t="s">
        <v>28646</v>
      </c>
      <c r="O10541" s="6" t="s">
        <v>765</v>
      </c>
      <c r="P10541" s="9" t="s">
        <v>10534</v>
      </c>
      <c r="Q10541" s="61" t="s">
        <v>742</v>
      </c>
      <c r="T10541" s="2" t="s">
        <v>153</v>
      </c>
      <c r="Y10541" s="110">
        <v>0.10199999999999999</v>
      </c>
      <c r="Z10541" s="10" t="s">
        <v>594</v>
      </c>
      <c r="AA10541" s="1" t="s">
        <v>85</v>
      </c>
      <c r="AB10541" s="10" t="s">
        <v>19869</v>
      </c>
      <c r="AC10541" s="41" t="s">
        <v>1452</v>
      </c>
      <c r="AD10541" s="41" t="s">
        <v>1452</v>
      </c>
    </row>
    <row r="10542" spans="1:30" x14ac:dyDescent="0.2">
      <c r="A10542" s="6">
        <v>19</v>
      </c>
      <c r="B10542" s="6">
        <v>19</v>
      </c>
      <c r="C10542" s="6" t="s">
        <v>797</v>
      </c>
      <c r="D10542" s="8" t="s">
        <v>152</v>
      </c>
      <c r="E10542" s="6">
        <v>2018</v>
      </c>
      <c r="F10542" s="28">
        <v>8</v>
      </c>
      <c r="K10542" s="6" t="s">
        <v>767</v>
      </c>
      <c r="L10542" s="8" t="s">
        <v>28647</v>
      </c>
      <c r="M10542" s="6" t="s">
        <v>761</v>
      </c>
      <c r="N10542" s="8" t="s">
        <v>28646</v>
      </c>
      <c r="O10542" s="6" t="s">
        <v>765</v>
      </c>
      <c r="P10542" s="9" t="s">
        <v>10535</v>
      </c>
      <c r="Q10542" s="61" t="s">
        <v>742</v>
      </c>
      <c r="T10542" s="2" t="s">
        <v>153</v>
      </c>
      <c r="Y10542" s="110">
        <v>0.1</v>
      </c>
      <c r="Z10542" s="10" t="s">
        <v>594</v>
      </c>
      <c r="AA10542" s="1" t="s">
        <v>85</v>
      </c>
      <c r="AB10542" s="10" t="s">
        <v>19869</v>
      </c>
      <c r="AC10542" s="45" t="s">
        <v>1452</v>
      </c>
      <c r="AD10542" s="45" t="s">
        <v>1452</v>
      </c>
    </row>
    <row r="10543" spans="1:30" x14ac:dyDescent="0.2">
      <c r="A10543" s="6">
        <v>19</v>
      </c>
      <c r="B10543" s="6">
        <v>19</v>
      </c>
      <c r="C10543" s="6" t="s">
        <v>797</v>
      </c>
      <c r="D10543" s="8" t="s">
        <v>152</v>
      </c>
      <c r="E10543" s="6">
        <v>2018</v>
      </c>
      <c r="F10543" s="28">
        <v>8</v>
      </c>
      <c r="K10543" s="6" t="s">
        <v>767</v>
      </c>
      <c r="L10543" s="8" t="s">
        <v>28647</v>
      </c>
      <c r="M10543" s="6" t="s">
        <v>761</v>
      </c>
      <c r="N10543" s="8" t="s">
        <v>28646</v>
      </c>
      <c r="O10543" s="6" t="s">
        <v>765</v>
      </c>
      <c r="P10543" s="9" t="s">
        <v>10536</v>
      </c>
      <c r="Q10543" s="61" t="s">
        <v>742</v>
      </c>
      <c r="T10543" s="2" t="s">
        <v>153</v>
      </c>
      <c r="Y10543" s="110">
        <v>9.9000000000000005E-2</v>
      </c>
      <c r="Z10543" s="10" t="s">
        <v>594</v>
      </c>
      <c r="AA10543" s="1" t="s">
        <v>85</v>
      </c>
      <c r="AB10543" s="10" t="s">
        <v>19869</v>
      </c>
      <c r="AC10543" s="41" t="s">
        <v>1452</v>
      </c>
      <c r="AD10543" s="41" t="s">
        <v>1452</v>
      </c>
    </row>
    <row r="10544" spans="1:30" x14ac:dyDescent="0.2">
      <c r="A10544" s="6">
        <v>19</v>
      </c>
      <c r="B10544" s="6">
        <v>19</v>
      </c>
      <c r="C10544" s="6" t="s">
        <v>797</v>
      </c>
      <c r="D10544" s="8" t="s">
        <v>152</v>
      </c>
      <c r="E10544" s="6">
        <v>2018</v>
      </c>
      <c r="F10544" s="28">
        <v>8</v>
      </c>
      <c r="K10544" s="6" t="s">
        <v>767</v>
      </c>
      <c r="L10544" s="8" t="s">
        <v>28647</v>
      </c>
      <c r="M10544" s="6" t="s">
        <v>761</v>
      </c>
      <c r="N10544" s="8" t="s">
        <v>28646</v>
      </c>
      <c r="O10544" s="6" t="s">
        <v>765</v>
      </c>
      <c r="P10544" s="9" t="s">
        <v>10537</v>
      </c>
      <c r="Q10544" s="61" t="s">
        <v>742</v>
      </c>
      <c r="T10544" s="2" t="s">
        <v>153</v>
      </c>
      <c r="Y10544" s="110">
        <v>9.7000000000000003E-2</v>
      </c>
      <c r="Z10544" s="10" t="s">
        <v>594</v>
      </c>
      <c r="AA10544" s="1" t="s">
        <v>85</v>
      </c>
      <c r="AB10544" s="10" t="s">
        <v>19869</v>
      </c>
      <c r="AC10544" s="45" t="s">
        <v>1452</v>
      </c>
      <c r="AD10544" s="45" t="s">
        <v>1452</v>
      </c>
    </row>
    <row r="10545" spans="1:30" x14ac:dyDescent="0.2">
      <c r="A10545" s="6">
        <v>19</v>
      </c>
      <c r="B10545" s="6">
        <v>19</v>
      </c>
      <c r="C10545" s="6" t="s">
        <v>797</v>
      </c>
      <c r="D10545" s="8" t="s">
        <v>152</v>
      </c>
      <c r="E10545" s="6">
        <v>2018</v>
      </c>
      <c r="F10545" s="28">
        <v>8</v>
      </c>
      <c r="K10545" s="6" t="s">
        <v>767</v>
      </c>
      <c r="L10545" s="8" t="s">
        <v>28647</v>
      </c>
      <c r="M10545" s="6" t="s">
        <v>761</v>
      </c>
      <c r="N10545" s="8" t="s">
        <v>28646</v>
      </c>
      <c r="O10545" s="6" t="s">
        <v>765</v>
      </c>
      <c r="P10545" s="9" t="s">
        <v>10538</v>
      </c>
      <c r="Q10545" s="61" t="s">
        <v>742</v>
      </c>
      <c r="T10545" s="2" t="s">
        <v>153</v>
      </c>
      <c r="Y10545" s="110">
        <v>0.10199999999999999</v>
      </c>
      <c r="Z10545" s="10" t="s">
        <v>594</v>
      </c>
      <c r="AA10545" s="1" t="s">
        <v>85</v>
      </c>
      <c r="AB10545" s="10" t="s">
        <v>19869</v>
      </c>
      <c r="AC10545" s="41" t="s">
        <v>1452</v>
      </c>
      <c r="AD10545" s="41" t="s">
        <v>1452</v>
      </c>
    </row>
    <row r="10546" spans="1:30" x14ac:dyDescent="0.2">
      <c r="A10546" s="6">
        <v>19</v>
      </c>
      <c r="B10546" s="6">
        <v>19</v>
      </c>
      <c r="C10546" s="6" t="s">
        <v>797</v>
      </c>
      <c r="D10546" s="8" t="s">
        <v>152</v>
      </c>
      <c r="E10546" s="6">
        <v>2018</v>
      </c>
      <c r="F10546" s="28">
        <v>8</v>
      </c>
      <c r="K10546" s="6" t="s">
        <v>767</v>
      </c>
      <c r="L10546" s="8" t="s">
        <v>28647</v>
      </c>
      <c r="M10546" s="6" t="s">
        <v>761</v>
      </c>
      <c r="N10546" s="8" t="s">
        <v>28646</v>
      </c>
      <c r="O10546" s="6" t="s">
        <v>765</v>
      </c>
      <c r="P10546" s="9" t="s">
        <v>10539</v>
      </c>
      <c r="Q10546" s="61" t="s">
        <v>742</v>
      </c>
      <c r="T10546" s="2" t="s">
        <v>153</v>
      </c>
      <c r="Y10546" s="110">
        <v>9.5000000000000001E-2</v>
      </c>
      <c r="Z10546" s="10" t="s">
        <v>594</v>
      </c>
      <c r="AA10546" s="1" t="s">
        <v>85</v>
      </c>
      <c r="AB10546" s="10" t="s">
        <v>19869</v>
      </c>
      <c r="AC10546" s="45" t="s">
        <v>1452</v>
      </c>
      <c r="AD10546" s="45" t="s">
        <v>1452</v>
      </c>
    </row>
    <row r="10547" spans="1:30" x14ac:dyDescent="0.2">
      <c r="A10547" s="6">
        <v>19</v>
      </c>
      <c r="B10547" s="6">
        <v>19</v>
      </c>
      <c r="C10547" s="6" t="s">
        <v>797</v>
      </c>
      <c r="D10547" s="8" t="s">
        <v>152</v>
      </c>
      <c r="E10547" s="6">
        <v>2018</v>
      </c>
      <c r="F10547" s="28">
        <v>8</v>
      </c>
      <c r="K10547" s="6" t="s">
        <v>767</v>
      </c>
      <c r="L10547" s="8" t="s">
        <v>28647</v>
      </c>
      <c r="M10547" s="6" t="s">
        <v>761</v>
      </c>
      <c r="N10547" s="8" t="s">
        <v>28646</v>
      </c>
      <c r="O10547" s="6" t="s">
        <v>765</v>
      </c>
      <c r="P10547" s="9" t="s">
        <v>10540</v>
      </c>
      <c r="Q10547" s="61" t="s">
        <v>742</v>
      </c>
      <c r="T10547" s="2" t="s">
        <v>153</v>
      </c>
      <c r="Y10547" s="110">
        <v>9.2999999999999999E-2</v>
      </c>
      <c r="Z10547" s="10" t="s">
        <v>594</v>
      </c>
      <c r="AA10547" s="1" t="s">
        <v>85</v>
      </c>
      <c r="AB10547" s="10" t="s">
        <v>19869</v>
      </c>
      <c r="AC10547" s="41" t="s">
        <v>1452</v>
      </c>
      <c r="AD10547" s="41" t="s">
        <v>1452</v>
      </c>
    </row>
    <row r="10548" spans="1:30" x14ac:dyDescent="0.2">
      <c r="A10548" s="6">
        <v>19</v>
      </c>
      <c r="B10548" s="6">
        <v>19</v>
      </c>
      <c r="C10548" s="6" t="s">
        <v>797</v>
      </c>
      <c r="D10548" s="8" t="s">
        <v>152</v>
      </c>
      <c r="E10548" s="6">
        <v>2018</v>
      </c>
      <c r="F10548" s="28">
        <v>8</v>
      </c>
      <c r="K10548" s="6" t="s">
        <v>767</v>
      </c>
      <c r="L10548" s="8" t="s">
        <v>28647</v>
      </c>
      <c r="M10548" s="6" t="s">
        <v>761</v>
      </c>
      <c r="N10548" s="8" t="s">
        <v>28646</v>
      </c>
      <c r="O10548" s="6" t="s">
        <v>765</v>
      </c>
      <c r="P10548" s="9" t="s">
        <v>10541</v>
      </c>
      <c r="Q10548" s="61" t="s">
        <v>742</v>
      </c>
      <c r="T10548" s="2" t="s">
        <v>153</v>
      </c>
      <c r="Y10548" s="110">
        <v>0.10100000000000001</v>
      </c>
      <c r="Z10548" s="10" t="s">
        <v>594</v>
      </c>
      <c r="AA10548" s="1" t="s">
        <v>85</v>
      </c>
      <c r="AB10548" s="10" t="s">
        <v>19869</v>
      </c>
      <c r="AC10548" s="45" t="s">
        <v>1452</v>
      </c>
      <c r="AD10548" s="45" t="s">
        <v>1452</v>
      </c>
    </row>
    <row r="10549" spans="1:30" x14ac:dyDescent="0.2">
      <c r="A10549" s="6">
        <v>19</v>
      </c>
      <c r="B10549" s="6">
        <v>19</v>
      </c>
      <c r="C10549" s="6" t="s">
        <v>797</v>
      </c>
      <c r="D10549" s="8" t="s">
        <v>152</v>
      </c>
      <c r="E10549" s="6">
        <v>2018</v>
      </c>
      <c r="F10549" s="28">
        <v>8</v>
      </c>
      <c r="K10549" s="6" t="s">
        <v>767</v>
      </c>
      <c r="L10549" s="8" t="s">
        <v>28647</v>
      </c>
      <c r="M10549" s="6" t="s">
        <v>761</v>
      </c>
      <c r="N10549" s="8" t="s">
        <v>28646</v>
      </c>
      <c r="O10549" s="6" t="s">
        <v>765</v>
      </c>
      <c r="P10549" s="9" t="s">
        <v>10542</v>
      </c>
      <c r="Q10549" s="61" t="s">
        <v>742</v>
      </c>
      <c r="T10549" s="2" t="s">
        <v>153</v>
      </c>
      <c r="Y10549" s="110">
        <v>0.102607</v>
      </c>
      <c r="Z10549" s="10" t="s">
        <v>594</v>
      </c>
      <c r="AA10549" s="1" t="s">
        <v>85</v>
      </c>
      <c r="AB10549" s="10" t="s">
        <v>19869</v>
      </c>
      <c r="AC10549" s="41" t="s">
        <v>1452</v>
      </c>
      <c r="AD10549" s="41" t="s">
        <v>1452</v>
      </c>
    </row>
    <row r="10550" spans="1:30" x14ac:dyDescent="0.2">
      <c r="A10550" s="6">
        <v>19</v>
      </c>
      <c r="B10550" s="6">
        <v>19</v>
      </c>
      <c r="C10550" s="6" t="s">
        <v>797</v>
      </c>
      <c r="D10550" s="8" t="s">
        <v>152</v>
      </c>
      <c r="E10550" s="6">
        <v>2018</v>
      </c>
      <c r="F10550" s="28">
        <v>8</v>
      </c>
      <c r="K10550" s="6" t="s">
        <v>767</v>
      </c>
      <c r="L10550" s="8" t="s">
        <v>28647</v>
      </c>
      <c r="M10550" s="6" t="s">
        <v>761</v>
      </c>
      <c r="N10550" s="8" t="s">
        <v>28646</v>
      </c>
      <c r="O10550" s="6" t="s">
        <v>765</v>
      </c>
      <c r="P10550" s="9" t="s">
        <v>10543</v>
      </c>
      <c r="Q10550" s="61" t="s">
        <v>742</v>
      </c>
      <c r="T10550" s="2" t="s">
        <v>153</v>
      </c>
      <c r="Y10550" s="110">
        <v>0.100685</v>
      </c>
      <c r="Z10550" s="10" t="s">
        <v>594</v>
      </c>
      <c r="AA10550" s="1" t="s">
        <v>85</v>
      </c>
      <c r="AB10550" s="10" t="s">
        <v>19869</v>
      </c>
      <c r="AC10550" s="45" t="s">
        <v>1452</v>
      </c>
      <c r="AD10550" s="45" t="s">
        <v>1452</v>
      </c>
    </row>
    <row r="10551" spans="1:30" x14ac:dyDescent="0.2">
      <c r="A10551" s="6">
        <v>19</v>
      </c>
      <c r="B10551" s="6">
        <v>19</v>
      </c>
      <c r="C10551" s="6" t="s">
        <v>797</v>
      </c>
      <c r="D10551" s="8" t="s">
        <v>152</v>
      </c>
      <c r="E10551" s="6">
        <v>2018</v>
      </c>
      <c r="F10551" s="28">
        <v>8</v>
      </c>
      <c r="K10551" s="6" t="s">
        <v>767</v>
      </c>
      <c r="L10551" s="8" t="s">
        <v>28647</v>
      </c>
      <c r="M10551" s="6" t="s">
        <v>761</v>
      </c>
      <c r="N10551" s="8" t="s">
        <v>28646</v>
      </c>
      <c r="O10551" s="6" t="s">
        <v>765</v>
      </c>
      <c r="P10551" s="9" t="s">
        <v>10544</v>
      </c>
      <c r="Q10551" s="61" t="s">
        <v>742</v>
      </c>
      <c r="T10551" s="2" t="s">
        <v>153</v>
      </c>
      <c r="Y10551" s="110">
        <v>9.7074999999999995E-2</v>
      </c>
      <c r="Z10551" s="10" t="s">
        <v>594</v>
      </c>
      <c r="AA10551" s="1" t="s">
        <v>85</v>
      </c>
      <c r="AB10551" s="10" t="s">
        <v>19869</v>
      </c>
      <c r="AC10551" s="41" t="s">
        <v>1452</v>
      </c>
      <c r="AD10551" s="41" t="s">
        <v>1452</v>
      </c>
    </row>
    <row r="10552" spans="1:30" x14ac:dyDescent="0.2">
      <c r="A10552" s="6">
        <v>19</v>
      </c>
      <c r="B10552" s="6">
        <v>19</v>
      </c>
      <c r="C10552" s="6" t="s">
        <v>797</v>
      </c>
      <c r="D10552" s="8" t="s">
        <v>152</v>
      </c>
      <c r="E10552" s="6">
        <v>2018</v>
      </c>
      <c r="F10552" s="28">
        <v>8</v>
      </c>
      <c r="K10552" s="6" t="s">
        <v>767</v>
      </c>
      <c r="L10552" s="8" t="s">
        <v>28647</v>
      </c>
      <c r="M10552" s="6" t="s">
        <v>761</v>
      </c>
      <c r="N10552" s="8" t="s">
        <v>28646</v>
      </c>
      <c r="O10552" s="6" t="s">
        <v>765</v>
      </c>
      <c r="P10552" s="9" t="s">
        <v>10545</v>
      </c>
      <c r="Q10552" s="61" t="s">
        <v>743</v>
      </c>
      <c r="T10552" s="2" t="s">
        <v>153</v>
      </c>
      <c r="Y10552" s="110">
        <v>0.19600000000000001</v>
      </c>
      <c r="Z10552" s="10" t="s">
        <v>594</v>
      </c>
      <c r="AA10552" s="1" t="s">
        <v>85</v>
      </c>
      <c r="AB10552" s="10" t="s">
        <v>19869</v>
      </c>
      <c r="AC10552" s="45" t="s">
        <v>1452</v>
      </c>
      <c r="AD10552" s="45" t="s">
        <v>1452</v>
      </c>
    </row>
    <row r="10553" spans="1:30" x14ac:dyDescent="0.2">
      <c r="A10553" s="6">
        <v>19</v>
      </c>
      <c r="B10553" s="6">
        <v>19</v>
      </c>
      <c r="C10553" s="6" t="s">
        <v>797</v>
      </c>
      <c r="D10553" s="8" t="s">
        <v>152</v>
      </c>
      <c r="E10553" s="6">
        <v>2018</v>
      </c>
      <c r="F10553" s="28">
        <v>8</v>
      </c>
      <c r="K10553" s="6" t="s">
        <v>767</v>
      </c>
      <c r="L10553" s="8" t="s">
        <v>28647</v>
      </c>
      <c r="M10553" s="6" t="s">
        <v>761</v>
      </c>
      <c r="N10553" s="8" t="s">
        <v>28646</v>
      </c>
      <c r="O10553" s="6" t="s">
        <v>765</v>
      </c>
      <c r="P10553" s="9" t="s">
        <v>10546</v>
      </c>
      <c r="Q10553" s="61" t="s">
        <v>743</v>
      </c>
      <c r="T10553" s="2" t="s">
        <v>153</v>
      </c>
      <c r="Y10553" s="110">
        <v>0.11600000000000001</v>
      </c>
      <c r="Z10553" s="10" t="s">
        <v>594</v>
      </c>
      <c r="AA10553" s="1" t="s">
        <v>85</v>
      </c>
      <c r="AB10553" s="10" t="s">
        <v>19869</v>
      </c>
      <c r="AC10553" s="41" t="s">
        <v>1452</v>
      </c>
      <c r="AD10553" s="41" t="s">
        <v>1452</v>
      </c>
    </row>
    <row r="10554" spans="1:30" x14ac:dyDescent="0.2">
      <c r="A10554" s="6">
        <v>19</v>
      </c>
      <c r="B10554" s="6">
        <v>19</v>
      </c>
      <c r="C10554" s="6" t="s">
        <v>797</v>
      </c>
      <c r="D10554" s="8" t="s">
        <v>152</v>
      </c>
      <c r="E10554" s="6">
        <v>2018</v>
      </c>
      <c r="F10554" s="28">
        <v>8</v>
      </c>
      <c r="K10554" s="6" t="s">
        <v>767</v>
      </c>
      <c r="L10554" s="8" t="s">
        <v>28647</v>
      </c>
      <c r="M10554" s="6" t="s">
        <v>761</v>
      </c>
      <c r="N10554" s="8" t="s">
        <v>28646</v>
      </c>
      <c r="O10554" s="6" t="s">
        <v>765</v>
      </c>
      <c r="P10554" s="9" t="s">
        <v>10547</v>
      </c>
      <c r="Q10554" s="61" t="s">
        <v>743</v>
      </c>
      <c r="T10554" s="2" t="s">
        <v>153</v>
      </c>
      <c r="Y10554" s="110">
        <v>0.121</v>
      </c>
      <c r="Z10554" s="10" t="s">
        <v>594</v>
      </c>
      <c r="AA10554" s="1" t="s">
        <v>85</v>
      </c>
      <c r="AB10554" s="10" t="s">
        <v>19869</v>
      </c>
      <c r="AC10554" s="45" t="s">
        <v>1452</v>
      </c>
      <c r="AD10554" s="45" t="s">
        <v>1452</v>
      </c>
    </row>
    <row r="10555" spans="1:30" x14ac:dyDescent="0.2">
      <c r="A10555" s="6">
        <v>19</v>
      </c>
      <c r="B10555" s="6">
        <v>19</v>
      </c>
      <c r="C10555" s="6" t="s">
        <v>797</v>
      </c>
      <c r="D10555" s="8" t="s">
        <v>152</v>
      </c>
      <c r="E10555" s="6">
        <v>2018</v>
      </c>
      <c r="F10555" s="28">
        <v>8</v>
      </c>
      <c r="K10555" s="6" t="s">
        <v>767</v>
      </c>
      <c r="L10555" s="8" t="s">
        <v>28647</v>
      </c>
      <c r="M10555" s="6" t="s">
        <v>761</v>
      </c>
      <c r="N10555" s="8" t="s">
        <v>28646</v>
      </c>
      <c r="O10555" s="6" t="s">
        <v>765</v>
      </c>
      <c r="P10555" s="9" t="s">
        <v>10548</v>
      </c>
      <c r="Q10555" s="61" t="s">
        <v>743</v>
      </c>
      <c r="T10555" s="2" t="s">
        <v>153</v>
      </c>
      <c r="Y10555" s="110">
        <v>0.183</v>
      </c>
      <c r="Z10555" s="10" t="s">
        <v>594</v>
      </c>
      <c r="AA10555" s="1" t="s">
        <v>85</v>
      </c>
      <c r="AB10555" s="10" t="s">
        <v>19869</v>
      </c>
      <c r="AC10555" s="41" t="s">
        <v>1452</v>
      </c>
      <c r="AD10555" s="41" t="s">
        <v>1452</v>
      </c>
    </row>
    <row r="10556" spans="1:30" x14ac:dyDescent="0.2">
      <c r="A10556" s="6">
        <v>19</v>
      </c>
      <c r="B10556" s="6">
        <v>19</v>
      </c>
      <c r="C10556" s="6" t="s">
        <v>797</v>
      </c>
      <c r="D10556" s="8" t="s">
        <v>152</v>
      </c>
      <c r="E10556" s="6">
        <v>2018</v>
      </c>
      <c r="F10556" s="28">
        <v>8</v>
      </c>
      <c r="K10556" s="6" t="s">
        <v>767</v>
      </c>
      <c r="L10556" s="8" t="s">
        <v>28647</v>
      </c>
      <c r="M10556" s="6" t="s">
        <v>761</v>
      </c>
      <c r="N10556" s="8" t="s">
        <v>28646</v>
      </c>
      <c r="O10556" s="6" t="s">
        <v>765</v>
      </c>
      <c r="P10556" s="9" t="s">
        <v>10549</v>
      </c>
      <c r="Q10556" s="61" t="s">
        <v>743</v>
      </c>
      <c r="T10556" s="2" t="s">
        <v>153</v>
      </c>
      <c r="Y10556" s="110">
        <v>0.13</v>
      </c>
      <c r="Z10556" s="10" t="s">
        <v>594</v>
      </c>
      <c r="AA10556" s="1" t="s">
        <v>85</v>
      </c>
      <c r="AB10556" s="10" t="s">
        <v>19869</v>
      </c>
      <c r="AC10556" s="45" t="s">
        <v>1452</v>
      </c>
      <c r="AD10556" s="45" t="s">
        <v>1452</v>
      </c>
    </row>
    <row r="10557" spans="1:30" x14ac:dyDescent="0.2">
      <c r="A10557" s="6">
        <v>19</v>
      </c>
      <c r="B10557" s="6">
        <v>19</v>
      </c>
      <c r="C10557" s="6" t="s">
        <v>797</v>
      </c>
      <c r="D10557" s="8" t="s">
        <v>152</v>
      </c>
      <c r="E10557" s="6">
        <v>2018</v>
      </c>
      <c r="F10557" s="28">
        <v>8</v>
      </c>
      <c r="K10557" s="6" t="s">
        <v>767</v>
      </c>
      <c r="L10557" s="8" t="s">
        <v>28647</v>
      </c>
      <c r="M10557" s="6" t="s">
        <v>761</v>
      </c>
      <c r="N10557" s="8" t="s">
        <v>28646</v>
      </c>
      <c r="O10557" s="6" t="s">
        <v>765</v>
      </c>
      <c r="P10557" s="9" t="s">
        <v>10550</v>
      </c>
      <c r="Q10557" s="61" t="s">
        <v>743</v>
      </c>
      <c r="T10557" s="2" t="s">
        <v>153</v>
      </c>
      <c r="Y10557" s="110">
        <v>0.125</v>
      </c>
      <c r="Z10557" s="10" t="s">
        <v>594</v>
      </c>
      <c r="AA10557" s="1" t="s">
        <v>85</v>
      </c>
      <c r="AB10557" s="10" t="s">
        <v>19869</v>
      </c>
      <c r="AC10557" s="41" t="s">
        <v>1452</v>
      </c>
      <c r="AD10557" s="41" t="s">
        <v>1452</v>
      </c>
    </row>
    <row r="10558" spans="1:30" x14ac:dyDescent="0.2">
      <c r="A10558" s="6">
        <v>19</v>
      </c>
      <c r="B10558" s="6">
        <v>19</v>
      </c>
      <c r="C10558" s="6" t="s">
        <v>797</v>
      </c>
      <c r="D10558" s="8" t="s">
        <v>152</v>
      </c>
      <c r="E10558" s="6">
        <v>2018</v>
      </c>
      <c r="F10558" s="28">
        <v>8</v>
      </c>
      <c r="K10558" s="6" t="s">
        <v>767</v>
      </c>
      <c r="L10558" s="8" t="s">
        <v>28647</v>
      </c>
      <c r="M10558" s="6" t="s">
        <v>761</v>
      </c>
      <c r="N10558" s="8" t="s">
        <v>28646</v>
      </c>
      <c r="O10558" s="6" t="s">
        <v>765</v>
      </c>
      <c r="P10558" s="9" t="s">
        <v>10551</v>
      </c>
      <c r="Q10558" s="61" t="s">
        <v>743</v>
      </c>
      <c r="T10558" s="2" t="s">
        <v>153</v>
      </c>
      <c r="Y10558" s="110">
        <v>0.19900000000000001</v>
      </c>
      <c r="Z10558" s="10" t="s">
        <v>594</v>
      </c>
      <c r="AA10558" s="1" t="s">
        <v>85</v>
      </c>
      <c r="AB10558" s="10" t="s">
        <v>19869</v>
      </c>
      <c r="AC10558" s="45" t="s">
        <v>1452</v>
      </c>
      <c r="AD10558" s="45" t="s">
        <v>1452</v>
      </c>
    </row>
    <row r="10559" spans="1:30" x14ac:dyDescent="0.2">
      <c r="A10559" s="6">
        <v>19</v>
      </c>
      <c r="B10559" s="6">
        <v>19</v>
      </c>
      <c r="C10559" s="6" t="s">
        <v>797</v>
      </c>
      <c r="D10559" s="8" t="s">
        <v>152</v>
      </c>
      <c r="E10559" s="6">
        <v>2018</v>
      </c>
      <c r="F10559" s="28">
        <v>8</v>
      </c>
      <c r="K10559" s="6" t="s">
        <v>767</v>
      </c>
      <c r="L10559" s="8" t="s">
        <v>28647</v>
      </c>
      <c r="M10559" s="6" t="s">
        <v>761</v>
      </c>
      <c r="N10559" s="8" t="s">
        <v>28646</v>
      </c>
      <c r="O10559" s="6" t="s">
        <v>765</v>
      </c>
      <c r="P10559" s="9" t="s">
        <v>10552</v>
      </c>
      <c r="Q10559" s="61" t="s">
        <v>743</v>
      </c>
      <c r="T10559" s="2" t="s">
        <v>153</v>
      </c>
      <c r="Y10559" s="110">
        <v>0.18099999999999999</v>
      </c>
      <c r="Z10559" s="10" t="s">
        <v>594</v>
      </c>
      <c r="AA10559" s="1" t="s">
        <v>85</v>
      </c>
      <c r="AB10559" s="10" t="s">
        <v>19869</v>
      </c>
      <c r="AC10559" s="41" t="s">
        <v>1452</v>
      </c>
      <c r="AD10559" s="41" t="s">
        <v>1452</v>
      </c>
    </row>
    <row r="10560" spans="1:30" x14ac:dyDescent="0.2">
      <c r="A10560" s="6">
        <v>19</v>
      </c>
      <c r="B10560" s="6">
        <v>19</v>
      </c>
      <c r="C10560" s="6" t="s">
        <v>797</v>
      </c>
      <c r="D10560" s="8" t="s">
        <v>152</v>
      </c>
      <c r="E10560" s="6">
        <v>2018</v>
      </c>
      <c r="F10560" s="28">
        <v>8</v>
      </c>
      <c r="K10560" s="6" t="s">
        <v>767</v>
      </c>
      <c r="L10560" s="8" t="s">
        <v>28647</v>
      </c>
      <c r="M10560" s="6" t="s">
        <v>761</v>
      </c>
      <c r="N10560" s="8" t="s">
        <v>28646</v>
      </c>
      <c r="O10560" s="6" t="s">
        <v>765</v>
      </c>
      <c r="P10560" s="9" t="s">
        <v>10553</v>
      </c>
      <c r="Q10560" s="61" t="s">
        <v>743</v>
      </c>
      <c r="T10560" s="2" t="s">
        <v>153</v>
      </c>
      <c r="Y10560" s="110">
        <v>0.153</v>
      </c>
      <c r="Z10560" s="10" t="s">
        <v>594</v>
      </c>
      <c r="AA10560" s="1" t="s">
        <v>85</v>
      </c>
      <c r="AB10560" s="10" t="s">
        <v>19869</v>
      </c>
      <c r="AC10560" s="45" t="s">
        <v>1452</v>
      </c>
      <c r="AD10560" s="45" t="s">
        <v>1452</v>
      </c>
    </row>
    <row r="10561" spans="1:30" x14ac:dyDescent="0.2">
      <c r="A10561" s="6">
        <v>19</v>
      </c>
      <c r="B10561" s="6">
        <v>19</v>
      </c>
      <c r="C10561" s="6" t="s">
        <v>797</v>
      </c>
      <c r="D10561" s="8" t="s">
        <v>152</v>
      </c>
      <c r="E10561" s="6">
        <v>2018</v>
      </c>
      <c r="F10561" s="28">
        <v>8</v>
      </c>
      <c r="K10561" s="6" t="s">
        <v>767</v>
      </c>
      <c r="L10561" s="8" t="s">
        <v>28647</v>
      </c>
      <c r="M10561" s="6" t="s">
        <v>761</v>
      </c>
      <c r="N10561" s="8" t="s">
        <v>28646</v>
      </c>
      <c r="O10561" s="6" t="s">
        <v>765</v>
      </c>
      <c r="P10561" s="9" t="s">
        <v>10554</v>
      </c>
      <c r="Q10561" s="61" t="s">
        <v>743</v>
      </c>
      <c r="T10561" s="2" t="s">
        <v>153</v>
      </c>
      <c r="Y10561" s="110">
        <v>0.11799999999999999</v>
      </c>
      <c r="Z10561" s="10" t="s">
        <v>594</v>
      </c>
      <c r="AA10561" s="1" t="s">
        <v>85</v>
      </c>
      <c r="AB10561" s="10" t="s">
        <v>19869</v>
      </c>
      <c r="AC10561" s="41" t="s">
        <v>1452</v>
      </c>
      <c r="AD10561" s="41" t="s">
        <v>1452</v>
      </c>
    </row>
    <row r="10562" spans="1:30" x14ac:dyDescent="0.2">
      <c r="A10562" s="6">
        <v>19</v>
      </c>
      <c r="B10562" s="6">
        <v>19</v>
      </c>
      <c r="C10562" s="6" t="s">
        <v>797</v>
      </c>
      <c r="D10562" s="8" t="s">
        <v>152</v>
      </c>
      <c r="E10562" s="6">
        <v>2018</v>
      </c>
      <c r="F10562" s="28">
        <v>8</v>
      </c>
      <c r="K10562" s="6" t="s">
        <v>767</v>
      </c>
      <c r="L10562" s="8" t="s">
        <v>28647</v>
      </c>
      <c r="M10562" s="6" t="s">
        <v>761</v>
      </c>
      <c r="N10562" s="8" t="s">
        <v>28646</v>
      </c>
      <c r="O10562" s="6" t="s">
        <v>765</v>
      </c>
      <c r="P10562" s="9" t="s">
        <v>10555</v>
      </c>
      <c r="Q10562" s="61" t="s">
        <v>743</v>
      </c>
      <c r="T10562" s="2" t="s">
        <v>153</v>
      </c>
      <c r="Y10562" s="110">
        <v>0.11700000000000001</v>
      </c>
      <c r="Z10562" s="10" t="s">
        <v>594</v>
      </c>
      <c r="AA10562" s="1" t="s">
        <v>85</v>
      </c>
      <c r="AB10562" s="10" t="s">
        <v>19869</v>
      </c>
      <c r="AC10562" s="45" t="s">
        <v>1452</v>
      </c>
      <c r="AD10562" s="45" t="s">
        <v>1452</v>
      </c>
    </row>
    <row r="10563" spans="1:30" x14ac:dyDescent="0.2">
      <c r="A10563" s="6">
        <v>19</v>
      </c>
      <c r="B10563" s="6">
        <v>19</v>
      </c>
      <c r="C10563" s="6" t="s">
        <v>797</v>
      </c>
      <c r="D10563" s="8" t="s">
        <v>152</v>
      </c>
      <c r="E10563" s="6">
        <v>2018</v>
      </c>
      <c r="F10563" s="28">
        <v>8</v>
      </c>
      <c r="K10563" s="6" t="s">
        <v>767</v>
      </c>
      <c r="L10563" s="8" t="s">
        <v>28647</v>
      </c>
      <c r="M10563" s="6" t="s">
        <v>761</v>
      </c>
      <c r="N10563" s="8" t="s">
        <v>28646</v>
      </c>
      <c r="O10563" s="6" t="s">
        <v>765</v>
      </c>
      <c r="P10563" s="9" t="s">
        <v>10556</v>
      </c>
      <c r="Q10563" s="61" t="s">
        <v>743</v>
      </c>
      <c r="T10563" s="2" t="s">
        <v>153</v>
      </c>
      <c r="Y10563" s="110">
        <v>0.11</v>
      </c>
      <c r="Z10563" s="10" t="s">
        <v>594</v>
      </c>
      <c r="AA10563" s="1" t="s">
        <v>85</v>
      </c>
      <c r="AB10563" s="10" t="s">
        <v>19869</v>
      </c>
      <c r="AC10563" s="41" t="s">
        <v>1452</v>
      </c>
      <c r="AD10563" s="41" t="s">
        <v>1452</v>
      </c>
    </row>
    <row r="10564" spans="1:30" x14ac:dyDescent="0.2">
      <c r="A10564" s="6">
        <v>19</v>
      </c>
      <c r="B10564" s="6">
        <v>19</v>
      </c>
      <c r="C10564" s="6" t="s">
        <v>797</v>
      </c>
      <c r="D10564" s="8" t="s">
        <v>152</v>
      </c>
      <c r="E10564" s="6">
        <v>2018</v>
      </c>
      <c r="F10564" s="28">
        <v>8</v>
      </c>
      <c r="K10564" s="6" t="s">
        <v>767</v>
      </c>
      <c r="L10564" s="8" t="s">
        <v>28647</v>
      </c>
      <c r="M10564" s="6" t="s">
        <v>761</v>
      </c>
      <c r="N10564" s="8" t="s">
        <v>28646</v>
      </c>
      <c r="O10564" s="6" t="s">
        <v>765</v>
      </c>
      <c r="P10564" s="9" t="s">
        <v>10557</v>
      </c>
      <c r="Q10564" s="61" t="s">
        <v>743</v>
      </c>
      <c r="T10564" s="2" t="s">
        <v>153</v>
      </c>
      <c r="Y10564" s="110">
        <v>0.19800000000000001</v>
      </c>
      <c r="Z10564" s="10" t="s">
        <v>594</v>
      </c>
      <c r="AA10564" s="1" t="s">
        <v>85</v>
      </c>
      <c r="AB10564" s="10" t="s">
        <v>19869</v>
      </c>
      <c r="AC10564" s="45" t="s">
        <v>1452</v>
      </c>
      <c r="AD10564" s="45" t="s">
        <v>1452</v>
      </c>
    </row>
    <row r="10565" spans="1:30" x14ac:dyDescent="0.2">
      <c r="A10565" s="6">
        <v>19</v>
      </c>
      <c r="B10565" s="6">
        <v>19</v>
      </c>
      <c r="C10565" s="6" t="s">
        <v>797</v>
      </c>
      <c r="D10565" s="8" t="s">
        <v>152</v>
      </c>
      <c r="E10565" s="6">
        <v>2018</v>
      </c>
      <c r="F10565" s="28">
        <v>8</v>
      </c>
      <c r="K10565" s="6" t="s">
        <v>767</v>
      </c>
      <c r="L10565" s="8" t="s">
        <v>28647</v>
      </c>
      <c r="M10565" s="6" t="s">
        <v>761</v>
      </c>
      <c r="N10565" s="8" t="s">
        <v>28646</v>
      </c>
      <c r="O10565" s="6" t="s">
        <v>765</v>
      </c>
      <c r="P10565" s="9" t="s">
        <v>10558</v>
      </c>
      <c r="Q10565" s="61" t="s">
        <v>743</v>
      </c>
      <c r="T10565" s="2" t="s">
        <v>153</v>
      </c>
      <c r="Y10565" s="110">
        <v>0.128</v>
      </c>
      <c r="Z10565" s="10" t="s">
        <v>594</v>
      </c>
      <c r="AA10565" s="1" t="s">
        <v>85</v>
      </c>
      <c r="AB10565" s="10" t="s">
        <v>19869</v>
      </c>
      <c r="AC10565" s="41" t="s">
        <v>1452</v>
      </c>
      <c r="AD10565" s="41" t="s">
        <v>1452</v>
      </c>
    </row>
    <row r="10566" spans="1:30" x14ac:dyDescent="0.2">
      <c r="A10566" s="6">
        <v>19</v>
      </c>
      <c r="B10566" s="6">
        <v>19</v>
      </c>
      <c r="C10566" s="6" t="s">
        <v>797</v>
      </c>
      <c r="D10566" s="8" t="s">
        <v>152</v>
      </c>
      <c r="E10566" s="6">
        <v>2018</v>
      </c>
      <c r="F10566" s="28">
        <v>8</v>
      </c>
      <c r="K10566" s="6" t="s">
        <v>767</v>
      </c>
      <c r="L10566" s="8" t="s">
        <v>28647</v>
      </c>
      <c r="M10566" s="6" t="s">
        <v>761</v>
      </c>
      <c r="N10566" s="8" t="s">
        <v>28646</v>
      </c>
      <c r="O10566" s="6" t="s">
        <v>765</v>
      </c>
      <c r="P10566" s="9" t="s">
        <v>10559</v>
      </c>
      <c r="Q10566" s="61" t="s">
        <v>743</v>
      </c>
      <c r="T10566" s="2" t="s">
        <v>153</v>
      </c>
      <c r="Y10566" s="110">
        <v>0.123</v>
      </c>
      <c r="Z10566" s="10" t="s">
        <v>594</v>
      </c>
      <c r="AA10566" s="1" t="s">
        <v>85</v>
      </c>
      <c r="AB10566" s="10" t="s">
        <v>19869</v>
      </c>
      <c r="AC10566" s="45" t="s">
        <v>1452</v>
      </c>
      <c r="AD10566" s="45" t="s">
        <v>1452</v>
      </c>
    </row>
    <row r="10567" spans="1:30" x14ac:dyDescent="0.2">
      <c r="A10567" s="6">
        <v>19</v>
      </c>
      <c r="B10567" s="6">
        <v>19</v>
      </c>
      <c r="C10567" s="6" t="s">
        <v>797</v>
      </c>
      <c r="D10567" s="8" t="s">
        <v>152</v>
      </c>
      <c r="E10567" s="6">
        <v>2018</v>
      </c>
      <c r="F10567" s="28">
        <v>8</v>
      </c>
      <c r="K10567" s="6" t="s">
        <v>767</v>
      </c>
      <c r="L10567" s="8" t="s">
        <v>28647</v>
      </c>
      <c r="M10567" s="6" t="s">
        <v>761</v>
      </c>
      <c r="N10567" s="8" t="s">
        <v>28646</v>
      </c>
      <c r="O10567" s="6" t="s">
        <v>765</v>
      </c>
      <c r="P10567" s="9" t="s">
        <v>10560</v>
      </c>
      <c r="Q10567" s="61" t="s">
        <v>743</v>
      </c>
      <c r="T10567" s="2" t="s">
        <v>153</v>
      </c>
      <c r="Y10567" s="110">
        <v>0.124226</v>
      </c>
      <c r="Z10567" s="10" t="s">
        <v>594</v>
      </c>
      <c r="AA10567" s="1" t="s">
        <v>85</v>
      </c>
      <c r="AB10567" s="10" t="s">
        <v>19869</v>
      </c>
      <c r="AC10567" s="41" t="s">
        <v>1452</v>
      </c>
      <c r="AD10567" s="41" t="s">
        <v>1452</v>
      </c>
    </row>
    <row r="10568" spans="1:30" x14ac:dyDescent="0.2">
      <c r="A10568" s="6">
        <v>19</v>
      </c>
      <c r="B10568" s="6">
        <v>19</v>
      </c>
      <c r="C10568" s="6" t="s">
        <v>797</v>
      </c>
      <c r="D10568" s="8" t="s">
        <v>152</v>
      </c>
      <c r="E10568" s="6">
        <v>2018</v>
      </c>
      <c r="F10568" s="28">
        <v>8</v>
      </c>
      <c r="K10568" s="6" t="s">
        <v>767</v>
      </c>
      <c r="L10568" s="8" t="s">
        <v>28647</v>
      </c>
      <c r="M10568" s="6" t="s">
        <v>761</v>
      </c>
      <c r="N10568" s="8" t="s">
        <v>28646</v>
      </c>
      <c r="O10568" s="6" t="s">
        <v>765</v>
      </c>
      <c r="P10568" s="9" t="s">
        <v>10561</v>
      </c>
      <c r="Q10568" s="61" t="s">
        <v>743</v>
      </c>
      <c r="T10568" s="2" t="s">
        <v>153</v>
      </c>
      <c r="Y10568" s="110">
        <v>0.27116299999999999</v>
      </c>
      <c r="Z10568" s="10" t="s">
        <v>594</v>
      </c>
      <c r="AA10568" s="1" t="s">
        <v>85</v>
      </c>
      <c r="AB10568" s="10" t="s">
        <v>19869</v>
      </c>
      <c r="AC10568" s="45" t="s">
        <v>1452</v>
      </c>
      <c r="AD10568" s="45" t="s">
        <v>1452</v>
      </c>
    </row>
    <row r="10569" spans="1:30" x14ac:dyDescent="0.2">
      <c r="A10569" s="6">
        <v>19</v>
      </c>
      <c r="B10569" s="6">
        <v>19</v>
      </c>
      <c r="C10569" s="6" t="s">
        <v>797</v>
      </c>
      <c r="D10569" s="8" t="s">
        <v>152</v>
      </c>
      <c r="E10569" s="6">
        <v>2018</v>
      </c>
      <c r="F10569" s="28">
        <v>8</v>
      </c>
      <c r="K10569" s="6" t="s">
        <v>767</v>
      </c>
      <c r="L10569" s="8" t="s">
        <v>28647</v>
      </c>
      <c r="M10569" s="6" t="s">
        <v>761</v>
      </c>
      <c r="N10569" s="8" t="s">
        <v>28646</v>
      </c>
      <c r="O10569" s="6" t="s">
        <v>765</v>
      </c>
      <c r="P10569" s="9" t="s">
        <v>10562</v>
      </c>
      <c r="Q10569" s="61" t="s">
        <v>743</v>
      </c>
      <c r="T10569" s="2" t="s">
        <v>153</v>
      </c>
      <c r="Y10569" s="110">
        <v>0.10549</v>
      </c>
      <c r="Z10569" s="10" t="s">
        <v>594</v>
      </c>
      <c r="AA10569" s="1" t="s">
        <v>85</v>
      </c>
      <c r="AB10569" s="10" t="s">
        <v>19869</v>
      </c>
      <c r="AC10569" s="41" t="s">
        <v>1452</v>
      </c>
      <c r="AD10569" s="41" t="s">
        <v>1452</v>
      </c>
    </row>
    <row r="10570" spans="1:30" x14ac:dyDescent="0.2">
      <c r="A10570" s="6">
        <v>19</v>
      </c>
      <c r="B10570" s="6">
        <v>19</v>
      </c>
      <c r="C10570" s="6" t="s">
        <v>797</v>
      </c>
      <c r="D10570" s="8" t="s">
        <v>152</v>
      </c>
      <c r="E10570" s="6">
        <v>2018</v>
      </c>
      <c r="F10570" s="28">
        <v>8</v>
      </c>
      <c r="K10570" s="6" t="s">
        <v>767</v>
      </c>
      <c r="L10570" s="8" t="s">
        <v>28647</v>
      </c>
      <c r="M10570" s="6" t="s">
        <v>761</v>
      </c>
      <c r="N10570" s="8" t="s">
        <v>28646</v>
      </c>
      <c r="O10570" s="6" t="s">
        <v>765</v>
      </c>
      <c r="P10570" s="9" t="s">
        <v>10563</v>
      </c>
      <c r="Q10570" s="61" t="s">
        <v>743</v>
      </c>
      <c r="T10570" s="2" t="s">
        <v>153</v>
      </c>
      <c r="Y10570" s="110">
        <v>0.18775900000000001</v>
      </c>
      <c r="Z10570" s="10" t="s">
        <v>594</v>
      </c>
      <c r="AA10570" s="1" t="s">
        <v>85</v>
      </c>
      <c r="AB10570" s="10" t="s">
        <v>19869</v>
      </c>
      <c r="AC10570" s="45" t="s">
        <v>1452</v>
      </c>
      <c r="AD10570" s="45" t="s">
        <v>1452</v>
      </c>
    </row>
    <row r="10571" spans="1:30" x14ac:dyDescent="0.2">
      <c r="A10571" s="6">
        <v>19</v>
      </c>
      <c r="B10571" s="6">
        <v>19</v>
      </c>
      <c r="C10571" s="6" t="s">
        <v>797</v>
      </c>
      <c r="D10571" s="8" t="s">
        <v>152</v>
      </c>
      <c r="E10571" s="6">
        <v>2018</v>
      </c>
      <c r="F10571" s="28">
        <v>8</v>
      </c>
      <c r="K10571" s="6" t="s">
        <v>767</v>
      </c>
      <c r="L10571" s="8" t="s">
        <v>28647</v>
      </c>
      <c r="M10571" s="6" t="s">
        <v>761</v>
      </c>
      <c r="N10571" s="8" t="s">
        <v>28646</v>
      </c>
      <c r="O10571" s="6" t="s">
        <v>765</v>
      </c>
      <c r="P10571" s="9" t="s">
        <v>10564</v>
      </c>
      <c r="Q10571" s="61" t="s">
        <v>743</v>
      </c>
      <c r="T10571" s="2" t="s">
        <v>153</v>
      </c>
      <c r="Y10571" s="110">
        <v>0.11899999999999999</v>
      </c>
      <c r="Z10571" s="10" t="s">
        <v>594</v>
      </c>
      <c r="AA10571" s="1" t="s">
        <v>85</v>
      </c>
      <c r="AB10571" s="10" t="s">
        <v>19869</v>
      </c>
      <c r="AC10571" s="41" t="s">
        <v>1452</v>
      </c>
      <c r="AD10571" s="41" t="s">
        <v>1452</v>
      </c>
    </row>
    <row r="10572" spans="1:30" x14ac:dyDescent="0.2">
      <c r="A10572" s="6">
        <v>19</v>
      </c>
      <c r="B10572" s="6">
        <v>19</v>
      </c>
      <c r="C10572" s="6" t="s">
        <v>797</v>
      </c>
      <c r="D10572" s="8" t="s">
        <v>152</v>
      </c>
      <c r="E10572" s="6">
        <v>2018</v>
      </c>
      <c r="F10572" s="28">
        <v>8</v>
      </c>
      <c r="K10572" s="6" t="s">
        <v>767</v>
      </c>
      <c r="L10572" s="8" t="s">
        <v>28647</v>
      </c>
      <c r="M10572" s="6" t="s">
        <v>761</v>
      </c>
      <c r="N10572" s="8" t="s">
        <v>28646</v>
      </c>
      <c r="O10572" s="6" t="s">
        <v>765</v>
      </c>
      <c r="P10572" s="9" t="s">
        <v>10565</v>
      </c>
      <c r="Q10572" s="61" t="s">
        <v>743</v>
      </c>
      <c r="T10572" s="2" t="s">
        <v>153</v>
      </c>
      <c r="Y10572" s="110">
        <v>0.14000000000000001</v>
      </c>
      <c r="Z10572" s="10" t="s">
        <v>594</v>
      </c>
      <c r="AA10572" s="1" t="s">
        <v>85</v>
      </c>
      <c r="AB10572" s="10" t="s">
        <v>19869</v>
      </c>
      <c r="AC10572" s="45" t="s">
        <v>1452</v>
      </c>
      <c r="AD10572" s="45" t="s">
        <v>1452</v>
      </c>
    </row>
    <row r="10573" spans="1:30" x14ac:dyDescent="0.2">
      <c r="A10573" s="6">
        <v>19</v>
      </c>
      <c r="B10573" s="6">
        <v>19</v>
      </c>
      <c r="C10573" s="6" t="s">
        <v>797</v>
      </c>
      <c r="D10573" s="8" t="s">
        <v>152</v>
      </c>
      <c r="E10573" s="6">
        <v>2018</v>
      </c>
      <c r="F10573" s="28">
        <v>8</v>
      </c>
      <c r="K10573" s="6" t="s">
        <v>767</v>
      </c>
      <c r="L10573" s="8" t="s">
        <v>28647</v>
      </c>
      <c r="M10573" s="6" t="s">
        <v>761</v>
      </c>
      <c r="N10573" s="8" t="s">
        <v>28646</v>
      </c>
      <c r="O10573" s="6" t="s">
        <v>765</v>
      </c>
      <c r="P10573" s="9" t="s">
        <v>10566</v>
      </c>
      <c r="Q10573" s="61" t="s">
        <v>743</v>
      </c>
      <c r="T10573" s="2" t="s">
        <v>153</v>
      </c>
      <c r="Y10573" s="110">
        <v>0.14599999999999999</v>
      </c>
      <c r="Z10573" s="10" t="s">
        <v>594</v>
      </c>
      <c r="AA10573" s="1" t="s">
        <v>85</v>
      </c>
      <c r="AB10573" s="10" t="s">
        <v>19869</v>
      </c>
      <c r="AC10573" s="41" t="s">
        <v>1452</v>
      </c>
      <c r="AD10573" s="41" t="s">
        <v>1452</v>
      </c>
    </row>
    <row r="10574" spans="1:30" x14ac:dyDescent="0.2">
      <c r="A10574" s="6">
        <v>19</v>
      </c>
      <c r="B10574" s="6">
        <v>19</v>
      </c>
      <c r="C10574" s="6" t="s">
        <v>797</v>
      </c>
      <c r="D10574" s="8" t="s">
        <v>152</v>
      </c>
      <c r="E10574" s="6">
        <v>2018</v>
      </c>
      <c r="F10574" s="28">
        <v>7</v>
      </c>
      <c r="K10574" s="6" t="s">
        <v>767</v>
      </c>
      <c r="L10574" s="8" t="s">
        <v>28647</v>
      </c>
      <c r="M10574" s="6" t="s">
        <v>761</v>
      </c>
      <c r="N10574" s="8" t="s">
        <v>28646</v>
      </c>
      <c r="O10574" s="6" t="s">
        <v>765</v>
      </c>
      <c r="P10574" s="9" t="s">
        <v>10567</v>
      </c>
      <c r="Q10574" s="61" t="s">
        <v>748</v>
      </c>
      <c r="T10574" s="2" t="s">
        <v>153</v>
      </c>
      <c r="Y10574" s="110">
        <v>0.24757899999999999</v>
      </c>
      <c r="Z10574" s="10" t="s">
        <v>594</v>
      </c>
      <c r="AA10574" s="1" t="s">
        <v>85</v>
      </c>
      <c r="AB10574" s="10" t="s">
        <v>19869</v>
      </c>
      <c r="AC10574" s="45" t="s">
        <v>1452</v>
      </c>
      <c r="AD10574" s="45" t="s">
        <v>1452</v>
      </c>
    </row>
    <row r="10575" spans="1:30" x14ac:dyDescent="0.2">
      <c r="A10575" s="6">
        <v>19</v>
      </c>
      <c r="B10575" s="6">
        <v>19</v>
      </c>
      <c r="C10575" s="6" t="s">
        <v>797</v>
      </c>
      <c r="D10575" s="8" t="s">
        <v>152</v>
      </c>
      <c r="E10575" s="6">
        <v>2018</v>
      </c>
      <c r="F10575" s="28">
        <v>7</v>
      </c>
      <c r="K10575" s="6" t="s">
        <v>767</v>
      </c>
      <c r="L10575" s="8" t="s">
        <v>28647</v>
      </c>
      <c r="M10575" s="6" t="s">
        <v>761</v>
      </c>
      <c r="N10575" s="8" t="s">
        <v>28646</v>
      </c>
      <c r="O10575" s="6" t="s">
        <v>765</v>
      </c>
      <c r="P10575" s="9" t="s">
        <v>10568</v>
      </c>
      <c r="Q10575" s="61" t="s">
        <v>747</v>
      </c>
      <c r="T10575" s="2" t="s">
        <v>153</v>
      </c>
      <c r="Y10575" s="110">
        <v>0.22889899999999999</v>
      </c>
      <c r="Z10575" s="10" t="s">
        <v>594</v>
      </c>
      <c r="AA10575" s="1" t="s">
        <v>85</v>
      </c>
      <c r="AB10575" s="10" t="s">
        <v>19869</v>
      </c>
      <c r="AC10575" s="41" t="s">
        <v>1452</v>
      </c>
      <c r="AD10575" s="41" t="s">
        <v>1452</v>
      </c>
    </row>
    <row r="10576" spans="1:30" x14ac:dyDescent="0.2">
      <c r="A10576" s="6">
        <v>19</v>
      </c>
      <c r="B10576" s="6">
        <v>19</v>
      </c>
      <c r="C10576" s="6" t="s">
        <v>797</v>
      </c>
      <c r="D10576" s="8" t="s">
        <v>152</v>
      </c>
      <c r="E10576" s="6">
        <v>2018</v>
      </c>
      <c r="F10576" s="28">
        <v>7</v>
      </c>
      <c r="K10576" s="6" t="s">
        <v>767</v>
      </c>
      <c r="L10576" s="8" t="s">
        <v>28647</v>
      </c>
      <c r="M10576" s="6" t="s">
        <v>761</v>
      </c>
      <c r="N10576" s="8" t="s">
        <v>28646</v>
      </c>
      <c r="O10576" s="6" t="s">
        <v>765</v>
      </c>
      <c r="P10576" s="9" t="s">
        <v>10569</v>
      </c>
      <c r="Q10576" s="61" t="s">
        <v>743</v>
      </c>
      <c r="T10576" s="2" t="s">
        <v>153</v>
      </c>
      <c r="Y10576" s="110">
        <v>0.232325</v>
      </c>
      <c r="Z10576" s="10" t="s">
        <v>594</v>
      </c>
      <c r="AA10576" s="1" t="s">
        <v>85</v>
      </c>
      <c r="AB10576" s="10" t="s">
        <v>19869</v>
      </c>
      <c r="AC10576" s="45" t="s">
        <v>1452</v>
      </c>
      <c r="AD10576" s="45" t="s">
        <v>1452</v>
      </c>
    </row>
    <row r="10577" spans="1:30" x14ac:dyDescent="0.2">
      <c r="A10577" s="6">
        <v>19</v>
      </c>
      <c r="B10577" s="6">
        <v>19</v>
      </c>
      <c r="C10577" s="6" t="s">
        <v>797</v>
      </c>
      <c r="D10577" s="8" t="s">
        <v>152</v>
      </c>
      <c r="E10577" s="6">
        <v>2018</v>
      </c>
      <c r="F10577" s="28">
        <v>7</v>
      </c>
      <c r="K10577" s="6" t="s">
        <v>767</v>
      </c>
      <c r="L10577" s="8" t="s">
        <v>28647</v>
      </c>
      <c r="M10577" s="6" t="s">
        <v>761</v>
      </c>
      <c r="N10577" s="8" t="s">
        <v>28646</v>
      </c>
      <c r="O10577" s="6" t="s">
        <v>765</v>
      </c>
      <c r="P10577" s="9" t="s">
        <v>10570</v>
      </c>
      <c r="Q10577" s="61" t="s">
        <v>743</v>
      </c>
      <c r="T10577" s="2" t="s">
        <v>153</v>
      </c>
      <c r="Y10577" s="110">
        <v>0.25672899999999998</v>
      </c>
      <c r="Z10577" s="10" t="s">
        <v>594</v>
      </c>
      <c r="AA10577" s="1" t="s">
        <v>85</v>
      </c>
      <c r="AB10577" s="10" t="s">
        <v>19869</v>
      </c>
      <c r="AC10577" s="41" t="s">
        <v>1452</v>
      </c>
      <c r="AD10577" s="41" t="s">
        <v>1452</v>
      </c>
    </row>
    <row r="10578" spans="1:30" x14ac:dyDescent="0.2">
      <c r="A10578" s="6">
        <v>19</v>
      </c>
      <c r="B10578" s="6">
        <v>19</v>
      </c>
      <c r="C10578" s="6" t="s">
        <v>797</v>
      </c>
      <c r="D10578" s="8" t="s">
        <v>152</v>
      </c>
      <c r="E10578" s="6">
        <v>2018</v>
      </c>
      <c r="F10578" s="28">
        <v>7</v>
      </c>
      <c r="K10578" s="6" t="s">
        <v>767</v>
      </c>
      <c r="L10578" s="8" t="s">
        <v>28647</v>
      </c>
      <c r="M10578" s="6" t="s">
        <v>761</v>
      </c>
      <c r="N10578" s="8" t="s">
        <v>28646</v>
      </c>
      <c r="O10578" s="6" t="s">
        <v>765</v>
      </c>
      <c r="P10578" s="9" t="s">
        <v>10571</v>
      </c>
      <c r="Q10578" s="61" t="s">
        <v>743</v>
      </c>
      <c r="T10578" s="2" t="s">
        <v>153</v>
      </c>
      <c r="Y10578" s="110">
        <v>0.159389</v>
      </c>
      <c r="Z10578" s="10" t="s">
        <v>594</v>
      </c>
      <c r="AA10578" s="1" t="s">
        <v>85</v>
      </c>
      <c r="AB10578" s="10" t="s">
        <v>19869</v>
      </c>
      <c r="AC10578" s="45" t="s">
        <v>1452</v>
      </c>
      <c r="AD10578" s="45" t="s">
        <v>1452</v>
      </c>
    </row>
    <row r="10579" spans="1:30" x14ac:dyDescent="0.2">
      <c r="A10579" s="6">
        <v>19</v>
      </c>
      <c r="B10579" s="6">
        <v>19</v>
      </c>
      <c r="C10579" s="6" t="s">
        <v>797</v>
      </c>
      <c r="D10579" s="8" t="s">
        <v>152</v>
      </c>
      <c r="E10579" s="6">
        <v>2018</v>
      </c>
      <c r="F10579" s="28">
        <v>7</v>
      </c>
      <c r="K10579" s="6" t="s">
        <v>767</v>
      </c>
      <c r="L10579" s="8" t="s">
        <v>28647</v>
      </c>
      <c r="M10579" s="6" t="s">
        <v>761</v>
      </c>
      <c r="N10579" s="8" t="s">
        <v>28646</v>
      </c>
      <c r="O10579" s="6" t="s">
        <v>765</v>
      </c>
      <c r="P10579" s="9" t="s">
        <v>10572</v>
      </c>
      <c r="Q10579" s="61" t="s">
        <v>743</v>
      </c>
      <c r="T10579" s="2" t="s">
        <v>153</v>
      </c>
      <c r="Y10579" s="110">
        <v>0.13045399999999999</v>
      </c>
      <c r="Z10579" s="10" t="s">
        <v>594</v>
      </c>
      <c r="AA10579" s="1" t="s">
        <v>85</v>
      </c>
      <c r="AB10579" s="10" t="s">
        <v>19869</v>
      </c>
      <c r="AC10579" s="41" t="s">
        <v>1452</v>
      </c>
      <c r="AD10579" s="41" t="s">
        <v>1452</v>
      </c>
    </row>
    <row r="10580" spans="1:30" x14ac:dyDescent="0.2">
      <c r="A10580" s="6">
        <v>19</v>
      </c>
      <c r="B10580" s="6">
        <v>19</v>
      </c>
      <c r="C10580" s="6" t="s">
        <v>797</v>
      </c>
      <c r="D10580" s="8" t="s">
        <v>152</v>
      </c>
      <c r="E10580" s="6">
        <v>2018</v>
      </c>
      <c r="F10580" s="28">
        <v>7</v>
      </c>
      <c r="K10580" s="6" t="s">
        <v>767</v>
      </c>
      <c r="L10580" s="8" t="s">
        <v>28647</v>
      </c>
      <c r="M10580" s="6" t="s">
        <v>761</v>
      </c>
      <c r="N10580" s="8" t="s">
        <v>28646</v>
      </c>
      <c r="O10580" s="6" t="s">
        <v>765</v>
      </c>
      <c r="P10580" s="9" t="s">
        <v>10573</v>
      </c>
      <c r="Q10580" s="61" t="s">
        <v>743</v>
      </c>
      <c r="T10580" s="2" t="s">
        <v>153</v>
      </c>
      <c r="Y10580" s="110">
        <v>0.248611</v>
      </c>
      <c r="Z10580" s="10" t="s">
        <v>594</v>
      </c>
      <c r="AA10580" s="1" t="s">
        <v>85</v>
      </c>
      <c r="AB10580" s="10" t="s">
        <v>19869</v>
      </c>
      <c r="AC10580" s="45" t="s">
        <v>1452</v>
      </c>
      <c r="AD10580" s="45" t="s">
        <v>1452</v>
      </c>
    </row>
    <row r="10581" spans="1:30" x14ac:dyDescent="0.2">
      <c r="A10581" s="6">
        <v>19</v>
      </c>
      <c r="B10581" s="6">
        <v>19</v>
      </c>
      <c r="C10581" s="6" t="s">
        <v>797</v>
      </c>
      <c r="D10581" s="8" t="s">
        <v>152</v>
      </c>
      <c r="E10581" s="6">
        <v>2018</v>
      </c>
      <c r="F10581" s="28">
        <v>7</v>
      </c>
      <c r="K10581" s="6" t="s">
        <v>767</v>
      </c>
      <c r="L10581" s="8" t="s">
        <v>28647</v>
      </c>
      <c r="M10581" s="6" t="s">
        <v>761</v>
      </c>
      <c r="N10581" s="8" t="s">
        <v>28646</v>
      </c>
      <c r="O10581" s="6" t="s">
        <v>765</v>
      </c>
      <c r="P10581" s="9" t="s">
        <v>10574</v>
      </c>
      <c r="Q10581" s="61" t="s">
        <v>743</v>
      </c>
      <c r="T10581" s="2" t="s">
        <v>153</v>
      </c>
      <c r="Y10581" s="110">
        <v>0.16075400000000001</v>
      </c>
      <c r="Z10581" s="10" t="s">
        <v>594</v>
      </c>
      <c r="AA10581" s="1" t="s">
        <v>85</v>
      </c>
      <c r="AB10581" s="10" t="s">
        <v>19869</v>
      </c>
      <c r="AC10581" s="41" t="s">
        <v>1452</v>
      </c>
      <c r="AD10581" s="41" t="s">
        <v>1452</v>
      </c>
    </row>
    <row r="10582" spans="1:30" x14ac:dyDescent="0.2">
      <c r="A10582" s="6">
        <v>19</v>
      </c>
      <c r="B10582" s="6">
        <v>19</v>
      </c>
      <c r="C10582" s="6" t="s">
        <v>797</v>
      </c>
      <c r="D10582" s="8" t="s">
        <v>152</v>
      </c>
      <c r="E10582" s="6">
        <v>2018</v>
      </c>
      <c r="F10582" s="28">
        <v>7</v>
      </c>
      <c r="K10582" s="6" t="s">
        <v>767</v>
      </c>
      <c r="L10582" s="8" t="s">
        <v>28647</v>
      </c>
      <c r="M10582" s="6" t="s">
        <v>761</v>
      </c>
      <c r="N10582" s="8" t="s">
        <v>28646</v>
      </c>
      <c r="O10582" s="6" t="s">
        <v>765</v>
      </c>
      <c r="P10582" s="9" t="s">
        <v>10575</v>
      </c>
      <c r="Q10582" s="61" t="s">
        <v>743</v>
      </c>
      <c r="T10582" s="2" t="s">
        <v>153</v>
      </c>
      <c r="Y10582" s="110">
        <v>0.13400000000000001</v>
      </c>
      <c r="Z10582" s="10" t="s">
        <v>594</v>
      </c>
      <c r="AA10582" s="1" t="s">
        <v>85</v>
      </c>
      <c r="AB10582" s="10" t="s">
        <v>19869</v>
      </c>
      <c r="AC10582" s="45" t="s">
        <v>1452</v>
      </c>
      <c r="AD10582" s="45" t="s">
        <v>1452</v>
      </c>
    </row>
    <row r="10583" spans="1:30" x14ac:dyDescent="0.2">
      <c r="A10583" s="6">
        <v>19</v>
      </c>
      <c r="B10583" s="6">
        <v>19</v>
      </c>
      <c r="C10583" s="6" t="s">
        <v>797</v>
      </c>
      <c r="D10583" s="8" t="s">
        <v>152</v>
      </c>
      <c r="E10583" s="6">
        <v>2018</v>
      </c>
      <c r="F10583" s="28">
        <v>7</v>
      </c>
      <c r="K10583" s="6" t="s">
        <v>767</v>
      </c>
      <c r="L10583" s="8" t="s">
        <v>28647</v>
      </c>
      <c r="M10583" s="6" t="s">
        <v>761</v>
      </c>
      <c r="N10583" s="8" t="s">
        <v>28646</v>
      </c>
      <c r="O10583" s="6" t="s">
        <v>765</v>
      </c>
      <c r="P10583" s="9" t="s">
        <v>10576</v>
      </c>
      <c r="Q10583" s="61" t="s">
        <v>743</v>
      </c>
      <c r="T10583" s="2" t="s">
        <v>153</v>
      </c>
      <c r="Y10583" s="110">
        <v>0.180254</v>
      </c>
      <c r="Z10583" s="10" t="s">
        <v>594</v>
      </c>
      <c r="AA10583" s="1" t="s">
        <v>85</v>
      </c>
      <c r="AB10583" s="10" t="s">
        <v>19869</v>
      </c>
      <c r="AC10583" s="41" t="s">
        <v>1452</v>
      </c>
      <c r="AD10583" s="41" t="s">
        <v>1452</v>
      </c>
    </row>
    <row r="10584" spans="1:30" x14ac:dyDescent="0.2">
      <c r="A10584" s="6">
        <v>19</v>
      </c>
      <c r="B10584" s="6">
        <v>19</v>
      </c>
      <c r="C10584" s="6" t="s">
        <v>797</v>
      </c>
      <c r="D10584" s="8" t="s">
        <v>152</v>
      </c>
      <c r="E10584" s="6">
        <v>2018</v>
      </c>
      <c r="F10584" s="28">
        <v>7</v>
      </c>
      <c r="K10584" s="6" t="s">
        <v>767</v>
      </c>
      <c r="L10584" s="8" t="s">
        <v>28647</v>
      </c>
      <c r="M10584" s="6" t="s">
        <v>761</v>
      </c>
      <c r="N10584" s="8" t="s">
        <v>28646</v>
      </c>
      <c r="O10584" s="6" t="s">
        <v>765</v>
      </c>
      <c r="P10584" s="9" t="s">
        <v>10577</v>
      </c>
      <c r="Q10584" s="61" t="s">
        <v>743</v>
      </c>
      <c r="T10584" s="2" t="s">
        <v>153</v>
      </c>
      <c r="Y10584" s="110">
        <v>0.150057</v>
      </c>
      <c r="Z10584" s="10" t="s">
        <v>594</v>
      </c>
      <c r="AA10584" s="1" t="s">
        <v>85</v>
      </c>
      <c r="AB10584" s="10" t="s">
        <v>19869</v>
      </c>
      <c r="AC10584" s="45" t="s">
        <v>1452</v>
      </c>
      <c r="AD10584" s="45" t="s">
        <v>1452</v>
      </c>
    </row>
    <row r="10585" spans="1:30" x14ac:dyDescent="0.2">
      <c r="A10585" s="6">
        <v>19</v>
      </c>
      <c r="B10585" s="6">
        <v>19</v>
      </c>
      <c r="C10585" s="6" t="s">
        <v>797</v>
      </c>
      <c r="D10585" s="8" t="s">
        <v>152</v>
      </c>
      <c r="E10585" s="6">
        <v>2018</v>
      </c>
      <c r="F10585" s="28">
        <v>7</v>
      </c>
      <c r="K10585" s="6" t="s">
        <v>767</v>
      </c>
      <c r="L10585" s="8" t="s">
        <v>28647</v>
      </c>
      <c r="M10585" s="6" t="s">
        <v>761</v>
      </c>
      <c r="N10585" s="8" t="s">
        <v>28646</v>
      </c>
      <c r="O10585" s="6" t="s">
        <v>765</v>
      </c>
      <c r="P10585" s="9" t="s">
        <v>10578</v>
      </c>
      <c r="Q10585" s="61" t="s">
        <v>743</v>
      </c>
      <c r="T10585" s="2" t="s">
        <v>153</v>
      </c>
      <c r="Y10585" s="110">
        <v>0.16078700000000001</v>
      </c>
      <c r="Z10585" s="10" t="s">
        <v>594</v>
      </c>
      <c r="AA10585" s="1" t="s">
        <v>85</v>
      </c>
      <c r="AB10585" s="10" t="s">
        <v>19869</v>
      </c>
      <c r="AC10585" s="41" t="s">
        <v>1452</v>
      </c>
      <c r="AD10585" s="41" t="s">
        <v>1452</v>
      </c>
    </row>
    <row r="10586" spans="1:30" x14ac:dyDescent="0.2">
      <c r="A10586" s="6">
        <v>19</v>
      </c>
      <c r="B10586" s="6">
        <v>19</v>
      </c>
      <c r="C10586" s="6" t="s">
        <v>797</v>
      </c>
      <c r="D10586" s="8" t="s">
        <v>152</v>
      </c>
      <c r="E10586" s="6">
        <v>2018</v>
      </c>
      <c r="F10586" s="28">
        <v>7</v>
      </c>
      <c r="K10586" s="6" t="s">
        <v>767</v>
      </c>
      <c r="L10586" s="8" t="s">
        <v>28647</v>
      </c>
      <c r="M10586" s="6" t="s">
        <v>761</v>
      </c>
      <c r="N10586" s="8" t="s">
        <v>28646</v>
      </c>
      <c r="O10586" s="6" t="s">
        <v>765</v>
      </c>
      <c r="P10586" s="9" t="s">
        <v>10579</v>
      </c>
      <c r="Q10586" s="61" t="s">
        <v>743</v>
      </c>
      <c r="T10586" s="2" t="s">
        <v>153</v>
      </c>
      <c r="Y10586" s="110">
        <v>0.127688</v>
      </c>
      <c r="Z10586" s="10" t="s">
        <v>594</v>
      </c>
      <c r="AA10586" s="1" t="s">
        <v>85</v>
      </c>
      <c r="AB10586" s="10" t="s">
        <v>19869</v>
      </c>
      <c r="AC10586" s="45" t="s">
        <v>1452</v>
      </c>
      <c r="AD10586" s="45" t="s">
        <v>1452</v>
      </c>
    </row>
    <row r="10587" spans="1:30" x14ac:dyDescent="0.2">
      <c r="A10587" s="6">
        <v>19</v>
      </c>
      <c r="B10587" s="6">
        <v>19</v>
      </c>
      <c r="C10587" s="6" t="s">
        <v>797</v>
      </c>
      <c r="D10587" s="8" t="s">
        <v>152</v>
      </c>
      <c r="E10587" s="6">
        <v>2018</v>
      </c>
      <c r="F10587" s="28">
        <v>7</v>
      </c>
      <c r="K10587" s="6" t="s">
        <v>767</v>
      </c>
      <c r="L10587" s="8" t="s">
        <v>28647</v>
      </c>
      <c r="M10587" s="6" t="s">
        <v>761</v>
      </c>
      <c r="N10587" s="8" t="s">
        <v>28646</v>
      </c>
      <c r="O10587" s="6" t="s">
        <v>765</v>
      </c>
      <c r="P10587" s="9" t="s">
        <v>10580</v>
      </c>
      <c r="Q10587" s="61" t="s">
        <v>743</v>
      </c>
      <c r="T10587" s="2" t="s">
        <v>153</v>
      </c>
      <c r="Y10587" s="110">
        <v>0.13419900000000001</v>
      </c>
      <c r="Z10587" s="10" t="s">
        <v>594</v>
      </c>
      <c r="AA10587" s="1" t="s">
        <v>85</v>
      </c>
      <c r="AB10587" s="10" t="s">
        <v>19869</v>
      </c>
      <c r="AC10587" s="41" t="s">
        <v>1452</v>
      </c>
      <c r="AD10587" s="41" t="s">
        <v>1452</v>
      </c>
    </row>
    <row r="10588" spans="1:30" x14ac:dyDescent="0.2">
      <c r="A10588" s="6">
        <v>19</v>
      </c>
      <c r="B10588" s="6">
        <v>19</v>
      </c>
      <c r="C10588" s="6" t="s">
        <v>797</v>
      </c>
      <c r="D10588" s="8" t="s">
        <v>152</v>
      </c>
      <c r="E10588" s="6">
        <v>2018</v>
      </c>
      <c r="F10588" s="28">
        <v>7</v>
      </c>
      <c r="K10588" s="6" t="s">
        <v>767</v>
      </c>
      <c r="L10588" s="8" t="s">
        <v>28647</v>
      </c>
      <c r="M10588" s="6" t="s">
        <v>760</v>
      </c>
      <c r="N10588" s="8" t="s">
        <v>28646</v>
      </c>
      <c r="O10588" s="6" t="s">
        <v>766</v>
      </c>
      <c r="P10588" s="9" t="s">
        <v>10581</v>
      </c>
      <c r="Q10588" s="61" t="s">
        <v>743</v>
      </c>
      <c r="T10588" s="2" t="s">
        <v>153</v>
      </c>
      <c r="Y10588" s="110">
        <v>0.10527400000000001</v>
      </c>
      <c r="Z10588" s="10" t="s">
        <v>594</v>
      </c>
      <c r="AA10588" s="1" t="s">
        <v>85</v>
      </c>
      <c r="AB10588" s="10" t="s">
        <v>19869</v>
      </c>
      <c r="AC10588" s="45" t="s">
        <v>1452</v>
      </c>
      <c r="AD10588" s="45" t="s">
        <v>1452</v>
      </c>
    </row>
    <row r="10589" spans="1:30" x14ac:dyDescent="0.2">
      <c r="A10589" s="6">
        <v>19</v>
      </c>
      <c r="B10589" s="6">
        <v>19</v>
      </c>
      <c r="C10589" s="6" t="s">
        <v>797</v>
      </c>
      <c r="D10589" s="8" t="s">
        <v>152</v>
      </c>
      <c r="E10589" s="6">
        <v>2018</v>
      </c>
      <c r="F10589" s="28">
        <v>7</v>
      </c>
      <c r="K10589" s="6" t="s">
        <v>767</v>
      </c>
      <c r="L10589" s="8" t="s">
        <v>28647</v>
      </c>
      <c r="M10589" s="6" t="s">
        <v>760</v>
      </c>
      <c r="N10589" s="8" t="s">
        <v>28646</v>
      </c>
      <c r="O10589" s="6" t="s">
        <v>766</v>
      </c>
      <c r="P10589" s="9" t="s">
        <v>10582</v>
      </c>
      <c r="Q10589" s="61" t="s">
        <v>743</v>
      </c>
      <c r="T10589" s="2" t="s">
        <v>153</v>
      </c>
      <c r="Y10589" s="110">
        <v>0.20200000000000001</v>
      </c>
      <c r="Z10589" s="10" t="s">
        <v>594</v>
      </c>
      <c r="AA10589" s="1" t="s">
        <v>85</v>
      </c>
      <c r="AB10589" s="10" t="s">
        <v>19869</v>
      </c>
      <c r="AC10589" s="41" t="s">
        <v>1452</v>
      </c>
      <c r="AD10589" s="41" t="s">
        <v>1452</v>
      </c>
    </row>
    <row r="10590" spans="1:30" x14ac:dyDescent="0.2">
      <c r="A10590" s="6">
        <v>19</v>
      </c>
      <c r="B10590" s="6">
        <v>19</v>
      </c>
      <c r="C10590" s="6" t="s">
        <v>797</v>
      </c>
      <c r="D10590" s="8" t="s">
        <v>152</v>
      </c>
      <c r="E10590" s="6">
        <v>2018</v>
      </c>
      <c r="F10590" s="28">
        <v>7</v>
      </c>
      <c r="K10590" s="6" t="s">
        <v>767</v>
      </c>
      <c r="L10590" s="8" t="s">
        <v>28647</v>
      </c>
      <c r="M10590" s="6" t="s">
        <v>760</v>
      </c>
      <c r="N10590" s="8" t="s">
        <v>28646</v>
      </c>
      <c r="O10590" s="6" t="s">
        <v>766</v>
      </c>
      <c r="P10590" s="9" t="s">
        <v>10583</v>
      </c>
      <c r="Q10590" s="61" t="s">
        <v>743</v>
      </c>
      <c r="T10590" s="2" t="s">
        <v>153</v>
      </c>
      <c r="Y10590" s="110">
        <v>0.12556100000000001</v>
      </c>
      <c r="Z10590" s="10" t="s">
        <v>594</v>
      </c>
      <c r="AA10590" s="1" t="s">
        <v>85</v>
      </c>
      <c r="AB10590" s="10" t="s">
        <v>19869</v>
      </c>
      <c r="AC10590" s="45" t="s">
        <v>1452</v>
      </c>
      <c r="AD10590" s="45" t="s">
        <v>1452</v>
      </c>
    </row>
    <row r="10591" spans="1:30" x14ac:dyDescent="0.2">
      <c r="A10591" s="6">
        <v>19</v>
      </c>
      <c r="B10591" s="6">
        <v>19</v>
      </c>
      <c r="C10591" s="6" t="s">
        <v>797</v>
      </c>
      <c r="D10591" s="8" t="s">
        <v>152</v>
      </c>
      <c r="E10591" s="6">
        <v>2018</v>
      </c>
      <c r="F10591" s="28">
        <v>7</v>
      </c>
      <c r="K10591" s="6" t="s">
        <v>767</v>
      </c>
      <c r="L10591" s="8" t="s">
        <v>28647</v>
      </c>
      <c r="M10591" s="6" t="s">
        <v>760</v>
      </c>
      <c r="N10591" s="8" t="s">
        <v>28646</v>
      </c>
      <c r="O10591" s="6" t="s">
        <v>766</v>
      </c>
      <c r="P10591" s="9" t="s">
        <v>10584</v>
      </c>
      <c r="Q10591" s="61" t="s">
        <v>743</v>
      </c>
      <c r="T10591" s="2" t="s">
        <v>153</v>
      </c>
      <c r="Y10591" s="110">
        <v>0.14099999999999999</v>
      </c>
      <c r="Z10591" s="10" t="s">
        <v>594</v>
      </c>
      <c r="AA10591" s="1" t="s">
        <v>85</v>
      </c>
      <c r="AB10591" s="10" t="s">
        <v>19869</v>
      </c>
      <c r="AC10591" s="41" t="s">
        <v>1452</v>
      </c>
      <c r="AD10591" s="41" t="s">
        <v>1452</v>
      </c>
    </row>
    <row r="10592" spans="1:30" x14ac:dyDescent="0.2">
      <c r="A10592" s="6">
        <v>19</v>
      </c>
      <c r="B10592" s="6">
        <v>19</v>
      </c>
      <c r="C10592" s="6" t="s">
        <v>797</v>
      </c>
      <c r="D10592" s="8" t="s">
        <v>152</v>
      </c>
      <c r="E10592" s="6">
        <v>2018</v>
      </c>
      <c r="F10592" s="28">
        <v>7</v>
      </c>
      <c r="K10592" s="6" t="s">
        <v>767</v>
      </c>
      <c r="L10592" s="8" t="s">
        <v>28647</v>
      </c>
      <c r="M10592" s="6" t="s">
        <v>760</v>
      </c>
      <c r="N10592" s="8" t="s">
        <v>28646</v>
      </c>
      <c r="O10592" s="6" t="s">
        <v>766</v>
      </c>
      <c r="P10592" s="9" t="s">
        <v>10585</v>
      </c>
      <c r="Q10592" s="61" t="s">
        <v>743</v>
      </c>
      <c r="T10592" s="2" t="s">
        <v>153</v>
      </c>
      <c r="Y10592" s="110">
        <v>0.137876</v>
      </c>
      <c r="Z10592" s="10" t="s">
        <v>594</v>
      </c>
      <c r="AA10592" s="1" t="s">
        <v>85</v>
      </c>
      <c r="AB10592" s="10" t="s">
        <v>19869</v>
      </c>
      <c r="AC10592" s="45" t="s">
        <v>1452</v>
      </c>
      <c r="AD10592" s="45" t="s">
        <v>1452</v>
      </c>
    </row>
    <row r="10593" spans="1:30" x14ac:dyDescent="0.2">
      <c r="A10593" s="6">
        <v>19</v>
      </c>
      <c r="B10593" s="6">
        <v>19</v>
      </c>
      <c r="C10593" s="6" t="s">
        <v>797</v>
      </c>
      <c r="D10593" s="8" t="s">
        <v>152</v>
      </c>
      <c r="E10593" s="6">
        <v>2018</v>
      </c>
      <c r="F10593" s="28">
        <v>7</v>
      </c>
      <c r="K10593" s="6" t="s">
        <v>767</v>
      </c>
      <c r="L10593" s="8" t="s">
        <v>28647</v>
      </c>
      <c r="M10593" s="6" t="s">
        <v>760</v>
      </c>
      <c r="N10593" s="8" t="s">
        <v>28646</v>
      </c>
      <c r="O10593" s="6" t="s">
        <v>766</v>
      </c>
      <c r="P10593" s="9" t="s">
        <v>10586</v>
      </c>
      <c r="Q10593" s="61" t="s">
        <v>743</v>
      </c>
      <c r="T10593" s="2" t="s">
        <v>153</v>
      </c>
      <c r="Y10593" s="110">
        <v>0.16026399999999999</v>
      </c>
      <c r="Z10593" s="10" t="s">
        <v>594</v>
      </c>
      <c r="AA10593" s="1" t="s">
        <v>85</v>
      </c>
      <c r="AB10593" s="10" t="s">
        <v>19869</v>
      </c>
      <c r="AC10593" s="41" t="s">
        <v>1452</v>
      </c>
      <c r="AD10593" s="41" t="s">
        <v>1452</v>
      </c>
    </row>
    <row r="10594" spans="1:30" x14ac:dyDescent="0.2">
      <c r="A10594" s="6">
        <v>19</v>
      </c>
      <c r="B10594" s="6">
        <v>19</v>
      </c>
      <c r="C10594" s="6" t="s">
        <v>797</v>
      </c>
      <c r="D10594" s="8" t="s">
        <v>152</v>
      </c>
      <c r="E10594" s="6">
        <v>2018</v>
      </c>
      <c r="F10594" s="28">
        <v>7</v>
      </c>
      <c r="K10594" s="6" t="s">
        <v>767</v>
      </c>
      <c r="L10594" s="8" t="s">
        <v>28647</v>
      </c>
      <c r="M10594" s="6" t="s">
        <v>760</v>
      </c>
      <c r="N10594" s="8" t="s">
        <v>28646</v>
      </c>
      <c r="O10594" s="6" t="s">
        <v>766</v>
      </c>
      <c r="P10594" s="9" t="s">
        <v>10587</v>
      </c>
      <c r="Q10594" s="61" t="s">
        <v>743</v>
      </c>
      <c r="T10594" s="2" t="s">
        <v>153</v>
      </c>
      <c r="Y10594" s="110">
        <v>0.104268</v>
      </c>
      <c r="Z10594" s="10" t="s">
        <v>594</v>
      </c>
      <c r="AA10594" s="1" t="s">
        <v>85</v>
      </c>
      <c r="AB10594" s="10" t="s">
        <v>19869</v>
      </c>
      <c r="AC10594" s="45" t="s">
        <v>1452</v>
      </c>
      <c r="AD10594" s="45" t="s">
        <v>1452</v>
      </c>
    </row>
    <row r="10595" spans="1:30" x14ac:dyDescent="0.2">
      <c r="A10595" s="6">
        <v>19</v>
      </c>
      <c r="B10595" s="6">
        <v>19</v>
      </c>
      <c r="C10595" s="6" t="s">
        <v>797</v>
      </c>
      <c r="D10595" s="8" t="s">
        <v>152</v>
      </c>
      <c r="E10595" s="6">
        <v>2018</v>
      </c>
      <c r="F10595" s="28">
        <v>7</v>
      </c>
      <c r="K10595" s="6" t="s">
        <v>767</v>
      </c>
      <c r="L10595" s="8" t="s">
        <v>28647</v>
      </c>
      <c r="M10595" s="6" t="s">
        <v>760</v>
      </c>
      <c r="N10595" s="8" t="s">
        <v>28646</v>
      </c>
      <c r="O10595" s="6" t="s">
        <v>766</v>
      </c>
      <c r="P10595" s="9" t="s">
        <v>10588</v>
      </c>
      <c r="Q10595" s="61" t="s">
        <v>743</v>
      </c>
      <c r="T10595" s="2" t="s">
        <v>153</v>
      </c>
      <c r="Y10595" s="110">
        <v>0.140789</v>
      </c>
      <c r="Z10595" s="10" t="s">
        <v>594</v>
      </c>
      <c r="AA10595" s="1" t="s">
        <v>85</v>
      </c>
      <c r="AB10595" s="10" t="s">
        <v>19869</v>
      </c>
      <c r="AC10595" s="41" t="s">
        <v>1452</v>
      </c>
      <c r="AD10595" s="41" t="s">
        <v>1452</v>
      </c>
    </row>
    <row r="10596" spans="1:30" x14ac:dyDescent="0.2">
      <c r="A10596" s="6">
        <v>19</v>
      </c>
      <c r="B10596" s="6">
        <v>19</v>
      </c>
      <c r="C10596" s="6" t="s">
        <v>797</v>
      </c>
      <c r="D10596" s="8" t="s">
        <v>152</v>
      </c>
      <c r="E10596" s="6">
        <v>2018</v>
      </c>
      <c r="F10596" s="28">
        <v>8</v>
      </c>
      <c r="K10596" s="6" t="s">
        <v>767</v>
      </c>
      <c r="L10596" s="8" t="s">
        <v>28647</v>
      </c>
      <c r="M10596" s="6" t="s">
        <v>761</v>
      </c>
      <c r="N10596" s="8" t="s">
        <v>28646</v>
      </c>
      <c r="O10596" s="6" t="s">
        <v>766</v>
      </c>
      <c r="P10596" s="9" t="s">
        <v>10589</v>
      </c>
      <c r="Q10596" s="61" t="s">
        <v>747</v>
      </c>
      <c r="T10596" s="2" t="s">
        <v>153</v>
      </c>
      <c r="Y10596" s="110">
        <v>0.13684099999999999</v>
      </c>
      <c r="Z10596" s="10" t="s">
        <v>594</v>
      </c>
      <c r="AA10596" s="1" t="s">
        <v>85</v>
      </c>
      <c r="AB10596" s="10" t="s">
        <v>19869</v>
      </c>
      <c r="AC10596" s="45" t="s">
        <v>1452</v>
      </c>
      <c r="AD10596" s="45" t="s">
        <v>1452</v>
      </c>
    </row>
    <row r="10597" spans="1:30" x14ac:dyDescent="0.2">
      <c r="A10597" s="6">
        <v>19</v>
      </c>
      <c r="B10597" s="6">
        <v>19</v>
      </c>
      <c r="C10597" s="6" t="s">
        <v>797</v>
      </c>
      <c r="D10597" s="8" t="s">
        <v>152</v>
      </c>
      <c r="E10597" s="6">
        <v>2018</v>
      </c>
      <c r="F10597" s="28">
        <v>8</v>
      </c>
      <c r="K10597" s="6" t="s">
        <v>767</v>
      </c>
      <c r="L10597" s="8" t="s">
        <v>28647</v>
      </c>
      <c r="M10597" s="6" t="s">
        <v>761</v>
      </c>
      <c r="N10597" s="8" t="s">
        <v>28646</v>
      </c>
      <c r="O10597" s="6" t="s">
        <v>766</v>
      </c>
      <c r="P10597" s="9" t="s">
        <v>10590</v>
      </c>
      <c r="Q10597" s="61" t="s">
        <v>747</v>
      </c>
      <c r="T10597" s="2" t="s">
        <v>153</v>
      </c>
      <c r="Y10597" s="110">
        <v>0.30099999999999999</v>
      </c>
      <c r="Z10597" s="10" t="s">
        <v>594</v>
      </c>
      <c r="AA10597" s="1" t="s">
        <v>85</v>
      </c>
      <c r="AB10597" s="10" t="s">
        <v>19869</v>
      </c>
      <c r="AC10597" s="41" t="s">
        <v>1452</v>
      </c>
      <c r="AD10597" s="41" t="s">
        <v>1452</v>
      </c>
    </row>
    <row r="10598" spans="1:30" x14ac:dyDescent="0.2">
      <c r="A10598" s="6">
        <v>19</v>
      </c>
      <c r="B10598" s="6">
        <v>19</v>
      </c>
      <c r="C10598" s="6" t="s">
        <v>797</v>
      </c>
      <c r="D10598" s="8" t="s">
        <v>152</v>
      </c>
      <c r="E10598" s="6">
        <v>2018</v>
      </c>
      <c r="F10598" s="28">
        <v>8</v>
      </c>
      <c r="K10598" s="6" t="s">
        <v>767</v>
      </c>
      <c r="L10598" s="8" t="s">
        <v>28647</v>
      </c>
      <c r="M10598" s="6" t="s">
        <v>761</v>
      </c>
      <c r="N10598" s="8" t="s">
        <v>28646</v>
      </c>
      <c r="O10598" s="6" t="s">
        <v>766</v>
      </c>
      <c r="P10598" s="9" t="s">
        <v>10591</v>
      </c>
      <c r="Q10598" s="61" t="s">
        <v>747</v>
      </c>
      <c r="T10598" s="2" t="s">
        <v>153</v>
      </c>
      <c r="Y10598" s="110">
        <v>0.246</v>
      </c>
      <c r="Z10598" s="10" t="s">
        <v>594</v>
      </c>
      <c r="AA10598" s="1" t="s">
        <v>85</v>
      </c>
      <c r="AB10598" s="10" t="s">
        <v>19869</v>
      </c>
      <c r="AC10598" s="45" t="s">
        <v>1452</v>
      </c>
      <c r="AD10598" s="45" t="s">
        <v>1452</v>
      </c>
    </row>
    <row r="10599" spans="1:30" x14ac:dyDescent="0.2">
      <c r="A10599" s="6">
        <v>19</v>
      </c>
      <c r="B10599" s="6">
        <v>19</v>
      </c>
      <c r="C10599" s="6" t="s">
        <v>797</v>
      </c>
      <c r="D10599" s="8" t="s">
        <v>152</v>
      </c>
      <c r="E10599" s="6">
        <v>2018</v>
      </c>
      <c r="F10599" s="28">
        <v>8</v>
      </c>
      <c r="K10599" s="6" t="s">
        <v>767</v>
      </c>
      <c r="L10599" s="8" t="s">
        <v>28647</v>
      </c>
      <c r="M10599" s="6" t="s">
        <v>761</v>
      </c>
      <c r="N10599" s="8" t="s">
        <v>28646</v>
      </c>
      <c r="O10599" s="6" t="s">
        <v>766</v>
      </c>
      <c r="P10599" s="9" t="s">
        <v>10592</v>
      </c>
      <c r="Q10599" s="61" t="s">
        <v>747</v>
      </c>
      <c r="T10599" s="2" t="s">
        <v>153</v>
      </c>
      <c r="Y10599" s="110">
        <v>0.251</v>
      </c>
      <c r="Z10599" s="10" t="s">
        <v>594</v>
      </c>
      <c r="AA10599" s="1" t="s">
        <v>85</v>
      </c>
      <c r="AB10599" s="10" t="s">
        <v>19869</v>
      </c>
      <c r="AC10599" s="41" t="s">
        <v>1452</v>
      </c>
      <c r="AD10599" s="41" t="s">
        <v>1452</v>
      </c>
    </row>
    <row r="10600" spans="1:30" x14ac:dyDescent="0.2">
      <c r="A10600" s="6">
        <v>19</v>
      </c>
      <c r="B10600" s="6">
        <v>19</v>
      </c>
      <c r="C10600" s="6" t="s">
        <v>797</v>
      </c>
      <c r="D10600" s="8" t="s">
        <v>152</v>
      </c>
      <c r="E10600" s="6">
        <v>2018</v>
      </c>
      <c r="F10600" s="28">
        <v>8</v>
      </c>
      <c r="K10600" s="6" t="s">
        <v>767</v>
      </c>
      <c r="L10600" s="8" t="s">
        <v>28647</v>
      </c>
      <c r="M10600" s="6" t="s">
        <v>761</v>
      </c>
      <c r="N10600" s="8" t="s">
        <v>28646</v>
      </c>
      <c r="O10600" s="6" t="s">
        <v>766</v>
      </c>
      <c r="P10600" s="9" t="s">
        <v>10593</v>
      </c>
      <c r="Q10600" s="61" t="s">
        <v>747</v>
      </c>
      <c r="T10600" s="2" t="s">
        <v>153</v>
      </c>
      <c r="Y10600" s="110">
        <v>0.222</v>
      </c>
      <c r="Z10600" s="10" t="s">
        <v>594</v>
      </c>
      <c r="AA10600" s="1" t="s">
        <v>85</v>
      </c>
      <c r="AB10600" s="10" t="s">
        <v>19869</v>
      </c>
      <c r="AC10600" s="45" t="s">
        <v>1452</v>
      </c>
      <c r="AD10600" s="45" t="s">
        <v>1452</v>
      </c>
    </row>
    <row r="10601" spans="1:30" x14ac:dyDescent="0.2">
      <c r="A10601" s="6">
        <v>19</v>
      </c>
      <c r="B10601" s="6">
        <v>19</v>
      </c>
      <c r="C10601" s="6" t="s">
        <v>797</v>
      </c>
      <c r="D10601" s="8" t="s">
        <v>152</v>
      </c>
      <c r="E10601" s="6">
        <v>2018</v>
      </c>
      <c r="F10601" s="28">
        <v>8</v>
      </c>
      <c r="K10601" s="6" t="s">
        <v>767</v>
      </c>
      <c r="L10601" s="8" t="s">
        <v>28647</v>
      </c>
      <c r="M10601" s="6" t="s">
        <v>761</v>
      </c>
      <c r="N10601" s="8" t="s">
        <v>28646</v>
      </c>
      <c r="O10601" s="6" t="s">
        <v>766</v>
      </c>
      <c r="P10601" s="9" t="s">
        <v>10594</v>
      </c>
      <c r="Q10601" s="61" t="s">
        <v>747</v>
      </c>
      <c r="T10601" s="2" t="s">
        <v>153</v>
      </c>
      <c r="Y10601" s="110">
        <v>0.17799999999999999</v>
      </c>
      <c r="Z10601" s="10" t="s">
        <v>594</v>
      </c>
      <c r="AA10601" s="1" t="s">
        <v>85</v>
      </c>
      <c r="AB10601" s="10" t="s">
        <v>19869</v>
      </c>
      <c r="AC10601" s="41" t="s">
        <v>1452</v>
      </c>
      <c r="AD10601" s="41" t="s">
        <v>1452</v>
      </c>
    </row>
    <row r="10602" spans="1:30" x14ac:dyDescent="0.2">
      <c r="A10602" s="6">
        <v>19</v>
      </c>
      <c r="B10602" s="6">
        <v>19</v>
      </c>
      <c r="C10602" s="6" t="s">
        <v>797</v>
      </c>
      <c r="D10602" s="8" t="s">
        <v>152</v>
      </c>
      <c r="E10602" s="6">
        <v>2018</v>
      </c>
      <c r="F10602" s="28">
        <v>8</v>
      </c>
      <c r="K10602" s="6" t="s">
        <v>767</v>
      </c>
      <c r="L10602" s="8" t="s">
        <v>28647</v>
      </c>
      <c r="M10602" s="6" t="s">
        <v>761</v>
      </c>
      <c r="N10602" s="8" t="s">
        <v>28646</v>
      </c>
      <c r="O10602" s="6" t="s">
        <v>766</v>
      </c>
      <c r="P10602" s="9" t="s">
        <v>10595</v>
      </c>
      <c r="Q10602" s="61" t="s">
        <v>747</v>
      </c>
      <c r="T10602" s="2" t="s">
        <v>153</v>
      </c>
      <c r="Y10602" s="110">
        <v>0.25700000000000001</v>
      </c>
      <c r="Z10602" s="10" t="s">
        <v>594</v>
      </c>
      <c r="AA10602" s="1" t="s">
        <v>85</v>
      </c>
      <c r="AB10602" s="10" t="s">
        <v>19869</v>
      </c>
      <c r="AC10602" s="45" t="s">
        <v>1452</v>
      </c>
      <c r="AD10602" s="45" t="s">
        <v>1452</v>
      </c>
    </row>
    <row r="10603" spans="1:30" x14ac:dyDescent="0.2">
      <c r="A10603" s="6">
        <v>19</v>
      </c>
      <c r="B10603" s="6">
        <v>19</v>
      </c>
      <c r="C10603" s="6" t="s">
        <v>797</v>
      </c>
      <c r="D10603" s="8" t="s">
        <v>152</v>
      </c>
      <c r="E10603" s="6">
        <v>2018</v>
      </c>
      <c r="F10603" s="28">
        <v>8</v>
      </c>
      <c r="K10603" s="6" t="s">
        <v>767</v>
      </c>
      <c r="L10603" s="8" t="s">
        <v>28647</v>
      </c>
      <c r="M10603" s="6" t="s">
        <v>761</v>
      </c>
      <c r="N10603" s="8" t="s">
        <v>28646</v>
      </c>
      <c r="O10603" s="6" t="s">
        <v>766</v>
      </c>
      <c r="P10603" s="9" t="s">
        <v>10596</v>
      </c>
      <c r="Q10603" s="61" t="s">
        <v>747</v>
      </c>
      <c r="T10603" s="2" t="s">
        <v>153</v>
      </c>
      <c r="Y10603" s="110">
        <v>0.193</v>
      </c>
      <c r="Z10603" s="10" t="s">
        <v>594</v>
      </c>
      <c r="AA10603" s="1" t="s">
        <v>85</v>
      </c>
      <c r="AB10603" s="10" t="s">
        <v>19869</v>
      </c>
      <c r="AC10603" s="41" t="s">
        <v>1452</v>
      </c>
      <c r="AD10603" s="41" t="s">
        <v>1452</v>
      </c>
    </row>
    <row r="10604" spans="1:30" x14ac:dyDescent="0.2">
      <c r="A10604" s="6">
        <v>19</v>
      </c>
      <c r="B10604" s="6">
        <v>19</v>
      </c>
      <c r="C10604" s="6" t="s">
        <v>797</v>
      </c>
      <c r="D10604" s="8" t="s">
        <v>152</v>
      </c>
      <c r="E10604" s="6">
        <v>2018</v>
      </c>
      <c r="F10604" s="28">
        <v>8</v>
      </c>
      <c r="K10604" s="6" t="s">
        <v>767</v>
      </c>
      <c r="L10604" s="8" t="s">
        <v>28647</v>
      </c>
      <c r="M10604" s="6" t="s">
        <v>761</v>
      </c>
      <c r="N10604" s="8" t="s">
        <v>28646</v>
      </c>
      <c r="O10604" s="6" t="s">
        <v>766</v>
      </c>
      <c r="P10604" s="9" t="s">
        <v>10597</v>
      </c>
      <c r="Q10604" s="61" t="s">
        <v>747</v>
      </c>
      <c r="T10604" s="2" t="s">
        <v>153</v>
      </c>
      <c r="Y10604" s="110">
        <v>0.30299999999999999</v>
      </c>
      <c r="Z10604" s="10" t="s">
        <v>594</v>
      </c>
      <c r="AA10604" s="1" t="s">
        <v>85</v>
      </c>
      <c r="AB10604" s="10" t="s">
        <v>19869</v>
      </c>
      <c r="AC10604" s="45" t="s">
        <v>1452</v>
      </c>
      <c r="AD10604" s="45" t="s">
        <v>1452</v>
      </c>
    </row>
    <row r="10605" spans="1:30" x14ac:dyDescent="0.2">
      <c r="A10605" s="6">
        <v>19</v>
      </c>
      <c r="B10605" s="6">
        <v>19</v>
      </c>
      <c r="C10605" s="6" t="s">
        <v>797</v>
      </c>
      <c r="D10605" s="8" t="s">
        <v>152</v>
      </c>
      <c r="E10605" s="6">
        <v>2018</v>
      </c>
      <c r="F10605" s="28">
        <v>8</v>
      </c>
      <c r="K10605" s="6" t="s">
        <v>767</v>
      </c>
      <c r="L10605" s="8" t="s">
        <v>28647</v>
      </c>
      <c r="M10605" s="6" t="s">
        <v>761</v>
      </c>
      <c r="N10605" s="8" t="s">
        <v>28646</v>
      </c>
      <c r="O10605" s="6" t="s">
        <v>766</v>
      </c>
      <c r="P10605" s="9" t="s">
        <v>10598</v>
      </c>
      <c r="Q10605" s="61" t="s">
        <v>742</v>
      </c>
      <c r="T10605" s="2" t="s">
        <v>153</v>
      </c>
      <c r="Y10605" s="110">
        <v>0.103627</v>
      </c>
      <c r="Z10605" s="10" t="s">
        <v>594</v>
      </c>
      <c r="AA10605" s="1" t="s">
        <v>85</v>
      </c>
      <c r="AB10605" s="10" t="s">
        <v>19869</v>
      </c>
      <c r="AC10605" s="41" t="s">
        <v>1452</v>
      </c>
      <c r="AD10605" s="41" t="s">
        <v>1452</v>
      </c>
    </row>
    <row r="10606" spans="1:30" x14ac:dyDescent="0.2">
      <c r="A10606" s="6">
        <v>19</v>
      </c>
      <c r="B10606" s="6">
        <v>19</v>
      </c>
      <c r="C10606" s="6" t="s">
        <v>797</v>
      </c>
      <c r="D10606" s="8" t="s">
        <v>152</v>
      </c>
      <c r="E10606" s="6">
        <v>2018</v>
      </c>
      <c r="F10606" s="28">
        <v>8</v>
      </c>
      <c r="K10606" s="6" t="s">
        <v>767</v>
      </c>
      <c r="L10606" s="8" t="s">
        <v>28647</v>
      </c>
      <c r="M10606" s="6" t="s">
        <v>761</v>
      </c>
      <c r="N10606" s="8" t="s">
        <v>28646</v>
      </c>
      <c r="O10606" s="6" t="s">
        <v>766</v>
      </c>
      <c r="P10606" s="9" t="s">
        <v>10599</v>
      </c>
      <c r="Q10606" s="61" t="s">
        <v>742</v>
      </c>
      <c r="T10606" s="2" t="s">
        <v>153</v>
      </c>
      <c r="Y10606" s="110">
        <v>9.6546999999999994E-2</v>
      </c>
      <c r="Z10606" s="10" t="s">
        <v>594</v>
      </c>
      <c r="AA10606" s="1" t="s">
        <v>85</v>
      </c>
      <c r="AB10606" s="10" t="s">
        <v>19869</v>
      </c>
      <c r="AC10606" s="45" t="s">
        <v>1452</v>
      </c>
      <c r="AD10606" s="45" t="s">
        <v>1452</v>
      </c>
    </row>
    <row r="10607" spans="1:30" x14ac:dyDescent="0.2">
      <c r="A10607" s="6">
        <v>19</v>
      </c>
      <c r="B10607" s="6">
        <v>19</v>
      </c>
      <c r="C10607" s="6" t="s">
        <v>797</v>
      </c>
      <c r="D10607" s="8" t="s">
        <v>152</v>
      </c>
      <c r="E10607" s="6">
        <v>2018</v>
      </c>
      <c r="F10607" s="28">
        <v>8</v>
      </c>
      <c r="K10607" s="6" t="s">
        <v>767</v>
      </c>
      <c r="L10607" s="8" t="s">
        <v>28647</v>
      </c>
      <c r="M10607" s="6" t="s">
        <v>761</v>
      </c>
      <c r="N10607" s="8" t="s">
        <v>28646</v>
      </c>
      <c r="O10607" s="6" t="s">
        <v>766</v>
      </c>
      <c r="P10607" s="9" t="s">
        <v>10600</v>
      </c>
      <c r="Q10607" s="61" t="s">
        <v>742</v>
      </c>
      <c r="T10607" s="2" t="s">
        <v>153</v>
      </c>
      <c r="Y10607" s="110">
        <v>0.102093</v>
      </c>
      <c r="Z10607" s="10" t="s">
        <v>594</v>
      </c>
      <c r="AA10607" s="1" t="s">
        <v>85</v>
      </c>
      <c r="AB10607" s="10" t="s">
        <v>19869</v>
      </c>
      <c r="AC10607" s="41" t="s">
        <v>1452</v>
      </c>
      <c r="AD10607" s="41" t="s">
        <v>1452</v>
      </c>
    </row>
    <row r="10608" spans="1:30" x14ac:dyDescent="0.2">
      <c r="A10608" s="6">
        <v>19</v>
      </c>
      <c r="B10608" s="6">
        <v>19</v>
      </c>
      <c r="C10608" s="6" t="s">
        <v>797</v>
      </c>
      <c r="D10608" s="8" t="s">
        <v>152</v>
      </c>
      <c r="E10608" s="6">
        <v>2018</v>
      </c>
      <c r="F10608" s="28">
        <v>8</v>
      </c>
      <c r="K10608" s="6" t="s">
        <v>767</v>
      </c>
      <c r="L10608" s="8" t="s">
        <v>28647</v>
      </c>
      <c r="M10608" s="6" t="s">
        <v>761</v>
      </c>
      <c r="N10608" s="8" t="s">
        <v>28646</v>
      </c>
      <c r="O10608" s="6" t="s">
        <v>766</v>
      </c>
      <c r="P10608" s="9" t="s">
        <v>10601</v>
      </c>
      <c r="Q10608" s="61" t="s">
        <v>742</v>
      </c>
      <c r="T10608" s="2" t="s">
        <v>153</v>
      </c>
      <c r="Y10608" s="110">
        <v>0.10784000000000001</v>
      </c>
      <c r="Z10608" s="10" t="s">
        <v>594</v>
      </c>
      <c r="AA10608" s="1" t="s">
        <v>85</v>
      </c>
      <c r="AB10608" s="10" t="s">
        <v>19869</v>
      </c>
      <c r="AC10608" s="45" t="s">
        <v>1452</v>
      </c>
      <c r="AD10608" s="45" t="s">
        <v>1452</v>
      </c>
    </row>
    <row r="10609" spans="1:30" x14ac:dyDescent="0.2">
      <c r="A10609" s="6">
        <v>19</v>
      </c>
      <c r="B10609" s="6">
        <v>19</v>
      </c>
      <c r="C10609" s="6" t="s">
        <v>797</v>
      </c>
      <c r="D10609" s="8" t="s">
        <v>152</v>
      </c>
      <c r="E10609" s="6">
        <v>2018</v>
      </c>
      <c r="F10609" s="28">
        <v>8</v>
      </c>
      <c r="K10609" s="6" t="s">
        <v>767</v>
      </c>
      <c r="L10609" s="8" t="s">
        <v>28647</v>
      </c>
      <c r="M10609" s="6" t="s">
        <v>761</v>
      </c>
      <c r="N10609" s="8" t="s">
        <v>28646</v>
      </c>
      <c r="O10609" s="6" t="s">
        <v>766</v>
      </c>
      <c r="P10609" s="9" t="s">
        <v>10602</v>
      </c>
      <c r="Q10609" s="61" t="s">
        <v>742</v>
      </c>
      <c r="T10609" s="2" t="s">
        <v>153</v>
      </c>
      <c r="Y10609" s="110">
        <v>9.5992999999999995E-2</v>
      </c>
      <c r="Z10609" s="10" t="s">
        <v>594</v>
      </c>
      <c r="AA10609" s="1" t="s">
        <v>85</v>
      </c>
      <c r="AB10609" s="10" t="s">
        <v>19869</v>
      </c>
      <c r="AC10609" s="41" t="s">
        <v>1452</v>
      </c>
      <c r="AD10609" s="41" t="s">
        <v>1452</v>
      </c>
    </row>
    <row r="10610" spans="1:30" x14ac:dyDescent="0.2">
      <c r="A10610" s="6">
        <v>19</v>
      </c>
      <c r="B10610" s="6">
        <v>19</v>
      </c>
      <c r="C10610" s="6" t="s">
        <v>797</v>
      </c>
      <c r="D10610" s="8" t="s">
        <v>152</v>
      </c>
      <c r="E10610" s="6">
        <v>2018</v>
      </c>
      <c r="F10610" s="28">
        <v>8</v>
      </c>
      <c r="K10610" s="6" t="s">
        <v>767</v>
      </c>
      <c r="L10610" s="8" t="s">
        <v>28647</v>
      </c>
      <c r="M10610" s="6" t="s">
        <v>761</v>
      </c>
      <c r="N10610" s="8" t="s">
        <v>28646</v>
      </c>
      <c r="O10610" s="6" t="s">
        <v>766</v>
      </c>
      <c r="P10610" s="9" t="s">
        <v>10603</v>
      </c>
      <c r="Q10610" s="61" t="s">
        <v>742</v>
      </c>
      <c r="T10610" s="2" t="s">
        <v>153</v>
      </c>
      <c r="Y10610" s="110">
        <v>9.8599000000000006E-2</v>
      </c>
      <c r="Z10610" s="10" t="s">
        <v>594</v>
      </c>
      <c r="AA10610" s="1" t="s">
        <v>85</v>
      </c>
      <c r="AB10610" s="10" t="s">
        <v>19869</v>
      </c>
      <c r="AC10610" s="45" t="s">
        <v>1452</v>
      </c>
      <c r="AD10610" s="45" t="s">
        <v>1452</v>
      </c>
    </row>
    <row r="10611" spans="1:30" x14ac:dyDescent="0.2">
      <c r="A10611" s="6">
        <v>19</v>
      </c>
      <c r="B10611" s="6">
        <v>19</v>
      </c>
      <c r="C10611" s="6" t="s">
        <v>797</v>
      </c>
      <c r="D10611" s="8" t="s">
        <v>152</v>
      </c>
      <c r="E10611" s="6">
        <v>2018</v>
      </c>
      <c r="F10611" s="28">
        <v>8</v>
      </c>
      <c r="K10611" s="6" t="s">
        <v>767</v>
      </c>
      <c r="L10611" s="8" t="s">
        <v>28647</v>
      </c>
      <c r="M10611" s="6" t="s">
        <v>761</v>
      </c>
      <c r="N10611" s="8" t="s">
        <v>28646</v>
      </c>
      <c r="O10611" s="6" t="s">
        <v>766</v>
      </c>
      <c r="P10611" s="9" t="s">
        <v>10604</v>
      </c>
      <c r="Q10611" s="61" t="s">
        <v>743</v>
      </c>
      <c r="T10611" s="2" t="s">
        <v>153</v>
      </c>
      <c r="Y10611" s="110">
        <v>0.13864799999999999</v>
      </c>
      <c r="Z10611" s="10" t="s">
        <v>594</v>
      </c>
      <c r="AA10611" s="1" t="s">
        <v>85</v>
      </c>
      <c r="AB10611" s="10" t="s">
        <v>19869</v>
      </c>
      <c r="AC10611" s="41" t="s">
        <v>1452</v>
      </c>
      <c r="AD10611" s="41" t="s">
        <v>1452</v>
      </c>
    </row>
    <row r="10612" spans="1:30" x14ac:dyDescent="0.2">
      <c r="A10612" s="6">
        <v>19</v>
      </c>
      <c r="B10612" s="6">
        <v>19</v>
      </c>
      <c r="C10612" s="6" t="s">
        <v>797</v>
      </c>
      <c r="D10612" s="8" t="s">
        <v>152</v>
      </c>
      <c r="E10612" s="6">
        <v>2018</v>
      </c>
      <c r="F10612" s="28">
        <v>8</v>
      </c>
      <c r="K10612" s="6" t="s">
        <v>767</v>
      </c>
      <c r="L10612" s="8" t="s">
        <v>28647</v>
      </c>
      <c r="M10612" s="6" t="s">
        <v>761</v>
      </c>
      <c r="N10612" s="8" t="s">
        <v>28646</v>
      </c>
      <c r="O10612" s="6" t="s">
        <v>766</v>
      </c>
      <c r="P10612" s="9" t="s">
        <v>10605</v>
      </c>
      <c r="Q10612" s="61" t="s">
        <v>743</v>
      </c>
      <c r="T10612" s="2" t="s">
        <v>153</v>
      </c>
      <c r="Y10612" s="110">
        <v>0.16807</v>
      </c>
      <c r="Z10612" s="10" t="s">
        <v>594</v>
      </c>
      <c r="AA10612" s="1" t="s">
        <v>85</v>
      </c>
      <c r="AB10612" s="10" t="s">
        <v>19869</v>
      </c>
      <c r="AC10612" s="45" t="s">
        <v>1452</v>
      </c>
      <c r="AD10612" s="45" t="s">
        <v>1452</v>
      </c>
    </row>
    <row r="10613" spans="1:30" x14ac:dyDescent="0.2">
      <c r="A10613" s="6">
        <v>19</v>
      </c>
      <c r="B10613" s="6">
        <v>19</v>
      </c>
      <c r="C10613" s="6" t="s">
        <v>797</v>
      </c>
      <c r="D10613" s="8" t="s">
        <v>152</v>
      </c>
      <c r="E10613" s="6">
        <v>2018</v>
      </c>
      <c r="F10613" s="28">
        <v>8</v>
      </c>
      <c r="K10613" s="6" t="s">
        <v>767</v>
      </c>
      <c r="L10613" s="8" t="s">
        <v>28647</v>
      </c>
      <c r="M10613" s="6" t="s">
        <v>761</v>
      </c>
      <c r="N10613" s="8" t="s">
        <v>28646</v>
      </c>
      <c r="O10613" s="6" t="s">
        <v>766</v>
      </c>
      <c r="P10613" s="9" t="s">
        <v>10606</v>
      </c>
      <c r="Q10613" s="61" t="s">
        <v>743</v>
      </c>
      <c r="T10613" s="2" t="s">
        <v>153</v>
      </c>
      <c r="Y10613" s="110">
        <v>0.120162</v>
      </c>
      <c r="Z10613" s="10" t="s">
        <v>594</v>
      </c>
      <c r="AA10613" s="1" t="s">
        <v>85</v>
      </c>
      <c r="AB10613" s="10" t="s">
        <v>19869</v>
      </c>
      <c r="AC10613" s="41" t="s">
        <v>1452</v>
      </c>
      <c r="AD10613" s="41" t="s">
        <v>1452</v>
      </c>
    </row>
    <row r="10614" spans="1:30" x14ac:dyDescent="0.2">
      <c r="A10614" s="6">
        <v>19</v>
      </c>
      <c r="B10614" s="6">
        <v>19</v>
      </c>
      <c r="C10614" s="6" t="s">
        <v>797</v>
      </c>
      <c r="D10614" s="8" t="s">
        <v>152</v>
      </c>
      <c r="E10614" s="6">
        <v>2018</v>
      </c>
      <c r="F10614" s="28">
        <v>8</v>
      </c>
      <c r="K10614" s="6" t="s">
        <v>767</v>
      </c>
      <c r="L10614" s="8" t="s">
        <v>28647</v>
      </c>
      <c r="M10614" s="6" t="s">
        <v>761</v>
      </c>
      <c r="N10614" s="8" t="s">
        <v>28646</v>
      </c>
      <c r="O10614" s="6" t="s">
        <v>766</v>
      </c>
      <c r="P10614" s="9" t="s">
        <v>10607</v>
      </c>
      <c r="Q10614" s="61" t="s">
        <v>743</v>
      </c>
      <c r="T10614" s="2" t="s">
        <v>153</v>
      </c>
      <c r="Y10614" s="110">
        <v>0.128411</v>
      </c>
      <c r="Z10614" s="10" t="s">
        <v>594</v>
      </c>
      <c r="AA10614" s="1" t="s">
        <v>85</v>
      </c>
      <c r="AB10614" s="10" t="s">
        <v>19869</v>
      </c>
      <c r="AC10614" s="45" t="s">
        <v>1452</v>
      </c>
      <c r="AD10614" s="45" t="s">
        <v>1452</v>
      </c>
    </row>
    <row r="10615" spans="1:30" x14ac:dyDescent="0.2">
      <c r="A10615" s="6">
        <v>19</v>
      </c>
      <c r="B10615" s="6">
        <v>19</v>
      </c>
      <c r="C10615" s="6" t="s">
        <v>797</v>
      </c>
      <c r="D10615" s="8" t="s">
        <v>152</v>
      </c>
      <c r="E10615" s="6">
        <v>2018</v>
      </c>
      <c r="F10615" s="28">
        <v>8</v>
      </c>
      <c r="K10615" s="6" t="s">
        <v>767</v>
      </c>
      <c r="L10615" s="8" t="s">
        <v>28647</v>
      </c>
      <c r="M10615" s="6" t="s">
        <v>761</v>
      </c>
      <c r="N10615" s="8" t="s">
        <v>28646</v>
      </c>
      <c r="O10615" s="6" t="s">
        <v>766</v>
      </c>
      <c r="P10615" s="9" t="s">
        <v>10608</v>
      </c>
      <c r="Q10615" s="61" t="s">
        <v>743</v>
      </c>
      <c r="T10615" s="2" t="s">
        <v>153</v>
      </c>
      <c r="Y10615" s="110">
        <v>0.13</v>
      </c>
      <c r="Z10615" s="10" t="s">
        <v>594</v>
      </c>
      <c r="AA10615" s="1" t="s">
        <v>85</v>
      </c>
      <c r="AB10615" s="10" t="s">
        <v>19869</v>
      </c>
      <c r="AC10615" s="41" t="s">
        <v>1452</v>
      </c>
      <c r="AD10615" s="41" t="s">
        <v>1452</v>
      </c>
    </row>
    <row r="10616" spans="1:30" x14ac:dyDescent="0.2">
      <c r="A10616" s="6">
        <v>19</v>
      </c>
      <c r="B10616" s="6">
        <v>19</v>
      </c>
      <c r="C10616" s="6" t="s">
        <v>797</v>
      </c>
      <c r="D10616" s="8" t="s">
        <v>152</v>
      </c>
      <c r="E10616" s="6">
        <v>2018</v>
      </c>
      <c r="F10616" s="28">
        <v>8</v>
      </c>
      <c r="K10616" s="6" t="s">
        <v>767</v>
      </c>
      <c r="L10616" s="8" t="s">
        <v>28647</v>
      </c>
      <c r="M10616" s="6" t="s">
        <v>761</v>
      </c>
      <c r="N10616" s="8" t="s">
        <v>28646</v>
      </c>
      <c r="O10616" s="6" t="s">
        <v>766</v>
      </c>
      <c r="P10616" s="9" t="s">
        <v>10609</v>
      </c>
      <c r="Q10616" s="61" t="s">
        <v>743</v>
      </c>
      <c r="T10616" s="2" t="s">
        <v>153</v>
      </c>
      <c r="Y10616" s="110">
        <v>0.127</v>
      </c>
      <c r="Z10616" s="10" t="s">
        <v>594</v>
      </c>
      <c r="AA10616" s="1" t="s">
        <v>85</v>
      </c>
      <c r="AB10616" s="10" t="s">
        <v>19869</v>
      </c>
      <c r="AC10616" s="45" t="s">
        <v>1452</v>
      </c>
      <c r="AD10616" s="45" t="s">
        <v>1452</v>
      </c>
    </row>
    <row r="10617" spans="1:30" x14ac:dyDescent="0.2">
      <c r="A10617" s="6">
        <v>19</v>
      </c>
      <c r="B10617" s="6">
        <v>19</v>
      </c>
      <c r="C10617" s="6" t="s">
        <v>797</v>
      </c>
      <c r="D10617" s="8" t="s">
        <v>152</v>
      </c>
      <c r="E10617" s="6">
        <v>2018</v>
      </c>
      <c r="F10617" s="28">
        <v>8</v>
      </c>
      <c r="K10617" s="6" t="s">
        <v>767</v>
      </c>
      <c r="L10617" s="8" t="s">
        <v>28647</v>
      </c>
      <c r="M10617" s="6" t="s">
        <v>761</v>
      </c>
      <c r="N10617" s="8" t="s">
        <v>28646</v>
      </c>
      <c r="O10617" s="6" t="s">
        <v>766</v>
      </c>
      <c r="P10617" s="9" t="s">
        <v>10610</v>
      </c>
      <c r="Q10617" s="61" t="s">
        <v>743</v>
      </c>
      <c r="T10617" s="2" t="s">
        <v>153</v>
      </c>
      <c r="Y10617" s="110">
        <v>0.14899999999999999</v>
      </c>
      <c r="Z10617" s="10" t="s">
        <v>594</v>
      </c>
      <c r="AA10617" s="1" t="s">
        <v>85</v>
      </c>
      <c r="AB10617" s="10" t="s">
        <v>19869</v>
      </c>
      <c r="AC10617" s="41" t="s">
        <v>1452</v>
      </c>
      <c r="AD10617" s="41" t="s">
        <v>1452</v>
      </c>
    </row>
    <row r="10618" spans="1:30" x14ac:dyDescent="0.2">
      <c r="A10618" s="6">
        <v>19</v>
      </c>
      <c r="B10618" s="6">
        <v>19</v>
      </c>
      <c r="C10618" s="6" t="s">
        <v>797</v>
      </c>
      <c r="D10618" s="8" t="s">
        <v>152</v>
      </c>
      <c r="E10618" s="6">
        <v>2018</v>
      </c>
      <c r="F10618" s="28">
        <v>8</v>
      </c>
      <c r="K10618" s="6" t="s">
        <v>767</v>
      </c>
      <c r="L10618" s="8" t="s">
        <v>28647</v>
      </c>
      <c r="M10618" s="6" t="s">
        <v>761</v>
      </c>
      <c r="N10618" s="8" t="s">
        <v>28646</v>
      </c>
      <c r="O10618" s="6" t="s">
        <v>766</v>
      </c>
      <c r="P10618" s="9" t="s">
        <v>10611</v>
      </c>
      <c r="Q10618" s="61" t="s">
        <v>743</v>
      </c>
      <c r="T10618" s="2" t="s">
        <v>153</v>
      </c>
      <c r="Y10618" s="110">
        <v>0.19</v>
      </c>
      <c r="Z10618" s="10" t="s">
        <v>594</v>
      </c>
      <c r="AA10618" s="1" t="s">
        <v>85</v>
      </c>
      <c r="AB10618" s="10" t="s">
        <v>19869</v>
      </c>
      <c r="AC10618" s="45" t="s">
        <v>1452</v>
      </c>
      <c r="AD10618" s="45" t="s">
        <v>1452</v>
      </c>
    </row>
    <row r="10619" spans="1:30" x14ac:dyDescent="0.2">
      <c r="A10619" s="6">
        <v>19</v>
      </c>
      <c r="B10619" s="6">
        <v>19</v>
      </c>
      <c r="C10619" s="6" t="s">
        <v>797</v>
      </c>
      <c r="D10619" s="8" t="s">
        <v>152</v>
      </c>
      <c r="E10619" s="6">
        <v>2018</v>
      </c>
      <c r="F10619" s="28">
        <v>8</v>
      </c>
      <c r="K10619" s="6" t="s">
        <v>767</v>
      </c>
      <c r="L10619" s="8" t="s">
        <v>28647</v>
      </c>
      <c r="M10619" s="6" t="s">
        <v>761</v>
      </c>
      <c r="N10619" s="8" t="s">
        <v>28646</v>
      </c>
      <c r="O10619" s="6" t="s">
        <v>766</v>
      </c>
      <c r="P10619" s="9" t="s">
        <v>10612</v>
      </c>
      <c r="Q10619" s="61" t="s">
        <v>743</v>
      </c>
      <c r="T10619" s="2" t="s">
        <v>153</v>
      </c>
      <c r="Y10619" s="110">
        <v>0.19</v>
      </c>
      <c r="Z10619" s="10" t="s">
        <v>594</v>
      </c>
      <c r="AA10619" s="1" t="s">
        <v>85</v>
      </c>
      <c r="AB10619" s="10" t="s">
        <v>19869</v>
      </c>
      <c r="AC10619" s="41" t="s">
        <v>1452</v>
      </c>
      <c r="AD10619" s="41" t="s">
        <v>1452</v>
      </c>
    </row>
    <row r="10620" spans="1:30" x14ac:dyDescent="0.2">
      <c r="A10620" s="6">
        <v>19</v>
      </c>
      <c r="B10620" s="6">
        <v>19</v>
      </c>
      <c r="C10620" s="6" t="s">
        <v>797</v>
      </c>
      <c r="D10620" s="8" t="s">
        <v>152</v>
      </c>
      <c r="E10620" s="6">
        <v>2018</v>
      </c>
      <c r="F10620" s="28">
        <v>8</v>
      </c>
      <c r="K10620" s="6" t="s">
        <v>767</v>
      </c>
      <c r="L10620" s="8" t="s">
        <v>28647</v>
      </c>
      <c r="M10620" s="6" t="s">
        <v>761</v>
      </c>
      <c r="N10620" s="8" t="s">
        <v>28646</v>
      </c>
      <c r="O10620" s="6" t="s">
        <v>766</v>
      </c>
      <c r="P10620" s="9" t="s">
        <v>10613</v>
      </c>
      <c r="Q10620" s="61" t="s">
        <v>743</v>
      </c>
      <c r="T10620" s="2" t="s">
        <v>153</v>
      </c>
      <c r="Y10620" s="110">
        <v>0.12</v>
      </c>
      <c r="Z10620" s="10" t="s">
        <v>594</v>
      </c>
      <c r="AA10620" s="1" t="s">
        <v>85</v>
      </c>
      <c r="AB10620" s="10" t="s">
        <v>19869</v>
      </c>
      <c r="AC10620" s="45" t="s">
        <v>1452</v>
      </c>
      <c r="AD10620" s="45" t="s">
        <v>1452</v>
      </c>
    </row>
    <row r="10621" spans="1:30" x14ac:dyDescent="0.2">
      <c r="A10621" s="6">
        <v>19</v>
      </c>
      <c r="B10621" s="6">
        <v>19</v>
      </c>
      <c r="C10621" s="6" t="s">
        <v>797</v>
      </c>
      <c r="D10621" s="8" t="s">
        <v>152</v>
      </c>
      <c r="E10621" s="6">
        <v>2018</v>
      </c>
      <c r="F10621" s="28">
        <v>8</v>
      </c>
      <c r="K10621" s="6" t="s">
        <v>767</v>
      </c>
      <c r="L10621" s="8" t="s">
        <v>28647</v>
      </c>
      <c r="M10621" s="6" t="s">
        <v>761</v>
      </c>
      <c r="N10621" s="8" t="s">
        <v>28646</v>
      </c>
      <c r="O10621" s="6" t="s">
        <v>766</v>
      </c>
      <c r="P10621" s="9" t="s">
        <v>10614</v>
      </c>
      <c r="Q10621" s="61" t="s">
        <v>743</v>
      </c>
      <c r="T10621" s="2" t="s">
        <v>153</v>
      </c>
      <c r="Y10621" s="110">
        <v>0.155</v>
      </c>
      <c r="Z10621" s="10" t="s">
        <v>594</v>
      </c>
      <c r="AA10621" s="1" t="s">
        <v>85</v>
      </c>
      <c r="AB10621" s="10" t="s">
        <v>19869</v>
      </c>
      <c r="AC10621" s="41" t="s">
        <v>1452</v>
      </c>
      <c r="AD10621" s="41" t="s">
        <v>1452</v>
      </c>
    </row>
    <row r="10622" spans="1:30" x14ac:dyDescent="0.2">
      <c r="A10622" s="6">
        <v>19</v>
      </c>
      <c r="B10622" s="6">
        <v>19</v>
      </c>
      <c r="C10622" s="6" t="s">
        <v>797</v>
      </c>
      <c r="D10622" s="8" t="s">
        <v>152</v>
      </c>
      <c r="E10622" s="6">
        <v>2018</v>
      </c>
      <c r="F10622" s="28">
        <v>8</v>
      </c>
      <c r="K10622" s="6" t="s">
        <v>767</v>
      </c>
      <c r="L10622" s="8" t="s">
        <v>28647</v>
      </c>
      <c r="M10622" s="6" t="s">
        <v>761</v>
      </c>
      <c r="N10622" s="8" t="s">
        <v>28646</v>
      </c>
      <c r="O10622" s="6" t="s">
        <v>766</v>
      </c>
      <c r="P10622" s="9" t="s">
        <v>10615</v>
      </c>
      <c r="Q10622" s="61" t="s">
        <v>743</v>
      </c>
      <c r="T10622" s="2" t="s">
        <v>153</v>
      </c>
      <c r="Y10622" s="110">
        <v>0.113</v>
      </c>
      <c r="Z10622" s="10" t="s">
        <v>594</v>
      </c>
      <c r="AA10622" s="1" t="s">
        <v>85</v>
      </c>
      <c r="AB10622" s="10" t="s">
        <v>19869</v>
      </c>
      <c r="AC10622" s="45" t="s">
        <v>1452</v>
      </c>
      <c r="AD10622" s="45" t="s">
        <v>1452</v>
      </c>
    </row>
    <row r="10623" spans="1:30" x14ac:dyDescent="0.2">
      <c r="A10623" s="6">
        <v>19</v>
      </c>
      <c r="B10623" s="6">
        <v>19</v>
      </c>
      <c r="C10623" s="6" t="s">
        <v>797</v>
      </c>
      <c r="D10623" s="8" t="s">
        <v>152</v>
      </c>
      <c r="E10623" s="6">
        <v>2018</v>
      </c>
      <c r="F10623" s="28">
        <v>8</v>
      </c>
      <c r="K10623" s="6" t="s">
        <v>767</v>
      </c>
      <c r="L10623" s="8" t="s">
        <v>28647</v>
      </c>
      <c r="M10623" s="6" t="s">
        <v>761</v>
      </c>
      <c r="N10623" s="8" t="s">
        <v>28646</v>
      </c>
      <c r="O10623" s="6" t="s">
        <v>766</v>
      </c>
      <c r="P10623" s="9" t="s">
        <v>10616</v>
      </c>
      <c r="Q10623" s="61" t="s">
        <v>743</v>
      </c>
      <c r="T10623" s="2" t="s">
        <v>153</v>
      </c>
      <c r="Y10623" s="110">
        <v>0.106</v>
      </c>
      <c r="Z10623" s="10" t="s">
        <v>594</v>
      </c>
      <c r="AA10623" s="1" t="s">
        <v>85</v>
      </c>
      <c r="AB10623" s="10" t="s">
        <v>19869</v>
      </c>
      <c r="AC10623" s="41" t="s">
        <v>1452</v>
      </c>
      <c r="AD10623" s="41" t="s">
        <v>1452</v>
      </c>
    </row>
    <row r="10624" spans="1:30" x14ac:dyDescent="0.2">
      <c r="A10624" s="6">
        <v>19</v>
      </c>
      <c r="B10624" s="6">
        <v>19</v>
      </c>
      <c r="C10624" s="6" t="s">
        <v>797</v>
      </c>
      <c r="D10624" s="8" t="s">
        <v>152</v>
      </c>
      <c r="E10624" s="6">
        <v>2018</v>
      </c>
      <c r="F10624" s="28">
        <v>8</v>
      </c>
      <c r="K10624" s="6" t="s">
        <v>767</v>
      </c>
      <c r="L10624" s="8" t="s">
        <v>28647</v>
      </c>
      <c r="M10624" s="6" t="s">
        <v>761</v>
      </c>
      <c r="N10624" s="8" t="s">
        <v>28646</v>
      </c>
      <c r="O10624" s="6" t="s">
        <v>766</v>
      </c>
      <c r="P10624" s="9" t="s">
        <v>10617</v>
      </c>
      <c r="Q10624" s="61" t="s">
        <v>743</v>
      </c>
      <c r="T10624" s="2" t="s">
        <v>153</v>
      </c>
      <c r="Y10624" s="110">
        <v>0.161</v>
      </c>
      <c r="Z10624" s="10" t="s">
        <v>594</v>
      </c>
      <c r="AA10624" s="1" t="s">
        <v>85</v>
      </c>
      <c r="AB10624" s="10" t="s">
        <v>19869</v>
      </c>
      <c r="AC10624" s="45" t="s">
        <v>1452</v>
      </c>
      <c r="AD10624" s="45" t="s">
        <v>1452</v>
      </c>
    </row>
    <row r="10625" spans="1:30" x14ac:dyDescent="0.2">
      <c r="A10625" s="6">
        <v>19</v>
      </c>
      <c r="B10625" s="6">
        <v>19</v>
      </c>
      <c r="C10625" s="6" t="s">
        <v>797</v>
      </c>
      <c r="D10625" s="8" t="s">
        <v>152</v>
      </c>
      <c r="E10625" s="6">
        <v>2018</v>
      </c>
      <c r="F10625" s="28">
        <v>8</v>
      </c>
      <c r="K10625" s="6" t="s">
        <v>767</v>
      </c>
      <c r="L10625" s="8" t="s">
        <v>28647</v>
      </c>
      <c r="M10625" s="6" t="s">
        <v>761</v>
      </c>
      <c r="N10625" s="8" t="s">
        <v>28646</v>
      </c>
      <c r="O10625" s="6" t="s">
        <v>766</v>
      </c>
      <c r="P10625" s="9" t="s">
        <v>10618</v>
      </c>
      <c r="Q10625" s="61" t="s">
        <v>743</v>
      </c>
      <c r="T10625" s="2" t="s">
        <v>153</v>
      </c>
      <c r="Y10625" s="110">
        <v>0.14099999999999999</v>
      </c>
      <c r="Z10625" s="10" t="s">
        <v>594</v>
      </c>
      <c r="AA10625" s="1" t="s">
        <v>85</v>
      </c>
      <c r="AB10625" s="10" t="s">
        <v>19869</v>
      </c>
      <c r="AC10625" s="41" t="s">
        <v>1452</v>
      </c>
      <c r="AD10625" s="41" t="s">
        <v>1452</v>
      </c>
    </row>
    <row r="10626" spans="1:30" x14ac:dyDescent="0.2">
      <c r="A10626" s="6">
        <v>19</v>
      </c>
      <c r="B10626" s="6">
        <v>19</v>
      </c>
      <c r="C10626" s="6" t="s">
        <v>797</v>
      </c>
      <c r="D10626" s="8" t="s">
        <v>152</v>
      </c>
      <c r="E10626" s="6">
        <v>2018</v>
      </c>
      <c r="F10626" s="28">
        <v>8</v>
      </c>
      <c r="K10626" s="6" t="s">
        <v>767</v>
      </c>
      <c r="L10626" s="8" t="s">
        <v>28647</v>
      </c>
      <c r="M10626" s="6" t="s">
        <v>761</v>
      </c>
      <c r="N10626" s="8" t="s">
        <v>28646</v>
      </c>
      <c r="O10626" s="6" t="s">
        <v>766</v>
      </c>
      <c r="P10626" s="9" t="s">
        <v>10619</v>
      </c>
      <c r="Q10626" s="61" t="s">
        <v>743</v>
      </c>
      <c r="T10626" s="2" t="s">
        <v>153</v>
      </c>
      <c r="Y10626" s="110">
        <v>0.121</v>
      </c>
      <c r="Z10626" s="10" t="s">
        <v>594</v>
      </c>
      <c r="AA10626" s="1" t="s">
        <v>85</v>
      </c>
      <c r="AB10626" s="10" t="s">
        <v>19869</v>
      </c>
      <c r="AC10626" s="45" t="s">
        <v>1452</v>
      </c>
      <c r="AD10626" s="45" t="s">
        <v>1452</v>
      </c>
    </row>
    <row r="10627" spans="1:30" x14ac:dyDescent="0.2">
      <c r="A10627" s="6">
        <v>19</v>
      </c>
      <c r="B10627" s="6">
        <v>19</v>
      </c>
      <c r="C10627" s="6" t="s">
        <v>797</v>
      </c>
      <c r="D10627" s="8" t="s">
        <v>152</v>
      </c>
      <c r="E10627" s="6">
        <v>2018</v>
      </c>
      <c r="F10627" s="28">
        <v>8</v>
      </c>
      <c r="K10627" s="6" t="s">
        <v>767</v>
      </c>
      <c r="L10627" s="8" t="s">
        <v>28647</v>
      </c>
      <c r="M10627" s="6" t="s">
        <v>761</v>
      </c>
      <c r="N10627" s="8" t="s">
        <v>28646</v>
      </c>
      <c r="O10627" s="6" t="s">
        <v>766</v>
      </c>
      <c r="P10627" s="9" t="s">
        <v>10620</v>
      </c>
      <c r="Q10627" s="61" t="s">
        <v>743</v>
      </c>
      <c r="T10627" s="2" t="s">
        <v>153</v>
      </c>
      <c r="Y10627" s="110">
        <v>0.18099999999999999</v>
      </c>
      <c r="Z10627" s="10" t="s">
        <v>594</v>
      </c>
      <c r="AA10627" s="1" t="s">
        <v>85</v>
      </c>
      <c r="AB10627" s="10" t="s">
        <v>19869</v>
      </c>
      <c r="AC10627" s="41" t="s">
        <v>1452</v>
      </c>
      <c r="AD10627" s="41" t="s">
        <v>1452</v>
      </c>
    </row>
    <row r="10628" spans="1:30" x14ac:dyDescent="0.2">
      <c r="A10628" s="6">
        <v>19</v>
      </c>
      <c r="B10628" s="6">
        <v>19</v>
      </c>
      <c r="C10628" s="6" t="s">
        <v>797</v>
      </c>
      <c r="D10628" s="8" t="s">
        <v>152</v>
      </c>
      <c r="E10628" s="6">
        <v>2018</v>
      </c>
      <c r="F10628" s="28">
        <v>8</v>
      </c>
      <c r="K10628" s="6" t="s">
        <v>767</v>
      </c>
      <c r="L10628" s="8" t="s">
        <v>28647</v>
      </c>
      <c r="M10628" s="6" t="s">
        <v>761</v>
      </c>
      <c r="N10628" s="8" t="s">
        <v>28646</v>
      </c>
      <c r="O10628" s="6" t="s">
        <v>766</v>
      </c>
      <c r="P10628" s="9" t="s">
        <v>10621</v>
      </c>
      <c r="Q10628" s="61" t="s">
        <v>743</v>
      </c>
      <c r="T10628" s="2" t="s">
        <v>153</v>
      </c>
      <c r="Y10628" s="110">
        <v>0.21199999999999999</v>
      </c>
      <c r="Z10628" s="10" t="s">
        <v>594</v>
      </c>
      <c r="AA10628" s="1" t="s">
        <v>85</v>
      </c>
      <c r="AB10628" s="10" t="s">
        <v>19869</v>
      </c>
      <c r="AC10628" s="45" t="s">
        <v>1452</v>
      </c>
      <c r="AD10628" s="45" t="s">
        <v>1452</v>
      </c>
    </row>
    <row r="10629" spans="1:30" x14ac:dyDescent="0.2">
      <c r="A10629" s="6">
        <v>19</v>
      </c>
      <c r="B10629" s="6">
        <v>19</v>
      </c>
      <c r="C10629" s="6" t="s">
        <v>797</v>
      </c>
      <c r="D10629" s="8" t="s">
        <v>152</v>
      </c>
      <c r="E10629" s="6">
        <v>2018</v>
      </c>
      <c r="F10629" s="28">
        <v>8</v>
      </c>
      <c r="K10629" s="6" t="s">
        <v>767</v>
      </c>
      <c r="L10629" s="8" t="s">
        <v>28647</v>
      </c>
      <c r="M10629" s="6" t="s">
        <v>761</v>
      </c>
      <c r="N10629" s="8" t="s">
        <v>28646</v>
      </c>
      <c r="O10629" s="6" t="s">
        <v>766</v>
      </c>
      <c r="P10629" s="9" t="s">
        <v>10622</v>
      </c>
      <c r="Q10629" s="61" t="s">
        <v>743</v>
      </c>
      <c r="T10629" s="2" t="s">
        <v>153</v>
      </c>
      <c r="Y10629" s="110">
        <v>0.13300000000000001</v>
      </c>
      <c r="Z10629" s="10" t="s">
        <v>594</v>
      </c>
      <c r="AA10629" s="1" t="s">
        <v>85</v>
      </c>
      <c r="AB10629" s="10" t="s">
        <v>19869</v>
      </c>
      <c r="AC10629" s="41" t="s">
        <v>1452</v>
      </c>
      <c r="AD10629" s="41" t="s">
        <v>1452</v>
      </c>
    </row>
    <row r="10630" spans="1:30" x14ac:dyDescent="0.2">
      <c r="A10630" s="6">
        <v>19</v>
      </c>
      <c r="B10630" s="6">
        <v>19</v>
      </c>
      <c r="C10630" s="6" t="s">
        <v>797</v>
      </c>
      <c r="D10630" s="8" t="s">
        <v>152</v>
      </c>
      <c r="E10630" s="6">
        <v>2018</v>
      </c>
      <c r="F10630" s="28">
        <v>8</v>
      </c>
      <c r="K10630" s="6" t="s">
        <v>767</v>
      </c>
      <c r="L10630" s="8" t="s">
        <v>28647</v>
      </c>
      <c r="M10630" s="6" t="s">
        <v>761</v>
      </c>
      <c r="N10630" s="8" t="s">
        <v>28646</v>
      </c>
      <c r="O10630" s="6" t="s">
        <v>766</v>
      </c>
      <c r="P10630" s="9" t="s">
        <v>10623</v>
      </c>
      <c r="Q10630" s="61" t="s">
        <v>743</v>
      </c>
      <c r="T10630" s="2" t="s">
        <v>153</v>
      </c>
      <c r="Y10630" s="110">
        <v>0.104</v>
      </c>
      <c r="Z10630" s="10" t="s">
        <v>594</v>
      </c>
      <c r="AA10630" s="1" t="s">
        <v>85</v>
      </c>
      <c r="AB10630" s="10" t="s">
        <v>19869</v>
      </c>
      <c r="AC10630" s="45" t="s">
        <v>1452</v>
      </c>
      <c r="AD10630" s="45" t="s">
        <v>1452</v>
      </c>
    </row>
    <row r="10631" spans="1:30" x14ac:dyDescent="0.2">
      <c r="A10631" s="6">
        <v>19</v>
      </c>
      <c r="B10631" s="6">
        <v>19</v>
      </c>
      <c r="C10631" s="6" t="s">
        <v>797</v>
      </c>
      <c r="D10631" s="8" t="s">
        <v>152</v>
      </c>
      <c r="E10631" s="6">
        <v>2018</v>
      </c>
      <c r="F10631" s="28">
        <v>8</v>
      </c>
      <c r="K10631" s="6" t="s">
        <v>767</v>
      </c>
      <c r="L10631" s="8" t="s">
        <v>28647</v>
      </c>
      <c r="M10631" s="6" t="s">
        <v>761</v>
      </c>
      <c r="N10631" s="8" t="s">
        <v>28646</v>
      </c>
      <c r="O10631" s="6" t="s">
        <v>766</v>
      </c>
      <c r="P10631" s="9" t="s">
        <v>10624</v>
      </c>
      <c r="Q10631" s="61" t="s">
        <v>743</v>
      </c>
      <c r="T10631" s="2" t="s">
        <v>153</v>
      </c>
      <c r="Y10631" s="110">
        <v>0.114</v>
      </c>
      <c r="Z10631" s="10" t="s">
        <v>594</v>
      </c>
      <c r="AA10631" s="1" t="s">
        <v>85</v>
      </c>
      <c r="AB10631" s="10" t="s">
        <v>19869</v>
      </c>
      <c r="AC10631" s="41" t="s">
        <v>1452</v>
      </c>
      <c r="AD10631" s="41" t="s">
        <v>1452</v>
      </c>
    </row>
    <row r="10632" spans="1:30" x14ac:dyDescent="0.2">
      <c r="A10632" s="6">
        <v>19</v>
      </c>
      <c r="B10632" s="6">
        <v>19</v>
      </c>
      <c r="C10632" s="6" t="s">
        <v>797</v>
      </c>
      <c r="D10632" s="8" t="s">
        <v>152</v>
      </c>
      <c r="E10632" s="6">
        <v>2018</v>
      </c>
      <c r="F10632" s="28">
        <v>8</v>
      </c>
      <c r="K10632" s="6" t="s">
        <v>767</v>
      </c>
      <c r="L10632" s="8" t="s">
        <v>28647</v>
      </c>
      <c r="M10632" s="6" t="s">
        <v>761</v>
      </c>
      <c r="N10632" s="8" t="s">
        <v>28646</v>
      </c>
      <c r="O10632" s="6" t="s">
        <v>766</v>
      </c>
      <c r="P10632" s="9" t="s">
        <v>10625</v>
      </c>
      <c r="Q10632" s="61" t="s">
        <v>743</v>
      </c>
      <c r="T10632" s="2" t="s">
        <v>153</v>
      </c>
      <c r="Y10632" s="110">
        <v>0.191</v>
      </c>
      <c r="Z10632" s="10" t="s">
        <v>594</v>
      </c>
      <c r="AA10632" s="1" t="s">
        <v>85</v>
      </c>
      <c r="AB10632" s="10" t="s">
        <v>19869</v>
      </c>
      <c r="AC10632" s="45" t="s">
        <v>1452</v>
      </c>
      <c r="AD10632" s="45" t="s">
        <v>1452</v>
      </c>
    </row>
    <row r="10633" spans="1:30" x14ac:dyDescent="0.2">
      <c r="A10633" s="6">
        <v>19</v>
      </c>
      <c r="B10633" s="6">
        <v>19</v>
      </c>
      <c r="C10633" s="6" t="s">
        <v>797</v>
      </c>
      <c r="D10633" s="8" t="s">
        <v>152</v>
      </c>
      <c r="E10633" s="6">
        <v>2018</v>
      </c>
      <c r="F10633" s="28">
        <v>8</v>
      </c>
      <c r="K10633" s="6" t="s">
        <v>767</v>
      </c>
      <c r="L10633" s="8" t="s">
        <v>28647</v>
      </c>
      <c r="M10633" s="6" t="s">
        <v>761</v>
      </c>
      <c r="N10633" s="8" t="s">
        <v>28646</v>
      </c>
      <c r="O10633" s="6" t="s">
        <v>766</v>
      </c>
      <c r="P10633" s="9" t="s">
        <v>10626</v>
      </c>
      <c r="Q10633" s="61" t="s">
        <v>743</v>
      </c>
      <c r="T10633" s="2" t="s">
        <v>153</v>
      </c>
      <c r="Y10633" s="110">
        <v>0.121</v>
      </c>
      <c r="Z10633" s="10" t="s">
        <v>594</v>
      </c>
      <c r="AA10633" s="1" t="s">
        <v>85</v>
      </c>
      <c r="AB10633" s="10" t="s">
        <v>19869</v>
      </c>
      <c r="AC10633" s="41" t="s">
        <v>1452</v>
      </c>
      <c r="AD10633" s="41" t="s">
        <v>1452</v>
      </c>
    </row>
    <row r="10634" spans="1:30" x14ac:dyDescent="0.2">
      <c r="A10634" s="6">
        <v>19</v>
      </c>
      <c r="B10634" s="6">
        <v>19</v>
      </c>
      <c r="C10634" s="6" t="s">
        <v>797</v>
      </c>
      <c r="D10634" s="8" t="s">
        <v>152</v>
      </c>
      <c r="E10634" s="6">
        <v>2018</v>
      </c>
      <c r="F10634" s="28">
        <v>7</v>
      </c>
      <c r="K10634" s="6" t="s">
        <v>767</v>
      </c>
      <c r="L10634" s="8" t="s">
        <v>28647</v>
      </c>
      <c r="M10634" s="6" t="s">
        <v>762</v>
      </c>
      <c r="N10634" s="8" t="s">
        <v>28646</v>
      </c>
      <c r="O10634" s="6" t="s">
        <v>766</v>
      </c>
      <c r="P10634" s="9" t="s">
        <v>10627</v>
      </c>
      <c r="Q10634" s="61" t="s">
        <v>742</v>
      </c>
      <c r="T10634" s="2" t="s">
        <v>153</v>
      </c>
      <c r="Y10634" s="110">
        <v>8.4144999999999998E-2</v>
      </c>
      <c r="Z10634" s="10" t="s">
        <v>594</v>
      </c>
      <c r="AA10634" s="1" t="s">
        <v>85</v>
      </c>
      <c r="AB10634" s="10" t="s">
        <v>19869</v>
      </c>
      <c r="AC10634" s="45" t="s">
        <v>1452</v>
      </c>
      <c r="AD10634" s="45" t="s">
        <v>1452</v>
      </c>
    </row>
    <row r="10635" spans="1:30" x14ac:dyDescent="0.2">
      <c r="A10635" s="6">
        <v>19</v>
      </c>
      <c r="B10635" s="6">
        <v>19</v>
      </c>
      <c r="C10635" s="6" t="s">
        <v>797</v>
      </c>
      <c r="D10635" s="8" t="s">
        <v>152</v>
      </c>
      <c r="E10635" s="6">
        <v>2018</v>
      </c>
      <c r="F10635" s="28">
        <v>7</v>
      </c>
      <c r="K10635" s="6" t="s">
        <v>767</v>
      </c>
      <c r="L10635" s="8" t="s">
        <v>28647</v>
      </c>
      <c r="M10635" s="6" t="s">
        <v>762</v>
      </c>
      <c r="N10635" s="8" t="s">
        <v>28646</v>
      </c>
      <c r="O10635" s="6" t="s">
        <v>766</v>
      </c>
      <c r="P10635" s="9" t="s">
        <v>10628</v>
      </c>
      <c r="Q10635" s="61" t="s">
        <v>742</v>
      </c>
      <c r="T10635" s="2" t="s">
        <v>153</v>
      </c>
      <c r="Y10635" s="110">
        <v>8.9103000000000002E-2</v>
      </c>
      <c r="Z10635" s="10" t="s">
        <v>594</v>
      </c>
      <c r="AA10635" s="1" t="s">
        <v>85</v>
      </c>
      <c r="AB10635" s="10" t="s">
        <v>19869</v>
      </c>
      <c r="AC10635" s="41" t="s">
        <v>1452</v>
      </c>
      <c r="AD10635" s="41" t="s">
        <v>1452</v>
      </c>
    </row>
    <row r="10636" spans="1:30" x14ac:dyDescent="0.2">
      <c r="A10636" s="6">
        <v>19</v>
      </c>
      <c r="B10636" s="6">
        <v>19</v>
      </c>
      <c r="C10636" s="6" t="s">
        <v>797</v>
      </c>
      <c r="D10636" s="8" t="s">
        <v>152</v>
      </c>
      <c r="E10636" s="6">
        <v>2018</v>
      </c>
      <c r="F10636" s="28">
        <v>7</v>
      </c>
      <c r="K10636" s="6" t="s">
        <v>767</v>
      </c>
      <c r="L10636" s="8" t="s">
        <v>28647</v>
      </c>
      <c r="M10636" s="6" t="s">
        <v>762</v>
      </c>
      <c r="N10636" s="8" t="s">
        <v>28646</v>
      </c>
      <c r="O10636" s="6" t="s">
        <v>766</v>
      </c>
      <c r="P10636" s="9" t="s">
        <v>10629</v>
      </c>
      <c r="Q10636" s="61" t="s">
        <v>742</v>
      </c>
      <c r="T10636" s="2" t="s">
        <v>153</v>
      </c>
      <c r="Y10636" s="110">
        <v>7.3476E-2</v>
      </c>
      <c r="Z10636" s="10" t="s">
        <v>594</v>
      </c>
      <c r="AA10636" s="1" t="s">
        <v>85</v>
      </c>
      <c r="AB10636" s="10" t="s">
        <v>19869</v>
      </c>
      <c r="AC10636" s="45" t="s">
        <v>1452</v>
      </c>
      <c r="AD10636" s="45" t="s">
        <v>1452</v>
      </c>
    </row>
    <row r="10637" spans="1:30" x14ac:dyDescent="0.2">
      <c r="A10637" s="6">
        <v>19</v>
      </c>
      <c r="B10637" s="6">
        <v>19</v>
      </c>
      <c r="C10637" s="6" t="s">
        <v>797</v>
      </c>
      <c r="D10637" s="8" t="s">
        <v>152</v>
      </c>
      <c r="E10637" s="6">
        <v>2018</v>
      </c>
      <c r="F10637" s="28">
        <v>7</v>
      </c>
      <c r="K10637" s="6" t="s">
        <v>767</v>
      </c>
      <c r="L10637" s="8" t="s">
        <v>28647</v>
      </c>
      <c r="M10637" s="6" t="s">
        <v>762</v>
      </c>
      <c r="N10637" s="8" t="s">
        <v>28646</v>
      </c>
      <c r="O10637" s="6" t="s">
        <v>766</v>
      </c>
      <c r="P10637" s="9" t="s">
        <v>10630</v>
      </c>
      <c r="Q10637" s="61" t="s">
        <v>742</v>
      </c>
      <c r="T10637" s="2" t="s">
        <v>153</v>
      </c>
      <c r="Y10637" s="110">
        <v>8.1696000000000005E-2</v>
      </c>
      <c r="Z10637" s="10" t="s">
        <v>594</v>
      </c>
      <c r="AA10637" s="1" t="s">
        <v>85</v>
      </c>
      <c r="AB10637" s="10" t="s">
        <v>19869</v>
      </c>
      <c r="AC10637" s="41" t="s">
        <v>1452</v>
      </c>
      <c r="AD10637" s="41" t="s">
        <v>1452</v>
      </c>
    </row>
    <row r="10638" spans="1:30" x14ac:dyDescent="0.2">
      <c r="A10638" s="6">
        <v>19</v>
      </c>
      <c r="B10638" s="6">
        <v>19</v>
      </c>
      <c r="C10638" s="6" t="s">
        <v>797</v>
      </c>
      <c r="D10638" s="8" t="s">
        <v>152</v>
      </c>
      <c r="E10638" s="6">
        <v>2018</v>
      </c>
      <c r="F10638" s="28">
        <v>7</v>
      </c>
      <c r="K10638" s="6" t="s">
        <v>767</v>
      </c>
      <c r="L10638" s="8" t="s">
        <v>28647</v>
      </c>
      <c r="M10638" s="6" t="s">
        <v>762</v>
      </c>
      <c r="N10638" s="8" t="s">
        <v>28646</v>
      </c>
      <c r="O10638" s="6" t="s">
        <v>766</v>
      </c>
      <c r="P10638" s="9" t="s">
        <v>10631</v>
      </c>
      <c r="Q10638" s="61" t="s">
        <v>742</v>
      </c>
      <c r="T10638" s="2" t="s">
        <v>153</v>
      </c>
      <c r="Y10638" s="110">
        <v>9.7068000000000002E-2</v>
      </c>
      <c r="Z10638" s="10" t="s">
        <v>594</v>
      </c>
      <c r="AA10638" s="1" t="s">
        <v>85</v>
      </c>
      <c r="AB10638" s="10" t="s">
        <v>19869</v>
      </c>
      <c r="AC10638" s="45" t="s">
        <v>1452</v>
      </c>
      <c r="AD10638" s="45" t="s">
        <v>1452</v>
      </c>
    </row>
    <row r="10639" spans="1:30" x14ac:dyDescent="0.2">
      <c r="A10639" s="6">
        <v>19</v>
      </c>
      <c r="B10639" s="6">
        <v>19</v>
      </c>
      <c r="C10639" s="6" t="s">
        <v>797</v>
      </c>
      <c r="D10639" s="8" t="s">
        <v>152</v>
      </c>
      <c r="E10639" s="6">
        <v>2018</v>
      </c>
      <c r="F10639" s="28">
        <v>7</v>
      </c>
      <c r="K10639" s="6" t="s">
        <v>767</v>
      </c>
      <c r="L10639" s="8" t="s">
        <v>28647</v>
      </c>
      <c r="M10639" s="6" t="s">
        <v>762</v>
      </c>
      <c r="N10639" s="8" t="s">
        <v>28646</v>
      </c>
      <c r="O10639" s="6" t="s">
        <v>766</v>
      </c>
      <c r="P10639" s="9" t="s">
        <v>10632</v>
      </c>
      <c r="Q10639" s="61" t="s">
        <v>743</v>
      </c>
      <c r="T10639" s="2" t="s">
        <v>153</v>
      </c>
      <c r="Y10639" s="110">
        <v>0.255</v>
      </c>
      <c r="Z10639" s="10" t="s">
        <v>594</v>
      </c>
      <c r="AA10639" s="1" t="s">
        <v>85</v>
      </c>
      <c r="AB10639" s="10" t="s">
        <v>19869</v>
      </c>
      <c r="AC10639" s="41" t="s">
        <v>1452</v>
      </c>
      <c r="AD10639" s="41" t="s">
        <v>1452</v>
      </c>
    </row>
    <row r="10640" spans="1:30" x14ac:dyDescent="0.2">
      <c r="A10640" s="6">
        <v>19</v>
      </c>
      <c r="B10640" s="6">
        <v>19</v>
      </c>
      <c r="C10640" s="6" t="s">
        <v>797</v>
      </c>
      <c r="D10640" s="8" t="s">
        <v>152</v>
      </c>
      <c r="E10640" s="6">
        <v>2018</v>
      </c>
      <c r="F10640" s="28">
        <v>7</v>
      </c>
      <c r="K10640" s="6" t="s">
        <v>767</v>
      </c>
      <c r="L10640" s="8" t="s">
        <v>28647</v>
      </c>
      <c r="M10640" s="6" t="s">
        <v>762</v>
      </c>
      <c r="N10640" s="8" t="s">
        <v>28646</v>
      </c>
      <c r="O10640" s="6" t="s">
        <v>766</v>
      </c>
      <c r="P10640" s="9" t="s">
        <v>10633</v>
      </c>
      <c r="Q10640" s="61" t="s">
        <v>743</v>
      </c>
      <c r="T10640" s="2" t="s">
        <v>153</v>
      </c>
      <c r="Y10640" s="110">
        <v>0.16</v>
      </c>
      <c r="Z10640" s="10" t="s">
        <v>594</v>
      </c>
      <c r="AA10640" s="1" t="s">
        <v>85</v>
      </c>
      <c r="AB10640" s="10" t="s">
        <v>19869</v>
      </c>
      <c r="AC10640" s="45" t="s">
        <v>1452</v>
      </c>
      <c r="AD10640" s="45" t="s">
        <v>1452</v>
      </c>
    </row>
    <row r="10641" spans="1:30" x14ac:dyDescent="0.2">
      <c r="A10641" s="6">
        <v>19</v>
      </c>
      <c r="B10641" s="6">
        <v>19</v>
      </c>
      <c r="C10641" s="6" t="s">
        <v>797</v>
      </c>
      <c r="D10641" s="8" t="s">
        <v>152</v>
      </c>
      <c r="E10641" s="6">
        <v>2018</v>
      </c>
      <c r="F10641" s="28">
        <v>7</v>
      </c>
      <c r="K10641" s="6" t="s">
        <v>767</v>
      </c>
      <c r="L10641" s="8" t="s">
        <v>28647</v>
      </c>
      <c r="M10641" s="6" t="s">
        <v>762</v>
      </c>
      <c r="N10641" s="8" t="s">
        <v>28646</v>
      </c>
      <c r="O10641" s="6" t="s">
        <v>766</v>
      </c>
      <c r="P10641" s="9" t="s">
        <v>10634</v>
      </c>
      <c r="Q10641" s="61" t="s">
        <v>743</v>
      </c>
      <c r="T10641" s="2" t="s">
        <v>153</v>
      </c>
      <c r="Y10641" s="110">
        <v>0.13600000000000001</v>
      </c>
      <c r="Z10641" s="10" t="s">
        <v>594</v>
      </c>
      <c r="AA10641" s="1" t="s">
        <v>85</v>
      </c>
      <c r="AB10641" s="10" t="s">
        <v>19869</v>
      </c>
      <c r="AC10641" s="41" t="s">
        <v>1452</v>
      </c>
      <c r="AD10641" s="41" t="s">
        <v>1452</v>
      </c>
    </row>
    <row r="10642" spans="1:30" x14ac:dyDescent="0.2">
      <c r="A10642" s="6">
        <v>19</v>
      </c>
      <c r="B10642" s="6">
        <v>19</v>
      </c>
      <c r="C10642" s="6" t="s">
        <v>797</v>
      </c>
      <c r="D10642" s="8" t="s">
        <v>152</v>
      </c>
      <c r="E10642" s="6">
        <v>2018</v>
      </c>
      <c r="F10642" s="28">
        <v>7</v>
      </c>
      <c r="K10642" s="6" t="s">
        <v>767</v>
      </c>
      <c r="L10642" s="8" t="s">
        <v>28647</v>
      </c>
      <c r="M10642" s="6" t="s">
        <v>762</v>
      </c>
      <c r="N10642" s="8" t="s">
        <v>28646</v>
      </c>
      <c r="O10642" s="6" t="s">
        <v>766</v>
      </c>
      <c r="P10642" s="9" t="s">
        <v>10635</v>
      </c>
      <c r="Q10642" s="61" t="s">
        <v>743</v>
      </c>
      <c r="T10642" s="2" t="s">
        <v>153</v>
      </c>
      <c r="Y10642" s="110">
        <v>0.17499999999999999</v>
      </c>
      <c r="Z10642" s="10" t="s">
        <v>594</v>
      </c>
      <c r="AA10642" s="1" t="s">
        <v>85</v>
      </c>
      <c r="AB10642" s="10" t="s">
        <v>19869</v>
      </c>
      <c r="AC10642" s="45" t="s">
        <v>1452</v>
      </c>
      <c r="AD10642" s="45" t="s">
        <v>1452</v>
      </c>
    </row>
    <row r="10643" spans="1:30" x14ac:dyDescent="0.2">
      <c r="A10643" s="6">
        <v>19</v>
      </c>
      <c r="B10643" s="6">
        <v>19</v>
      </c>
      <c r="C10643" s="6" t="s">
        <v>797</v>
      </c>
      <c r="D10643" s="8" t="s">
        <v>152</v>
      </c>
      <c r="E10643" s="6">
        <v>2018</v>
      </c>
      <c r="F10643" s="28">
        <v>7</v>
      </c>
      <c r="K10643" s="6" t="s">
        <v>767</v>
      </c>
      <c r="L10643" s="8" t="s">
        <v>28647</v>
      </c>
      <c r="M10643" s="6" t="s">
        <v>762</v>
      </c>
      <c r="N10643" s="8" t="s">
        <v>28646</v>
      </c>
      <c r="O10643" s="6" t="s">
        <v>766</v>
      </c>
      <c r="P10643" s="9" t="s">
        <v>10636</v>
      </c>
      <c r="Q10643" s="61" t="s">
        <v>743</v>
      </c>
      <c r="T10643" s="2" t="s">
        <v>153</v>
      </c>
      <c r="Y10643" s="110">
        <v>0.18099999999999999</v>
      </c>
      <c r="Z10643" s="10" t="s">
        <v>594</v>
      </c>
      <c r="AA10643" s="1" t="s">
        <v>85</v>
      </c>
      <c r="AB10643" s="10" t="s">
        <v>19869</v>
      </c>
      <c r="AC10643" s="41" t="s">
        <v>1452</v>
      </c>
      <c r="AD10643" s="41" t="s">
        <v>1452</v>
      </c>
    </row>
    <row r="10644" spans="1:30" x14ac:dyDescent="0.2">
      <c r="A10644" s="6">
        <v>19</v>
      </c>
      <c r="B10644" s="6">
        <v>19</v>
      </c>
      <c r="C10644" s="6" t="s">
        <v>797</v>
      </c>
      <c r="D10644" s="8" t="s">
        <v>152</v>
      </c>
      <c r="E10644" s="6">
        <v>2018</v>
      </c>
      <c r="F10644" s="28">
        <v>7</v>
      </c>
      <c r="K10644" s="6" t="s">
        <v>767</v>
      </c>
      <c r="L10644" s="8" t="s">
        <v>28647</v>
      </c>
      <c r="M10644" s="6" t="s">
        <v>762</v>
      </c>
      <c r="N10644" s="8" t="s">
        <v>28646</v>
      </c>
      <c r="O10644" s="6" t="s">
        <v>766</v>
      </c>
      <c r="P10644" s="9" t="s">
        <v>10637</v>
      </c>
      <c r="Q10644" s="61" t="s">
        <v>743</v>
      </c>
      <c r="T10644" s="2" t="s">
        <v>153</v>
      </c>
      <c r="Y10644" s="110">
        <v>0.221</v>
      </c>
      <c r="Z10644" s="10" t="s">
        <v>594</v>
      </c>
      <c r="AA10644" s="1" t="s">
        <v>85</v>
      </c>
      <c r="AB10644" s="10" t="s">
        <v>19869</v>
      </c>
      <c r="AC10644" s="45" t="s">
        <v>1452</v>
      </c>
      <c r="AD10644" s="45" t="s">
        <v>1452</v>
      </c>
    </row>
    <row r="10645" spans="1:30" x14ac:dyDescent="0.2">
      <c r="A10645" s="6">
        <v>19</v>
      </c>
      <c r="B10645" s="6">
        <v>19</v>
      </c>
      <c r="C10645" s="6" t="s">
        <v>797</v>
      </c>
      <c r="D10645" s="8" t="s">
        <v>152</v>
      </c>
      <c r="E10645" s="6">
        <v>2018</v>
      </c>
      <c r="F10645" s="28">
        <v>7</v>
      </c>
      <c r="K10645" s="6" t="s">
        <v>767</v>
      </c>
      <c r="L10645" s="8" t="s">
        <v>28647</v>
      </c>
      <c r="M10645" s="6" t="s">
        <v>762</v>
      </c>
      <c r="N10645" s="8" t="s">
        <v>28646</v>
      </c>
      <c r="O10645" s="6" t="s">
        <v>766</v>
      </c>
      <c r="P10645" s="9" t="s">
        <v>10638</v>
      </c>
      <c r="Q10645" s="61" t="s">
        <v>743</v>
      </c>
      <c r="T10645" s="2" t="s">
        <v>153</v>
      </c>
      <c r="Y10645" s="110">
        <v>0.217</v>
      </c>
      <c r="Z10645" s="10" t="s">
        <v>594</v>
      </c>
      <c r="AA10645" s="1" t="s">
        <v>85</v>
      </c>
      <c r="AB10645" s="10" t="s">
        <v>19869</v>
      </c>
      <c r="AC10645" s="41" t="s">
        <v>1452</v>
      </c>
      <c r="AD10645" s="41" t="s">
        <v>1452</v>
      </c>
    </row>
    <row r="10646" spans="1:30" x14ac:dyDescent="0.2">
      <c r="A10646" s="6">
        <v>19</v>
      </c>
      <c r="B10646" s="6">
        <v>19</v>
      </c>
      <c r="C10646" s="6" t="s">
        <v>797</v>
      </c>
      <c r="D10646" s="8" t="s">
        <v>152</v>
      </c>
      <c r="E10646" s="6">
        <v>2018</v>
      </c>
      <c r="F10646" s="28">
        <v>7</v>
      </c>
      <c r="K10646" s="6" t="s">
        <v>767</v>
      </c>
      <c r="L10646" s="8" t="s">
        <v>28647</v>
      </c>
      <c r="M10646" s="6" t="s">
        <v>762</v>
      </c>
      <c r="N10646" s="8" t="s">
        <v>28646</v>
      </c>
      <c r="O10646" s="6" t="s">
        <v>766</v>
      </c>
      <c r="P10646" s="9" t="s">
        <v>10639</v>
      </c>
      <c r="Q10646" s="61" t="s">
        <v>743</v>
      </c>
      <c r="T10646" s="2" t="s">
        <v>153</v>
      </c>
      <c r="Y10646" s="110">
        <v>0.17699999999999999</v>
      </c>
      <c r="Z10646" s="10" t="s">
        <v>594</v>
      </c>
      <c r="AA10646" s="1" t="s">
        <v>85</v>
      </c>
      <c r="AB10646" s="10" t="s">
        <v>19869</v>
      </c>
      <c r="AC10646" s="45" t="s">
        <v>1452</v>
      </c>
      <c r="AD10646" s="45" t="s">
        <v>1452</v>
      </c>
    </row>
    <row r="10647" spans="1:30" x14ac:dyDescent="0.2">
      <c r="A10647" s="6">
        <v>19</v>
      </c>
      <c r="B10647" s="6">
        <v>19</v>
      </c>
      <c r="C10647" s="6" t="s">
        <v>797</v>
      </c>
      <c r="D10647" s="8" t="s">
        <v>152</v>
      </c>
      <c r="E10647" s="6">
        <v>2018</v>
      </c>
      <c r="F10647" s="28">
        <v>7</v>
      </c>
      <c r="K10647" s="6" t="s">
        <v>767</v>
      </c>
      <c r="L10647" s="8" t="s">
        <v>28647</v>
      </c>
      <c r="M10647" s="6" t="s">
        <v>762</v>
      </c>
      <c r="N10647" s="8" t="s">
        <v>28646</v>
      </c>
      <c r="O10647" s="6" t="s">
        <v>766</v>
      </c>
      <c r="P10647" s="9" t="s">
        <v>10640</v>
      </c>
      <c r="Q10647" s="61" t="s">
        <v>743</v>
      </c>
      <c r="T10647" s="2" t="s">
        <v>153</v>
      </c>
      <c r="Y10647" s="110">
        <v>0.214</v>
      </c>
      <c r="Z10647" s="10" t="s">
        <v>594</v>
      </c>
      <c r="AA10647" s="1" t="s">
        <v>85</v>
      </c>
      <c r="AB10647" s="10" t="s">
        <v>19869</v>
      </c>
      <c r="AC10647" s="41" t="s">
        <v>1452</v>
      </c>
      <c r="AD10647" s="41" t="s">
        <v>1452</v>
      </c>
    </row>
    <row r="10648" spans="1:30" x14ac:dyDescent="0.2">
      <c r="A10648" s="6">
        <v>19</v>
      </c>
      <c r="B10648" s="6">
        <v>19</v>
      </c>
      <c r="C10648" s="6" t="s">
        <v>797</v>
      </c>
      <c r="D10648" s="8" t="s">
        <v>152</v>
      </c>
      <c r="E10648" s="6">
        <v>2018</v>
      </c>
      <c r="F10648" s="28">
        <v>7</v>
      </c>
      <c r="K10648" s="6" t="s">
        <v>767</v>
      </c>
      <c r="L10648" s="8" t="s">
        <v>28647</v>
      </c>
      <c r="M10648" s="6" t="s">
        <v>762</v>
      </c>
      <c r="N10648" s="8" t="s">
        <v>28646</v>
      </c>
      <c r="O10648" s="6" t="s">
        <v>766</v>
      </c>
      <c r="P10648" s="9" t="s">
        <v>10641</v>
      </c>
      <c r="Q10648" s="61" t="s">
        <v>743</v>
      </c>
      <c r="T10648" s="2" t="s">
        <v>153</v>
      </c>
      <c r="Y10648" s="110">
        <v>0.15</v>
      </c>
      <c r="Z10648" s="10" t="s">
        <v>594</v>
      </c>
      <c r="AA10648" s="1" t="s">
        <v>85</v>
      </c>
      <c r="AB10648" s="10" t="s">
        <v>19869</v>
      </c>
      <c r="AC10648" s="45" t="s">
        <v>1452</v>
      </c>
      <c r="AD10648" s="45" t="s">
        <v>1452</v>
      </c>
    </row>
    <row r="10649" spans="1:30" x14ac:dyDescent="0.2">
      <c r="A10649" s="6">
        <v>19</v>
      </c>
      <c r="B10649" s="6">
        <v>19</v>
      </c>
      <c r="C10649" s="6" t="s">
        <v>797</v>
      </c>
      <c r="D10649" s="8" t="s">
        <v>152</v>
      </c>
      <c r="E10649" s="6">
        <v>2018</v>
      </c>
      <c r="F10649" s="28">
        <v>7</v>
      </c>
      <c r="K10649" s="6" t="s">
        <v>767</v>
      </c>
      <c r="L10649" s="8" t="s">
        <v>28647</v>
      </c>
      <c r="M10649" s="6" t="s">
        <v>762</v>
      </c>
      <c r="N10649" s="8" t="s">
        <v>28646</v>
      </c>
      <c r="O10649" s="6" t="s">
        <v>766</v>
      </c>
      <c r="P10649" s="9" t="s">
        <v>10642</v>
      </c>
      <c r="Q10649" s="61" t="s">
        <v>743</v>
      </c>
      <c r="T10649" s="2" t="s">
        <v>153</v>
      </c>
      <c r="Y10649" s="110">
        <v>0.22600000000000001</v>
      </c>
      <c r="Z10649" s="10" t="s">
        <v>594</v>
      </c>
      <c r="AA10649" s="1" t="s">
        <v>85</v>
      </c>
      <c r="AB10649" s="10" t="s">
        <v>19869</v>
      </c>
      <c r="AC10649" s="41" t="s">
        <v>1452</v>
      </c>
      <c r="AD10649" s="41" t="s">
        <v>1452</v>
      </c>
    </row>
    <row r="10650" spans="1:30" x14ac:dyDescent="0.2">
      <c r="A10650" s="6">
        <v>19</v>
      </c>
      <c r="B10650" s="6">
        <v>19</v>
      </c>
      <c r="C10650" s="6" t="s">
        <v>797</v>
      </c>
      <c r="D10650" s="8" t="s">
        <v>152</v>
      </c>
      <c r="E10650" s="6">
        <v>2018</v>
      </c>
      <c r="F10650" s="28">
        <v>7</v>
      </c>
      <c r="K10650" s="6" t="s">
        <v>767</v>
      </c>
      <c r="L10650" s="8" t="s">
        <v>28647</v>
      </c>
      <c r="M10650" s="6" t="s">
        <v>762</v>
      </c>
      <c r="N10650" s="8" t="s">
        <v>28646</v>
      </c>
      <c r="O10650" s="6" t="s">
        <v>766</v>
      </c>
      <c r="P10650" s="9" t="s">
        <v>10643</v>
      </c>
      <c r="Q10650" s="61" t="s">
        <v>743</v>
      </c>
      <c r="T10650" s="2" t="s">
        <v>153</v>
      </c>
      <c r="Y10650" s="110">
        <v>0.22600000000000001</v>
      </c>
      <c r="Z10650" s="10" t="s">
        <v>594</v>
      </c>
      <c r="AA10650" s="1" t="s">
        <v>85</v>
      </c>
      <c r="AB10650" s="10" t="s">
        <v>19869</v>
      </c>
      <c r="AC10650" s="45" t="s">
        <v>1452</v>
      </c>
      <c r="AD10650" s="45" t="s">
        <v>1452</v>
      </c>
    </row>
    <row r="10651" spans="1:30" x14ac:dyDescent="0.2">
      <c r="A10651" s="6">
        <v>19</v>
      </c>
      <c r="B10651" s="6">
        <v>19</v>
      </c>
      <c r="C10651" s="6" t="s">
        <v>797</v>
      </c>
      <c r="D10651" s="8" t="s">
        <v>152</v>
      </c>
      <c r="E10651" s="6">
        <v>2018</v>
      </c>
      <c r="F10651" s="28">
        <v>7</v>
      </c>
      <c r="K10651" s="6" t="s">
        <v>767</v>
      </c>
      <c r="L10651" s="8" t="s">
        <v>28647</v>
      </c>
      <c r="M10651" s="6" t="s">
        <v>762</v>
      </c>
      <c r="N10651" s="8" t="s">
        <v>28646</v>
      </c>
      <c r="O10651" s="6" t="s">
        <v>766</v>
      </c>
      <c r="P10651" s="9" t="s">
        <v>10644</v>
      </c>
      <c r="Q10651" s="61" t="s">
        <v>743</v>
      </c>
      <c r="T10651" s="2" t="s">
        <v>153</v>
      </c>
      <c r="Y10651" s="110">
        <v>0.17299999999999999</v>
      </c>
      <c r="Z10651" s="10" t="s">
        <v>594</v>
      </c>
      <c r="AA10651" s="1" t="s">
        <v>85</v>
      </c>
      <c r="AB10651" s="10" t="s">
        <v>19869</v>
      </c>
      <c r="AC10651" s="41" t="s">
        <v>1452</v>
      </c>
      <c r="AD10651" s="41" t="s">
        <v>1452</v>
      </c>
    </row>
    <row r="10652" spans="1:30" x14ac:dyDescent="0.2">
      <c r="A10652" s="6">
        <v>19</v>
      </c>
      <c r="B10652" s="6">
        <v>19</v>
      </c>
      <c r="C10652" s="6" t="s">
        <v>797</v>
      </c>
      <c r="D10652" s="8" t="s">
        <v>152</v>
      </c>
      <c r="E10652" s="6">
        <v>2018</v>
      </c>
      <c r="F10652" s="28">
        <v>7</v>
      </c>
      <c r="K10652" s="6" t="s">
        <v>767</v>
      </c>
      <c r="L10652" s="8" t="s">
        <v>28647</v>
      </c>
      <c r="M10652" s="6" t="s">
        <v>762</v>
      </c>
      <c r="N10652" s="8" t="s">
        <v>28646</v>
      </c>
      <c r="O10652" s="6" t="s">
        <v>766</v>
      </c>
      <c r="P10652" s="9" t="s">
        <v>10645</v>
      </c>
      <c r="Q10652" s="61" t="s">
        <v>743</v>
      </c>
      <c r="T10652" s="2" t="s">
        <v>153</v>
      </c>
      <c r="Y10652" s="110">
        <v>0.17100000000000001</v>
      </c>
      <c r="Z10652" s="10" t="s">
        <v>594</v>
      </c>
      <c r="AA10652" s="1" t="s">
        <v>85</v>
      </c>
      <c r="AB10652" s="10" t="s">
        <v>19869</v>
      </c>
      <c r="AC10652" s="45" t="s">
        <v>1452</v>
      </c>
      <c r="AD10652" s="45" t="s">
        <v>1452</v>
      </c>
    </row>
    <row r="10653" spans="1:30" x14ac:dyDescent="0.2">
      <c r="A10653" s="6">
        <v>19</v>
      </c>
      <c r="B10653" s="6">
        <v>19</v>
      </c>
      <c r="C10653" s="6" t="s">
        <v>797</v>
      </c>
      <c r="D10653" s="8" t="s">
        <v>152</v>
      </c>
      <c r="E10653" s="6">
        <v>2018</v>
      </c>
      <c r="F10653" s="28">
        <v>7</v>
      </c>
      <c r="K10653" s="6" t="s">
        <v>767</v>
      </c>
      <c r="L10653" s="8" t="s">
        <v>28647</v>
      </c>
      <c r="M10653" s="6" t="s">
        <v>762</v>
      </c>
      <c r="N10653" s="8" t="s">
        <v>28646</v>
      </c>
      <c r="O10653" s="6" t="s">
        <v>766</v>
      </c>
      <c r="P10653" s="9" t="s">
        <v>10646</v>
      </c>
      <c r="Q10653" s="61" t="s">
        <v>743</v>
      </c>
      <c r="T10653" s="2" t="s">
        <v>153</v>
      </c>
      <c r="Y10653" s="110">
        <v>0.16300000000000001</v>
      </c>
      <c r="Z10653" s="10" t="s">
        <v>594</v>
      </c>
      <c r="AA10653" s="1" t="s">
        <v>85</v>
      </c>
      <c r="AB10653" s="10" t="s">
        <v>19869</v>
      </c>
      <c r="AC10653" s="41" t="s">
        <v>1452</v>
      </c>
      <c r="AD10653" s="41" t="s">
        <v>1452</v>
      </c>
    </row>
    <row r="10654" spans="1:30" x14ac:dyDescent="0.2">
      <c r="A10654" s="6">
        <v>19</v>
      </c>
      <c r="B10654" s="6">
        <v>19</v>
      </c>
      <c r="C10654" s="6" t="s">
        <v>797</v>
      </c>
      <c r="D10654" s="8" t="s">
        <v>152</v>
      </c>
      <c r="E10654" s="6">
        <v>2018</v>
      </c>
      <c r="F10654" s="28">
        <v>7</v>
      </c>
      <c r="K10654" s="6" t="s">
        <v>767</v>
      </c>
      <c r="L10654" s="8" t="s">
        <v>28647</v>
      </c>
      <c r="M10654" s="6" t="s">
        <v>762</v>
      </c>
      <c r="N10654" s="8" t="s">
        <v>28646</v>
      </c>
      <c r="O10654" s="6" t="s">
        <v>766</v>
      </c>
      <c r="P10654" s="9" t="s">
        <v>10647</v>
      </c>
      <c r="Q10654" s="61" t="s">
        <v>743</v>
      </c>
      <c r="T10654" s="2" t="s">
        <v>153</v>
      </c>
      <c r="Y10654" s="110">
        <v>0.129</v>
      </c>
      <c r="Z10654" s="10" t="s">
        <v>594</v>
      </c>
      <c r="AA10654" s="1" t="s">
        <v>85</v>
      </c>
      <c r="AB10654" s="10" t="s">
        <v>19869</v>
      </c>
      <c r="AC10654" s="45" t="s">
        <v>1452</v>
      </c>
      <c r="AD10654" s="45" t="s">
        <v>1452</v>
      </c>
    </row>
    <row r="10655" spans="1:30" x14ac:dyDescent="0.2">
      <c r="A10655" s="6">
        <v>19</v>
      </c>
      <c r="B10655" s="6">
        <v>19</v>
      </c>
      <c r="C10655" s="6" t="s">
        <v>797</v>
      </c>
      <c r="D10655" s="8" t="s">
        <v>152</v>
      </c>
      <c r="E10655" s="6">
        <v>2018</v>
      </c>
      <c r="F10655" s="28">
        <v>7</v>
      </c>
      <c r="K10655" s="6" t="s">
        <v>767</v>
      </c>
      <c r="L10655" s="8" t="s">
        <v>28647</v>
      </c>
      <c r="M10655" s="6" t="s">
        <v>762</v>
      </c>
      <c r="N10655" s="8" t="s">
        <v>28646</v>
      </c>
      <c r="O10655" s="6" t="s">
        <v>766</v>
      </c>
      <c r="P10655" s="9" t="s">
        <v>10648</v>
      </c>
      <c r="Q10655" s="61" t="s">
        <v>743</v>
      </c>
      <c r="T10655" s="2" t="s">
        <v>153</v>
      </c>
      <c r="Y10655" s="110">
        <v>0.19500000000000001</v>
      </c>
      <c r="Z10655" s="10" t="s">
        <v>594</v>
      </c>
      <c r="AA10655" s="1" t="s">
        <v>85</v>
      </c>
      <c r="AB10655" s="10" t="s">
        <v>19869</v>
      </c>
      <c r="AC10655" s="41" t="s">
        <v>1452</v>
      </c>
      <c r="AD10655" s="41" t="s">
        <v>1452</v>
      </c>
    </row>
    <row r="10656" spans="1:30" x14ac:dyDescent="0.2">
      <c r="A10656" s="6">
        <v>19</v>
      </c>
      <c r="B10656" s="6">
        <v>19</v>
      </c>
      <c r="C10656" s="6" t="s">
        <v>797</v>
      </c>
      <c r="D10656" s="8" t="s">
        <v>152</v>
      </c>
      <c r="E10656" s="6">
        <v>2018</v>
      </c>
      <c r="F10656" s="28">
        <v>7</v>
      </c>
      <c r="K10656" s="6" t="s">
        <v>767</v>
      </c>
      <c r="L10656" s="8" t="s">
        <v>28647</v>
      </c>
      <c r="M10656" s="6" t="s">
        <v>762</v>
      </c>
      <c r="N10656" s="8" t="s">
        <v>28646</v>
      </c>
      <c r="O10656" s="6" t="s">
        <v>766</v>
      </c>
      <c r="P10656" s="9" t="s">
        <v>10649</v>
      </c>
      <c r="Q10656" s="61" t="s">
        <v>743</v>
      </c>
      <c r="T10656" s="2" t="s">
        <v>153</v>
      </c>
      <c r="Y10656" s="110">
        <v>0.20899999999999999</v>
      </c>
      <c r="Z10656" s="10" t="s">
        <v>594</v>
      </c>
      <c r="AA10656" s="1" t="s">
        <v>85</v>
      </c>
      <c r="AB10656" s="10" t="s">
        <v>19869</v>
      </c>
      <c r="AC10656" s="45" t="s">
        <v>1452</v>
      </c>
      <c r="AD10656" s="45" t="s">
        <v>1452</v>
      </c>
    </row>
    <row r="10657" spans="1:30" x14ac:dyDescent="0.2">
      <c r="A10657" s="6">
        <v>19</v>
      </c>
      <c r="B10657" s="6">
        <v>19</v>
      </c>
      <c r="C10657" s="6" t="s">
        <v>797</v>
      </c>
      <c r="D10657" s="8" t="s">
        <v>152</v>
      </c>
      <c r="E10657" s="6">
        <v>2018</v>
      </c>
      <c r="F10657" s="28">
        <v>7</v>
      </c>
      <c r="K10657" s="6" t="s">
        <v>767</v>
      </c>
      <c r="L10657" s="8" t="s">
        <v>28647</v>
      </c>
      <c r="M10657" s="6" t="s">
        <v>762</v>
      </c>
      <c r="N10657" s="8" t="s">
        <v>28646</v>
      </c>
      <c r="O10657" s="6" t="s">
        <v>766</v>
      </c>
      <c r="P10657" s="9" t="s">
        <v>10650</v>
      </c>
      <c r="Q10657" s="61" t="s">
        <v>743</v>
      </c>
      <c r="T10657" s="2" t="s">
        <v>153</v>
      </c>
      <c r="Y10657" s="110">
        <v>0.14699999999999999</v>
      </c>
      <c r="Z10657" s="10" t="s">
        <v>594</v>
      </c>
      <c r="AA10657" s="1" t="s">
        <v>85</v>
      </c>
      <c r="AB10657" s="10" t="s">
        <v>19869</v>
      </c>
      <c r="AC10657" s="41" t="s">
        <v>1452</v>
      </c>
      <c r="AD10657" s="41" t="s">
        <v>1452</v>
      </c>
    </row>
    <row r="10658" spans="1:30" x14ac:dyDescent="0.2">
      <c r="A10658" s="6">
        <v>19</v>
      </c>
      <c r="B10658" s="6">
        <v>19</v>
      </c>
      <c r="C10658" s="6" t="s">
        <v>797</v>
      </c>
      <c r="D10658" s="8" t="s">
        <v>152</v>
      </c>
      <c r="E10658" s="6">
        <v>2018</v>
      </c>
      <c r="F10658" s="28">
        <v>7</v>
      </c>
      <c r="K10658" s="6" t="s">
        <v>767</v>
      </c>
      <c r="L10658" s="8" t="s">
        <v>28647</v>
      </c>
      <c r="M10658" s="6" t="s">
        <v>762</v>
      </c>
      <c r="N10658" s="8" t="s">
        <v>28646</v>
      </c>
      <c r="O10658" s="6" t="s">
        <v>766</v>
      </c>
      <c r="P10658" s="9" t="s">
        <v>10651</v>
      </c>
      <c r="Q10658" s="61" t="s">
        <v>743</v>
      </c>
      <c r="T10658" s="2" t="s">
        <v>153</v>
      </c>
      <c r="Y10658" s="110">
        <v>0.22500000000000001</v>
      </c>
      <c r="Z10658" s="10" t="s">
        <v>594</v>
      </c>
      <c r="AA10658" s="1" t="s">
        <v>85</v>
      </c>
      <c r="AB10658" s="10" t="s">
        <v>19869</v>
      </c>
      <c r="AC10658" s="45" t="s">
        <v>1452</v>
      </c>
      <c r="AD10658" s="45" t="s">
        <v>1452</v>
      </c>
    </row>
    <row r="10659" spans="1:30" x14ac:dyDescent="0.2">
      <c r="A10659" s="6">
        <v>19</v>
      </c>
      <c r="B10659" s="6">
        <v>19</v>
      </c>
      <c r="C10659" s="6" t="s">
        <v>797</v>
      </c>
      <c r="D10659" s="8" t="s">
        <v>152</v>
      </c>
      <c r="E10659" s="6">
        <v>2018</v>
      </c>
      <c r="F10659" s="28">
        <v>7</v>
      </c>
      <c r="K10659" s="6" t="s">
        <v>767</v>
      </c>
      <c r="L10659" s="8" t="s">
        <v>28647</v>
      </c>
      <c r="M10659" s="6" t="s">
        <v>762</v>
      </c>
      <c r="N10659" s="8" t="s">
        <v>28646</v>
      </c>
      <c r="O10659" s="6" t="s">
        <v>766</v>
      </c>
      <c r="P10659" s="9" t="s">
        <v>10652</v>
      </c>
      <c r="Q10659" s="61" t="s">
        <v>743</v>
      </c>
      <c r="T10659" s="2" t="s">
        <v>153</v>
      </c>
      <c r="Y10659" s="110">
        <v>0.14699999999999999</v>
      </c>
      <c r="Z10659" s="10" t="s">
        <v>594</v>
      </c>
      <c r="AA10659" s="1" t="s">
        <v>85</v>
      </c>
      <c r="AB10659" s="10" t="s">
        <v>19869</v>
      </c>
      <c r="AC10659" s="41" t="s">
        <v>1452</v>
      </c>
      <c r="AD10659" s="41" t="s">
        <v>1452</v>
      </c>
    </row>
    <row r="10660" spans="1:30" x14ac:dyDescent="0.2">
      <c r="A10660" s="6">
        <v>19</v>
      </c>
      <c r="B10660" s="6">
        <v>19</v>
      </c>
      <c r="C10660" s="6" t="s">
        <v>797</v>
      </c>
      <c r="D10660" s="8" t="s">
        <v>152</v>
      </c>
      <c r="E10660" s="6">
        <v>2018</v>
      </c>
      <c r="F10660" s="28">
        <v>7</v>
      </c>
      <c r="K10660" s="6" t="s">
        <v>767</v>
      </c>
      <c r="L10660" s="8" t="s">
        <v>28647</v>
      </c>
      <c r="M10660" s="6" t="s">
        <v>762</v>
      </c>
      <c r="N10660" s="8" t="s">
        <v>28646</v>
      </c>
      <c r="O10660" s="6" t="s">
        <v>766</v>
      </c>
      <c r="P10660" s="9" t="s">
        <v>10653</v>
      </c>
      <c r="Q10660" s="61" t="s">
        <v>743</v>
      </c>
      <c r="T10660" s="2" t="s">
        <v>153</v>
      </c>
      <c r="Y10660" s="110">
        <v>0.188</v>
      </c>
      <c r="Z10660" s="10" t="s">
        <v>594</v>
      </c>
      <c r="AA10660" s="1" t="s">
        <v>85</v>
      </c>
      <c r="AB10660" s="10" t="s">
        <v>19869</v>
      </c>
      <c r="AC10660" s="45" t="s">
        <v>1452</v>
      </c>
      <c r="AD10660" s="45" t="s">
        <v>1452</v>
      </c>
    </row>
    <row r="10661" spans="1:30" x14ac:dyDescent="0.2">
      <c r="A10661" s="6">
        <v>19</v>
      </c>
      <c r="B10661" s="6">
        <v>19</v>
      </c>
      <c r="C10661" s="6" t="s">
        <v>797</v>
      </c>
      <c r="D10661" s="8" t="s">
        <v>152</v>
      </c>
      <c r="E10661" s="6">
        <v>2018</v>
      </c>
      <c r="F10661" s="28">
        <v>7</v>
      </c>
      <c r="K10661" s="6" t="s">
        <v>767</v>
      </c>
      <c r="L10661" s="8" t="s">
        <v>28647</v>
      </c>
      <c r="M10661" s="6" t="s">
        <v>762</v>
      </c>
      <c r="N10661" s="8" t="s">
        <v>28646</v>
      </c>
      <c r="O10661" s="6" t="s">
        <v>766</v>
      </c>
      <c r="P10661" s="9" t="s">
        <v>10654</v>
      </c>
      <c r="Q10661" s="61" t="s">
        <v>743</v>
      </c>
      <c r="T10661" s="2" t="s">
        <v>153</v>
      </c>
      <c r="Y10661" s="110">
        <v>0.13100000000000001</v>
      </c>
      <c r="Z10661" s="10" t="s">
        <v>594</v>
      </c>
      <c r="AA10661" s="1" t="s">
        <v>85</v>
      </c>
      <c r="AB10661" s="10" t="s">
        <v>19869</v>
      </c>
      <c r="AC10661" s="41" t="s">
        <v>1452</v>
      </c>
      <c r="AD10661" s="41" t="s">
        <v>1452</v>
      </c>
    </row>
    <row r="10662" spans="1:30" x14ac:dyDescent="0.2">
      <c r="A10662" s="6">
        <v>19</v>
      </c>
      <c r="B10662" s="6">
        <v>19</v>
      </c>
      <c r="C10662" s="6" t="s">
        <v>797</v>
      </c>
      <c r="D10662" s="8" t="s">
        <v>152</v>
      </c>
      <c r="E10662" s="6">
        <v>2018</v>
      </c>
      <c r="F10662" s="28">
        <v>7</v>
      </c>
      <c r="K10662" s="6" t="s">
        <v>767</v>
      </c>
      <c r="L10662" s="8" t="s">
        <v>28647</v>
      </c>
      <c r="M10662" s="6" t="s">
        <v>760</v>
      </c>
      <c r="N10662" s="8" t="s">
        <v>28646</v>
      </c>
      <c r="O10662" s="6" t="s">
        <v>766</v>
      </c>
      <c r="P10662" s="9" t="s">
        <v>10655</v>
      </c>
      <c r="Q10662" s="61" t="s">
        <v>743</v>
      </c>
      <c r="T10662" s="2" t="s">
        <v>153</v>
      </c>
      <c r="Y10662" s="110">
        <v>0.251</v>
      </c>
      <c r="Z10662" s="10" t="s">
        <v>594</v>
      </c>
      <c r="AA10662" s="1" t="s">
        <v>85</v>
      </c>
      <c r="AB10662" s="10" t="s">
        <v>19869</v>
      </c>
      <c r="AC10662" s="45" t="s">
        <v>1452</v>
      </c>
      <c r="AD10662" s="45" t="s">
        <v>1452</v>
      </c>
    </row>
    <row r="10663" spans="1:30" x14ac:dyDescent="0.2">
      <c r="A10663" s="6">
        <v>19</v>
      </c>
      <c r="B10663" s="6">
        <v>19</v>
      </c>
      <c r="C10663" s="6" t="s">
        <v>797</v>
      </c>
      <c r="D10663" s="8" t="s">
        <v>152</v>
      </c>
      <c r="E10663" s="6">
        <v>2018</v>
      </c>
      <c r="F10663" s="28">
        <v>7</v>
      </c>
      <c r="K10663" s="6" t="s">
        <v>767</v>
      </c>
      <c r="L10663" s="8" t="s">
        <v>28647</v>
      </c>
      <c r="M10663" s="6" t="s">
        <v>760</v>
      </c>
      <c r="N10663" s="8" t="s">
        <v>28646</v>
      </c>
      <c r="O10663" s="6" t="s">
        <v>766</v>
      </c>
      <c r="P10663" s="9" t="s">
        <v>10656</v>
      </c>
      <c r="Q10663" s="61" t="s">
        <v>743</v>
      </c>
      <c r="T10663" s="2" t="s">
        <v>153</v>
      </c>
      <c r="Y10663" s="110">
        <v>0.14699999999999999</v>
      </c>
      <c r="Z10663" s="10" t="s">
        <v>594</v>
      </c>
      <c r="AA10663" s="1" t="s">
        <v>85</v>
      </c>
      <c r="AB10663" s="10" t="s">
        <v>19869</v>
      </c>
      <c r="AC10663" s="41" t="s">
        <v>1452</v>
      </c>
      <c r="AD10663" s="41" t="s">
        <v>1452</v>
      </c>
    </row>
    <row r="10664" spans="1:30" x14ac:dyDescent="0.2">
      <c r="A10664" s="6">
        <v>19</v>
      </c>
      <c r="B10664" s="6">
        <v>19</v>
      </c>
      <c r="C10664" s="6" t="s">
        <v>797</v>
      </c>
      <c r="D10664" s="8" t="s">
        <v>152</v>
      </c>
      <c r="E10664" s="6">
        <v>2018</v>
      </c>
      <c r="F10664" s="28">
        <v>7</v>
      </c>
      <c r="K10664" s="6" t="s">
        <v>767</v>
      </c>
      <c r="L10664" s="8" t="s">
        <v>28647</v>
      </c>
      <c r="M10664" s="6" t="s">
        <v>760</v>
      </c>
      <c r="N10664" s="8" t="s">
        <v>28646</v>
      </c>
      <c r="O10664" s="6" t="s">
        <v>766</v>
      </c>
      <c r="P10664" s="9" t="s">
        <v>10657</v>
      </c>
      <c r="Q10664" s="61" t="s">
        <v>743</v>
      </c>
      <c r="T10664" s="2" t="s">
        <v>153</v>
      </c>
      <c r="Y10664" s="110">
        <v>0.158</v>
      </c>
      <c r="Z10664" s="10" t="s">
        <v>594</v>
      </c>
      <c r="AA10664" s="1" t="s">
        <v>85</v>
      </c>
      <c r="AB10664" s="10" t="s">
        <v>19869</v>
      </c>
      <c r="AC10664" s="45" t="s">
        <v>1452</v>
      </c>
      <c r="AD10664" s="45" t="s">
        <v>1452</v>
      </c>
    </row>
    <row r="10665" spans="1:30" x14ac:dyDescent="0.2">
      <c r="A10665" s="6">
        <v>19</v>
      </c>
      <c r="B10665" s="6">
        <v>19</v>
      </c>
      <c r="C10665" s="6" t="s">
        <v>797</v>
      </c>
      <c r="D10665" s="8" t="s">
        <v>152</v>
      </c>
      <c r="E10665" s="6">
        <v>2018</v>
      </c>
      <c r="F10665" s="28">
        <v>7</v>
      </c>
      <c r="K10665" s="6" t="s">
        <v>767</v>
      </c>
      <c r="L10665" s="8" t="s">
        <v>28647</v>
      </c>
      <c r="M10665" s="6" t="s">
        <v>760</v>
      </c>
      <c r="N10665" s="8" t="s">
        <v>28646</v>
      </c>
      <c r="O10665" s="6" t="s">
        <v>766</v>
      </c>
      <c r="P10665" s="9" t="s">
        <v>10658</v>
      </c>
      <c r="Q10665" s="61" t="s">
        <v>743</v>
      </c>
      <c r="T10665" s="2" t="s">
        <v>153</v>
      </c>
      <c r="Y10665" s="110">
        <v>0.121</v>
      </c>
      <c r="Z10665" s="10" t="s">
        <v>594</v>
      </c>
      <c r="AA10665" s="1" t="s">
        <v>85</v>
      </c>
      <c r="AB10665" s="10" t="s">
        <v>19869</v>
      </c>
      <c r="AC10665" s="41" t="s">
        <v>1452</v>
      </c>
      <c r="AD10665" s="41" t="s">
        <v>1452</v>
      </c>
    </row>
    <row r="10666" spans="1:30" x14ac:dyDescent="0.2">
      <c r="A10666" s="6">
        <v>19</v>
      </c>
      <c r="B10666" s="6">
        <v>19</v>
      </c>
      <c r="C10666" s="6" t="s">
        <v>797</v>
      </c>
      <c r="D10666" s="8" t="s">
        <v>152</v>
      </c>
      <c r="E10666" s="6">
        <v>2018</v>
      </c>
      <c r="F10666" s="28">
        <v>7</v>
      </c>
      <c r="K10666" s="6" t="s">
        <v>767</v>
      </c>
      <c r="L10666" s="8" t="s">
        <v>28647</v>
      </c>
      <c r="M10666" s="6" t="s">
        <v>760</v>
      </c>
      <c r="N10666" s="8" t="s">
        <v>28646</v>
      </c>
      <c r="O10666" s="6" t="s">
        <v>766</v>
      </c>
      <c r="P10666" s="9" t="s">
        <v>10659</v>
      </c>
      <c r="Q10666" s="61" t="s">
        <v>743</v>
      </c>
      <c r="T10666" s="2" t="s">
        <v>153</v>
      </c>
      <c r="Y10666" s="110">
        <v>0.19900000000000001</v>
      </c>
      <c r="Z10666" s="10" t="s">
        <v>594</v>
      </c>
      <c r="AA10666" s="1" t="s">
        <v>85</v>
      </c>
      <c r="AB10666" s="10" t="s">
        <v>19869</v>
      </c>
      <c r="AC10666" s="45" t="s">
        <v>1452</v>
      </c>
      <c r="AD10666" s="45" t="s">
        <v>1452</v>
      </c>
    </row>
    <row r="10667" spans="1:30" x14ac:dyDescent="0.2">
      <c r="A10667" s="6">
        <v>19</v>
      </c>
      <c r="B10667" s="6">
        <v>19</v>
      </c>
      <c r="C10667" s="6" t="s">
        <v>797</v>
      </c>
      <c r="D10667" s="8" t="s">
        <v>152</v>
      </c>
      <c r="E10667" s="6">
        <v>2018</v>
      </c>
      <c r="F10667" s="28">
        <v>7</v>
      </c>
      <c r="K10667" s="6" t="s">
        <v>767</v>
      </c>
      <c r="L10667" s="8" t="s">
        <v>28647</v>
      </c>
      <c r="M10667" s="6" t="s">
        <v>760</v>
      </c>
      <c r="N10667" s="8" t="s">
        <v>28646</v>
      </c>
      <c r="O10667" s="6" t="s">
        <v>766</v>
      </c>
      <c r="P10667" s="9" t="s">
        <v>10660</v>
      </c>
      <c r="Q10667" s="61" t="s">
        <v>743</v>
      </c>
      <c r="T10667" s="2" t="s">
        <v>153</v>
      </c>
      <c r="Y10667" s="110">
        <v>0.157</v>
      </c>
      <c r="Z10667" s="10" t="s">
        <v>594</v>
      </c>
      <c r="AA10667" s="1" t="s">
        <v>85</v>
      </c>
      <c r="AB10667" s="10" t="s">
        <v>19869</v>
      </c>
      <c r="AC10667" s="41" t="s">
        <v>1452</v>
      </c>
      <c r="AD10667" s="41" t="s">
        <v>1452</v>
      </c>
    </row>
    <row r="10668" spans="1:30" x14ac:dyDescent="0.2">
      <c r="A10668" s="6">
        <v>19</v>
      </c>
      <c r="B10668" s="6">
        <v>19</v>
      </c>
      <c r="C10668" s="6" t="s">
        <v>797</v>
      </c>
      <c r="D10668" s="8" t="s">
        <v>152</v>
      </c>
      <c r="E10668" s="6">
        <v>2018</v>
      </c>
      <c r="F10668" s="28">
        <v>7</v>
      </c>
      <c r="K10668" s="6" t="s">
        <v>767</v>
      </c>
      <c r="L10668" s="8" t="s">
        <v>28647</v>
      </c>
      <c r="M10668" s="6" t="s">
        <v>760</v>
      </c>
      <c r="N10668" s="8" t="s">
        <v>28646</v>
      </c>
      <c r="O10668" s="6" t="s">
        <v>766</v>
      </c>
      <c r="P10668" s="9" t="s">
        <v>10661</v>
      </c>
      <c r="Q10668" s="61" t="s">
        <v>743</v>
      </c>
      <c r="T10668" s="2" t="s">
        <v>153</v>
      </c>
      <c r="Y10668" s="110">
        <v>0.15</v>
      </c>
      <c r="Z10668" s="10" t="s">
        <v>594</v>
      </c>
      <c r="AA10668" s="1" t="s">
        <v>85</v>
      </c>
      <c r="AB10668" s="10" t="s">
        <v>19869</v>
      </c>
      <c r="AC10668" s="45" t="s">
        <v>1452</v>
      </c>
      <c r="AD10668" s="45" t="s">
        <v>1452</v>
      </c>
    </row>
    <row r="10669" spans="1:30" x14ac:dyDescent="0.2">
      <c r="A10669" s="6">
        <v>19</v>
      </c>
      <c r="B10669" s="6">
        <v>19</v>
      </c>
      <c r="C10669" s="6" t="s">
        <v>797</v>
      </c>
      <c r="D10669" s="8" t="s">
        <v>152</v>
      </c>
      <c r="E10669" s="6">
        <v>2018</v>
      </c>
      <c r="F10669" s="28">
        <v>7</v>
      </c>
      <c r="K10669" s="6" t="s">
        <v>767</v>
      </c>
      <c r="L10669" s="8" t="s">
        <v>28647</v>
      </c>
      <c r="M10669" s="6" t="s">
        <v>760</v>
      </c>
      <c r="N10669" s="8" t="s">
        <v>28646</v>
      </c>
      <c r="O10669" s="6" t="s">
        <v>766</v>
      </c>
      <c r="P10669" s="9" t="s">
        <v>10662</v>
      </c>
      <c r="Q10669" s="61" t="s">
        <v>743</v>
      </c>
      <c r="T10669" s="2" t="s">
        <v>153</v>
      </c>
      <c r="Y10669" s="110">
        <v>0.16700000000000001</v>
      </c>
      <c r="Z10669" s="10" t="s">
        <v>594</v>
      </c>
      <c r="AA10669" s="1" t="s">
        <v>85</v>
      </c>
      <c r="AB10669" s="10" t="s">
        <v>19869</v>
      </c>
      <c r="AC10669" s="41" t="s">
        <v>1452</v>
      </c>
      <c r="AD10669" s="41" t="s">
        <v>1452</v>
      </c>
    </row>
    <row r="10670" spans="1:30" x14ac:dyDescent="0.2">
      <c r="A10670" s="6">
        <v>19</v>
      </c>
      <c r="B10670" s="6">
        <v>19</v>
      </c>
      <c r="C10670" s="6" t="s">
        <v>797</v>
      </c>
      <c r="D10670" s="8" t="s">
        <v>152</v>
      </c>
      <c r="E10670" s="6">
        <v>2018</v>
      </c>
      <c r="F10670" s="28">
        <v>7</v>
      </c>
      <c r="K10670" s="6" t="s">
        <v>767</v>
      </c>
      <c r="L10670" s="8" t="s">
        <v>28647</v>
      </c>
      <c r="M10670" s="6" t="s">
        <v>760</v>
      </c>
      <c r="N10670" s="8" t="s">
        <v>28646</v>
      </c>
      <c r="O10670" s="6" t="s">
        <v>766</v>
      </c>
      <c r="P10670" s="9" t="s">
        <v>10663</v>
      </c>
      <c r="Q10670" s="61" t="s">
        <v>743</v>
      </c>
      <c r="T10670" s="2" t="s">
        <v>153</v>
      </c>
      <c r="Y10670" s="110">
        <v>0.126</v>
      </c>
      <c r="Z10670" s="10" t="s">
        <v>594</v>
      </c>
      <c r="AA10670" s="1" t="s">
        <v>85</v>
      </c>
      <c r="AB10670" s="10" t="s">
        <v>19869</v>
      </c>
      <c r="AC10670" s="45" t="s">
        <v>1452</v>
      </c>
      <c r="AD10670" s="45" t="s">
        <v>1452</v>
      </c>
    </row>
    <row r="10671" spans="1:30" x14ac:dyDescent="0.2">
      <c r="A10671" s="6">
        <v>19</v>
      </c>
      <c r="B10671" s="6">
        <v>19</v>
      </c>
      <c r="C10671" s="6" t="s">
        <v>797</v>
      </c>
      <c r="D10671" s="8" t="s">
        <v>152</v>
      </c>
      <c r="E10671" s="6">
        <v>2018</v>
      </c>
      <c r="F10671" s="28">
        <v>7</v>
      </c>
      <c r="K10671" s="6" t="s">
        <v>767</v>
      </c>
      <c r="L10671" s="8" t="s">
        <v>28647</v>
      </c>
      <c r="M10671" s="6" t="s">
        <v>760</v>
      </c>
      <c r="N10671" s="8" t="s">
        <v>28646</v>
      </c>
      <c r="O10671" s="6" t="s">
        <v>766</v>
      </c>
      <c r="P10671" s="9" t="s">
        <v>10664</v>
      </c>
      <c r="Q10671" s="61" t="s">
        <v>743</v>
      </c>
      <c r="T10671" s="2" t="s">
        <v>153</v>
      </c>
      <c r="Y10671" s="110">
        <v>0.106</v>
      </c>
      <c r="Z10671" s="10" t="s">
        <v>594</v>
      </c>
      <c r="AA10671" s="1" t="s">
        <v>85</v>
      </c>
      <c r="AB10671" s="10" t="s">
        <v>19869</v>
      </c>
      <c r="AC10671" s="41" t="s">
        <v>1452</v>
      </c>
      <c r="AD10671" s="41" t="s">
        <v>1452</v>
      </c>
    </row>
    <row r="10672" spans="1:30" x14ac:dyDescent="0.2">
      <c r="A10672" s="6">
        <v>19</v>
      </c>
      <c r="B10672" s="6">
        <v>19</v>
      </c>
      <c r="C10672" s="6" t="s">
        <v>797</v>
      </c>
      <c r="D10672" s="8" t="s">
        <v>152</v>
      </c>
      <c r="E10672" s="6">
        <v>2018</v>
      </c>
      <c r="F10672" s="28">
        <v>7</v>
      </c>
      <c r="K10672" s="6" t="s">
        <v>767</v>
      </c>
      <c r="L10672" s="8" t="s">
        <v>28647</v>
      </c>
      <c r="M10672" s="6" t="s">
        <v>760</v>
      </c>
      <c r="N10672" s="8" t="s">
        <v>28646</v>
      </c>
      <c r="O10672" s="6" t="s">
        <v>766</v>
      </c>
      <c r="P10672" s="9" t="s">
        <v>10665</v>
      </c>
      <c r="Q10672" s="61" t="s">
        <v>743</v>
      </c>
      <c r="T10672" s="2" t="s">
        <v>153</v>
      </c>
      <c r="Y10672" s="110">
        <v>0.19400000000000001</v>
      </c>
      <c r="Z10672" s="10" t="s">
        <v>594</v>
      </c>
      <c r="AA10672" s="1" t="s">
        <v>85</v>
      </c>
      <c r="AB10672" s="10" t="s">
        <v>19869</v>
      </c>
      <c r="AC10672" s="45" t="s">
        <v>1452</v>
      </c>
      <c r="AD10672" s="45" t="s">
        <v>1452</v>
      </c>
    </row>
    <row r="10673" spans="1:30" x14ac:dyDescent="0.2">
      <c r="A10673" s="6">
        <v>19</v>
      </c>
      <c r="B10673" s="6">
        <v>19</v>
      </c>
      <c r="C10673" s="6" t="s">
        <v>797</v>
      </c>
      <c r="D10673" s="8" t="s">
        <v>152</v>
      </c>
      <c r="E10673" s="6">
        <v>2018</v>
      </c>
      <c r="F10673" s="28">
        <v>7</v>
      </c>
      <c r="K10673" s="6" t="s">
        <v>767</v>
      </c>
      <c r="L10673" s="8" t="s">
        <v>28647</v>
      </c>
      <c r="M10673" s="6" t="s">
        <v>760</v>
      </c>
      <c r="N10673" s="8" t="s">
        <v>28646</v>
      </c>
      <c r="O10673" s="6" t="s">
        <v>766</v>
      </c>
      <c r="P10673" s="9" t="s">
        <v>10666</v>
      </c>
      <c r="Q10673" s="61" t="s">
        <v>743</v>
      </c>
      <c r="T10673" s="2" t="s">
        <v>153</v>
      </c>
      <c r="Y10673" s="110">
        <v>0.20300000000000001</v>
      </c>
      <c r="Z10673" s="10" t="s">
        <v>594</v>
      </c>
      <c r="AA10673" s="1" t="s">
        <v>85</v>
      </c>
      <c r="AB10673" s="10" t="s">
        <v>19869</v>
      </c>
      <c r="AC10673" s="41" t="s">
        <v>1452</v>
      </c>
      <c r="AD10673" s="41" t="s">
        <v>1452</v>
      </c>
    </row>
    <row r="10674" spans="1:30" x14ac:dyDescent="0.2">
      <c r="A10674" s="6">
        <v>19</v>
      </c>
      <c r="B10674" s="6">
        <v>19</v>
      </c>
      <c r="C10674" s="6" t="s">
        <v>797</v>
      </c>
      <c r="D10674" s="8" t="s">
        <v>152</v>
      </c>
      <c r="E10674" s="6">
        <v>2018</v>
      </c>
      <c r="F10674" s="28">
        <v>7</v>
      </c>
      <c r="K10674" s="6" t="s">
        <v>767</v>
      </c>
      <c r="L10674" s="8" t="s">
        <v>28647</v>
      </c>
      <c r="M10674" s="6" t="s">
        <v>760</v>
      </c>
      <c r="N10674" s="8" t="s">
        <v>28646</v>
      </c>
      <c r="O10674" s="6" t="s">
        <v>766</v>
      </c>
      <c r="P10674" s="9" t="s">
        <v>10667</v>
      </c>
      <c r="Q10674" s="61" t="s">
        <v>743</v>
      </c>
      <c r="T10674" s="2" t="s">
        <v>153</v>
      </c>
      <c r="Y10674" s="110">
        <v>0.19400000000000001</v>
      </c>
      <c r="Z10674" s="10" t="s">
        <v>594</v>
      </c>
      <c r="AA10674" s="1" t="s">
        <v>85</v>
      </c>
      <c r="AB10674" s="10" t="s">
        <v>19869</v>
      </c>
      <c r="AC10674" s="45" t="s">
        <v>1452</v>
      </c>
      <c r="AD10674" s="45" t="s">
        <v>1452</v>
      </c>
    </row>
    <row r="10675" spans="1:30" x14ac:dyDescent="0.2">
      <c r="A10675" s="6">
        <v>19</v>
      </c>
      <c r="B10675" s="6">
        <v>19</v>
      </c>
      <c r="C10675" s="6" t="s">
        <v>797</v>
      </c>
      <c r="D10675" s="8" t="s">
        <v>152</v>
      </c>
      <c r="E10675" s="6">
        <v>2018</v>
      </c>
      <c r="F10675" s="28">
        <v>7</v>
      </c>
      <c r="K10675" s="6" t="s">
        <v>767</v>
      </c>
      <c r="L10675" s="8" t="s">
        <v>28647</v>
      </c>
      <c r="M10675" s="6" t="s">
        <v>760</v>
      </c>
      <c r="N10675" s="8" t="s">
        <v>28646</v>
      </c>
      <c r="O10675" s="6" t="s">
        <v>766</v>
      </c>
      <c r="P10675" s="9" t="s">
        <v>10668</v>
      </c>
      <c r="Q10675" s="61" t="s">
        <v>743</v>
      </c>
      <c r="T10675" s="2" t="s">
        <v>153</v>
      </c>
      <c r="Y10675" s="110">
        <v>0.14399999999999999</v>
      </c>
      <c r="Z10675" s="10" t="s">
        <v>594</v>
      </c>
      <c r="AA10675" s="1" t="s">
        <v>85</v>
      </c>
      <c r="AB10675" s="10" t="s">
        <v>19869</v>
      </c>
      <c r="AC10675" s="41" t="s">
        <v>1452</v>
      </c>
      <c r="AD10675" s="41" t="s">
        <v>1452</v>
      </c>
    </row>
    <row r="10676" spans="1:30" x14ac:dyDescent="0.2">
      <c r="A10676" s="6">
        <v>19</v>
      </c>
      <c r="B10676" s="6">
        <v>19</v>
      </c>
      <c r="C10676" s="6" t="s">
        <v>797</v>
      </c>
      <c r="D10676" s="8" t="s">
        <v>152</v>
      </c>
      <c r="E10676" s="6">
        <v>2018</v>
      </c>
      <c r="F10676" s="28">
        <v>7</v>
      </c>
      <c r="K10676" s="6" t="s">
        <v>767</v>
      </c>
      <c r="L10676" s="8" t="s">
        <v>28647</v>
      </c>
      <c r="M10676" s="6" t="s">
        <v>760</v>
      </c>
      <c r="N10676" s="8" t="s">
        <v>28646</v>
      </c>
      <c r="O10676" s="6" t="s">
        <v>766</v>
      </c>
      <c r="P10676" s="9" t="s">
        <v>10669</v>
      </c>
      <c r="Q10676" s="61" t="s">
        <v>743</v>
      </c>
      <c r="T10676" s="2" t="s">
        <v>153</v>
      </c>
      <c r="Y10676" s="110">
        <v>0.125</v>
      </c>
      <c r="Z10676" s="10" t="s">
        <v>594</v>
      </c>
      <c r="AA10676" s="1" t="s">
        <v>85</v>
      </c>
      <c r="AB10676" s="10" t="s">
        <v>19869</v>
      </c>
      <c r="AC10676" s="45" t="s">
        <v>1452</v>
      </c>
      <c r="AD10676" s="45" t="s">
        <v>1452</v>
      </c>
    </row>
    <row r="10677" spans="1:30" x14ac:dyDescent="0.2">
      <c r="A10677" s="6">
        <v>19</v>
      </c>
      <c r="B10677" s="6">
        <v>19</v>
      </c>
      <c r="C10677" s="6" t="s">
        <v>797</v>
      </c>
      <c r="D10677" s="8" t="s">
        <v>152</v>
      </c>
      <c r="E10677" s="6">
        <v>2018</v>
      </c>
      <c r="F10677" s="28">
        <v>7</v>
      </c>
      <c r="K10677" s="6" t="s">
        <v>767</v>
      </c>
      <c r="L10677" s="8" t="s">
        <v>28647</v>
      </c>
      <c r="M10677" s="6" t="s">
        <v>760</v>
      </c>
      <c r="N10677" s="8" t="s">
        <v>28646</v>
      </c>
      <c r="O10677" s="6" t="s">
        <v>766</v>
      </c>
      <c r="P10677" s="9" t="s">
        <v>10670</v>
      </c>
      <c r="Q10677" s="61" t="s">
        <v>743</v>
      </c>
      <c r="T10677" s="2" t="s">
        <v>153</v>
      </c>
      <c r="Y10677" s="110">
        <v>0.14699999999999999</v>
      </c>
      <c r="Z10677" s="10" t="s">
        <v>594</v>
      </c>
      <c r="AA10677" s="1" t="s">
        <v>85</v>
      </c>
      <c r="AB10677" s="10" t="s">
        <v>19869</v>
      </c>
      <c r="AC10677" s="41" t="s">
        <v>1452</v>
      </c>
      <c r="AD10677" s="41" t="s">
        <v>1452</v>
      </c>
    </row>
    <row r="10678" spans="1:30" x14ac:dyDescent="0.2">
      <c r="A10678" s="6">
        <v>19</v>
      </c>
      <c r="B10678" s="6">
        <v>19</v>
      </c>
      <c r="C10678" s="6" t="s">
        <v>797</v>
      </c>
      <c r="D10678" s="8" t="s">
        <v>152</v>
      </c>
      <c r="E10678" s="6">
        <v>2018</v>
      </c>
      <c r="F10678" s="28">
        <v>7</v>
      </c>
      <c r="K10678" s="6" t="s">
        <v>767</v>
      </c>
      <c r="L10678" s="8" t="s">
        <v>28647</v>
      </c>
      <c r="M10678" s="6" t="s">
        <v>760</v>
      </c>
      <c r="N10678" s="8" t="s">
        <v>28646</v>
      </c>
      <c r="O10678" s="6" t="s">
        <v>766</v>
      </c>
      <c r="P10678" s="9" t="s">
        <v>10671</v>
      </c>
      <c r="Q10678" s="61" t="s">
        <v>743</v>
      </c>
      <c r="T10678" s="2" t="s">
        <v>153</v>
      </c>
      <c r="Y10678" s="110">
        <v>0.158</v>
      </c>
      <c r="Z10678" s="10" t="s">
        <v>594</v>
      </c>
      <c r="AA10678" s="1" t="s">
        <v>85</v>
      </c>
      <c r="AB10678" s="10" t="s">
        <v>19869</v>
      </c>
      <c r="AC10678" s="45" t="s">
        <v>1452</v>
      </c>
      <c r="AD10678" s="45" t="s">
        <v>1452</v>
      </c>
    </row>
    <row r="10679" spans="1:30" x14ac:dyDescent="0.2">
      <c r="A10679" s="6">
        <v>19</v>
      </c>
      <c r="B10679" s="6">
        <v>19</v>
      </c>
      <c r="C10679" s="6" t="s">
        <v>797</v>
      </c>
      <c r="D10679" s="8" t="s">
        <v>152</v>
      </c>
      <c r="E10679" s="6">
        <v>2018</v>
      </c>
      <c r="F10679" s="28">
        <v>7</v>
      </c>
      <c r="K10679" s="6" t="s">
        <v>767</v>
      </c>
      <c r="L10679" s="8" t="s">
        <v>28647</v>
      </c>
      <c r="M10679" s="6" t="s">
        <v>760</v>
      </c>
      <c r="N10679" s="8" t="s">
        <v>28646</v>
      </c>
      <c r="O10679" s="6" t="s">
        <v>766</v>
      </c>
      <c r="P10679" s="9" t="s">
        <v>10672</v>
      </c>
      <c r="Q10679" s="61" t="s">
        <v>743</v>
      </c>
      <c r="T10679" s="2" t="s">
        <v>153</v>
      </c>
      <c r="Y10679" s="110">
        <v>0.109</v>
      </c>
      <c r="Z10679" s="10" t="s">
        <v>594</v>
      </c>
      <c r="AA10679" s="1" t="s">
        <v>85</v>
      </c>
      <c r="AB10679" s="10" t="s">
        <v>19869</v>
      </c>
      <c r="AC10679" s="41" t="s">
        <v>1452</v>
      </c>
      <c r="AD10679" s="41" t="s">
        <v>1452</v>
      </c>
    </row>
    <row r="10680" spans="1:30" x14ac:dyDescent="0.2">
      <c r="A10680" s="6">
        <v>19</v>
      </c>
      <c r="B10680" s="6">
        <v>19</v>
      </c>
      <c r="C10680" s="6" t="s">
        <v>797</v>
      </c>
      <c r="D10680" s="8" t="s">
        <v>152</v>
      </c>
      <c r="E10680" s="6">
        <v>2018</v>
      </c>
      <c r="F10680" s="28">
        <v>7</v>
      </c>
      <c r="K10680" s="6" t="s">
        <v>767</v>
      </c>
      <c r="L10680" s="8" t="s">
        <v>28647</v>
      </c>
      <c r="M10680" s="6" t="s">
        <v>760</v>
      </c>
      <c r="N10680" s="8" t="s">
        <v>28646</v>
      </c>
      <c r="O10680" s="6" t="s">
        <v>766</v>
      </c>
      <c r="P10680" s="9" t="s">
        <v>10673</v>
      </c>
      <c r="Q10680" s="61" t="s">
        <v>743</v>
      </c>
      <c r="T10680" s="2" t="s">
        <v>153</v>
      </c>
      <c r="Y10680" s="110">
        <v>0.17</v>
      </c>
      <c r="Z10680" s="10" t="s">
        <v>594</v>
      </c>
      <c r="AA10680" s="1" t="s">
        <v>85</v>
      </c>
      <c r="AB10680" s="10" t="s">
        <v>19869</v>
      </c>
      <c r="AC10680" s="45" t="s">
        <v>1452</v>
      </c>
      <c r="AD10680" s="45" t="s">
        <v>1452</v>
      </c>
    </row>
    <row r="10681" spans="1:30" x14ac:dyDescent="0.2">
      <c r="A10681" s="6">
        <v>19</v>
      </c>
      <c r="B10681" s="6">
        <v>19</v>
      </c>
      <c r="C10681" s="6" t="s">
        <v>797</v>
      </c>
      <c r="D10681" s="8" t="s">
        <v>152</v>
      </c>
      <c r="E10681" s="6">
        <v>2018</v>
      </c>
      <c r="F10681" s="28">
        <v>7</v>
      </c>
      <c r="K10681" s="6" t="s">
        <v>767</v>
      </c>
      <c r="L10681" s="8" t="s">
        <v>28647</v>
      </c>
      <c r="M10681" s="6" t="s">
        <v>760</v>
      </c>
      <c r="N10681" s="8" t="s">
        <v>28646</v>
      </c>
      <c r="O10681" s="6" t="s">
        <v>765</v>
      </c>
      <c r="P10681" s="9" t="s">
        <v>10674</v>
      </c>
      <c r="Q10681" s="61" t="s">
        <v>746</v>
      </c>
      <c r="T10681" s="2" t="s">
        <v>153</v>
      </c>
      <c r="Y10681" s="110">
        <v>0.45</v>
      </c>
      <c r="Z10681" s="10" t="s">
        <v>594</v>
      </c>
      <c r="AA10681" s="1" t="s">
        <v>85</v>
      </c>
      <c r="AB10681" s="10" t="s">
        <v>19869</v>
      </c>
      <c r="AC10681" s="41" t="s">
        <v>1452</v>
      </c>
      <c r="AD10681" s="41" t="s">
        <v>1452</v>
      </c>
    </row>
    <row r="10682" spans="1:30" x14ac:dyDescent="0.2">
      <c r="A10682" s="6">
        <v>19</v>
      </c>
      <c r="B10682" s="6">
        <v>19</v>
      </c>
      <c r="C10682" s="6" t="s">
        <v>797</v>
      </c>
      <c r="D10682" s="8" t="s">
        <v>152</v>
      </c>
      <c r="E10682" s="6">
        <v>2018</v>
      </c>
      <c r="F10682" s="28">
        <v>7</v>
      </c>
      <c r="K10682" s="6" t="s">
        <v>767</v>
      </c>
      <c r="L10682" s="8" t="s">
        <v>28647</v>
      </c>
      <c r="M10682" s="6" t="s">
        <v>760</v>
      </c>
      <c r="N10682" s="8" t="s">
        <v>28646</v>
      </c>
      <c r="O10682" s="6" t="s">
        <v>765</v>
      </c>
      <c r="P10682" s="9" t="s">
        <v>10675</v>
      </c>
      <c r="Q10682" s="61" t="s">
        <v>749</v>
      </c>
      <c r="T10682" s="2" t="s">
        <v>153</v>
      </c>
      <c r="Y10682" s="110">
        <v>2.1749999999999998</v>
      </c>
      <c r="Z10682" s="10" t="s">
        <v>594</v>
      </c>
      <c r="AA10682" s="1" t="s">
        <v>85</v>
      </c>
      <c r="AB10682" s="10" t="s">
        <v>19869</v>
      </c>
      <c r="AC10682" s="45" t="s">
        <v>1452</v>
      </c>
      <c r="AD10682" s="45" t="s">
        <v>1452</v>
      </c>
    </row>
    <row r="10683" spans="1:30" x14ac:dyDescent="0.2">
      <c r="A10683" s="6">
        <v>19</v>
      </c>
      <c r="B10683" s="6">
        <v>19</v>
      </c>
      <c r="C10683" s="6" t="s">
        <v>797</v>
      </c>
      <c r="D10683" s="8" t="s">
        <v>152</v>
      </c>
      <c r="E10683" s="6">
        <v>2018</v>
      </c>
      <c r="F10683" s="28">
        <v>7</v>
      </c>
      <c r="K10683" s="6" t="s">
        <v>767</v>
      </c>
      <c r="L10683" s="8" t="s">
        <v>28647</v>
      </c>
      <c r="M10683" s="6" t="s">
        <v>760</v>
      </c>
      <c r="N10683" s="8" t="s">
        <v>28646</v>
      </c>
      <c r="O10683" s="6" t="s">
        <v>765</v>
      </c>
      <c r="P10683" s="9" t="s">
        <v>10676</v>
      </c>
      <c r="Q10683" s="61" t="s">
        <v>749</v>
      </c>
      <c r="T10683" s="2" t="s">
        <v>153</v>
      </c>
      <c r="Y10683" s="110">
        <v>1.5980000000000001</v>
      </c>
      <c r="Z10683" s="10" t="s">
        <v>594</v>
      </c>
      <c r="AA10683" s="1" t="s">
        <v>85</v>
      </c>
      <c r="AB10683" s="10" t="s">
        <v>19869</v>
      </c>
      <c r="AC10683" s="41" t="s">
        <v>1452</v>
      </c>
      <c r="AD10683" s="41" t="s">
        <v>1452</v>
      </c>
    </row>
    <row r="10684" spans="1:30" x14ac:dyDescent="0.2">
      <c r="A10684" s="6">
        <v>19</v>
      </c>
      <c r="B10684" s="6">
        <v>19</v>
      </c>
      <c r="C10684" s="6" t="s">
        <v>797</v>
      </c>
      <c r="D10684" s="8" t="s">
        <v>152</v>
      </c>
      <c r="E10684" s="6">
        <v>2018</v>
      </c>
      <c r="F10684" s="28">
        <v>7</v>
      </c>
      <c r="K10684" s="6" t="s">
        <v>767</v>
      </c>
      <c r="L10684" s="8" t="s">
        <v>28647</v>
      </c>
      <c r="M10684" s="6" t="s">
        <v>760</v>
      </c>
      <c r="N10684" s="8" t="s">
        <v>28646</v>
      </c>
      <c r="O10684" s="6" t="s">
        <v>765</v>
      </c>
      <c r="P10684" s="9" t="s">
        <v>10677</v>
      </c>
      <c r="Q10684" s="61" t="s">
        <v>749</v>
      </c>
      <c r="T10684" s="2" t="s">
        <v>153</v>
      </c>
      <c r="Y10684" s="110">
        <v>2.3069999999999999</v>
      </c>
      <c r="Z10684" s="10" t="s">
        <v>594</v>
      </c>
      <c r="AA10684" s="1" t="s">
        <v>85</v>
      </c>
      <c r="AB10684" s="10" t="s">
        <v>19869</v>
      </c>
      <c r="AC10684" s="45" t="s">
        <v>1452</v>
      </c>
      <c r="AD10684" s="45" t="s">
        <v>1452</v>
      </c>
    </row>
    <row r="10685" spans="1:30" x14ac:dyDescent="0.2">
      <c r="A10685" s="6">
        <v>19</v>
      </c>
      <c r="B10685" s="6">
        <v>19</v>
      </c>
      <c r="C10685" s="6" t="s">
        <v>797</v>
      </c>
      <c r="D10685" s="8" t="s">
        <v>152</v>
      </c>
      <c r="E10685" s="6">
        <v>2018</v>
      </c>
      <c r="F10685" s="28">
        <v>7</v>
      </c>
      <c r="K10685" s="6" t="s">
        <v>767</v>
      </c>
      <c r="L10685" s="8" t="s">
        <v>28647</v>
      </c>
      <c r="M10685" s="6" t="s">
        <v>760</v>
      </c>
      <c r="N10685" s="8" t="s">
        <v>28646</v>
      </c>
      <c r="O10685" s="6" t="s">
        <v>765</v>
      </c>
      <c r="P10685" s="9" t="s">
        <v>10678</v>
      </c>
      <c r="Q10685" s="61" t="s">
        <v>749</v>
      </c>
      <c r="T10685" s="2" t="s">
        <v>153</v>
      </c>
      <c r="Y10685" s="110">
        <v>0.59899999999999998</v>
      </c>
      <c r="Z10685" s="10" t="s">
        <v>594</v>
      </c>
      <c r="AA10685" s="1" t="s">
        <v>85</v>
      </c>
      <c r="AB10685" s="10" t="s">
        <v>19869</v>
      </c>
      <c r="AC10685" s="41" t="s">
        <v>1452</v>
      </c>
      <c r="AD10685" s="41" t="s">
        <v>1452</v>
      </c>
    </row>
    <row r="10686" spans="1:30" x14ac:dyDescent="0.2">
      <c r="A10686" s="6">
        <v>19</v>
      </c>
      <c r="B10686" s="6">
        <v>19</v>
      </c>
      <c r="C10686" s="6" t="s">
        <v>797</v>
      </c>
      <c r="D10686" s="8" t="s">
        <v>152</v>
      </c>
      <c r="E10686" s="6">
        <v>2018</v>
      </c>
      <c r="F10686" s="28">
        <v>7</v>
      </c>
      <c r="K10686" s="6" t="s">
        <v>767</v>
      </c>
      <c r="L10686" s="8" t="s">
        <v>28647</v>
      </c>
      <c r="M10686" s="6" t="s">
        <v>760</v>
      </c>
      <c r="N10686" s="8" t="s">
        <v>28646</v>
      </c>
      <c r="O10686" s="6" t="s">
        <v>765</v>
      </c>
      <c r="P10686" s="9" t="s">
        <v>10679</v>
      </c>
      <c r="Q10686" s="61" t="s">
        <v>742</v>
      </c>
      <c r="T10686" s="2" t="s">
        <v>153</v>
      </c>
      <c r="Y10686" s="110">
        <v>9.4E-2</v>
      </c>
      <c r="Z10686" s="10" t="s">
        <v>594</v>
      </c>
      <c r="AA10686" s="1" t="s">
        <v>85</v>
      </c>
      <c r="AB10686" s="10" t="s">
        <v>19869</v>
      </c>
      <c r="AC10686" s="45" t="s">
        <v>1452</v>
      </c>
      <c r="AD10686" s="45" t="s">
        <v>1452</v>
      </c>
    </row>
    <row r="10687" spans="1:30" x14ac:dyDescent="0.2">
      <c r="A10687" s="6">
        <v>19</v>
      </c>
      <c r="B10687" s="6">
        <v>19</v>
      </c>
      <c r="C10687" s="6" t="s">
        <v>797</v>
      </c>
      <c r="D10687" s="8" t="s">
        <v>152</v>
      </c>
      <c r="E10687" s="6">
        <v>2018</v>
      </c>
      <c r="F10687" s="28">
        <v>7</v>
      </c>
      <c r="K10687" s="6" t="s">
        <v>767</v>
      </c>
      <c r="L10687" s="8" t="s">
        <v>28647</v>
      </c>
      <c r="M10687" s="6" t="s">
        <v>760</v>
      </c>
      <c r="N10687" s="8" t="s">
        <v>28646</v>
      </c>
      <c r="O10687" s="6" t="s">
        <v>765</v>
      </c>
      <c r="P10687" s="9" t="s">
        <v>10680</v>
      </c>
      <c r="Q10687" s="61" t="s">
        <v>742</v>
      </c>
      <c r="T10687" s="2" t="s">
        <v>153</v>
      </c>
      <c r="Y10687" s="110">
        <v>9.2999999999999999E-2</v>
      </c>
      <c r="Z10687" s="10" t="s">
        <v>594</v>
      </c>
      <c r="AA10687" s="1" t="s">
        <v>85</v>
      </c>
      <c r="AB10687" s="10" t="s">
        <v>19869</v>
      </c>
      <c r="AC10687" s="41" t="s">
        <v>1452</v>
      </c>
      <c r="AD10687" s="41" t="s">
        <v>1452</v>
      </c>
    </row>
    <row r="10688" spans="1:30" x14ac:dyDescent="0.2">
      <c r="A10688" s="6">
        <v>19</v>
      </c>
      <c r="B10688" s="6">
        <v>19</v>
      </c>
      <c r="C10688" s="6" t="s">
        <v>797</v>
      </c>
      <c r="D10688" s="8" t="s">
        <v>152</v>
      </c>
      <c r="E10688" s="6">
        <v>2018</v>
      </c>
      <c r="F10688" s="28">
        <v>7</v>
      </c>
      <c r="K10688" s="6" t="s">
        <v>767</v>
      </c>
      <c r="L10688" s="8" t="s">
        <v>28647</v>
      </c>
      <c r="M10688" s="6" t="s">
        <v>760</v>
      </c>
      <c r="N10688" s="8" t="s">
        <v>28646</v>
      </c>
      <c r="O10688" s="6" t="s">
        <v>765</v>
      </c>
      <c r="P10688" s="9" t="s">
        <v>10681</v>
      </c>
      <c r="Q10688" s="61" t="s">
        <v>742</v>
      </c>
      <c r="T10688" s="2" t="s">
        <v>153</v>
      </c>
      <c r="Y10688" s="110">
        <v>8.8999999999999996E-2</v>
      </c>
      <c r="Z10688" s="10" t="s">
        <v>594</v>
      </c>
      <c r="AA10688" s="1" t="s">
        <v>85</v>
      </c>
      <c r="AB10688" s="10" t="s">
        <v>19869</v>
      </c>
      <c r="AC10688" s="45" t="s">
        <v>1452</v>
      </c>
      <c r="AD10688" s="45" t="s">
        <v>1452</v>
      </c>
    </row>
    <row r="10689" spans="1:30" x14ac:dyDescent="0.2">
      <c r="A10689" s="6">
        <v>19</v>
      </c>
      <c r="B10689" s="6">
        <v>19</v>
      </c>
      <c r="C10689" s="6" t="s">
        <v>797</v>
      </c>
      <c r="D10689" s="8" t="s">
        <v>152</v>
      </c>
      <c r="E10689" s="6">
        <v>2018</v>
      </c>
      <c r="F10689" s="28">
        <v>7</v>
      </c>
      <c r="K10689" s="6" t="s">
        <v>767</v>
      </c>
      <c r="L10689" s="8" t="s">
        <v>28647</v>
      </c>
      <c r="M10689" s="6" t="s">
        <v>760</v>
      </c>
      <c r="N10689" s="8" t="s">
        <v>28646</v>
      </c>
      <c r="O10689" s="6" t="s">
        <v>765</v>
      </c>
      <c r="P10689" s="9" t="s">
        <v>10682</v>
      </c>
      <c r="Q10689" s="61" t="s">
        <v>742</v>
      </c>
      <c r="T10689" s="2" t="s">
        <v>153</v>
      </c>
      <c r="Y10689" s="110">
        <v>0.09</v>
      </c>
      <c r="Z10689" s="10" t="s">
        <v>594</v>
      </c>
      <c r="AA10689" s="1" t="s">
        <v>85</v>
      </c>
      <c r="AB10689" s="10" t="s">
        <v>19869</v>
      </c>
      <c r="AC10689" s="41" t="s">
        <v>1452</v>
      </c>
      <c r="AD10689" s="41" t="s">
        <v>1452</v>
      </c>
    </row>
    <row r="10690" spans="1:30" x14ac:dyDescent="0.2">
      <c r="A10690" s="6">
        <v>19</v>
      </c>
      <c r="B10690" s="6">
        <v>19</v>
      </c>
      <c r="C10690" s="6" t="s">
        <v>797</v>
      </c>
      <c r="D10690" s="8" t="s">
        <v>152</v>
      </c>
      <c r="E10690" s="6">
        <v>2018</v>
      </c>
      <c r="F10690" s="28">
        <v>7</v>
      </c>
      <c r="K10690" s="6" t="s">
        <v>767</v>
      </c>
      <c r="L10690" s="8" t="s">
        <v>28647</v>
      </c>
      <c r="M10690" s="6" t="s">
        <v>760</v>
      </c>
      <c r="N10690" s="8" t="s">
        <v>28646</v>
      </c>
      <c r="O10690" s="6" t="s">
        <v>765</v>
      </c>
      <c r="P10690" s="9" t="s">
        <v>10683</v>
      </c>
      <c r="Q10690" s="61" t="s">
        <v>742</v>
      </c>
      <c r="T10690" s="2" t="s">
        <v>153</v>
      </c>
      <c r="Y10690" s="110">
        <v>0.10100000000000001</v>
      </c>
      <c r="Z10690" s="10" t="s">
        <v>594</v>
      </c>
      <c r="AA10690" s="1" t="s">
        <v>85</v>
      </c>
      <c r="AB10690" s="10" t="s">
        <v>19869</v>
      </c>
      <c r="AC10690" s="45" t="s">
        <v>1452</v>
      </c>
      <c r="AD10690" s="45" t="s">
        <v>1452</v>
      </c>
    </row>
    <row r="10691" spans="1:30" x14ac:dyDescent="0.2">
      <c r="A10691" s="6">
        <v>19</v>
      </c>
      <c r="B10691" s="6">
        <v>19</v>
      </c>
      <c r="C10691" s="6" t="s">
        <v>797</v>
      </c>
      <c r="D10691" s="8" t="s">
        <v>152</v>
      </c>
      <c r="E10691" s="6">
        <v>2018</v>
      </c>
      <c r="F10691" s="28">
        <v>7</v>
      </c>
      <c r="K10691" s="6" t="s">
        <v>767</v>
      </c>
      <c r="L10691" s="8" t="s">
        <v>28647</v>
      </c>
      <c r="M10691" s="6" t="s">
        <v>760</v>
      </c>
      <c r="N10691" s="8" t="s">
        <v>28646</v>
      </c>
      <c r="O10691" s="6" t="s">
        <v>765</v>
      </c>
      <c r="P10691" s="9" t="s">
        <v>10684</v>
      </c>
      <c r="Q10691" s="61" t="s">
        <v>742</v>
      </c>
      <c r="T10691" s="2" t="s">
        <v>153</v>
      </c>
      <c r="Y10691" s="110">
        <v>0.10199999999999999</v>
      </c>
      <c r="Z10691" s="10" t="s">
        <v>594</v>
      </c>
      <c r="AA10691" s="1" t="s">
        <v>85</v>
      </c>
      <c r="AB10691" s="10" t="s">
        <v>19869</v>
      </c>
      <c r="AC10691" s="41" t="s">
        <v>1452</v>
      </c>
      <c r="AD10691" s="41" t="s">
        <v>1452</v>
      </c>
    </row>
    <row r="10692" spans="1:30" x14ac:dyDescent="0.2">
      <c r="A10692" s="6">
        <v>19</v>
      </c>
      <c r="B10692" s="6">
        <v>19</v>
      </c>
      <c r="C10692" s="6" t="s">
        <v>797</v>
      </c>
      <c r="D10692" s="8" t="s">
        <v>152</v>
      </c>
      <c r="E10692" s="6">
        <v>2018</v>
      </c>
      <c r="F10692" s="28">
        <v>7</v>
      </c>
      <c r="K10692" s="6" t="s">
        <v>767</v>
      </c>
      <c r="L10692" s="8" t="s">
        <v>28647</v>
      </c>
      <c r="M10692" s="6" t="s">
        <v>760</v>
      </c>
      <c r="N10692" s="8" t="s">
        <v>28646</v>
      </c>
      <c r="O10692" s="6" t="s">
        <v>765</v>
      </c>
      <c r="P10692" s="9" t="s">
        <v>10685</v>
      </c>
      <c r="Q10692" s="61" t="s">
        <v>742</v>
      </c>
      <c r="T10692" s="2" t="s">
        <v>153</v>
      </c>
      <c r="Y10692" s="110">
        <v>9.8000000000000004E-2</v>
      </c>
      <c r="Z10692" s="10" t="s">
        <v>594</v>
      </c>
      <c r="AA10692" s="1" t="s">
        <v>85</v>
      </c>
      <c r="AB10692" s="10" t="s">
        <v>19869</v>
      </c>
      <c r="AC10692" s="45" t="s">
        <v>1452</v>
      </c>
      <c r="AD10692" s="45" t="s">
        <v>1452</v>
      </c>
    </row>
    <row r="10693" spans="1:30" x14ac:dyDescent="0.2">
      <c r="A10693" s="6">
        <v>19</v>
      </c>
      <c r="B10693" s="6">
        <v>19</v>
      </c>
      <c r="C10693" s="6" t="s">
        <v>797</v>
      </c>
      <c r="D10693" s="8" t="s">
        <v>152</v>
      </c>
      <c r="E10693" s="6">
        <v>2018</v>
      </c>
      <c r="F10693" s="28">
        <v>7</v>
      </c>
      <c r="K10693" s="6" t="s">
        <v>767</v>
      </c>
      <c r="L10693" s="8" t="s">
        <v>28647</v>
      </c>
      <c r="M10693" s="6" t="s">
        <v>760</v>
      </c>
      <c r="N10693" s="8" t="s">
        <v>28646</v>
      </c>
      <c r="O10693" s="6" t="s">
        <v>765</v>
      </c>
      <c r="P10693" s="9" t="s">
        <v>10686</v>
      </c>
      <c r="Q10693" s="61" t="s">
        <v>742</v>
      </c>
      <c r="T10693" s="2" t="s">
        <v>153</v>
      </c>
      <c r="Y10693" s="110">
        <v>8.7999999999999995E-2</v>
      </c>
      <c r="Z10693" s="10" t="s">
        <v>594</v>
      </c>
      <c r="AA10693" s="1" t="s">
        <v>85</v>
      </c>
      <c r="AB10693" s="10" t="s">
        <v>19869</v>
      </c>
      <c r="AC10693" s="41" t="s">
        <v>1452</v>
      </c>
      <c r="AD10693" s="41" t="s">
        <v>1452</v>
      </c>
    </row>
    <row r="10694" spans="1:30" x14ac:dyDescent="0.2">
      <c r="A10694" s="6">
        <v>19</v>
      </c>
      <c r="B10694" s="6">
        <v>19</v>
      </c>
      <c r="C10694" s="6" t="s">
        <v>797</v>
      </c>
      <c r="D10694" s="8" t="s">
        <v>152</v>
      </c>
      <c r="E10694" s="6">
        <v>2018</v>
      </c>
      <c r="F10694" s="28">
        <v>7</v>
      </c>
      <c r="K10694" s="6" t="s">
        <v>767</v>
      </c>
      <c r="L10694" s="8" t="s">
        <v>28647</v>
      </c>
      <c r="M10694" s="6" t="s">
        <v>760</v>
      </c>
      <c r="N10694" s="8" t="s">
        <v>28646</v>
      </c>
      <c r="O10694" s="6" t="s">
        <v>765</v>
      </c>
      <c r="P10694" s="9" t="s">
        <v>10687</v>
      </c>
      <c r="Q10694" s="61" t="s">
        <v>742</v>
      </c>
      <c r="T10694" s="2" t="s">
        <v>153</v>
      </c>
      <c r="Y10694" s="110">
        <v>9.4E-2</v>
      </c>
      <c r="Z10694" s="10" t="s">
        <v>594</v>
      </c>
      <c r="AA10694" s="1" t="s">
        <v>85</v>
      </c>
      <c r="AB10694" s="10" t="s">
        <v>19869</v>
      </c>
      <c r="AC10694" s="45" t="s">
        <v>1452</v>
      </c>
      <c r="AD10694" s="45" t="s">
        <v>1452</v>
      </c>
    </row>
    <row r="10695" spans="1:30" x14ac:dyDescent="0.2">
      <c r="A10695" s="6">
        <v>19</v>
      </c>
      <c r="B10695" s="6">
        <v>19</v>
      </c>
      <c r="C10695" s="6" t="s">
        <v>797</v>
      </c>
      <c r="D10695" s="8" t="s">
        <v>152</v>
      </c>
      <c r="E10695" s="6">
        <v>2018</v>
      </c>
      <c r="F10695" s="28">
        <v>7</v>
      </c>
      <c r="K10695" s="6" t="s">
        <v>767</v>
      </c>
      <c r="L10695" s="8" t="s">
        <v>28647</v>
      </c>
      <c r="M10695" s="6" t="s">
        <v>760</v>
      </c>
      <c r="N10695" s="8" t="s">
        <v>28646</v>
      </c>
      <c r="O10695" s="6" t="s">
        <v>765</v>
      </c>
      <c r="P10695" s="9" t="s">
        <v>10688</v>
      </c>
      <c r="Q10695" s="61" t="s">
        <v>742</v>
      </c>
      <c r="T10695" s="2" t="s">
        <v>153</v>
      </c>
      <c r="Y10695" s="110">
        <v>8.5000000000000006E-2</v>
      </c>
      <c r="Z10695" s="10" t="s">
        <v>594</v>
      </c>
      <c r="AA10695" s="1" t="s">
        <v>85</v>
      </c>
      <c r="AB10695" s="10" t="s">
        <v>19869</v>
      </c>
      <c r="AC10695" s="41" t="s">
        <v>1452</v>
      </c>
      <c r="AD10695" s="41" t="s">
        <v>1452</v>
      </c>
    </row>
    <row r="10696" spans="1:30" x14ac:dyDescent="0.2">
      <c r="A10696" s="6">
        <v>19</v>
      </c>
      <c r="B10696" s="6">
        <v>19</v>
      </c>
      <c r="C10696" s="6" t="s">
        <v>797</v>
      </c>
      <c r="D10696" s="8" t="s">
        <v>152</v>
      </c>
      <c r="E10696" s="6">
        <v>2018</v>
      </c>
      <c r="F10696" s="28">
        <v>7</v>
      </c>
      <c r="K10696" s="6" t="s">
        <v>767</v>
      </c>
      <c r="L10696" s="8" t="s">
        <v>28647</v>
      </c>
      <c r="M10696" s="6" t="s">
        <v>760</v>
      </c>
      <c r="N10696" s="8" t="s">
        <v>28646</v>
      </c>
      <c r="O10696" s="6" t="s">
        <v>765</v>
      </c>
      <c r="P10696" s="9" t="s">
        <v>10689</v>
      </c>
      <c r="Q10696" s="61" t="s">
        <v>742</v>
      </c>
      <c r="T10696" s="2" t="s">
        <v>153</v>
      </c>
      <c r="Y10696" s="110">
        <v>9.0999999999999998E-2</v>
      </c>
      <c r="Z10696" s="10" t="s">
        <v>594</v>
      </c>
      <c r="AA10696" s="1" t="s">
        <v>85</v>
      </c>
      <c r="AB10696" s="10" t="s">
        <v>19869</v>
      </c>
      <c r="AC10696" s="45" t="s">
        <v>1452</v>
      </c>
      <c r="AD10696" s="45" t="s">
        <v>1452</v>
      </c>
    </row>
    <row r="10697" spans="1:30" x14ac:dyDescent="0.2">
      <c r="A10697" s="6">
        <v>19</v>
      </c>
      <c r="B10697" s="6">
        <v>19</v>
      </c>
      <c r="C10697" s="6" t="s">
        <v>797</v>
      </c>
      <c r="D10697" s="8" t="s">
        <v>152</v>
      </c>
      <c r="E10697" s="6">
        <v>2018</v>
      </c>
      <c r="F10697" s="28">
        <v>7</v>
      </c>
      <c r="K10697" s="6" t="s">
        <v>767</v>
      </c>
      <c r="L10697" s="8" t="s">
        <v>28647</v>
      </c>
      <c r="M10697" s="6" t="s">
        <v>760</v>
      </c>
      <c r="N10697" s="8" t="s">
        <v>28646</v>
      </c>
      <c r="O10697" s="6" t="s">
        <v>765</v>
      </c>
      <c r="P10697" s="9" t="s">
        <v>10690</v>
      </c>
      <c r="Q10697" s="61" t="s">
        <v>742</v>
      </c>
      <c r="T10697" s="2" t="s">
        <v>153</v>
      </c>
      <c r="Y10697" s="110">
        <v>9.2999999999999999E-2</v>
      </c>
      <c r="Z10697" s="10" t="s">
        <v>594</v>
      </c>
      <c r="AA10697" s="1" t="s">
        <v>85</v>
      </c>
      <c r="AB10697" s="10" t="s">
        <v>19869</v>
      </c>
      <c r="AC10697" s="41" t="s">
        <v>1452</v>
      </c>
      <c r="AD10697" s="41" t="s">
        <v>1452</v>
      </c>
    </row>
    <row r="10698" spans="1:30" x14ac:dyDescent="0.2">
      <c r="A10698" s="6">
        <v>19</v>
      </c>
      <c r="B10698" s="6">
        <v>19</v>
      </c>
      <c r="C10698" s="6" t="s">
        <v>797</v>
      </c>
      <c r="D10698" s="8" t="s">
        <v>152</v>
      </c>
      <c r="E10698" s="6">
        <v>2018</v>
      </c>
      <c r="F10698" s="28">
        <v>7</v>
      </c>
      <c r="K10698" s="6" t="s">
        <v>767</v>
      </c>
      <c r="L10698" s="8" t="s">
        <v>28647</v>
      </c>
      <c r="M10698" s="6" t="s">
        <v>760</v>
      </c>
      <c r="N10698" s="8" t="s">
        <v>28646</v>
      </c>
      <c r="O10698" s="6" t="s">
        <v>765</v>
      </c>
      <c r="P10698" s="9" t="s">
        <v>10691</v>
      </c>
      <c r="Q10698" s="61" t="s">
        <v>742</v>
      </c>
      <c r="T10698" s="2" t="s">
        <v>153</v>
      </c>
      <c r="Y10698" s="110">
        <v>8.3000000000000004E-2</v>
      </c>
      <c r="Z10698" s="10" t="s">
        <v>594</v>
      </c>
      <c r="AA10698" s="1" t="s">
        <v>85</v>
      </c>
      <c r="AB10698" s="10" t="s">
        <v>19869</v>
      </c>
      <c r="AC10698" s="45" t="s">
        <v>1452</v>
      </c>
      <c r="AD10698" s="45" t="s">
        <v>1452</v>
      </c>
    </row>
    <row r="10699" spans="1:30" x14ac:dyDescent="0.2">
      <c r="A10699" s="6">
        <v>19</v>
      </c>
      <c r="B10699" s="6">
        <v>19</v>
      </c>
      <c r="C10699" s="6" t="s">
        <v>797</v>
      </c>
      <c r="D10699" s="8" t="s">
        <v>152</v>
      </c>
      <c r="E10699" s="6">
        <v>2018</v>
      </c>
      <c r="F10699" s="28">
        <v>7</v>
      </c>
      <c r="K10699" s="6" t="s">
        <v>767</v>
      </c>
      <c r="L10699" s="8" t="s">
        <v>28647</v>
      </c>
      <c r="M10699" s="6" t="s">
        <v>760</v>
      </c>
      <c r="N10699" s="8" t="s">
        <v>28646</v>
      </c>
      <c r="O10699" s="6" t="s">
        <v>765</v>
      </c>
      <c r="P10699" s="9" t="s">
        <v>10692</v>
      </c>
      <c r="Q10699" s="61" t="s">
        <v>742</v>
      </c>
      <c r="T10699" s="2" t="s">
        <v>153</v>
      </c>
      <c r="Y10699" s="110">
        <v>8.6999999999999994E-2</v>
      </c>
      <c r="Z10699" s="10" t="s">
        <v>594</v>
      </c>
      <c r="AA10699" s="1" t="s">
        <v>85</v>
      </c>
      <c r="AB10699" s="10" t="s">
        <v>19869</v>
      </c>
      <c r="AC10699" s="41" t="s">
        <v>1452</v>
      </c>
      <c r="AD10699" s="41" t="s">
        <v>1452</v>
      </c>
    </row>
    <row r="10700" spans="1:30" x14ac:dyDescent="0.2">
      <c r="A10700" s="6">
        <v>19</v>
      </c>
      <c r="B10700" s="6">
        <v>19</v>
      </c>
      <c r="C10700" s="6" t="s">
        <v>797</v>
      </c>
      <c r="D10700" s="8" t="s">
        <v>152</v>
      </c>
      <c r="E10700" s="6">
        <v>2018</v>
      </c>
      <c r="F10700" s="28">
        <v>7</v>
      </c>
      <c r="K10700" s="6" t="s">
        <v>767</v>
      </c>
      <c r="L10700" s="8" t="s">
        <v>28647</v>
      </c>
      <c r="M10700" s="6" t="s">
        <v>760</v>
      </c>
      <c r="N10700" s="8" t="s">
        <v>28646</v>
      </c>
      <c r="O10700" s="6" t="s">
        <v>765</v>
      </c>
      <c r="P10700" s="9" t="s">
        <v>10693</v>
      </c>
      <c r="Q10700" s="61" t="s">
        <v>742</v>
      </c>
      <c r="T10700" s="2" t="s">
        <v>153</v>
      </c>
      <c r="Y10700" s="110">
        <v>9.8000000000000004E-2</v>
      </c>
      <c r="Z10700" s="10" t="s">
        <v>594</v>
      </c>
      <c r="AA10700" s="1" t="s">
        <v>85</v>
      </c>
      <c r="AB10700" s="10" t="s">
        <v>19869</v>
      </c>
      <c r="AC10700" s="45" t="s">
        <v>1452</v>
      </c>
      <c r="AD10700" s="45" t="s">
        <v>1452</v>
      </c>
    </row>
    <row r="10701" spans="1:30" x14ac:dyDescent="0.2">
      <c r="A10701" s="6">
        <v>19</v>
      </c>
      <c r="B10701" s="6">
        <v>19</v>
      </c>
      <c r="C10701" s="6" t="s">
        <v>797</v>
      </c>
      <c r="D10701" s="8" t="s">
        <v>152</v>
      </c>
      <c r="E10701" s="6">
        <v>2018</v>
      </c>
      <c r="F10701" s="28">
        <v>7</v>
      </c>
      <c r="K10701" s="6" t="s">
        <v>767</v>
      </c>
      <c r="L10701" s="8" t="s">
        <v>28647</v>
      </c>
      <c r="M10701" s="6" t="s">
        <v>760</v>
      </c>
      <c r="N10701" s="8" t="s">
        <v>28646</v>
      </c>
      <c r="O10701" s="6" t="s">
        <v>765</v>
      </c>
      <c r="P10701" s="9" t="s">
        <v>10694</v>
      </c>
      <c r="Q10701" s="61" t="s">
        <v>742</v>
      </c>
      <c r="T10701" s="2" t="s">
        <v>153</v>
      </c>
      <c r="Y10701" s="110">
        <v>8.6999999999999994E-2</v>
      </c>
      <c r="Z10701" s="10" t="s">
        <v>594</v>
      </c>
      <c r="AA10701" s="1" t="s">
        <v>85</v>
      </c>
      <c r="AB10701" s="10" t="s">
        <v>19869</v>
      </c>
      <c r="AC10701" s="41" t="s">
        <v>1452</v>
      </c>
      <c r="AD10701" s="41" t="s">
        <v>1452</v>
      </c>
    </row>
    <row r="10702" spans="1:30" x14ac:dyDescent="0.2">
      <c r="A10702" s="6">
        <v>19</v>
      </c>
      <c r="B10702" s="6">
        <v>19</v>
      </c>
      <c r="C10702" s="6" t="s">
        <v>797</v>
      </c>
      <c r="D10702" s="8" t="s">
        <v>152</v>
      </c>
      <c r="E10702" s="6">
        <v>2018</v>
      </c>
      <c r="F10702" s="28">
        <v>7</v>
      </c>
      <c r="K10702" s="6" t="s">
        <v>767</v>
      </c>
      <c r="L10702" s="8" t="s">
        <v>28647</v>
      </c>
      <c r="M10702" s="6" t="s">
        <v>760</v>
      </c>
      <c r="N10702" s="8" t="s">
        <v>28646</v>
      </c>
      <c r="O10702" s="6" t="s">
        <v>765</v>
      </c>
      <c r="P10702" s="9" t="s">
        <v>10695</v>
      </c>
      <c r="Q10702" s="61" t="s">
        <v>742</v>
      </c>
      <c r="T10702" s="2" t="s">
        <v>153</v>
      </c>
      <c r="Y10702" s="110">
        <v>9.1999999999999998E-2</v>
      </c>
      <c r="Z10702" s="10" t="s">
        <v>594</v>
      </c>
      <c r="AA10702" s="1" t="s">
        <v>85</v>
      </c>
      <c r="AB10702" s="10" t="s">
        <v>19869</v>
      </c>
      <c r="AC10702" s="45" t="s">
        <v>1452</v>
      </c>
      <c r="AD10702" s="45" t="s">
        <v>1452</v>
      </c>
    </row>
    <row r="10703" spans="1:30" x14ac:dyDescent="0.2">
      <c r="A10703" s="6">
        <v>19</v>
      </c>
      <c r="B10703" s="6">
        <v>19</v>
      </c>
      <c r="C10703" s="6" t="s">
        <v>797</v>
      </c>
      <c r="D10703" s="8" t="s">
        <v>152</v>
      </c>
      <c r="E10703" s="6">
        <v>2018</v>
      </c>
      <c r="F10703" s="28">
        <v>7</v>
      </c>
      <c r="K10703" s="6" t="s">
        <v>767</v>
      </c>
      <c r="L10703" s="8" t="s">
        <v>28647</v>
      </c>
      <c r="M10703" s="6" t="s">
        <v>760</v>
      </c>
      <c r="N10703" s="8" t="s">
        <v>28646</v>
      </c>
      <c r="O10703" s="6" t="s">
        <v>765</v>
      </c>
      <c r="P10703" s="9" t="s">
        <v>10696</v>
      </c>
      <c r="Q10703" s="61" t="s">
        <v>742</v>
      </c>
      <c r="T10703" s="2" t="s">
        <v>153</v>
      </c>
      <c r="Y10703" s="110">
        <v>9.2999999999999999E-2</v>
      </c>
      <c r="Z10703" s="10" t="s">
        <v>594</v>
      </c>
      <c r="AA10703" s="1" t="s">
        <v>85</v>
      </c>
      <c r="AB10703" s="10" t="s">
        <v>19869</v>
      </c>
      <c r="AC10703" s="41" t="s">
        <v>1452</v>
      </c>
      <c r="AD10703" s="41" t="s">
        <v>1452</v>
      </c>
    </row>
    <row r="10704" spans="1:30" x14ac:dyDescent="0.2">
      <c r="A10704" s="6">
        <v>19</v>
      </c>
      <c r="B10704" s="6">
        <v>19</v>
      </c>
      <c r="C10704" s="6" t="s">
        <v>797</v>
      </c>
      <c r="D10704" s="8" t="s">
        <v>152</v>
      </c>
      <c r="E10704" s="6">
        <v>2018</v>
      </c>
      <c r="F10704" s="28">
        <v>7</v>
      </c>
      <c r="K10704" s="6" t="s">
        <v>767</v>
      </c>
      <c r="L10704" s="8" t="s">
        <v>28647</v>
      </c>
      <c r="M10704" s="6" t="s">
        <v>760</v>
      </c>
      <c r="N10704" s="8" t="s">
        <v>28646</v>
      </c>
      <c r="O10704" s="6" t="s">
        <v>765</v>
      </c>
      <c r="P10704" s="9" t="s">
        <v>10697</v>
      </c>
      <c r="Q10704" s="61" t="s">
        <v>742</v>
      </c>
      <c r="T10704" s="2" t="s">
        <v>153</v>
      </c>
      <c r="Y10704" s="110">
        <v>8.3000000000000004E-2</v>
      </c>
      <c r="Z10704" s="10" t="s">
        <v>594</v>
      </c>
      <c r="AA10704" s="1" t="s">
        <v>85</v>
      </c>
      <c r="AB10704" s="10" t="s">
        <v>19869</v>
      </c>
      <c r="AC10704" s="45" t="s">
        <v>1452</v>
      </c>
      <c r="AD10704" s="45" t="s">
        <v>1452</v>
      </c>
    </row>
    <row r="10705" spans="1:30" x14ac:dyDescent="0.2">
      <c r="A10705" s="6">
        <v>19</v>
      </c>
      <c r="B10705" s="6">
        <v>19</v>
      </c>
      <c r="C10705" s="6" t="s">
        <v>797</v>
      </c>
      <c r="D10705" s="8" t="s">
        <v>152</v>
      </c>
      <c r="E10705" s="6">
        <v>2018</v>
      </c>
      <c r="F10705" s="28">
        <v>7</v>
      </c>
      <c r="K10705" s="6" t="s">
        <v>767</v>
      </c>
      <c r="L10705" s="8" t="s">
        <v>28647</v>
      </c>
      <c r="M10705" s="6" t="s">
        <v>760</v>
      </c>
      <c r="N10705" s="8" t="s">
        <v>28646</v>
      </c>
      <c r="O10705" s="6" t="s">
        <v>765</v>
      </c>
      <c r="P10705" s="9" t="s">
        <v>10698</v>
      </c>
      <c r="Q10705" s="61" t="s">
        <v>742</v>
      </c>
      <c r="T10705" s="2" t="s">
        <v>153</v>
      </c>
      <c r="Y10705" s="110">
        <v>0.10100000000000001</v>
      </c>
      <c r="Z10705" s="10" t="s">
        <v>594</v>
      </c>
      <c r="AA10705" s="1" t="s">
        <v>85</v>
      </c>
      <c r="AB10705" s="10" t="s">
        <v>19869</v>
      </c>
      <c r="AC10705" s="41" t="s">
        <v>1452</v>
      </c>
      <c r="AD10705" s="41" t="s">
        <v>1452</v>
      </c>
    </row>
    <row r="10706" spans="1:30" x14ac:dyDescent="0.2">
      <c r="A10706" s="6">
        <v>19</v>
      </c>
      <c r="B10706" s="6">
        <v>19</v>
      </c>
      <c r="C10706" s="6" t="s">
        <v>797</v>
      </c>
      <c r="D10706" s="8" t="s">
        <v>152</v>
      </c>
      <c r="E10706" s="6">
        <v>2018</v>
      </c>
      <c r="F10706" s="28">
        <v>7</v>
      </c>
      <c r="K10706" s="6" t="s">
        <v>767</v>
      </c>
      <c r="L10706" s="8" t="s">
        <v>28647</v>
      </c>
      <c r="M10706" s="6" t="s">
        <v>760</v>
      </c>
      <c r="N10706" s="8" t="s">
        <v>28646</v>
      </c>
      <c r="O10706" s="6" t="s">
        <v>765</v>
      </c>
      <c r="P10706" s="9" t="s">
        <v>10699</v>
      </c>
      <c r="Q10706" s="61" t="s">
        <v>742</v>
      </c>
      <c r="T10706" s="2" t="s">
        <v>153</v>
      </c>
      <c r="Y10706" s="110">
        <v>9.2999999999999999E-2</v>
      </c>
      <c r="Z10706" s="10" t="s">
        <v>594</v>
      </c>
      <c r="AA10706" s="1" t="s">
        <v>85</v>
      </c>
      <c r="AB10706" s="10" t="s">
        <v>19869</v>
      </c>
      <c r="AC10706" s="45" t="s">
        <v>1452</v>
      </c>
      <c r="AD10706" s="45" t="s">
        <v>1452</v>
      </c>
    </row>
    <row r="10707" spans="1:30" x14ac:dyDescent="0.2">
      <c r="A10707" s="6">
        <v>19</v>
      </c>
      <c r="B10707" s="6">
        <v>19</v>
      </c>
      <c r="C10707" s="6" t="s">
        <v>797</v>
      </c>
      <c r="D10707" s="8" t="s">
        <v>152</v>
      </c>
      <c r="E10707" s="6">
        <v>2018</v>
      </c>
      <c r="F10707" s="28">
        <v>7</v>
      </c>
      <c r="K10707" s="6" t="s">
        <v>767</v>
      </c>
      <c r="L10707" s="8" t="s">
        <v>28647</v>
      </c>
      <c r="M10707" s="6" t="s">
        <v>760</v>
      </c>
      <c r="N10707" s="8" t="s">
        <v>28646</v>
      </c>
      <c r="O10707" s="6" t="s">
        <v>765</v>
      </c>
      <c r="P10707" s="9" t="s">
        <v>10700</v>
      </c>
      <c r="Q10707" s="61" t="s">
        <v>742</v>
      </c>
      <c r="T10707" s="2" t="s">
        <v>153</v>
      </c>
      <c r="Y10707" s="110">
        <v>0.09</v>
      </c>
      <c r="Z10707" s="10" t="s">
        <v>594</v>
      </c>
      <c r="AA10707" s="1" t="s">
        <v>85</v>
      </c>
      <c r="AB10707" s="10" t="s">
        <v>19869</v>
      </c>
      <c r="AC10707" s="41" t="s">
        <v>1452</v>
      </c>
      <c r="AD10707" s="41" t="s">
        <v>1452</v>
      </c>
    </row>
    <row r="10708" spans="1:30" x14ac:dyDescent="0.2">
      <c r="A10708" s="6">
        <v>19</v>
      </c>
      <c r="B10708" s="6">
        <v>19</v>
      </c>
      <c r="C10708" s="6" t="s">
        <v>797</v>
      </c>
      <c r="D10708" s="8" t="s">
        <v>152</v>
      </c>
      <c r="E10708" s="6">
        <v>2018</v>
      </c>
      <c r="F10708" s="28">
        <v>7</v>
      </c>
      <c r="K10708" s="6" t="s">
        <v>767</v>
      </c>
      <c r="L10708" s="8" t="s">
        <v>28647</v>
      </c>
      <c r="M10708" s="6" t="s">
        <v>760</v>
      </c>
      <c r="N10708" s="8" t="s">
        <v>28646</v>
      </c>
      <c r="O10708" s="6" t="s">
        <v>765</v>
      </c>
      <c r="P10708" s="9" t="s">
        <v>10701</v>
      </c>
      <c r="Q10708" s="61" t="s">
        <v>750</v>
      </c>
      <c r="T10708" s="2" t="s">
        <v>153</v>
      </c>
      <c r="Y10708" s="110">
        <v>3.1030000000000002</v>
      </c>
      <c r="Z10708" s="10" t="s">
        <v>594</v>
      </c>
      <c r="AA10708" s="1" t="s">
        <v>85</v>
      </c>
      <c r="AB10708" s="10" t="s">
        <v>19869</v>
      </c>
      <c r="AC10708" s="45" t="s">
        <v>1452</v>
      </c>
      <c r="AD10708" s="45" t="s">
        <v>1452</v>
      </c>
    </row>
    <row r="10709" spans="1:30" x14ac:dyDescent="0.2">
      <c r="A10709" s="6">
        <v>19</v>
      </c>
      <c r="B10709" s="6">
        <v>19</v>
      </c>
      <c r="C10709" s="6" t="s">
        <v>797</v>
      </c>
      <c r="D10709" s="8" t="s">
        <v>152</v>
      </c>
      <c r="E10709" s="6">
        <v>2018</v>
      </c>
      <c r="F10709" s="28">
        <v>7</v>
      </c>
      <c r="K10709" s="6" t="s">
        <v>767</v>
      </c>
      <c r="L10709" s="8" t="s">
        <v>28647</v>
      </c>
      <c r="M10709" s="6" t="s">
        <v>760</v>
      </c>
      <c r="N10709" s="8" t="s">
        <v>28646</v>
      </c>
      <c r="O10709" s="6" t="s">
        <v>765</v>
      </c>
      <c r="P10709" s="9" t="s">
        <v>10702</v>
      </c>
      <c r="Q10709" s="61" t="s">
        <v>743</v>
      </c>
      <c r="T10709" s="2" t="s">
        <v>153</v>
      </c>
      <c r="Y10709" s="110">
        <v>0.25600000000000001</v>
      </c>
      <c r="Z10709" s="10" t="s">
        <v>594</v>
      </c>
      <c r="AA10709" s="1" t="s">
        <v>85</v>
      </c>
      <c r="AB10709" s="10" t="s">
        <v>19869</v>
      </c>
      <c r="AC10709" s="41" t="s">
        <v>1452</v>
      </c>
      <c r="AD10709" s="41" t="s">
        <v>1452</v>
      </c>
    </row>
    <row r="10710" spans="1:30" x14ac:dyDescent="0.2">
      <c r="A10710" s="6">
        <v>19</v>
      </c>
      <c r="B10710" s="6">
        <v>19</v>
      </c>
      <c r="C10710" s="6" t="s">
        <v>797</v>
      </c>
      <c r="D10710" s="8" t="s">
        <v>152</v>
      </c>
      <c r="E10710" s="6">
        <v>2018</v>
      </c>
      <c r="F10710" s="28">
        <v>7</v>
      </c>
      <c r="K10710" s="6" t="s">
        <v>767</v>
      </c>
      <c r="L10710" s="8" t="s">
        <v>28647</v>
      </c>
      <c r="M10710" s="6" t="s">
        <v>760</v>
      </c>
      <c r="N10710" s="8" t="s">
        <v>28646</v>
      </c>
      <c r="O10710" s="6" t="s">
        <v>765</v>
      </c>
      <c r="P10710" s="9" t="s">
        <v>10703</v>
      </c>
      <c r="Q10710" s="61" t="s">
        <v>743</v>
      </c>
      <c r="T10710" s="2" t="s">
        <v>153</v>
      </c>
      <c r="Y10710" s="110">
        <v>0.16300000000000001</v>
      </c>
      <c r="Z10710" s="10" t="s">
        <v>594</v>
      </c>
      <c r="AA10710" s="1" t="s">
        <v>85</v>
      </c>
      <c r="AB10710" s="10" t="s">
        <v>19869</v>
      </c>
      <c r="AC10710" s="45" t="s">
        <v>1452</v>
      </c>
      <c r="AD10710" s="45" t="s">
        <v>1452</v>
      </c>
    </row>
    <row r="10711" spans="1:30" x14ac:dyDescent="0.2">
      <c r="A10711" s="6">
        <v>19</v>
      </c>
      <c r="B10711" s="6">
        <v>19</v>
      </c>
      <c r="C10711" s="6" t="s">
        <v>797</v>
      </c>
      <c r="D10711" s="8" t="s">
        <v>152</v>
      </c>
      <c r="E10711" s="6">
        <v>2018</v>
      </c>
      <c r="F10711" s="28">
        <v>7</v>
      </c>
      <c r="K10711" s="6" t="s">
        <v>767</v>
      </c>
      <c r="L10711" s="8" t="s">
        <v>28647</v>
      </c>
      <c r="M10711" s="6" t="s">
        <v>760</v>
      </c>
      <c r="N10711" s="8" t="s">
        <v>28646</v>
      </c>
      <c r="O10711" s="6" t="s">
        <v>765</v>
      </c>
      <c r="P10711" s="9" t="s">
        <v>10704</v>
      </c>
      <c r="Q10711" s="61" t="s">
        <v>743</v>
      </c>
      <c r="T10711" s="2" t="s">
        <v>153</v>
      </c>
      <c r="Y10711" s="110">
        <v>0.151</v>
      </c>
      <c r="Z10711" s="10" t="s">
        <v>594</v>
      </c>
      <c r="AA10711" s="1" t="s">
        <v>85</v>
      </c>
      <c r="AB10711" s="10" t="s">
        <v>19869</v>
      </c>
      <c r="AC10711" s="41" t="s">
        <v>1452</v>
      </c>
      <c r="AD10711" s="41" t="s">
        <v>1452</v>
      </c>
    </row>
    <row r="10712" spans="1:30" x14ac:dyDescent="0.2">
      <c r="A10712" s="6">
        <v>19</v>
      </c>
      <c r="B10712" s="6">
        <v>19</v>
      </c>
      <c r="C10712" s="6" t="s">
        <v>797</v>
      </c>
      <c r="D10712" s="8" t="s">
        <v>152</v>
      </c>
      <c r="E10712" s="6">
        <v>2018</v>
      </c>
      <c r="F10712" s="28">
        <v>7</v>
      </c>
      <c r="K10712" s="6" t="s">
        <v>767</v>
      </c>
      <c r="L10712" s="8" t="s">
        <v>28647</v>
      </c>
      <c r="M10712" s="6" t="s">
        <v>760</v>
      </c>
      <c r="N10712" s="8" t="s">
        <v>28646</v>
      </c>
      <c r="O10712" s="6" t="s">
        <v>765</v>
      </c>
      <c r="P10712" s="9" t="s">
        <v>10705</v>
      </c>
      <c r="Q10712" s="61" t="s">
        <v>743</v>
      </c>
      <c r="T10712" s="2" t="s">
        <v>153</v>
      </c>
      <c r="Y10712" s="110">
        <v>0.184</v>
      </c>
      <c r="Z10712" s="10" t="s">
        <v>594</v>
      </c>
      <c r="AA10712" s="1" t="s">
        <v>85</v>
      </c>
      <c r="AB10712" s="10" t="s">
        <v>19869</v>
      </c>
      <c r="AC10712" s="45" t="s">
        <v>1452</v>
      </c>
      <c r="AD10712" s="45" t="s">
        <v>1452</v>
      </c>
    </row>
    <row r="10713" spans="1:30" x14ac:dyDescent="0.2">
      <c r="A10713" s="6">
        <v>19</v>
      </c>
      <c r="B10713" s="6">
        <v>19</v>
      </c>
      <c r="C10713" s="6" t="s">
        <v>797</v>
      </c>
      <c r="D10713" s="8" t="s">
        <v>152</v>
      </c>
      <c r="E10713" s="6">
        <v>2018</v>
      </c>
      <c r="F10713" s="28">
        <v>7</v>
      </c>
      <c r="K10713" s="6" t="s">
        <v>767</v>
      </c>
      <c r="L10713" s="8" t="s">
        <v>28647</v>
      </c>
      <c r="M10713" s="6" t="s">
        <v>760</v>
      </c>
      <c r="N10713" s="8" t="s">
        <v>28646</v>
      </c>
      <c r="O10713" s="6" t="s">
        <v>765</v>
      </c>
      <c r="P10713" s="9" t="s">
        <v>10706</v>
      </c>
      <c r="Q10713" s="61" t="s">
        <v>743</v>
      </c>
      <c r="T10713" s="2" t="s">
        <v>153</v>
      </c>
      <c r="Y10713" s="110">
        <v>0.13</v>
      </c>
      <c r="Z10713" s="10" t="s">
        <v>594</v>
      </c>
      <c r="AA10713" s="1" t="s">
        <v>85</v>
      </c>
      <c r="AB10713" s="10" t="s">
        <v>19869</v>
      </c>
      <c r="AC10713" s="41" t="s">
        <v>1452</v>
      </c>
      <c r="AD10713" s="41" t="s">
        <v>1452</v>
      </c>
    </row>
    <row r="10714" spans="1:30" x14ac:dyDescent="0.2">
      <c r="A10714" s="6">
        <v>19</v>
      </c>
      <c r="B10714" s="6">
        <v>19</v>
      </c>
      <c r="C10714" s="6" t="s">
        <v>797</v>
      </c>
      <c r="D10714" s="8" t="s">
        <v>152</v>
      </c>
      <c r="E10714" s="6">
        <v>2018</v>
      </c>
      <c r="F10714" s="28">
        <v>7</v>
      </c>
      <c r="K10714" s="6" t="s">
        <v>767</v>
      </c>
      <c r="L10714" s="8" t="s">
        <v>28647</v>
      </c>
      <c r="M10714" s="6" t="s">
        <v>760</v>
      </c>
      <c r="N10714" s="8" t="s">
        <v>28646</v>
      </c>
      <c r="O10714" s="6" t="s">
        <v>765</v>
      </c>
      <c r="P10714" s="9" t="s">
        <v>10707</v>
      </c>
      <c r="Q10714" s="61" t="s">
        <v>743</v>
      </c>
      <c r="T10714" s="2" t="s">
        <v>153</v>
      </c>
      <c r="Y10714" s="110">
        <v>0.214</v>
      </c>
      <c r="Z10714" s="10" t="s">
        <v>594</v>
      </c>
      <c r="AA10714" s="1" t="s">
        <v>85</v>
      </c>
      <c r="AB10714" s="10" t="s">
        <v>19869</v>
      </c>
      <c r="AC10714" s="45" t="s">
        <v>1452</v>
      </c>
      <c r="AD10714" s="45" t="s">
        <v>1452</v>
      </c>
    </row>
    <row r="10715" spans="1:30" x14ac:dyDescent="0.2">
      <c r="A10715" s="6">
        <v>19</v>
      </c>
      <c r="B10715" s="6">
        <v>19</v>
      </c>
      <c r="C10715" s="6" t="s">
        <v>797</v>
      </c>
      <c r="D10715" s="8" t="s">
        <v>152</v>
      </c>
      <c r="E10715" s="6">
        <v>2018</v>
      </c>
      <c r="F10715" s="28">
        <v>7</v>
      </c>
      <c r="K10715" s="6" t="s">
        <v>767</v>
      </c>
      <c r="L10715" s="8" t="s">
        <v>28647</v>
      </c>
      <c r="M10715" s="6" t="s">
        <v>760</v>
      </c>
      <c r="N10715" s="8" t="s">
        <v>28646</v>
      </c>
      <c r="O10715" s="6" t="s">
        <v>765</v>
      </c>
      <c r="P10715" s="9" t="s">
        <v>10708</v>
      </c>
      <c r="Q10715" s="61" t="s">
        <v>743</v>
      </c>
      <c r="T10715" s="2" t="s">
        <v>153</v>
      </c>
      <c r="Y10715" s="110">
        <v>0.14399999999999999</v>
      </c>
      <c r="Z10715" s="10" t="s">
        <v>594</v>
      </c>
      <c r="AA10715" s="1" t="s">
        <v>85</v>
      </c>
      <c r="AB10715" s="10" t="s">
        <v>19869</v>
      </c>
      <c r="AC10715" s="41" t="s">
        <v>1452</v>
      </c>
      <c r="AD10715" s="41" t="s">
        <v>1452</v>
      </c>
    </row>
    <row r="10716" spans="1:30" x14ac:dyDescent="0.2">
      <c r="A10716" s="6">
        <v>19</v>
      </c>
      <c r="B10716" s="6">
        <v>19</v>
      </c>
      <c r="C10716" s="6" t="s">
        <v>797</v>
      </c>
      <c r="D10716" s="8" t="s">
        <v>152</v>
      </c>
      <c r="E10716" s="6">
        <v>2018</v>
      </c>
      <c r="F10716" s="28">
        <v>7</v>
      </c>
      <c r="K10716" s="6" t="s">
        <v>767</v>
      </c>
      <c r="L10716" s="8" t="s">
        <v>28647</v>
      </c>
      <c r="M10716" s="6" t="s">
        <v>760</v>
      </c>
      <c r="N10716" s="8" t="s">
        <v>28646</v>
      </c>
      <c r="O10716" s="6" t="s">
        <v>765</v>
      </c>
      <c r="P10716" s="9" t="s">
        <v>10709</v>
      </c>
      <c r="Q10716" s="61" t="s">
        <v>743</v>
      </c>
      <c r="T10716" s="2" t="s">
        <v>153</v>
      </c>
      <c r="Y10716" s="110">
        <v>0.13700000000000001</v>
      </c>
      <c r="Z10716" s="10" t="s">
        <v>594</v>
      </c>
      <c r="AA10716" s="1" t="s">
        <v>85</v>
      </c>
      <c r="AB10716" s="10" t="s">
        <v>19869</v>
      </c>
      <c r="AC10716" s="45" t="s">
        <v>1452</v>
      </c>
      <c r="AD10716" s="45" t="s">
        <v>1452</v>
      </c>
    </row>
    <row r="10717" spans="1:30" x14ac:dyDescent="0.2">
      <c r="A10717" s="6">
        <v>19</v>
      </c>
      <c r="B10717" s="6">
        <v>19</v>
      </c>
      <c r="C10717" s="6" t="s">
        <v>797</v>
      </c>
      <c r="D10717" s="8" t="s">
        <v>152</v>
      </c>
      <c r="E10717" s="6">
        <v>2018</v>
      </c>
      <c r="F10717" s="28">
        <v>7</v>
      </c>
      <c r="K10717" s="6" t="s">
        <v>767</v>
      </c>
      <c r="L10717" s="8" t="s">
        <v>28647</v>
      </c>
      <c r="M10717" s="6" t="s">
        <v>760</v>
      </c>
      <c r="N10717" s="8" t="s">
        <v>28646</v>
      </c>
      <c r="O10717" s="6" t="s">
        <v>765</v>
      </c>
      <c r="P10717" s="9" t="s">
        <v>10710</v>
      </c>
      <c r="Q10717" s="61" t="s">
        <v>743</v>
      </c>
      <c r="T10717" s="2" t="s">
        <v>153</v>
      </c>
      <c r="Y10717" s="110">
        <v>0.188</v>
      </c>
      <c r="Z10717" s="10" t="s">
        <v>594</v>
      </c>
      <c r="AA10717" s="1" t="s">
        <v>85</v>
      </c>
      <c r="AB10717" s="10" t="s">
        <v>19869</v>
      </c>
      <c r="AC10717" s="41" t="s">
        <v>1452</v>
      </c>
      <c r="AD10717" s="41" t="s">
        <v>1452</v>
      </c>
    </row>
    <row r="10718" spans="1:30" x14ac:dyDescent="0.2">
      <c r="A10718" s="6">
        <v>19</v>
      </c>
      <c r="B10718" s="6">
        <v>19</v>
      </c>
      <c r="C10718" s="6" t="s">
        <v>797</v>
      </c>
      <c r="D10718" s="8" t="s">
        <v>152</v>
      </c>
      <c r="E10718" s="6">
        <v>2018</v>
      </c>
      <c r="F10718" s="28">
        <v>7</v>
      </c>
      <c r="K10718" s="6" t="s">
        <v>767</v>
      </c>
      <c r="L10718" s="8" t="s">
        <v>28647</v>
      </c>
      <c r="M10718" s="6" t="s">
        <v>760</v>
      </c>
      <c r="N10718" s="8" t="s">
        <v>28646</v>
      </c>
      <c r="O10718" s="6" t="s">
        <v>765</v>
      </c>
      <c r="P10718" s="9" t="s">
        <v>10711</v>
      </c>
      <c r="Q10718" s="61" t="s">
        <v>743</v>
      </c>
      <c r="T10718" s="2" t="s">
        <v>153</v>
      </c>
      <c r="Y10718" s="110">
        <v>0.13400000000000001</v>
      </c>
      <c r="Z10718" s="10" t="s">
        <v>594</v>
      </c>
      <c r="AA10718" s="1" t="s">
        <v>85</v>
      </c>
      <c r="AB10718" s="10" t="s">
        <v>19869</v>
      </c>
      <c r="AC10718" s="45" t="s">
        <v>1452</v>
      </c>
      <c r="AD10718" s="45" t="s">
        <v>1452</v>
      </c>
    </row>
    <row r="10719" spans="1:30" x14ac:dyDescent="0.2">
      <c r="A10719" s="6">
        <v>19</v>
      </c>
      <c r="B10719" s="6">
        <v>19</v>
      </c>
      <c r="C10719" s="6" t="s">
        <v>797</v>
      </c>
      <c r="D10719" s="8" t="s">
        <v>152</v>
      </c>
      <c r="E10719" s="6">
        <v>2018</v>
      </c>
      <c r="F10719" s="28">
        <v>7</v>
      </c>
      <c r="K10719" s="6" t="s">
        <v>767</v>
      </c>
      <c r="L10719" s="8" t="s">
        <v>28647</v>
      </c>
      <c r="M10719" s="6" t="s">
        <v>760</v>
      </c>
      <c r="N10719" s="8" t="s">
        <v>28646</v>
      </c>
      <c r="O10719" s="6" t="s">
        <v>765</v>
      </c>
      <c r="P10719" s="9" t="s">
        <v>10712</v>
      </c>
      <c r="Q10719" s="61" t="s">
        <v>743</v>
      </c>
      <c r="T10719" s="2" t="s">
        <v>153</v>
      </c>
      <c r="Y10719" s="110">
        <v>0.156</v>
      </c>
      <c r="Z10719" s="10" t="s">
        <v>594</v>
      </c>
      <c r="AA10719" s="1" t="s">
        <v>85</v>
      </c>
      <c r="AB10719" s="10" t="s">
        <v>19869</v>
      </c>
      <c r="AC10719" s="41" t="s">
        <v>1452</v>
      </c>
      <c r="AD10719" s="41" t="s">
        <v>1452</v>
      </c>
    </row>
    <row r="10720" spans="1:30" x14ac:dyDescent="0.2">
      <c r="A10720" s="6">
        <v>19</v>
      </c>
      <c r="B10720" s="6">
        <v>19</v>
      </c>
      <c r="C10720" s="6" t="s">
        <v>797</v>
      </c>
      <c r="D10720" s="8" t="s">
        <v>152</v>
      </c>
      <c r="E10720" s="6">
        <v>2018</v>
      </c>
      <c r="F10720" s="28">
        <v>7</v>
      </c>
      <c r="K10720" s="6" t="s">
        <v>767</v>
      </c>
      <c r="L10720" s="8" t="s">
        <v>28647</v>
      </c>
      <c r="M10720" s="6" t="s">
        <v>760</v>
      </c>
      <c r="N10720" s="8" t="s">
        <v>28646</v>
      </c>
      <c r="O10720" s="6" t="s">
        <v>765</v>
      </c>
      <c r="P10720" s="9" t="s">
        <v>10713</v>
      </c>
      <c r="Q10720" s="61" t="s">
        <v>743</v>
      </c>
      <c r="T10720" s="2" t="s">
        <v>153</v>
      </c>
      <c r="Y10720" s="110">
        <v>0.154</v>
      </c>
      <c r="Z10720" s="10" t="s">
        <v>594</v>
      </c>
      <c r="AA10720" s="1" t="s">
        <v>85</v>
      </c>
      <c r="AB10720" s="10" t="s">
        <v>19869</v>
      </c>
      <c r="AC10720" s="45" t="s">
        <v>1452</v>
      </c>
      <c r="AD10720" s="45" t="s">
        <v>1452</v>
      </c>
    </row>
    <row r="10721" spans="1:30" x14ac:dyDescent="0.2">
      <c r="A10721" s="6">
        <v>19</v>
      </c>
      <c r="B10721" s="6">
        <v>19</v>
      </c>
      <c r="C10721" s="6" t="s">
        <v>797</v>
      </c>
      <c r="D10721" s="8" t="s">
        <v>152</v>
      </c>
      <c r="E10721" s="6">
        <v>2018</v>
      </c>
      <c r="F10721" s="28">
        <v>7</v>
      </c>
      <c r="K10721" s="6" t="s">
        <v>767</v>
      </c>
      <c r="L10721" s="8" t="s">
        <v>28647</v>
      </c>
      <c r="M10721" s="6" t="s">
        <v>760</v>
      </c>
      <c r="N10721" s="8" t="s">
        <v>28646</v>
      </c>
      <c r="O10721" s="6" t="s">
        <v>765</v>
      </c>
      <c r="P10721" s="9" t="s">
        <v>10714</v>
      </c>
      <c r="Q10721" s="61" t="s">
        <v>743</v>
      </c>
      <c r="T10721" s="2" t="s">
        <v>153</v>
      </c>
      <c r="Y10721" s="110">
        <v>0.252</v>
      </c>
      <c r="Z10721" s="10" t="s">
        <v>594</v>
      </c>
      <c r="AA10721" s="1" t="s">
        <v>85</v>
      </c>
      <c r="AB10721" s="10" t="s">
        <v>19869</v>
      </c>
      <c r="AC10721" s="41" t="s">
        <v>1452</v>
      </c>
      <c r="AD10721" s="41" t="s">
        <v>1452</v>
      </c>
    </row>
    <row r="10722" spans="1:30" x14ac:dyDescent="0.2">
      <c r="A10722" s="6">
        <v>19</v>
      </c>
      <c r="B10722" s="6">
        <v>19</v>
      </c>
      <c r="C10722" s="6" t="s">
        <v>797</v>
      </c>
      <c r="D10722" s="8" t="s">
        <v>152</v>
      </c>
      <c r="E10722" s="6">
        <v>2018</v>
      </c>
      <c r="F10722" s="28">
        <v>7</v>
      </c>
      <c r="K10722" s="6" t="s">
        <v>767</v>
      </c>
      <c r="L10722" s="8" t="s">
        <v>28647</v>
      </c>
      <c r="M10722" s="6" t="s">
        <v>760</v>
      </c>
      <c r="N10722" s="8" t="s">
        <v>28646</v>
      </c>
      <c r="O10722" s="6" t="s">
        <v>765</v>
      </c>
      <c r="P10722" s="9" t="s">
        <v>10715</v>
      </c>
      <c r="Q10722" s="61" t="s">
        <v>743</v>
      </c>
      <c r="T10722" s="2" t="s">
        <v>153</v>
      </c>
      <c r="Y10722" s="110">
        <v>0.191</v>
      </c>
      <c r="Z10722" s="10" t="s">
        <v>594</v>
      </c>
      <c r="AA10722" s="1" t="s">
        <v>85</v>
      </c>
      <c r="AB10722" s="10" t="s">
        <v>19869</v>
      </c>
      <c r="AC10722" s="45" t="s">
        <v>1452</v>
      </c>
      <c r="AD10722" s="45" t="s">
        <v>1452</v>
      </c>
    </row>
    <row r="10723" spans="1:30" x14ac:dyDescent="0.2">
      <c r="A10723" s="6">
        <v>19</v>
      </c>
      <c r="B10723" s="6">
        <v>19</v>
      </c>
      <c r="C10723" s="6" t="s">
        <v>797</v>
      </c>
      <c r="D10723" s="8" t="s">
        <v>152</v>
      </c>
      <c r="E10723" s="6">
        <v>2018</v>
      </c>
      <c r="F10723" s="28">
        <v>7</v>
      </c>
      <c r="K10723" s="6" t="s">
        <v>767</v>
      </c>
      <c r="L10723" s="8" t="s">
        <v>28647</v>
      </c>
      <c r="M10723" s="6" t="s">
        <v>760</v>
      </c>
      <c r="N10723" s="8" t="s">
        <v>28646</v>
      </c>
      <c r="O10723" s="6" t="s">
        <v>765</v>
      </c>
      <c r="P10723" s="9" t="s">
        <v>10716</v>
      </c>
      <c r="Q10723" s="61" t="s">
        <v>743</v>
      </c>
      <c r="T10723" s="2" t="s">
        <v>153</v>
      </c>
      <c r="Y10723" s="110">
        <v>0.156</v>
      </c>
      <c r="Z10723" s="10" t="s">
        <v>594</v>
      </c>
      <c r="AA10723" s="1" t="s">
        <v>85</v>
      </c>
      <c r="AB10723" s="10" t="s">
        <v>19869</v>
      </c>
      <c r="AC10723" s="41" t="s">
        <v>1452</v>
      </c>
      <c r="AD10723" s="41" t="s">
        <v>1452</v>
      </c>
    </row>
    <row r="10724" spans="1:30" x14ac:dyDescent="0.2">
      <c r="A10724" s="6">
        <v>19</v>
      </c>
      <c r="B10724" s="6">
        <v>19</v>
      </c>
      <c r="C10724" s="6" t="s">
        <v>797</v>
      </c>
      <c r="D10724" s="8" t="s">
        <v>152</v>
      </c>
      <c r="E10724" s="6">
        <v>2018</v>
      </c>
      <c r="F10724" s="28">
        <v>7</v>
      </c>
      <c r="K10724" s="6" t="s">
        <v>767</v>
      </c>
      <c r="L10724" s="8" t="s">
        <v>28647</v>
      </c>
      <c r="M10724" s="6" t="s">
        <v>760</v>
      </c>
      <c r="N10724" s="8" t="s">
        <v>28646</v>
      </c>
      <c r="O10724" s="6" t="s">
        <v>765</v>
      </c>
      <c r="P10724" s="9" t="s">
        <v>10717</v>
      </c>
      <c r="Q10724" s="61" t="s">
        <v>743</v>
      </c>
      <c r="T10724" s="2" t="s">
        <v>153</v>
      </c>
      <c r="Y10724" s="110">
        <v>0.19900000000000001</v>
      </c>
      <c r="Z10724" s="10" t="s">
        <v>594</v>
      </c>
      <c r="AA10724" s="1" t="s">
        <v>85</v>
      </c>
      <c r="AB10724" s="10" t="s">
        <v>19869</v>
      </c>
      <c r="AC10724" s="45" t="s">
        <v>1452</v>
      </c>
      <c r="AD10724" s="45" t="s">
        <v>1452</v>
      </c>
    </row>
    <row r="10725" spans="1:30" x14ac:dyDescent="0.2">
      <c r="A10725" s="6">
        <v>19</v>
      </c>
      <c r="B10725" s="6">
        <v>19</v>
      </c>
      <c r="C10725" s="6" t="s">
        <v>797</v>
      </c>
      <c r="D10725" s="8" t="s">
        <v>152</v>
      </c>
      <c r="E10725" s="6">
        <v>2018</v>
      </c>
      <c r="F10725" s="28">
        <v>7</v>
      </c>
      <c r="K10725" s="6" t="s">
        <v>767</v>
      </c>
      <c r="L10725" s="8" t="s">
        <v>28647</v>
      </c>
      <c r="M10725" s="6" t="s">
        <v>760</v>
      </c>
      <c r="N10725" s="8" t="s">
        <v>28646</v>
      </c>
      <c r="O10725" s="6" t="s">
        <v>765</v>
      </c>
      <c r="P10725" s="9" t="s">
        <v>10718</v>
      </c>
      <c r="Q10725" s="61" t="s">
        <v>743</v>
      </c>
      <c r="T10725" s="2" t="s">
        <v>153</v>
      </c>
      <c r="Y10725" s="110">
        <v>0.14099999999999999</v>
      </c>
      <c r="Z10725" s="10" t="s">
        <v>594</v>
      </c>
      <c r="AA10725" s="1" t="s">
        <v>85</v>
      </c>
      <c r="AB10725" s="10" t="s">
        <v>19869</v>
      </c>
      <c r="AC10725" s="41" t="s">
        <v>1452</v>
      </c>
      <c r="AD10725" s="41" t="s">
        <v>1452</v>
      </c>
    </row>
    <row r="10726" spans="1:30" x14ac:dyDescent="0.2">
      <c r="A10726" s="6">
        <v>19</v>
      </c>
      <c r="B10726" s="6">
        <v>19</v>
      </c>
      <c r="C10726" s="6" t="s">
        <v>797</v>
      </c>
      <c r="D10726" s="8" t="s">
        <v>152</v>
      </c>
      <c r="E10726" s="6">
        <v>2018</v>
      </c>
      <c r="F10726" s="28">
        <v>7</v>
      </c>
      <c r="K10726" s="6" t="s">
        <v>767</v>
      </c>
      <c r="L10726" s="8" t="s">
        <v>28647</v>
      </c>
      <c r="M10726" s="6" t="s">
        <v>760</v>
      </c>
      <c r="N10726" s="8" t="s">
        <v>28646</v>
      </c>
      <c r="O10726" s="6" t="s">
        <v>765</v>
      </c>
      <c r="P10726" s="9" t="s">
        <v>10719</v>
      </c>
      <c r="Q10726" s="61" t="s">
        <v>743</v>
      </c>
      <c r="T10726" s="2" t="s">
        <v>153</v>
      </c>
      <c r="Y10726" s="110">
        <v>0.20300000000000001</v>
      </c>
      <c r="Z10726" s="10" t="s">
        <v>594</v>
      </c>
      <c r="AA10726" s="1" t="s">
        <v>85</v>
      </c>
      <c r="AB10726" s="10" t="s">
        <v>19869</v>
      </c>
      <c r="AC10726" s="45" t="s">
        <v>1452</v>
      </c>
      <c r="AD10726" s="45" t="s">
        <v>1452</v>
      </c>
    </row>
    <row r="10727" spans="1:30" x14ac:dyDescent="0.2">
      <c r="A10727" s="6">
        <v>19</v>
      </c>
      <c r="B10727" s="6">
        <v>19</v>
      </c>
      <c r="C10727" s="6" t="s">
        <v>797</v>
      </c>
      <c r="D10727" s="8" t="s">
        <v>152</v>
      </c>
      <c r="E10727" s="6">
        <v>2018</v>
      </c>
      <c r="F10727" s="28">
        <v>7</v>
      </c>
      <c r="K10727" s="6" t="s">
        <v>767</v>
      </c>
      <c r="L10727" s="8" t="s">
        <v>28647</v>
      </c>
      <c r="M10727" s="6" t="s">
        <v>760</v>
      </c>
      <c r="N10727" s="8" t="s">
        <v>28646</v>
      </c>
      <c r="O10727" s="6" t="s">
        <v>765</v>
      </c>
      <c r="P10727" s="9" t="s">
        <v>10720</v>
      </c>
      <c r="Q10727" s="61" t="s">
        <v>743</v>
      </c>
      <c r="T10727" s="2" t="s">
        <v>153</v>
      </c>
      <c r="Y10727" s="110">
        <v>0.17699999999999999</v>
      </c>
      <c r="Z10727" s="10" t="s">
        <v>594</v>
      </c>
      <c r="AA10727" s="1" t="s">
        <v>85</v>
      </c>
      <c r="AB10727" s="10" t="s">
        <v>19869</v>
      </c>
      <c r="AC10727" s="41" t="s">
        <v>1452</v>
      </c>
      <c r="AD10727" s="41" t="s">
        <v>1452</v>
      </c>
    </row>
    <row r="10728" spans="1:30" x14ac:dyDescent="0.2">
      <c r="A10728" s="6">
        <v>19</v>
      </c>
      <c r="B10728" s="6">
        <v>19</v>
      </c>
      <c r="C10728" s="6" t="s">
        <v>797</v>
      </c>
      <c r="D10728" s="8" t="s">
        <v>152</v>
      </c>
      <c r="E10728" s="6">
        <v>2018</v>
      </c>
      <c r="F10728" s="28">
        <v>7</v>
      </c>
      <c r="K10728" s="6" t="s">
        <v>767</v>
      </c>
      <c r="L10728" s="8" t="s">
        <v>28647</v>
      </c>
      <c r="M10728" s="6" t="s">
        <v>760</v>
      </c>
      <c r="N10728" s="8" t="s">
        <v>28646</v>
      </c>
      <c r="O10728" s="6" t="s">
        <v>765</v>
      </c>
      <c r="P10728" s="9" t="s">
        <v>10721</v>
      </c>
      <c r="Q10728" s="61" t="s">
        <v>743</v>
      </c>
      <c r="T10728" s="2" t="s">
        <v>153</v>
      </c>
      <c r="Y10728" s="110">
        <v>0.23400000000000001</v>
      </c>
      <c r="Z10728" s="10" t="s">
        <v>594</v>
      </c>
      <c r="AA10728" s="1" t="s">
        <v>85</v>
      </c>
      <c r="AB10728" s="10" t="s">
        <v>19869</v>
      </c>
      <c r="AC10728" s="45" t="s">
        <v>1452</v>
      </c>
      <c r="AD10728" s="45" t="s">
        <v>1452</v>
      </c>
    </row>
    <row r="10729" spans="1:30" x14ac:dyDescent="0.2">
      <c r="A10729" s="6">
        <v>19</v>
      </c>
      <c r="B10729" s="6">
        <v>19</v>
      </c>
      <c r="C10729" s="6" t="s">
        <v>797</v>
      </c>
      <c r="D10729" s="8" t="s">
        <v>152</v>
      </c>
      <c r="E10729" s="6">
        <v>2018</v>
      </c>
      <c r="F10729" s="28">
        <v>7</v>
      </c>
      <c r="K10729" s="6" t="s">
        <v>767</v>
      </c>
      <c r="L10729" s="8" t="s">
        <v>28647</v>
      </c>
      <c r="M10729" s="6" t="s">
        <v>760</v>
      </c>
      <c r="N10729" s="8" t="s">
        <v>28646</v>
      </c>
      <c r="O10729" s="6" t="s">
        <v>765</v>
      </c>
      <c r="P10729" s="9" t="s">
        <v>10722</v>
      </c>
      <c r="Q10729" s="61" t="s">
        <v>743</v>
      </c>
      <c r="T10729" s="2" t="s">
        <v>153</v>
      </c>
      <c r="Y10729" s="110">
        <v>0.155</v>
      </c>
      <c r="Z10729" s="10" t="s">
        <v>594</v>
      </c>
      <c r="AA10729" s="1" t="s">
        <v>85</v>
      </c>
      <c r="AB10729" s="10" t="s">
        <v>19869</v>
      </c>
      <c r="AC10729" s="41" t="s">
        <v>1452</v>
      </c>
      <c r="AD10729" s="41" t="s">
        <v>1452</v>
      </c>
    </row>
    <row r="10730" spans="1:30" x14ac:dyDescent="0.2">
      <c r="A10730" s="6">
        <v>19</v>
      </c>
      <c r="B10730" s="6">
        <v>19</v>
      </c>
      <c r="C10730" s="6" t="s">
        <v>797</v>
      </c>
      <c r="D10730" s="8" t="s">
        <v>152</v>
      </c>
      <c r="E10730" s="6">
        <v>2018</v>
      </c>
      <c r="F10730" s="28">
        <v>7</v>
      </c>
      <c r="K10730" s="6" t="s">
        <v>767</v>
      </c>
      <c r="L10730" s="8" t="s">
        <v>28647</v>
      </c>
      <c r="M10730" s="6" t="s">
        <v>760</v>
      </c>
      <c r="N10730" s="8" t="s">
        <v>28646</v>
      </c>
      <c r="O10730" s="6" t="s">
        <v>765</v>
      </c>
      <c r="P10730" s="9" t="s">
        <v>10723</v>
      </c>
      <c r="Q10730" s="61" t="s">
        <v>743</v>
      </c>
      <c r="T10730" s="2" t="s">
        <v>153</v>
      </c>
      <c r="Y10730" s="110">
        <v>0.255</v>
      </c>
      <c r="Z10730" s="10" t="s">
        <v>594</v>
      </c>
      <c r="AA10730" s="1" t="s">
        <v>85</v>
      </c>
      <c r="AB10730" s="10" t="s">
        <v>19869</v>
      </c>
      <c r="AC10730" s="45" t="s">
        <v>1452</v>
      </c>
      <c r="AD10730" s="45" t="s">
        <v>1452</v>
      </c>
    </row>
    <row r="10731" spans="1:30" x14ac:dyDescent="0.2">
      <c r="A10731" s="6">
        <v>19</v>
      </c>
      <c r="B10731" s="6">
        <v>19</v>
      </c>
      <c r="C10731" s="6" t="s">
        <v>797</v>
      </c>
      <c r="D10731" s="8" t="s">
        <v>152</v>
      </c>
      <c r="E10731" s="6">
        <v>2018</v>
      </c>
      <c r="F10731" s="28">
        <v>7</v>
      </c>
      <c r="K10731" s="6" t="s">
        <v>767</v>
      </c>
      <c r="L10731" s="8" t="s">
        <v>28647</v>
      </c>
      <c r="M10731" s="6" t="s">
        <v>760</v>
      </c>
      <c r="N10731" s="8" t="s">
        <v>28646</v>
      </c>
      <c r="O10731" s="6" t="s">
        <v>765</v>
      </c>
      <c r="P10731" s="9" t="s">
        <v>10724</v>
      </c>
      <c r="Q10731" s="61" t="s">
        <v>743</v>
      </c>
      <c r="T10731" s="2" t="s">
        <v>153</v>
      </c>
      <c r="Y10731" s="110">
        <v>0.22800000000000001</v>
      </c>
      <c r="Z10731" s="10" t="s">
        <v>594</v>
      </c>
      <c r="AA10731" s="1" t="s">
        <v>85</v>
      </c>
      <c r="AB10731" s="10" t="s">
        <v>19869</v>
      </c>
      <c r="AC10731" s="41" t="s">
        <v>1452</v>
      </c>
      <c r="AD10731" s="41" t="s">
        <v>1452</v>
      </c>
    </row>
    <row r="10732" spans="1:30" x14ac:dyDescent="0.2">
      <c r="A10732" s="6">
        <v>19</v>
      </c>
      <c r="B10732" s="6">
        <v>19</v>
      </c>
      <c r="C10732" s="6" t="s">
        <v>797</v>
      </c>
      <c r="D10732" s="8" t="s">
        <v>152</v>
      </c>
      <c r="E10732" s="6">
        <v>2018</v>
      </c>
      <c r="F10732" s="28">
        <v>7</v>
      </c>
      <c r="K10732" s="6" t="s">
        <v>767</v>
      </c>
      <c r="L10732" s="8" t="s">
        <v>28647</v>
      </c>
      <c r="M10732" s="6" t="s">
        <v>760</v>
      </c>
      <c r="N10732" s="8" t="s">
        <v>28646</v>
      </c>
      <c r="O10732" s="6" t="s">
        <v>765</v>
      </c>
      <c r="P10732" s="9" t="s">
        <v>10725</v>
      </c>
      <c r="Q10732" s="61" t="s">
        <v>743</v>
      </c>
      <c r="T10732" s="2" t="s">
        <v>153</v>
      </c>
      <c r="Y10732" s="110">
        <v>0.186</v>
      </c>
      <c r="Z10732" s="10" t="s">
        <v>594</v>
      </c>
      <c r="AA10732" s="1" t="s">
        <v>85</v>
      </c>
      <c r="AB10732" s="10" t="s">
        <v>19869</v>
      </c>
      <c r="AC10732" s="45" t="s">
        <v>1452</v>
      </c>
      <c r="AD10732" s="45" t="s">
        <v>1452</v>
      </c>
    </row>
    <row r="10733" spans="1:30" x14ac:dyDescent="0.2">
      <c r="A10733" s="6">
        <v>19</v>
      </c>
      <c r="B10733" s="6">
        <v>19</v>
      </c>
      <c r="C10733" s="6" t="s">
        <v>797</v>
      </c>
      <c r="D10733" s="8" t="s">
        <v>152</v>
      </c>
      <c r="E10733" s="6">
        <v>2018</v>
      </c>
      <c r="F10733" s="28">
        <v>7</v>
      </c>
      <c r="K10733" s="6" t="s">
        <v>767</v>
      </c>
      <c r="L10733" s="8" t="s">
        <v>28647</v>
      </c>
      <c r="M10733" s="6" t="s">
        <v>760</v>
      </c>
      <c r="N10733" s="8" t="s">
        <v>28646</v>
      </c>
      <c r="O10733" s="6" t="s">
        <v>765</v>
      </c>
      <c r="P10733" s="9" t="s">
        <v>10726</v>
      </c>
      <c r="Q10733" s="61" t="s">
        <v>743</v>
      </c>
      <c r="T10733" s="2" t="s">
        <v>153</v>
      </c>
      <c r="Y10733" s="110">
        <v>0.20499999999999999</v>
      </c>
      <c r="Z10733" s="10" t="s">
        <v>594</v>
      </c>
      <c r="AA10733" s="1" t="s">
        <v>85</v>
      </c>
      <c r="AB10733" s="10" t="s">
        <v>19869</v>
      </c>
      <c r="AC10733" s="41" t="s">
        <v>1452</v>
      </c>
      <c r="AD10733" s="41" t="s">
        <v>1452</v>
      </c>
    </row>
    <row r="10734" spans="1:30" x14ac:dyDescent="0.2">
      <c r="A10734" s="6">
        <v>19</v>
      </c>
      <c r="B10734" s="6">
        <v>19</v>
      </c>
      <c r="C10734" s="6" t="s">
        <v>797</v>
      </c>
      <c r="D10734" s="8" t="s">
        <v>152</v>
      </c>
      <c r="E10734" s="6">
        <v>2018</v>
      </c>
      <c r="F10734" s="28">
        <v>8</v>
      </c>
      <c r="K10734" s="6" t="s">
        <v>767</v>
      </c>
      <c r="L10734" s="8" t="s">
        <v>28647</v>
      </c>
      <c r="M10734" s="6" t="s">
        <v>762</v>
      </c>
      <c r="N10734" s="8" t="s">
        <v>28646</v>
      </c>
      <c r="O10734" s="6" t="s">
        <v>766</v>
      </c>
      <c r="P10734" s="9" t="s">
        <v>10727</v>
      </c>
      <c r="Q10734" s="61" t="s">
        <v>735</v>
      </c>
      <c r="T10734" s="2" t="s">
        <v>153</v>
      </c>
      <c r="Y10734" s="110">
        <v>0.254</v>
      </c>
      <c r="Z10734" s="10" t="s">
        <v>594</v>
      </c>
      <c r="AA10734" s="1" t="s">
        <v>85</v>
      </c>
      <c r="AB10734" s="10" t="s">
        <v>19869</v>
      </c>
      <c r="AC10734" s="45" t="s">
        <v>1452</v>
      </c>
      <c r="AD10734" s="45" t="s">
        <v>1452</v>
      </c>
    </row>
    <row r="10735" spans="1:30" x14ac:dyDescent="0.2">
      <c r="A10735" s="6">
        <v>19</v>
      </c>
      <c r="B10735" s="6">
        <v>19</v>
      </c>
      <c r="C10735" s="6" t="s">
        <v>797</v>
      </c>
      <c r="D10735" s="8" t="s">
        <v>152</v>
      </c>
      <c r="E10735" s="6">
        <v>2018</v>
      </c>
      <c r="F10735" s="28">
        <v>8</v>
      </c>
      <c r="K10735" s="6" t="s">
        <v>767</v>
      </c>
      <c r="L10735" s="8" t="s">
        <v>28647</v>
      </c>
      <c r="M10735" s="6" t="s">
        <v>762</v>
      </c>
      <c r="N10735" s="8" t="s">
        <v>28646</v>
      </c>
      <c r="O10735" s="6" t="s">
        <v>766</v>
      </c>
      <c r="P10735" s="9" t="s">
        <v>10728</v>
      </c>
      <c r="Q10735" s="61" t="s">
        <v>735</v>
      </c>
      <c r="T10735" s="2" t="s">
        <v>153</v>
      </c>
      <c r="Y10735" s="110">
        <v>0.24299999999999999</v>
      </c>
      <c r="Z10735" s="10" t="s">
        <v>594</v>
      </c>
      <c r="AA10735" s="1" t="s">
        <v>85</v>
      </c>
      <c r="AB10735" s="10" t="s">
        <v>19869</v>
      </c>
      <c r="AC10735" s="41" t="s">
        <v>1452</v>
      </c>
      <c r="AD10735" s="41" t="s">
        <v>1452</v>
      </c>
    </row>
    <row r="10736" spans="1:30" x14ac:dyDescent="0.2">
      <c r="A10736" s="6">
        <v>19</v>
      </c>
      <c r="B10736" s="6">
        <v>19</v>
      </c>
      <c r="C10736" s="6" t="s">
        <v>797</v>
      </c>
      <c r="D10736" s="8" t="s">
        <v>152</v>
      </c>
      <c r="E10736" s="6">
        <v>2018</v>
      </c>
      <c r="F10736" s="28">
        <v>8</v>
      </c>
      <c r="K10736" s="6" t="s">
        <v>767</v>
      </c>
      <c r="L10736" s="8" t="s">
        <v>28647</v>
      </c>
      <c r="M10736" s="6" t="s">
        <v>762</v>
      </c>
      <c r="N10736" s="8" t="s">
        <v>28646</v>
      </c>
      <c r="O10736" s="6" t="s">
        <v>766</v>
      </c>
      <c r="P10736" s="9" t="s">
        <v>10729</v>
      </c>
      <c r="Q10736" s="61" t="s">
        <v>735</v>
      </c>
      <c r="T10736" s="2" t="s">
        <v>153</v>
      </c>
      <c r="Y10736" s="110">
        <v>0.23400000000000001</v>
      </c>
      <c r="Z10736" s="10" t="s">
        <v>594</v>
      </c>
      <c r="AA10736" s="1" t="s">
        <v>85</v>
      </c>
      <c r="AB10736" s="10" t="s">
        <v>19869</v>
      </c>
      <c r="AC10736" s="45" t="s">
        <v>1452</v>
      </c>
      <c r="AD10736" s="45" t="s">
        <v>1452</v>
      </c>
    </row>
    <row r="10737" spans="1:30" x14ac:dyDescent="0.2">
      <c r="A10737" s="6">
        <v>19</v>
      </c>
      <c r="B10737" s="6">
        <v>19</v>
      </c>
      <c r="C10737" s="6" t="s">
        <v>797</v>
      </c>
      <c r="D10737" s="8" t="s">
        <v>152</v>
      </c>
      <c r="E10737" s="6">
        <v>2018</v>
      </c>
      <c r="F10737" s="28">
        <v>8</v>
      </c>
      <c r="K10737" s="6" t="s">
        <v>767</v>
      </c>
      <c r="L10737" s="8" t="s">
        <v>28647</v>
      </c>
      <c r="M10737" s="6" t="s">
        <v>762</v>
      </c>
      <c r="N10737" s="8" t="s">
        <v>28646</v>
      </c>
      <c r="O10737" s="6" t="s">
        <v>766</v>
      </c>
      <c r="P10737" s="9" t="s">
        <v>10730</v>
      </c>
      <c r="Q10737" s="61" t="s">
        <v>735</v>
      </c>
      <c r="T10737" s="2" t="s">
        <v>153</v>
      </c>
      <c r="Y10737" s="110">
        <v>0.26300000000000001</v>
      </c>
      <c r="Z10737" s="10" t="s">
        <v>594</v>
      </c>
      <c r="AA10737" s="1" t="s">
        <v>85</v>
      </c>
      <c r="AB10737" s="10" t="s">
        <v>19869</v>
      </c>
      <c r="AC10737" s="41" t="s">
        <v>1452</v>
      </c>
      <c r="AD10737" s="41" t="s">
        <v>1452</v>
      </c>
    </row>
    <row r="10738" spans="1:30" x14ac:dyDescent="0.2">
      <c r="A10738" s="6">
        <v>19</v>
      </c>
      <c r="B10738" s="6">
        <v>19</v>
      </c>
      <c r="C10738" s="6" t="s">
        <v>797</v>
      </c>
      <c r="D10738" s="8" t="s">
        <v>152</v>
      </c>
      <c r="E10738" s="6">
        <v>2018</v>
      </c>
      <c r="F10738" s="28">
        <v>8</v>
      </c>
      <c r="K10738" s="6" t="s">
        <v>767</v>
      </c>
      <c r="L10738" s="8" t="s">
        <v>28647</v>
      </c>
      <c r="M10738" s="6" t="s">
        <v>762</v>
      </c>
      <c r="N10738" s="8" t="s">
        <v>28646</v>
      </c>
      <c r="O10738" s="6" t="s">
        <v>766</v>
      </c>
      <c r="P10738" s="9" t="s">
        <v>10731</v>
      </c>
      <c r="Q10738" s="61" t="s">
        <v>735</v>
      </c>
      <c r="T10738" s="2" t="s">
        <v>153</v>
      </c>
      <c r="Y10738" s="110">
        <v>0.27600000000000002</v>
      </c>
      <c r="Z10738" s="10" t="s">
        <v>594</v>
      </c>
      <c r="AA10738" s="1" t="s">
        <v>85</v>
      </c>
      <c r="AB10738" s="10" t="s">
        <v>19869</v>
      </c>
      <c r="AC10738" s="45" t="s">
        <v>1452</v>
      </c>
      <c r="AD10738" s="45" t="s">
        <v>1452</v>
      </c>
    </row>
    <row r="10739" spans="1:30" x14ac:dyDescent="0.2">
      <c r="A10739" s="6">
        <v>19</v>
      </c>
      <c r="B10739" s="6">
        <v>19</v>
      </c>
      <c r="C10739" s="6" t="s">
        <v>797</v>
      </c>
      <c r="D10739" s="8" t="s">
        <v>152</v>
      </c>
      <c r="E10739" s="6">
        <v>2018</v>
      </c>
      <c r="F10739" s="28">
        <v>8</v>
      </c>
      <c r="K10739" s="6" t="s">
        <v>767</v>
      </c>
      <c r="L10739" s="8" t="s">
        <v>28647</v>
      </c>
      <c r="M10739" s="6" t="s">
        <v>762</v>
      </c>
      <c r="N10739" s="8" t="s">
        <v>28646</v>
      </c>
      <c r="O10739" s="6" t="s">
        <v>766</v>
      </c>
      <c r="P10739" s="9" t="s">
        <v>10732</v>
      </c>
      <c r="Q10739" s="61" t="s">
        <v>735</v>
      </c>
      <c r="T10739" s="2" t="s">
        <v>153</v>
      </c>
      <c r="Y10739" s="110">
        <v>0.24099999999999999</v>
      </c>
      <c r="Z10739" s="10" t="s">
        <v>594</v>
      </c>
      <c r="AA10739" s="1" t="s">
        <v>85</v>
      </c>
      <c r="AB10739" s="10" t="s">
        <v>19869</v>
      </c>
      <c r="AC10739" s="41" t="s">
        <v>1452</v>
      </c>
      <c r="AD10739" s="41" t="s">
        <v>1452</v>
      </c>
    </row>
    <row r="10740" spans="1:30" x14ac:dyDescent="0.2">
      <c r="A10740" s="6">
        <v>19</v>
      </c>
      <c r="B10740" s="6">
        <v>19</v>
      </c>
      <c r="C10740" s="6" t="s">
        <v>797</v>
      </c>
      <c r="D10740" s="8" t="s">
        <v>152</v>
      </c>
      <c r="E10740" s="6">
        <v>2018</v>
      </c>
      <c r="F10740" s="28">
        <v>8</v>
      </c>
      <c r="K10740" s="6" t="s">
        <v>767</v>
      </c>
      <c r="L10740" s="8" t="s">
        <v>28647</v>
      </c>
      <c r="M10740" s="6" t="s">
        <v>762</v>
      </c>
      <c r="N10740" s="8" t="s">
        <v>28646</v>
      </c>
      <c r="O10740" s="6" t="s">
        <v>766</v>
      </c>
      <c r="P10740" s="9" t="s">
        <v>10733</v>
      </c>
      <c r="Q10740" s="61" t="s">
        <v>735</v>
      </c>
      <c r="T10740" s="2" t="s">
        <v>153</v>
      </c>
      <c r="Y10740" s="110">
        <v>0.22500000000000001</v>
      </c>
      <c r="Z10740" s="10" t="s">
        <v>594</v>
      </c>
      <c r="AA10740" s="1" t="s">
        <v>85</v>
      </c>
      <c r="AB10740" s="10" t="s">
        <v>19869</v>
      </c>
      <c r="AC10740" s="45" t="s">
        <v>1452</v>
      </c>
      <c r="AD10740" s="45" t="s">
        <v>1452</v>
      </c>
    </row>
    <row r="10741" spans="1:30" x14ac:dyDescent="0.2">
      <c r="A10741" s="6">
        <v>19</v>
      </c>
      <c r="B10741" s="6">
        <v>19</v>
      </c>
      <c r="C10741" s="6" t="s">
        <v>797</v>
      </c>
      <c r="D10741" s="8" t="s">
        <v>152</v>
      </c>
      <c r="E10741" s="6">
        <v>2018</v>
      </c>
      <c r="F10741" s="28">
        <v>8</v>
      </c>
      <c r="K10741" s="6" t="s">
        <v>767</v>
      </c>
      <c r="L10741" s="8" t="s">
        <v>28647</v>
      </c>
      <c r="M10741" s="6" t="s">
        <v>762</v>
      </c>
      <c r="N10741" s="8" t="s">
        <v>28646</v>
      </c>
      <c r="O10741" s="6" t="s">
        <v>766</v>
      </c>
      <c r="P10741" s="9" t="s">
        <v>10734</v>
      </c>
      <c r="Q10741" s="61" t="s">
        <v>735</v>
      </c>
      <c r="T10741" s="2" t="s">
        <v>153</v>
      </c>
      <c r="Y10741" s="110">
        <v>0.23799999999999999</v>
      </c>
      <c r="Z10741" s="10" t="s">
        <v>594</v>
      </c>
      <c r="AA10741" s="1" t="s">
        <v>85</v>
      </c>
      <c r="AB10741" s="10" t="s">
        <v>19869</v>
      </c>
      <c r="AC10741" s="41" t="s">
        <v>1452</v>
      </c>
      <c r="AD10741" s="41" t="s">
        <v>1452</v>
      </c>
    </row>
    <row r="10742" spans="1:30" x14ac:dyDescent="0.2">
      <c r="A10742" s="6">
        <v>19</v>
      </c>
      <c r="B10742" s="6">
        <v>19</v>
      </c>
      <c r="C10742" s="6" t="s">
        <v>797</v>
      </c>
      <c r="D10742" s="8" t="s">
        <v>152</v>
      </c>
      <c r="E10742" s="6">
        <v>2018</v>
      </c>
      <c r="F10742" s="28">
        <v>8</v>
      </c>
      <c r="K10742" s="6" t="s">
        <v>767</v>
      </c>
      <c r="L10742" s="8" t="s">
        <v>28647</v>
      </c>
      <c r="M10742" s="6" t="s">
        <v>762</v>
      </c>
      <c r="N10742" s="8" t="s">
        <v>28646</v>
      </c>
      <c r="O10742" s="6" t="s">
        <v>766</v>
      </c>
      <c r="P10742" s="9" t="s">
        <v>10735</v>
      </c>
      <c r="Q10742" s="61" t="s">
        <v>735</v>
      </c>
      <c r="T10742" s="2" t="s">
        <v>153</v>
      </c>
      <c r="Y10742" s="110">
        <v>0.308</v>
      </c>
      <c r="Z10742" s="10" t="s">
        <v>594</v>
      </c>
      <c r="AA10742" s="1" t="s">
        <v>85</v>
      </c>
      <c r="AB10742" s="10" t="s">
        <v>19869</v>
      </c>
      <c r="AC10742" s="45" t="s">
        <v>1452</v>
      </c>
      <c r="AD10742" s="45" t="s">
        <v>1452</v>
      </c>
    </row>
    <row r="10743" spans="1:30" x14ac:dyDescent="0.2">
      <c r="A10743" s="6">
        <v>19</v>
      </c>
      <c r="B10743" s="6">
        <v>19</v>
      </c>
      <c r="C10743" s="6" t="s">
        <v>797</v>
      </c>
      <c r="D10743" s="8" t="s">
        <v>152</v>
      </c>
      <c r="E10743" s="6">
        <v>2018</v>
      </c>
      <c r="F10743" s="28">
        <v>8</v>
      </c>
      <c r="K10743" s="6" t="s">
        <v>767</v>
      </c>
      <c r="L10743" s="8" t="s">
        <v>28647</v>
      </c>
      <c r="M10743" s="6" t="s">
        <v>762</v>
      </c>
      <c r="N10743" s="8" t="s">
        <v>28646</v>
      </c>
      <c r="O10743" s="6" t="s">
        <v>766</v>
      </c>
      <c r="P10743" s="9" t="s">
        <v>10736</v>
      </c>
      <c r="Q10743" s="61" t="s">
        <v>735</v>
      </c>
      <c r="T10743" s="2" t="s">
        <v>153</v>
      </c>
      <c r="Y10743" s="110">
        <v>0.247</v>
      </c>
      <c r="Z10743" s="10" t="s">
        <v>594</v>
      </c>
      <c r="AA10743" s="1" t="s">
        <v>85</v>
      </c>
      <c r="AB10743" s="10" t="s">
        <v>19869</v>
      </c>
      <c r="AC10743" s="41" t="s">
        <v>1452</v>
      </c>
      <c r="AD10743" s="41" t="s">
        <v>1452</v>
      </c>
    </row>
    <row r="10744" spans="1:30" x14ac:dyDescent="0.2">
      <c r="A10744" s="6">
        <v>19</v>
      </c>
      <c r="B10744" s="6">
        <v>19</v>
      </c>
      <c r="C10744" s="6" t="s">
        <v>797</v>
      </c>
      <c r="D10744" s="8" t="s">
        <v>152</v>
      </c>
      <c r="E10744" s="6">
        <v>2018</v>
      </c>
      <c r="F10744" s="28">
        <v>8</v>
      </c>
      <c r="K10744" s="6" t="s">
        <v>767</v>
      </c>
      <c r="L10744" s="8" t="s">
        <v>28647</v>
      </c>
      <c r="M10744" s="6" t="s">
        <v>762</v>
      </c>
      <c r="N10744" s="8" t="s">
        <v>28646</v>
      </c>
      <c r="O10744" s="6" t="s">
        <v>766</v>
      </c>
      <c r="P10744" s="9" t="s">
        <v>10737</v>
      </c>
      <c r="Q10744" s="61" t="s">
        <v>735</v>
      </c>
      <c r="T10744" s="2" t="s">
        <v>153</v>
      </c>
      <c r="Y10744" s="110">
        <v>0.21199999999999999</v>
      </c>
      <c r="Z10744" s="10" t="s">
        <v>594</v>
      </c>
      <c r="AA10744" s="1" t="s">
        <v>85</v>
      </c>
      <c r="AB10744" s="10" t="s">
        <v>19869</v>
      </c>
      <c r="AC10744" s="45" t="s">
        <v>1452</v>
      </c>
      <c r="AD10744" s="45" t="s">
        <v>1452</v>
      </c>
    </row>
    <row r="10745" spans="1:30" x14ac:dyDescent="0.2">
      <c r="A10745" s="6">
        <v>19</v>
      </c>
      <c r="B10745" s="6">
        <v>19</v>
      </c>
      <c r="C10745" s="6" t="s">
        <v>797</v>
      </c>
      <c r="D10745" s="8" t="s">
        <v>152</v>
      </c>
      <c r="E10745" s="6">
        <v>2018</v>
      </c>
      <c r="F10745" s="28">
        <v>8</v>
      </c>
      <c r="K10745" s="6" t="s">
        <v>767</v>
      </c>
      <c r="L10745" s="8" t="s">
        <v>28647</v>
      </c>
      <c r="M10745" s="6" t="s">
        <v>762</v>
      </c>
      <c r="N10745" s="8" t="s">
        <v>28646</v>
      </c>
      <c r="O10745" s="6" t="s">
        <v>766</v>
      </c>
      <c r="P10745" s="9" t="s">
        <v>10738</v>
      </c>
      <c r="Q10745" s="61" t="s">
        <v>735</v>
      </c>
      <c r="T10745" s="2" t="s">
        <v>153</v>
      </c>
      <c r="Y10745" s="110">
        <v>0.23599999999999999</v>
      </c>
      <c r="Z10745" s="10" t="s">
        <v>594</v>
      </c>
      <c r="AA10745" s="1" t="s">
        <v>85</v>
      </c>
      <c r="AB10745" s="10" t="s">
        <v>19869</v>
      </c>
      <c r="AC10745" s="41" t="s">
        <v>1452</v>
      </c>
      <c r="AD10745" s="41" t="s">
        <v>1452</v>
      </c>
    </row>
    <row r="10746" spans="1:30" x14ac:dyDescent="0.2">
      <c r="A10746" s="6">
        <v>19</v>
      </c>
      <c r="B10746" s="6">
        <v>19</v>
      </c>
      <c r="C10746" s="6" t="s">
        <v>797</v>
      </c>
      <c r="D10746" s="8" t="s">
        <v>152</v>
      </c>
      <c r="E10746" s="6">
        <v>2018</v>
      </c>
      <c r="F10746" s="28">
        <v>8</v>
      </c>
      <c r="K10746" s="6" t="s">
        <v>767</v>
      </c>
      <c r="L10746" s="8" t="s">
        <v>28647</v>
      </c>
      <c r="M10746" s="6" t="s">
        <v>762</v>
      </c>
      <c r="N10746" s="8" t="s">
        <v>28646</v>
      </c>
      <c r="O10746" s="6" t="s">
        <v>766</v>
      </c>
      <c r="P10746" s="9" t="s">
        <v>10739</v>
      </c>
      <c r="Q10746" s="61" t="s">
        <v>735</v>
      </c>
      <c r="T10746" s="2" t="s">
        <v>153</v>
      </c>
      <c r="Y10746" s="110">
        <v>0.23499999999999999</v>
      </c>
      <c r="Z10746" s="10" t="s">
        <v>594</v>
      </c>
      <c r="AA10746" s="1" t="s">
        <v>85</v>
      </c>
      <c r="AB10746" s="10" t="s">
        <v>19869</v>
      </c>
      <c r="AC10746" s="45" t="s">
        <v>1452</v>
      </c>
      <c r="AD10746" s="45" t="s">
        <v>1452</v>
      </c>
    </row>
    <row r="10747" spans="1:30" x14ac:dyDescent="0.2">
      <c r="A10747" s="6">
        <v>19</v>
      </c>
      <c r="B10747" s="6">
        <v>19</v>
      </c>
      <c r="C10747" s="6" t="s">
        <v>797</v>
      </c>
      <c r="D10747" s="8" t="s">
        <v>152</v>
      </c>
      <c r="E10747" s="6">
        <v>2018</v>
      </c>
      <c r="F10747" s="28">
        <v>8</v>
      </c>
      <c r="K10747" s="6" t="s">
        <v>767</v>
      </c>
      <c r="L10747" s="8" t="s">
        <v>28647</v>
      </c>
      <c r="M10747" s="6" t="s">
        <v>762</v>
      </c>
      <c r="N10747" s="8" t="s">
        <v>28646</v>
      </c>
      <c r="O10747" s="6" t="s">
        <v>766</v>
      </c>
      <c r="P10747" s="9" t="s">
        <v>10740</v>
      </c>
      <c r="Q10747" s="61" t="s">
        <v>735</v>
      </c>
      <c r="T10747" s="2" t="s">
        <v>153</v>
      </c>
      <c r="Y10747" s="110">
        <v>0.40200000000000002</v>
      </c>
      <c r="Z10747" s="10" t="s">
        <v>594</v>
      </c>
      <c r="AA10747" s="1" t="s">
        <v>85</v>
      </c>
      <c r="AB10747" s="10" t="s">
        <v>19869</v>
      </c>
      <c r="AC10747" s="41" t="s">
        <v>1452</v>
      </c>
      <c r="AD10747" s="41" t="s">
        <v>1452</v>
      </c>
    </row>
    <row r="10748" spans="1:30" x14ac:dyDescent="0.2">
      <c r="A10748" s="6">
        <v>19</v>
      </c>
      <c r="B10748" s="6">
        <v>19</v>
      </c>
      <c r="C10748" s="6" t="s">
        <v>797</v>
      </c>
      <c r="D10748" s="8" t="s">
        <v>152</v>
      </c>
      <c r="E10748" s="6">
        <v>2018</v>
      </c>
      <c r="F10748" s="28">
        <v>8</v>
      </c>
      <c r="K10748" s="6" t="s">
        <v>767</v>
      </c>
      <c r="L10748" s="8" t="s">
        <v>28647</v>
      </c>
      <c r="M10748" s="6" t="s">
        <v>762</v>
      </c>
      <c r="N10748" s="8" t="s">
        <v>28646</v>
      </c>
      <c r="O10748" s="6" t="s">
        <v>766</v>
      </c>
      <c r="P10748" s="9" t="s">
        <v>10741</v>
      </c>
      <c r="Q10748" s="61" t="s">
        <v>735</v>
      </c>
      <c r="T10748" s="2" t="s">
        <v>153</v>
      </c>
      <c r="Y10748" s="110">
        <v>0.29299999999999998</v>
      </c>
      <c r="Z10748" s="10" t="s">
        <v>594</v>
      </c>
      <c r="AA10748" s="1" t="s">
        <v>85</v>
      </c>
      <c r="AB10748" s="10" t="s">
        <v>19869</v>
      </c>
      <c r="AC10748" s="45" t="s">
        <v>1452</v>
      </c>
      <c r="AD10748" s="45" t="s">
        <v>1452</v>
      </c>
    </row>
    <row r="10749" spans="1:30" x14ac:dyDescent="0.2">
      <c r="A10749" s="6">
        <v>19</v>
      </c>
      <c r="B10749" s="6">
        <v>19</v>
      </c>
      <c r="C10749" s="6" t="s">
        <v>797</v>
      </c>
      <c r="D10749" s="8" t="s">
        <v>152</v>
      </c>
      <c r="E10749" s="6">
        <v>2018</v>
      </c>
      <c r="F10749" s="28">
        <v>8</v>
      </c>
      <c r="K10749" s="6" t="s">
        <v>767</v>
      </c>
      <c r="L10749" s="8" t="s">
        <v>28647</v>
      </c>
      <c r="M10749" s="6" t="s">
        <v>762</v>
      </c>
      <c r="N10749" s="8" t="s">
        <v>28646</v>
      </c>
      <c r="O10749" s="6" t="s">
        <v>766</v>
      </c>
      <c r="P10749" s="9" t="s">
        <v>10742</v>
      </c>
      <c r="Q10749" s="61" t="s">
        <v>735</v>
      </c>
      <c r="T10749" s="2" t="s">
        <v>153</v>
      </c>
      <c r="Y10749" s="110">
        <v>0.29399999999999998</v>
      </c>
      <c r="Z10749" s="10" t="s">
        <v>594</v>
      </c>
      <c r="AA10749" s="1" t="s">
        <v>85</v>
      </c>
      <c r="AB10749" s="10" t="s">
        <v>19869</v>
      </c>
      <c r="AC10749" s="41" t="s">
        <v>1452</v>
      </c>
      <c r="AD10749" s="41" t="s">
        <v>1452</v>
      </c>
    </row>
    <row r="10750" spans="1:30" x14ac:dyDescent="0.2">
      <c r="A10750" s="6">
        <v>19</v>
      </c>
      <c r="B10750" s="6">
        <v>19</v>
      </c>
      <c r="C10750" s="6" t="s">
        <v>797</v>
      </c>
      <c r="D10750" s="8" t="s">
        <v>152</v>
      </c>
      <c r="E10750" s="6">
        <v>2018</v>
      </c>
      <c r="F10750" s="28">
        <v>8</v>
      </c>
      <c r="K10750" s="6" t="s">
        <v>767</v>
      </c>
      <c r="L10750" s="8" t="s">
        <v>28647</v>
      </c>
      <c r="M10750" s="6" t="s">
        <v>762</v>
      </c>
      <c r="N10750" s="8" t="s">
        <v>28646</v>
      </c>
      <c r="O10750" s="6" t="s">
        <v>766</v>
      </c>
      <c r="P10750" s="9" t="s">
        <v>10743</v>
      </c>
      <c r="Q10750" s="61" t="s">
        <v>735</v>
      </c>
      <c r="T10750" s="2" t="s">
        <v>153</v>
      </c>
      <c r="Y10750" s="110">
        <v>0.25</v>
      </c>
      <c r="Z10750" s="10" t="s">
        <v>594</v>
      </c>
      <c r="AA10750" s="1" t="s">
        <v>85</v>
      </c>
      <c r="AB10750" s="10" t="s">
        <v>19869</v>
      </c>
      <c r="AC10750" s="45" t="s">
        <v>1452</v>
      </c>
      <c r="AD10750" s="45" t="s">
        <v>1452</v>
      </c>
    </row>
    <row r="10751" spans="1:30" x14ac:dyDescent="0.2">
      <c r="A10751" s="6">
        <v>19</v>
      </c>
      <c r="B10751" s="6">
        <v>19</v>
      </c>
      <c r="C10751" s="6" t="s">
        <v>797</v>
      </c>
      <c r="D10751" s="8" t="s">
        <v>152</v>
      </c>
      <c r="E10751" s="6">
        <v>2018</v>
      </c>
      <c r="F10751" s="28">
        <v>8</v>
      </c>
      <c r="K10751" s="6" t="s">
        <v>767</v>
      </c>
      <c r="L10751" s="8" t="s">
        <v>28647</v>
      </c>
      <c r="M10751" s="6" t="s">
        <v>762</v>
      </c>
      <c r="N10751" s="8" t="s">
        <v>28646</v>
      </c>
      <c r="O10751" s="6" t="s">
        <v>766</v>
      </c>
      <c r="P10751" s="9" t="s">
        <v>10744</v>
      </c>
      <c r="Q10751" s="61" t="s">
        <v>735</v>
      </c>
      <c r="T10751" s="2" t="s">
        <v>153</v>
      </c>
      <c r="Y10751" s="110">
        <v>0.24</v>
      </c>
      <c r="Z10751" s="10" t="s">
        <v>594</v>
      </c>
      <c r="AA10751" s="1" t="s">
        <v>85</v>
      </c>
      <c r="AB10751" s="10" t="s">
        <v>19869</v>
      </c>
      <c r="AC10751" s="41" t="s">
        <v>1452</v>
      </c>
      <c r="AD10751" s="41" t="s">
        <v>1452</v>
      </c>
    </row>
    <row r="10752" spans="1:30" x14ac:dyDescent="0.2">
      <c r="A10752" s="6">
        <v>19</v>
      </c>
      <c r="B10752" s="6">
        <v>19</v>
      </c>
      <c r="C10752" s="6" t="s">
        <v>797</v>
      </c>
      <c r="D10752" s="8" t="s">
        <v>152</v>
      </c>
      <c r="E10752" s="6">
        <v>2018</v>
      </c>
      <c r="F10752" s="28">
        <v>8</v>
      </c>
      <c r="K10752" s="6" t="s">
        <v>767</v>
      </c>
      <c r="L10752" s="8" t="s">
        <v>28647</v>
      </c>
      <c r="M10752" s="6" t="s">
        <v>762</v>
      </c>
      <c r="N10752" s="8" t="s">
        <v>28646</v>
      </c>
      <c r="O10752" s="6" t="s">
        <v>766</v>
      </c>
      <c r="P10752" s="9" t="s">
        <v>10745</v>
      </c>
      <c r="Q10752" s="61" t="s">
        <v>735</v>
      </c>
      <c r="T10752" s="2" t="s">
        <v>153</v>
      </c>
      <c r="Y10752" s="110">
        <v>0.30199999999999999</v>
      </c>
      <c r="Z10752" s="10" t="s">
        <v>594</v>
      </c>
      <c r="AA10752" s="1" t="s">
        <v>85</v>
      </c>
      <c r="AB10752" s="10" t="s">
        <v>19869</v>
      </c>
      <c r="AC10752" s="45" t="s">
        <v>1452</v>
      </c>
      <c r="AD10752" s="45" t="s">
        <v>1452</v>
      </c>
    </row>
    <row r="10753" spans="1:30" x14ac:dyDescent="0.2">
      <c r="A10753" s="6">
        <v>19</v>
      </c>
      <c r="B10753" s="6">
        <v>19</v>
      </c>
      <c r="C10753" s="6" t="s">
        <v>797</v>
      </c>
      <c r="D10753" s="8" t="s">
        <v>152</v>
      </c>
      <c r="E10753" s="6">
        <v>2018</v>
      </c>
      <c r="F10753" s="28">
        <v>8</v>
      </c>
      <c r="K10753" s="6" t="s">
        <v>767</v>
      </c>
      <c r="L10753" s="8" t="s">
        <v>28647</v>
      </c>
      <c r="M10753" s="6" t="s">
        <v>762</v>
      </c>
      <c r="N10753" s="8" t="s">
        <v>28646</v>
      </c>
      <c r="O10753" s="6" t="s">
        <v>766</v>
      </c>
      <c r="P10753" s="9" t="s">
        <v>10746</v>
      </c>
      <c r="Q10753" s="61" t="s">
        <v>735</v>
      </c>
      <c r="T10753" s="2" t="s">
        <v>153</v>
      </c>
      <c r="Y10753" s="110">
        <v>0.247</v>
      </c>
      <c r="Z10753" s="10" t="s">
        <v>594</v>
      </c>
      <c r="AA10753" s="1" t="s">
        <v>85</v>
      </c>
      <c r="AB10753" s="10" t="s">
        <v>19869</v>
      </c>
      <c r="AC10753" s="41" t="s">
        <v>1452</v>
      </c>
      <c r="AD10753" s="41" t="s">
        <v>1452</v>
      </c>
    </row>
    <row r="10754" spans="1:30" x14ac:dyDescent="0.2">
      <c r="A10754" s="6">
        <v>19</v>
      </c>
      <c r="B10754" s="6">
        <v>19</v>
      </c>
      <c r="C10754" s="6" t="s">
        <v>797</v>
      </c>
      <c r="D10754" s="8" t="s">
        <v>152</v>
      </c>
      <c r="E10754" s="6">
        <v>2018</v>
      </c>
      <c r="F10754" s="28">
        <v>8</v>
      </c>
      <c r="K10754" s="6" t="s">
        <v>767</v>
      </c>
      <c r="L10754" s="8" t="s">
        <v>28647</v>
      </c>
      <c r="M10754" s="6" t="s">
        <v>762</v>
      </c>
      <c r="N10754" s="8" t="s">
        <v>28646</v>
      </c>
      <c r="O10754" s="6" t="s">
        <v>766</v>
      </c>
      <c r="P10754" s="9" t="s">
        <v>10747</v>
      </c>
      <c r="Q10754" s="61" t="s">
        <v>735</v>
      </c>
      <c r="T10754" s="2" t="s">
        <v>153</v>
      </c>
      <c r="Y10754" s="110">
        <v>0.27900000000000003</v>
      </c>
      <c r="Z10754" s="10" t="s">
        <v>594</v>
      </c>
      <c r="AA10754" s="1" t="s">
        <v>85</v>
      </c>
      <c r="AB10754" s="10" t="s">
        <v>19869</v>
      </c>
      <c r="AC10754" s="45" t="s">
        <v>1452</v>
      </c>
      <c r="AD10754" s="45" t="s">
        <v>1452</v>
      </c>
    </row>
    <row r="10755" spans="1:30" x14ac:dyDescent="0.2">
      <c r="A10755" s="6">
        <v>19</v>
      </c>
      <c r="B10755" s="6">
        <v>19</v>
      </c>
      <c r="C10755" s="6" t="s">
        <v>797</v>
      </c>
      <c r="D10755" s="8" t="s">
        <v>152</v>
      </c>
      <c r="E10755" s="6">
        <v>2018</v>
      </c>
      <c r="F10755" s="28">
        <v>8</v>
      </c>
      <c r="K10755" s="6" t="s">
        <v>767</v>
      </c>
      <c r="L10755" s="8" t="s">
        <v>28647</v>
      </c>
      <c r="M10755" s="6" t="s">
        <v>762</v>
      </c>
      <c r="N10755" s="8" t="s">
        <v>28646</v>
      </c>
      <c r="O10755" s="6" t="s">
        <v>766</v>
      </c>
      <c r="P10755" s="9" t="s">
        <v>10748</v>
      </c>
      <c r="Q10755" s="61" t="s">
        <v>735</v>
      </c>
      <c r="T10755" s="2" t="s">
        <v>153</v>
      </c>
      <c r="Y10755" s="110">
        <v>0.247</v>
      </c>
      <c r="Z10755" s="10" t="s">
        <v>594</v>
      </c>
      <c r="AA10755" s="1" t="s">
        <v>85</v>
      </c>
      <c r="AB10755" s="10" t="s">
        <v>19869</v>
      </c>
      <c r="AC10755" s="41" t="s">
        <v>1452</v>
      </c>
      <c r="AD10755" s="41" t="s">
        <v>1452</v>
      </c>
    </row>
    <row r="10756" spans="1:30" x14ac:dyDescent="0.2">
      <c r="A10756" s="6">
        <v>19</v>
      </c>
      <c r="B10756" s="6">
        <v>19</v>
      </c>
      <c r="C10756" s="6" t="s">
        <v>797</v>
      </c>
      <c r="D10756" s="8" t="s">
        <v>152</v>
      </c>
      <c r="E10756" s="6">
        <v>2018</v>
      </c>
      <c r="F10756" s="28">
        <v>8</v>
      </c>
      <c r="K10756" s="6" t="s">
        <v>767</v>
      </c>
      <c r="L10756" s="8" t="s">
        <v>28647</v>
      </c>
      <c r="M10756" s="6" t="s">
        <v>762</v>
      </c>
      <c r="N10756" s="8" t="s">
        <v>28646</v>
      </c>
      <c r="O10756" s="6" t="s">
        <v>766</v>
      </c>
      <c r="P10756" s="9" t="s">
        <v>10749</v>
      </c>
      <c r="Q10756" s="61" t="s">
        <v>735</v>
      </c>
      <c r="T10756" s="2" t="s">
        <v>153</v>
      </c>
      <c r="Y10756" s="110">
        <v>0.214</v>
      </c>
      <c r="Z10756" s="10" t="s">
        <v>594</v>
      </c>
      <c r="AA10756" s="1" t="s">
        <v>85</v>
      </c>
      <c r="AB10756" s="10" t="s">
        <v>19869</v>
      </c>
      <c r="AC10756" s="45" t="s">
        <v>1452</v>
      </c>
      <c r="AD10756" s="45" t="s">
        <v>1452</v>
      </c>
    </row>
    <row r="10757" spans="1:30" x14ac:dyDescent="0.2">
      <c r="A10757" s="6">
        <v>19</v>
      </c>
      <c r="B10757" s="6">
        <v>19</v>
      </c>
      <c r="C10757" s="6" t="s">
        <v>797</v>
      </c>
      <c r="D10757" s="8" t="s">
        <v>152</v>
      </c>
      <c r="E10757" s="6">
        <v>2018</v>
      </c>
      <c r="F10757" s="28">
        <v>8</v>
      </c>
      <c r="K10757" s="6" t="s">
        <v>767</v>
      </c>
      <c r="L10757" s="8" t="s">
        <v>28647</v>
      </c>
      <c r="M10757" s="6" t="s">
        <v>762</v>
      </c>
      <c r="N10757" s="8" t="s">
        <v>28646</v>
      </c>
      <c r="O10757" s="6" t="s">
        <v>766</v>
      </c>
      <c r="P10757" s="9" t="s">
        <v>10750</v>
      </c>
      <c r="Q10757" s="61" t="s">
        <v>735</v>
      </c>
      <c r="T10757" s="2" t="s">
        <v>153</v>
      </c>
      <c r="Y10757" s="110">
        <v>0.252</v>
      </c>
      <c r="Z10757" s="10" t="s">
        <v>594</v>
      </c>
      <c r="AA10757" s="1" t="s">
        <v>85</v>
      </c>
      <c r="AB10757" s="10" t="s">
        <v>19869</v>
      </c>
      <c r="AC10757" s="41" t="s">
        <v>1452</v>
      </c>
      <c r="AD10757" s="41" t="s">
        <v>1452</v>
      </c>
    </row>
    <row r="10758" spans="1:30" x14ac:dyDescent="0.2">
      <c r="A10758" s="6">
        <v>19</v>
      </c>
      <c r="B10758" s="6">
        <v>19</v>
      </c>
      <c r="C10758" s="6" t="s">
        <v>797</v>
      </c>
      <c r="D10758" s="8" t="s">
        <v>152</v>
      </c>
      <c r="E10758" s="6">
        <v>2018</v>
      </c>
      <c r="F10758" s="28">
        <v>8</v>
      </c>
      <c r="K10758" s="6" t="s">
        <v>767</v>
      </c>
      <c r="L10758" s="8" t="s">
        <v>28647</v>
      </c>
      <c r="M10758" s="6" t="s">
        <v>762</v>
      </c>
      <c r="N10758" s="8" t="s">
        <v>28646</v>
      </c>
      <c r="O10758" s="6" t="s">
        <v>766</v>
      </c>
      <c r="P10758" s="9" t="s">
        <v>10751</v>
      </c>
      <c r="Q10758" s="61" t="s">
        <v>735</v>
      </c>
      <c r="T10758" s="2" t="s">
        <v>153</v>
      </c>
      <c r="Y10758" s="110">
        <v>0.23300000000000001</v>
      </c>
      <c r="Z10758" s="10" t="s">
        <v>594</v>
      </c>
      <c r="AA10758" s="1" t="s">
        <v>85</v>
      </c>
      <c r="AB10758" s="10" t="s">
        <v>19869</v>
      </c>
      <c r="AC10758" s="45" t="s">
        <v>1452</v>
      </c>
      <c r="AD10758" s="45" t="s">
        <v>1452</v>
      </c>
    </row>
    <row r="10759" spans="1:30" x14ac:dyDescent="0.2">
      <c r="A10759" s="6">
        <v>19</v>
      </c>
      <c r="B10759" s="6">
        <v>19</v>
      </c>
      <c r="C10759" s="6" t="s">
        <v>797</v>
      </c>
      <c r="D10759" s="8" t="s">
        <v>152</v>
      </c>
      <c r="E10759" s="6">
        <v>2018</v>
      </c>
      <c r="F10759" s="28">
        <v>8</v>
      </c>
      <c r="K10759" s="6" t="s">
        <v>767</v>
      </c>
      <c r="L10759" s="8" t="s">
        <v>28647</v>
      </c>
      <c r="M10759" s="6" t="s">
        <v>762</v>
      </c>
      <c r="N10759" s="8" t="s">
        <v>28646</v>
      </c>
      <c r="O10759" s="6" t="s">
        <v>766</v>
      </c>
      <c r="P10759" s="9" t="s">
        <v>10752</v>
      </c>
      <c r="Q10759" s="61" t="s">
        <v>735</v>
      </c>
      <c r="T10759" s="2" t="s">
        <v>153</v>
      </c>
      <c r="Y10759" s="110">
        <v>0.23599999999999999</v>
      </c>
      <c r="Z10759" s="10" t="s">
        <v>594</v>
      </c>
      <c r="AA10759" s="1" t="s">
        <v>85</v>
      </c>
      <c r="AB10759" s="10" t="s">
        <v>19869</v>
      </c>
      <c r="AC10759" s="41" t="s">
        <v>1452</v>
      </c>
      <c r="AD10759" s="41" t="s">
        <v>1452</v>
      </c>
    </row>
    <row r="10760" spans="1:30" x14ac:dyDescent="0.2">
      <c r="A10760" s="6">
        <v>19</v>
      </c>
      <c r="B10760" s="6">
        <v>19</v>
      </c>
      <c r="C10760" s="6" t="s">
        <v>797</v>
      </c>
      <c r="D10760" s="8" t="s">
        <v>152</v>
      </c>
      <c r="E10760" s="6">
        <v>2018</v>
      </c>
      <c r="F10760" s="28">
        <v>8</v>
      </c>
      <c r="K10760" s="6" t="s">
        <v>767</v>
      </c>
      <c r="L10760" s="8" t="s">
        <v>28647</v>
      </c>
      <c r="M10760" s="6" t="s">
        <v>762</v>
      </c>
      <c r="N10760" s="8" t="s">
        <v>28646</v>
      </c>
      <c r="O10760" s="6" t="s">
        <v>766</v>
      </c>
      <c r="P10760" s="9" t="s">
        <v>10753</v>
      </c>
      <c r="Q10760" s="61" t="s">
        <v>735</v>
      </c>
      <c r="T10760" s="2" t="s">
        <v>153</v>
      </c>
      <c r="Y10760" s="110">
        <v>0.245</v>
      </c>
      <c r="Z10760" s="10" t="s">
        <v>594</v>
      </c>
      <c r="AA10760" s="1" t="s">
        <v>85</v>
      </c>
      <c r="AB10760" s="10" t="s">
        <v>19869</v>
      </c>
      <c r="AC10760" s="45" t="s">
        <v>1452</v>
      </c>
      <c r="AD10760" s="45" t="s">
        <v>1452</v>
      </c>
    </row>
    <row r="10761" spans="1:30" x14ac:dyDescent="0.2">
      <c r="A10761" s="6">
        <v>19</v>
      </c>
      <c r="B10761" s="6">
        <v>19</v>
      </c>
      <c r="C10761" s="6" t="s">
        <v>797</v>
      </c>
      <c r="D10761" s="8" t="s">
        <v>152</v>
      </c>
      <c r="E10761" s="6">
        <v>2018</v>
      </c>
      <c r="F10761" s="28">
        <v>8</v>
      </c>
      <c r="K10761" s="6" t="s">
        <v>767</v>
      </c>
      <c r="L10761" s="8" t="s">
        <v>28647</v>
      </c>
      <c r="M10761" s="6" t="s">
        <v>762</v>
      </c>
      <c r="N10761" s="8" t="s">
        <v>28646</v>
      </c>
      <c r="O10761" s="6" t="s">
        <v>766</v>
      </c>
      <c r="P10761" s="9" t="s">
        <v>10754</v>
      </c>
      <c r="Q10761" s="61" t="s">
        <v>735</v>
      </c>
      <c r="T10761" s="2" t="s">
        <v>153</v>
      </c>
      <c r="Y10761" s="110">
        <v>0.19800000000000001</v>
      </c>
      <c r="Z10761" s="10" t="s">
        <v>594</v>
      </c>
      <c r="AA10761" s="1" t="s">
        <v>85</v>
      </c>
      <c r="AB10761" s="10" t="s">
        <v>19869</v>
      </c>
      <c r="AC10761" s="41" t="s">
        <v>1452</v>
      </c>
      <c r="AD10761" s="41" t="s">
        <v>1452</v>
      </c>
    </row>
    <row r="10762" spans="1:30" x14ac:dyDescent="0.2">
      <c r="A10762" s="6">
        <v>19</v>
      </c>
      <c r="B10762" s="6">
        <v>19</v>
      </c>
      <c r="C10762" s="6" t="s">
        <v>797</v>
      </c>
      <c r="D10762" s="8" t="s">
        <v>152</v>
      </c>
      <c r="E10762" s="6">
        <v>2018</v>
      </c>
      <c r="F10762" s="28">
        <v>8</v>
      </c>
      <c r="K10762" s="6" t="s">
        <v>767</v>
      </c>
      <c r="L10762" s="8" t="s">
        <v>28647</v>
      </c>
      <c r="M10762" s="6" t="s">
        <v>762</v>
      </c>
      <c r="N10762" s="8" t="s">
        <v>28646</v>
      </c>
      <c r="O10762" s="6" t="s">
        <v>766</v>
      </c>
      <c r="P10762" s="9" t="s">
        <v>10755</v>
      </c>
      <c r="Q10762" s="61" t="s">
        <v>735</v>
      </c>
      <c r="T10762" s="2" t="s">
        <v>153</v>
      </c>
      <c r="Y10762" s="110">
        <v>0.23699999999999999</v>
      </c>
      <c r="Z10762" s="10" t="s">
        <v>594</v>
      </c>
      <c r="AA10762" s="1" t="s">
        <v>85</v>
      </c>
      <c r="AB10762" s="10" t="s">
        <v>19869</v>
      </c>
      <c r="AC10762" s="45" t="s">
        <v>1452</v>
      </c>
      <c r="AD10762" s="45" t="s">
        <v>1452</v>
      </c>
    </row>
    <row r="10763" spans="1:30" x14ac:dyDescent="0.2">
      <c r="A10763" s="6">
        <v>19</v>
      </c>
      <c r="B10763" s="6">
        <v>19</v>
      </c>
      <c r="C10763" s="6" t="s">
        <v>797</v>
      </c>
      <c r="D10763" s="8" t="s">
        <v>152</v>
      </c>
      <c r="E10763" s="6">
        <v>2018</v>
      </c>
      <c r="F10763" s="28">
        <v>8</v>
      </c>
      <c r="K10763" s="6" t="s">
        <v>767</v>
      </c>
      <c r="L10763" s="8" t="s">
        <v>28647</v>
      </c>
      <c r="M10763" s="6" t="s">
        <v>762</v>
      </c>
      <c r="N10763" s="8" t="s">
        <v>28646</v>
      </c>
      <c r="O10763" s="6" t="s">
        <v>766</v>
      </c>
      <c r="P10763" s="9" t="s">
        <v>10756</v>
      </c>
      <c r="Q10763" s="61" t="s">
        <v>735</v>
      </c>
      <c r="T10763" s="2" t="s">
        <v>153</v>
      </c>
      <c r="Y10763" s="110">
        <v>0.23899999999999999</v>
      </c>
      <c r="Z10763" s="10" t="s">
        <v>594</v>
      </c>
      <c r="AA10763" s="1" t="s">
        <v>85</v>
      </c>
      <c r="AB10763" s="10" t="s">
        <v>19869</v>
      </c>
      <c r="AC10763" s="41" t="s">
        <v>1452</v>
      </c>
      <c r="AD10763" s="41" t="s">
        <v>1452</v>
      </c>
    </row>
    <row r="10764" spans="1:30" x14ac:dyDescent="0.2">
      <c r="A10764" s="6">
        <v>19</v>
      </c>
      <c r="B10764" s="6">
        <v>19</v>
      </c>
      <c r="C10764" s="6" t="s">
        <v>797</v>
      </c>
      <c r="D10764" s="8" t="s">
        <v>152</v>
      </c>
      <c r="E10764" s="6">
        <v>2018</v>
      </c>
      <c r="F10764" s="28">
        <v>8</v>
      </c>
      <c r="K10764" s="6" t="s">
        <v>767</v>
      </c>
      <c r="L10764" s="8" t="s">
        <v>28647</v>
      </c>
      <c r="M10764" s="6" t="s">
        <v>762</v>
      </c>
      <c r="N10764" s="8" t="s">
        <v>28646</v>
      </c>
      <c r="O10764" s="6" t="s">
        <v>766</v>
      </c>
      <c r="P10764" s="9" t="s">
        <v>10757</v>
      </c>
      <c r="Q10764" s="61" t="s">
        <v>749</v>
      </c>
      <c r="T10764" s="2" t="s">
        <v>153</v>
      </c>
      <c r="Y10764" s="110">
        <v>0.86599999999999999</v>
      </c>
      <c r="Z10764" s="10" t="s">
        <v>594</v>
      </c>
      <c r="AA10764" s="1" t="s">
        <v>85</v>
      </c>
      <c r="AB10764" s="10" t="s">
        <v>19869</v>
      </c>
      <c r="AC10764" s="45" t="s">
        <v>1452</v>
      </c>
      <c r="AD10764" s="45" t="s">
        <v>1452</v>
      </c>
    </row>
    <row r="10765" spans="1:30" x14ac:dyDescent="0.2">
      <c r="A10765" s="6">
        <v>19</v>
      </c>
      <c r="B10765" s="6">
        <v>19</v>
      </c>
      <c r="C10765" s="6" t="s">
        <v>797</v>
      </c>
      <c r="D10765" s="8" t="s">
        <v>152</v>
      </c>
      <c r="E10765" s="6">
        <v>2018</v>
      </c>
      <c r="F10765" s="28">
        <v>8</v>
      </c>
      <c r="K10765" s="6" t="s">
        <v>767</v>
      </c>
      <c r="L10765" s="8" t="s">
        <v>28647</v>
      </c>
      <c r="M10765" s="6" t="s">
        <v>762</v>
      </c>
      <c r="N10765" s="8" t="s">
        <v>28646</v>
      </c>
      <c r="O10765" s="6" t="s">
        <v>766</v>
      </c>
      <c r="P10765" s="9" t="s">
        <v>10758</v>
      </c>
      <c r="Q10765" s="61" t="s">
        <v>749</v>
      </c>
      <c r="T10765" s="2" t="s">
        <v>153</v>
      </c>
      <c r="Y10765" s="110">
        <v>0.39800000000000002</v>
      </c>
      <c r="Z10765" s="10" t="s">
        <v>594</v>
      </c>
      <c r="AA10765" s="1" t="s">
        <v>85</v>
      </c>
      <c r="AB10765" s="10" t="s">
        <v>19869</v>
      </c>
      <c r="AC10765" s="41" t="s">
        <v>1452</v>
      </c>
      <c r="AD10765" s="41" t="s">
        <v>1452</v>
      </c>
    </row>
    <row r="10766" spans="1:30" x14ac:dyDescent="0.2">
      <c r="A10766" s="6">
        <v>19</v>
      </c>
      <c r="B10766" s="6">
        <v>19</v>
      </c>
      <c r="C10766" s="6" t="s">
        <v>797</v>
      </c>
      <c r="D10766" s="8" t="s">
        <v>152</v>
      </c>
      <c r="E10766" s="6">
        <v>2018</v>
      </c>
      <c r="F10766" s="28">
        <v>8</v>
      </c>
      <c r="K10766" s="6" t="s">
        <v>767</v>
      </c>
      <c r="L10766" s="8" t="s">
        <v>28647</v>
      </c>
      <c r="M10766" s="6" t="s">
        <v>762</v>
      </c>
      <c r="N10766" s="8" t="s">
        <v>28646</v>
      </c>
      <c r="O10766" s="6" t="s">
        <v>766</v>
      </c>
      <c r="P10766" s="9" t="s">
        <v>10759</v>
      </c>
      <c r="Q10766" s="61" t="s">
        <v>749</v>
      </c>
      <c r="T10766" s="2" t="s">
        <v>153</v>
      </c>
      <c r="Y10766" s="110">
        <v>0.63700000000000001</v>
      </c>
      <c r="Z10766" s="10" t="s">
        <v>594</v>
      </c>
      <c r="AA10766" s="1" t="s">
        <v>85</v>
      </c>
      <c r="AB10766" s="10" t="s">
        <v>19869</v>
      </c>
      <c r="AC10766" s="45" t="s">
        <v>1452</v>
      </c>
      <c r="AD10766" s="45" t="s">
        <v>1452</v>
      </c>
    </row>
    <row r="10767" spans="1:30" x14ac:dyDescent="0.2">
      <c r="A10767" s="6">
        <v>19</v>
      </c>
      <c r="B10767" s="6">
        <v>19</v>
      </c>
      <c r="C10767" s="6" t="s">
        <v>797</v>
      </c>
      <c r="D10767" s="8" t="s">
        <v>152</v>
      </c>
      <c r="E10767" s="6">
        <v>2018</v>
      </c>
      <c r="F10767" s="28">
        <v>8</v>
      </c>
      <c r="K10767" s="6" t="s">
        <v>767</v>
      </c>
      <c r="L10767" s="8" t="s">
        <v>28647</v>
      </c>
      <c r="M10767" s="6" t="s">
        <v>762</v>
      </c>
      <c r="N10767" s="8" t="s">
        <v>28646</v>
      </c>
      <c r="O10767" s="6" t="s">
        <v>766</v>
      </c>
      <c r="P10767" s="9" t="s">
        <v>10760</v>
      </c>
      <c r="Q10767" s="61" t="s">
        <v>749</v>
      </c>
      <c r="T10767" s="2" t="s">
        <v>153</v>
      </c>
      <c r="Y10767" s="110">
        <v>2.754</v>
      </c>
      <c r="Z10767" s="10" t="s">
        <v>594</v>
      </c>
      <c r="AA10767" s="1" t="s">
        <v>85</v>
      </c>
      <c r="AB10767" s="10" t="s">
        <v>19869</v>
      </c>
      <c r="AC10767" s="41" t="s">
        <v>1452</v>
      </c>
      <c r="AD10767" s="41" t="s">
        <v>1452</v>
      </c>
    </row>
    <row r="10768" spans="1:30" x14ac:dyDescent="0.2">
      <c r="A10768" s="6">
        <v>19</v>
      </c>
      <c r="B10768" s="6">
        <v>19</v>
      </c>
      <c r="C10768" s="6" t="s">
        <v>797</v>
      </c>
      <c r="D10768" s="8" t="s">
        <v>152</v>
      </c>
      <c r="E10768" s="6">
        <v>2018</v>
      </c>
      <c r="F10768" s="28">
        <v>8</v>
      </c>
      <c r="K10768" s="6" t="s">
        <v>767</v>
      </c>
      <c r="L10768" s="8" t="s">
        <v>28647</v>
      </c>
      <c r="M10768" s="6" t="s">
        <v>762</v>
      </c>
      <c r="N10768" s="8" t="s">
        <v>28646</v>
      </c>
      <c r="O10768" s="6" t="s">
        <v>766</v>
      </c>
      <c r="P10768" s="9" t="s">
        <v>10761</v>
      </c>
      <c r="Q10768" s="61" t="s">
        <v>747</v>
      </c>
      <c r="T10768" s="2" t="s">
        <v>153</v>
      </c>
      <c r="Y10768" s="110">
        <v>0.2</v>
      </c>
      <c r="Z10768" s="10" t="s">
        <v>594</v>
      </c>
      <c r="AA10768" s="1" t="s">
        <v>85</v>
      </c>
      <c r="AB10768" s="10" t="s">
        <v>19869</v>
      </c>
      <c r="AC10768" s="45" t="s">
        <v>1452</v>
      </c>
      <c r="AD10768" s="45" t="s">
        <v>1452</v>
      </c>
    </row>
    <row r="10769" spans="1:30" x14ac:dyDescent="0.2">
      <c r="A10769" s="6">
        <v>19</v>
      </c>
      <c r="B10769" s="6">
        <v>19</v>
      </c>
      <c r="C10769" s="6" t="s">
        <v>797</v>
      </c>
      <c r="D10769" s="8" t="s">
        <v>152</v>
      </c>
      <c r="E10769" s="6">
        <v>2018</v>
      </c>
      <c r="F10769" s="28">
        <v>8</v>
      </c>
      <c r="K10769" s="6" t="s">
        <v>767</v>
      </c>
      <c r="L10769" s="8" t="s">
        <v>28647</v>
      </c>
      <c r="M10769" s="6" t="s">
        <v>762</v>
      </c>
      <c r="N10769" s="8" t="s">
        <v>28646</v>
      </c>
      <c r="O10769" s="6" t="s">
        <v>766</v>
      </c>
      <c r="P10769" s="9" t="s">
        <v>10762</v>
      </c>
      <c r="Q10769" s="61" t="s">
        <v>747</v>
      </c>
      <c r="T10769" s="2" t="s">
        <v>153</v>
      </c>
      <c r="Y10769" s="110">
        <v>0.28899999999999998</v>
      </c>
      <c r="Z10769" s="10" t="s">
        <v>594</v>
      </c>
      <c r="AA10769" s="1" t="s">
        <v>85</v>
      </c>
      <c r="AB10769" s="10" t="s">
        <v>19869</v>
      </c>
      <c r="AC10769" s="41" t="s">
        <v>1452</v>
      </c>
      <c r="AD10769" s="41" t="s">
        <v>1452</v>
      </c>
    </row>
    <row r="10770" spans="1:30" x14ac:dyDescent="0.2">
      <c r="A10770" s="6">
        <v>19</v>
      </c>
      <c r="B10770" s="6">
        <v>19</v>
      </c>
      <c r="C10770" s="6" t="s">
        <v>797</v>
      </c>
      <c r="D10770" s="8" t="s">
        <v>152</v>
      </c>
      <c r="E10770" s="6">
        <v>2018</v>
      </c>
      <c r="F10770" s="28">
        <v>8</v>
      </c>
      <c r="K10770" s="6" t="s">
        <v>767</v>
      </c>
      <c r="L10770" s="8" t="s">
        <v>28647</v>
      </c>
      <c r="M10770" s="6" t="s">
        <v>762</v>
      </c>
      <c r="N10770" s="8" t="s">
        <v>28646</v>
      </c>
      <c r="O10770" s="6" t="s">
        <v>766</v>
      </c>
      <c r="P10770" s="9" t="s">
        <v>10763</v>
      </c>
      <c r="Q10770" s="61" t="s">
        <v>747</v>
      </c>
      <c r="T10770" s="2" t="s">
        <v>153</v>
      </c>
      <c r="Y10770" s="110">
        <v>0.34100000000000003</v>
      </c>
      <c r="Z10770" s="10" t="s">
        <v>594</v>
      </c>
      <c r="AA10770" s="1" t="s">
        <v>85</v>
      </c>
      <c r="AB10770" s="10" t="s">
        <v>19869</v>
      </c>
      <c r="AC10770" s="45" t="s">
        <v>1452</v>
      </c>
      <c r="AD10770" s="45" t="s">
        <v>1452</v>
      </c>
    </row>
    <row r="10771" spans="1:30" x14ac:dyDescent="0.2">
      <c r="A10771" s="6">
        <v>19</v>
      </c>
      <c r="B10771" s="6">
        <v>19</v>
      </c>
      <c r="C10771" s="6" t="s">
        <v>797</v>
      </c>
      <c r="D10771" s="8" t="s">
        <v>152</v>
      </c>
      <c r="E10771" s="6">
        <v>2018</v>
      </c>
      <c r="F10771" s="28">
        <v>8</v>
      </c>
      <c r="K10771" s="6" t="s">
        <v>767</v>
      </c>
      <c r="L10771" s="8" t="s">
        <v>28647</v>
      </c>
      <c r="M10771" s="6" t="s">
        <v>762</v>
      </c>
      <c r="N10771" s="8" t="s">
        <v>28646</v>
      </c>
      <c r="O10771" s="6" t="s">
        <v>766</v>
      </c>
      <c r="P10771" s="9" t="s">
        <v>10764</v>
      </c>
      <c r="Q10771" s="61" t="s">
        <v>747</v>
      </c>
      <c r="T10771" s="2" t="s">
        <v>153</v>
      </c>
      <c r="Y10771" s="110">
        <v>0.315</v>
      </c>
      <c r="Z10771" s="10" t="s">
        <v>594</v>
      </c>
      <c r="AA10771" s="1" t="s">
        <v>85</v>
      </c>
      <c r="AB10771" s="10" t="s">
        <v>19869</v>
      </c>
      <c r="AC10771" s="41" t="s">
        <v>1452</v>
      </c>
      <c r="AD10771" s="41" t="s">
        <v>1452</v>
      </c>
    </row>
    <row r="10772" spans="1:30" x14ac:dyDescent="0.2">
      <c r="A10772" s="6">
        <v>19</v>
      </c>
      <c r="B10772" s="6">
        <v>19</v>
      </c>
      <c r="C10772" s="6" t="s">
        <v>797</v>
      </c>
      <c r="D10772" s="8" t="s">
        <v>152</v>
      </c>
      <c r="E10772" s="6">
        <v>2018</v>
      </c>
      <c r="F10772" s="28">
        <v>8</v>
      </c>
      <c r="K10772" s="6" t="s">
        <v>767</v>
      </c>
      <c r="L10772" s="8" t="s">
        <v>28647</v>
      </c>
      <c r="M10772" s="6" t="s">
        <v>762</v>
      </c>
      <c r="N10772" s="8" t="s">
        <v>28646</v>
      </c>
      <c r="O10772" s="6" t="s">
        <v>766</v>
      </c>
      <c r="P10772" s="9" t="s">
        <v>10765</v>
      </c>
      <c r="Q10772" s="61" t="s">
        <v>747</v>
      </c>
      <c r="T10772" s="2" t="s">
        <v>153</v>
      </c>
      <c r="Y10772" s="110">
        <v>0.20499999999999999</v>
      </c>
      <c r="Z10772" s="10" t="s">
        <v>594</v>
      </c>
      <c r="AA10772" s="1" t="s">
        <v>85</v>
      </c>
      <c r="AB10772" s="10" t="s">
        <v>19869</v>
      </c>
      <c r="AC10772" s="45" t="s">
        <v>1452</v>
      </c>
      <c r="AD10772" s="45" t="s">
        <v>1452</v>
      </c>
    </row>
    <row r="10773" spans="1:30" x14ac:dyDescent="0.2">
      <c r="A10773" s="6">
        <v>19</v>
      </c>
      <c r="B10773" s="6">
        <v>19</v>
      </c>
      <c r="C10773" s="6" t="s">
        <v>797</v>
      </c>
      <c r="D10773" s="8" t="s">
        <v>152</v>
      </c>
      <c r="E10773" s="6">
        <v>2018</v>
      </c>
      <c r="F10773" s="28">
        <v>8</v>
      </c>
      <c r="K10773" s="6" t="s">
        <v>767</v>
      </c>
      <c r="L10773" s="8" t="s">
        <v>28647</v>
      </c>
      <c r="M10773" s="6" t="s">
        <v>762</v>
      </c>
      <c r="N10773" s="8" t="s">
        <v>28646</v>
      </c>
      <c r="O10773" s="6" t="s">
        <v>766</v>
      </c>
      <c r="P10773" s="9" t="s">
        <v>10766</v>
      </c>
      <c r="Q10773" s="61" t="s">
        <v>747</v>
      </c>
      <c r="T10773" s="2" t="s">
        <v>153</v>
      </c>
      <c r="Y10773" s="110">
        <v>0.25800000000000001</v>
      </c>
      <c r="Z10773" s="10" t="s">
        <v>594</v>
      </c>
      <c r="AA10773" s="1" t="s">
        <v>85</v>
      </c>
      <c r="AB10773" s="10" t="s">
        <v>19869</v>
      </c>
      <c r="AC10773" s="41" t="s">
        <v>1452</v>
      </c>
      <c r="AD10773" s="41" t="s">
        <v>1452</v>
      </c>
    </row>
    <row r="10774" spans="1:30" x14ac:dyDescent="0.2">
      <c r="A10774" s="6">
        <v>19</v>
      </c>
      <c r="B10774" s="6">
        <v>19</v>
      </c>
      <c r="C10774" s="6" t="s">
        <v>797</v>
      </c>
      <c r="D10774" s="8" t="s">
        <v>152</v>
      </c>
      <c r="E10774" s="6">
        <v>2018</v>
      </c>
      <c r="F10774" s="28">
        <v>8</v>
      </c>
      <c r="K10774" s="6" t="s">
        <v>767</v>
      </c>
      <c r="L10774" s="8" t="s">
        <v>28647</v>
      </c>
      <c r="M10774" s="6" t="s">
        <v>762</v>
      </c>
      <c r="N10774" s="8" t="s">
        <v>28646</v>
      </c>
      <c r="O10774" s="6" t="s">
        <v>766</v>
      </c>
      <c r="P10774" s="9" t="s">
        <v>10767</v>
      </c>
      <c r="Q10774" s="61" t="s">
        <v>747</v>
      </c>
      <c r="T10774" s="2" t="s">
        <v>153</v>
      </c>
      <c r="Y10774" s="110">
        <v>0.24399999999999999</v>
      </c>
      <c r="Z10774" s="10" t="s">
        <v>594</v>
      </c>
      <c r="AA10774" s="1" t="s">
        <v>85</v>
      </c>
      <c r="AB10774" s="10" t="s">
        <v>19869</v>
      </c>
      <c r="AC10774" s="45" t="s">
        <v>1452</v>
      </c>
      <c r="AD10774" s="45" t="s">
        <v>1452</v>
      </c>
    </row>
    <row r="10775" spans="1:30" x14ac:dyDescent="0.2">
      <c r="A10775" s="6">
        <v>19</v>
      </c>
      <c r="B10775" s="6">
        <v>19</v>
      </c>
      <c r="C10775" s="6" t="s">
        <v>797</v>
      </c>
      <c r="D10775" s="8" t="s">
        <v>152</v>
      </c>
      <c r="E10775" s="6">
        <v>2018</v>
      </c>
      <c r="F10775" s="28">
        <v>8</v>
      </c>
      <c r="K10775" s="6" t="s">
        <v>767</v>
      </c>
      <c r="L10775" s="8" t="s">
        <v>28647</v>
      </c>
      <c r="M10775" s="6" t="s">
        <v>762</v>
      </c>
      <c r="N10775" s="8" t="s">
        <v>28646</v>
      </c>
      <c r="O10775" s="6" t="s">
        <v>766</v>
      </c>
      <c r="P10775" s="9" t="s">
        <v>10768</v>
      </c>
      <c r="Q10775" s="61" t="s">
        <v>747</v>
      </c>
      <c r="T10775" s="2" t="s">
        <v>153</v>
      </c>
      <c r="Y10775" s="110">
        <v>0.28899999999999998</v>
      </c>
      <c r="Z10775" s="10" t="s">
        <v>594</v>
      </c>
      <c r="AA10775" s="1" t="s">
        <v>85</v>
      </c>
      <c r="AB10775" s="10" t="s">
        <v>19869</v>
      </c>
      <c r="AC10775" s="41" t="s">
        <v>1452</v>
      </c>
      <c r="AD10775" s="41" t="s">
        <v>1452</v>
      </c>
    </row>
    <row r="10776" spans="1:30" x14ac:dyDescent="0.2">
      <c r="A10776" s="6">
        <v>19</v>
      </c>
      <c r="B10776" s="6">
        <v>19</v>
      </c>
      <c r="C10776" s="6" t="s">
        <v>797</v>
      </c>
      <c r="D10776" s="8" t="s">
        <v>152</v>
      </c>
      <c r="E10776" s="6">
        <v>2018</v>
      </c>
      <c r="F10776" s="28">
        <v>8</v>
      </c>
      <c r="K10776" s="6" t="s">
        <v>767</v>
      </c>
      <c r="L10776" s="8" t="s">
        <v>28647</v>
      </c>
      <c r="M10776" s="6" t="s">
        <v>762</v>
      </c>
      <c r="N10776" s="8" t="s">
        <v>28646</v>
      </c>
      <c r="O10776" s="6" t="s">
        <v>766</v>
      </c>
      <c r="P10776" s="9" t="s">
        <v>10769</v>
      </c>
      <c r="Q10776" s="61" t="s">
        <v>747</v>
      </c>
      <c r="T10776" s="2" t="s">
        <v>153</v>
      </c>
      <c r="Y10776" s="110">
        <v>0.245</v>
      </c>
      <c r="Z10776" s="10" t="s">
        <v>594</v>
      </c>
      <c r="AA10776" s="1" t="s">
        <v>85</v>
      </c>
      <c r="AB10776" s="10" t="s">
        <v>19869</v>
      </c>
      <c r="AC10776" s="45" t="s">
        <v>1452</v>
      </c>
      <c r="AD10776" s="45" t="s">
        <v>1452</v>
      </c>
    </row>
    <row r="10777" spans="1:30" x14ac:dyDescent="0.2">
      <c r="A10777" s="6">
        <v>19</v>
      </c>
      <c r="B10777" s="6">
        <v>19</v>
      </c>
      <c r="C10777" s="6" t="s">
        <v>797</v>
      </c>
      <c r="D10777" s="8" t="s">
        <v>152</v>
      </c>
      <c r="E10777" s="6">
        <v>2018</v>
      </c>
      <c r="F10777" s="28">
        <v>8</v>
      </c>
      <c r="K10777" s="6" t="s">
        <v>767</v>
      </c>
      <c r="L10777" s="8" t="s">
        <v>28647</v>
      </c>
      <c r="M10777" s="6" t="s">
        <v>762</v>
      </c>
      <c r="N10777" s="8" t="s">
        <v>28646</v>
      </c>
      <c r="O10777" s="6" t="s">
        <v>766</v>
      </c>
      <c r="P10777" s="9" t="s">
        <v>10770</v>
      </c>
      <c r="Q10777" s="61" t="s">
        <v>747</v>
      </c>
      <c r="T10777" s="2" t="s">
        <v>153</v>
      </c>
      <c r="Y10777" s="110">
        <v>0.191</v>
      </c>
      <c r="Z10777" s="10" t="s">
        <v>594</v>
      </c>
      <c r="AA10777" s="1" t="s">
        <v>85</v>
      </c>
      <c r="AB10777" s="10" t="s">
        <v>19869</v>
      </c>
      <c r="AC10777" s="41" t="s">
        <v>1452</v>
      </c>
      <c r="AD10777" s="41" t="s">
        <v>1452</v>
      </c>
    </row>
    <row r="10778" spans="1:30" x14ac:dyDescent="0.2">
      <c r="A10778" s="6">
        <v>19</v>
      </c>
      <c r="B10778" s="6">
        <v>19</v>
      </c>
      <c r="C10778" s="6" t="s">
        <v>797</v>
      </c>
      <c r="D10778" s="8" t="s">
        <v>152</v>
      </c>
      <c r="E10778" s="6">
        <v>2018</v>
      </c>
      <c r="F10778" s="28">
        <v>8</v>
      </c>
      <c r="K10778" s="6" t="s">
        <v>767</v>
      </c>
      <c r="L10778" s="8" t="s">
        <v>28647</v>
      </c>
      <c r="M10778" s="6" t="s">
        <v>762</v>
      </c>
      <c r="N10778" s="8" t="s">
        <v>28646</v>
      </c>
      <c r="O10778" s="6" t="s">
        <v>766</v>
      </c>
      <c r="P10778" s="9" t="s">
        <v>10771</v>
      </c>
      <c r="Q10778" s="61" t="s">
        <v>747</v>
      </c>
      <c r="T10778" s="2" t="s">
        <v>153</v>
      </c>
      <c r="Y10778" s="110">
        <v>0.26200000000000001</v>
      </c>
      <c r="Z10778" s="10" t="s">
        <v>594</v>
      </c>
      <c r="AA10778" s="1" t="s">
        <v>85</v>
      </c>
      <c r="AB10778" s="10" t="s">
        <v>19869</v>
      </c>
      <c r="AC10778" s="45" t="s">
        <v>1452</v>
      </c>
      <c r="AD10778" s="45" t="s">
        <v>1452</v>
      </c>
    </row>
    <row r="10779" spans="1:30" x14ac:dyDescent="0.2">
      <c r="A10779" s="6">
        <v>19</v>
      </c>
      <c r="B10779" s="6">
        <v>19</v>
      </c>
      <c r="C10779" s="6" t="s">
        <v>797</v>
      </c>
      <c r="D10779" s="8" t="s">
        <v>152</v>
      </c>
      <c r="E10779" s="6">
        <v>2018</v>
      </c>
      <c r="F10779" s="28">
        <v>8</v>
      </c>
      <c r="K10779" s="6" t="s">
        <v>767</v>
      </c>
      <c r="L10779" s="8" t="s">
        <v>28647</v>
      </c>
      <c r="M10779" s="6" t="s">
        <v>762</v>
      </c>
      <c r="N10779" s="8" t="s">
        <v>28646</v>
      </c>
      <c r="O10779" s="6" t="s">
        <v>766</v>
      </c>
      <c r="P10779" s="9" t="s">
        <v>10772</v>
      </c>
      <c r="Q10779" s="61" t="s">
        <v>747</v>
      </c>
      <c r="T10779" s="2" t="s">
        <v>153</v>
      </c>
      <c r="Y10779" s="110">
        <v>0.249</v>
      </c>
      <c r="Z10779" s="10" t="s">
        <v>594</v>
      </c>
      <c r="AA10779" s="1" t="s">
        <v>85</v>
      </c>
      <c r="AB10779" s="10" t="s">
        <v>19869</v>
      </c>
      <c r="AC10779" s="41" t="s">
        <v>1452</v>
      </c>
      <c r="AD10779" s="41" t="s">
        <v>1452</v>
      </c>
    </row>
    <row r="10780" spans="1:30" x14ac:dyDescent="0.2">
      <c r="A10780" s="6">
        <v>19</v>
      </c>
      <c r="B10780" s="6">
        <v>19</v>
      </c>
      <c r="C10780" s="6" t="s">
        <v>797</v>
      </c>
      <c r="D10780" s="8" t="s">
        <v>152</v>
      </c>
      <c r="E10780" s="6">
        <v>2018</v>
      </c>
      <c r="F10780" s="28">
        <v>8</v>
      </c>
      <c r="K10780" s="6" t="s">
        <v>767</v>
      </c>
      <c r="L10780" s="8" t="s">
        <v>28647</v>
      </c>
      <c r="M10780" s="6" t="s">
        <v>762</v>
      </c>
      <c r="N10780" s="8" t="s">
        <v>28646</v>
      </c>
      <c r="O10780" s="6" t="s">
        <v>766</v>
      </c>
      <c r="P10780" s="9" t="s">
        <v>10773</v>
      </c>
      <c r="Q10780" s="61" t="s">
        <v>747</v>
      </c>
      <c r="T10780" s="2" t="s">
        <v>153</v>
      </c>
      <c r="Y10780" s="110">
        <v>0.20399999999999999</v>
      </c>
      <c r="Z10780" s="10" t="s">
        <v>594</v>
      </c>
      <c r="AA10780" s="1" t="s">
        <v>85</v>
      </c>
      <c r="AB10780" s="10" t="s">
        <v>19869</v>
      </c>
      <c r="AC10780" s="45" t="s">
        <v>1452</v>
      </c>
      <c r="AD10780" s="45" t="s">
        <v>1452</v>
      </c>
    </row>
    <row r="10781" spans="1:30" x14ac:dyDescent="0.2">
      <c r="A10781" s="6">
        <v>19</v>
      </c>
      <c r="B10781" s="6">
        <v>19</v>
      </c>
      <c r="C10781" s="6" t="s">
        <v>797</v>
      </c>
      <c r="D10781" s="8" t="s">
        <v>152</v>
      </c>
      <c r="E10781" s="6">
        <v>2018</v>
      </c>
      <c r="F10781" s="28">
        <v>8</v>
      </c>
      <c r="K10781" s="6" t="s">
        <v>767</v>
      </c>
      <c r="L10781" s="8" t="s">
        <v>28647</v>
      </c>
      <c r="M10781" s="6" t="s">
        <v>762</v>
      </c>
      <c r="N10781" s="8" t="s">
        <v>28646</v>
      </c>
      <c r="O10781" s="6" t="s">
        <v>766</v>
      </c>
      <c r="P10781" s="9" t="s">
        <v>10774</v>
      </c>
      <c r="Q10781" s="61" t="s">
        <v>747</v>
      </c>
      <c r="T10781" s="2" t="s">
        <v>153</v>
      </c>
      <c r="Y10781" s="110">
        <v>0.252</v>
      </c>
      <c r="Z10781" s="10" t="s">
        <v>594</v>
      </c>
      <c r="AA10781" s="1" t="s">
        <v>85</v>
      </c>
      <c r="AB10781" s="10" t="s">
        <v>19869</v>
      </c>
      <c r="AC10781" s="41" t="s">
        <v>1452</v>
      </c>
      <c r="AD10781" s="41" t="s">
        <v>1452</v>
      </c>
    </row>
    <row r="10782" spans="1:30" x14ac:dyDescent="0.2">
      <c r="A10782" s="6">
        <v>19</v>
      </c>
      <c r="B10782" s="6">
        <v>19</v>
      </c>
      <c r="C10782" s="6" t="s">
        <v>797</v>
      </c>
      <c r="D10782" s="8" t="s">
        <v>152</v>
      </c>
      <c r="E10782" s="6">
        <v>2018</v>
      </c>
      <c r="F10782" s="28">
        <v>8</v>
      </c>
      <c r="K10782" s="6" t="s">
        <v>767</v>
      </c>
      <c r="L10782" s="8" t="s">
        <v>28647</v>
      </c>
      <c r="M10782" s="6" t="s">
        <v>762</v>
      </c>
      <c r="N10782" s="8" t="s">
        <v>28646</v>
      </c>
      <c r="O10782" s="6" t="s">
        <v>766</v>
      </c>
      <c r="P10782" s="9" t="s">
        <v>10775</v>
      </c>
      <c r="Q10782" s="61" t="s">
        <v>747</v>
      </c>
      <c r="T10782" s="2" t="s">
        <v>153</v>
      </c>
      <c r="Y10782" s="110">
        <v>0.19900000000000001</v>
      </c>
      <c r="Z10782" s="10" t="s">
        <v>594</v>
      </c>
      <c r="AA10782" s="1" t="s">
        <v>85</v>
      </c>
      <c r="AB10782" s="10" t="s">
        <v>19869</v>
      </c>
      <c r="AC10782" s="45" t="s">
        <v>1452</v>
      </c>
      <c r="AD10782" s="45" t="s">
        <v>1452</v>
      </c>
    </row>
    <row r="10783" spans="1:30" x14ac:dyDescent="0.2">
      <c r="A10783" s="6">
        <v>19</v>
      </c>
      <c r="B10783" s="6">
        <v>19</v>
      </c>
      <c r="C10783" s="6" t="s">
        <v>797</v>
      </c>
      <c r="D10783" s="8" t="s">
        <v>152</v>
      </c>
      <c r="E10783" s="6">
        <v>2018</v>
      </c>
      <c r="F10783" s="28">
        <v>8</v>
      </c>
      <c r="K10783" s="6" t="s">
        <v>767</v>
      </c>
      <c r="L10783" s="8" t="s">
        <v>28647</v>
      </c>
      <c r="M10783" s="6" t="s">
        <v>762</v>
      </c>
      <c r="N10783" s="8" t="s">
        <v>28646</v>
      </c>
      <c r="O10783" s="6" t="s">
        <v>766</v>
      </c>
      <c r="P10783" s="9" t="s">
        <v>10776</v>
      </c>
      <c r="Q10783" s="61" t="s">
        <v>747</v>
      </c>
      <c r="T10783" s="2" t="s">
        <v>153</v>
      </c>
      <c r="Y10783" s="110">
        <v>0.20200000000000001</v>
      </c>
      <c r="Z10783" s="10" t="s">
        <v>594</v>
      </c>
      <c r="AA10783" s="1" t="s">
        <v>85</v>
      </c>
      <c r="AB10783" s="10" t="s">
        <v>19869</v>
      </c>
      <c r="AC10783" s="41" t="s">
        <v>1452</v>
      </c>
      <c r="AD10783" s="41" t="s">
        <v>1452</v>
      </c>
    </row>
    <row r="10784" spans="1:30" x14ac:dyDescent="0.2">
      <c r="A10784" s="6">
        <v>19</v>
      </c>
      <c r="B10784" s="6">
        <v>19</v>
      </c>
      <c r="C10784" s="6" t="s">
        <v>797</v>
      </c>
      <c r="D10784" s="8" t="s">
        <v>152</v>
      </c>
      <c r="E10784" s="6">
        <v>2018</v>
      </c>
      <c r="F10784" s="28">
        <v>8</v>
      </c>
      <c r="K10784" s="6" t="s">
        <v>767</v>
      </c>
      <c r="L10784" s="8" t="s">
        <v>28647</v>
      </c>
      <c r="M10784" s="6" t="s">
        <v>762</v>
      </c>
      <c r="N10784" s="8" t="s">
        <v>28646</v>
      </c>
      <c r="O10784" s="6" t="s">
        <v>766</v>
      </c>
      <c r="P10784" s="9" t="s">
        <v>10777</v>
      </c>
      <c r="Q10784" s="61" t="s">
        <v>747</v>
      </c>
      <c r="T10784" s="2" t="s">
        <v>153</v>
      </c>
      <c r="Y10784" s="110">
        <v>0.312</v>
      </c>
      <c r="Z10784" s="10" t="s">
        <v>594</v>
      </c>
      <c r="AA10784" s="1" t="s">
        <v>85</v>
      </c>
      <c r="AB10784" s="10" t="s">
        <v>19869</v>
      </c>
      <c r="AC10784" s="45" t="s">
        <v>1452</v>
      </c>
      <c r="AD10784" s="45" t="s">
        <v>1452</v>
      </c>
    </row>
    <row r="10785" spans="1:30" x14ac:dyDescent="0.2">
      <c r="A10785" s="6">
        <v>19</v>
      </c>
      <c r="B10785" s="6">
        <v>19</v>
      </c>
      <c r="C10785" s="6" t="s">
        <v>797</v>
      </c>
      <c r="D10785" s="8" t="s">
        <v>152</v>
      </c>
      <c r="E10785" s="6">
        <v>2018</v>
      </c>
      <c r="F10785" s="28">
        <v>8</v>
      </c>
      <c r="K10785" s="6" t="s">
        <v>767</v>
      </c>
      <c r="L10785" s="8" t="s">
        <v>28647</v>
      </c>
      <c r="M10785" s="6" t="s">
        <v>762</v>
      </c>
      <c r="N10785" s="8" t="s">
        <v>28646</v>
      </c>
      <c r="O10785" s="6" t="s">
        <v>766</v>
      </c>
      <c r="P10785" s="9" t="s">
        <v>10778</v>
      </c>
      <c r="Q10785" s="61" t="s">
        <v>747</v>
      </c>
      <c r="T10785" s="2" t="s">
        <v>153</v>
      </c>
      <c r="Y10785" s="110">
        <v>0.28499999999999998</v>
      </c>
      <c r="Z10785" s="10" t="s">
        <v>594</v>
      </c>
      <c r="AA10785" s="1" t="s">
        <v>85</v>
      </c>
      <c r="AB10785" s="10" t="s">
        <v>19869</v>
      </c>
      <c r="AC10785" s="41" t="s">
        <v>1452</v>
      </c>
      <c r="AD10785" s="41" t="s">
        <v>1452</v>
      </c>
    </row>
    <row r="10786" spans="1:30" x14ac:dyDescent="0.2">
      <c r="A10786" s="6">
        <v>19</v>
      </c>
      <c r="B10786" s="6">
        <v>19</v>
      </c>
      <c r="C10786" s="6" t="s">
        <v>797</v>
      </c>
      <c r="D10786" s="8" t="s">
        <v>152</v>
      </c>
      <c r="E10786" s="6">
        <v>2018</v>
      </c>
      <c r="F10786" s="28">
        <v>8</v>
      </c>
      <c r="K10786" s="6" t="s">
        <v>767</v>
      </c>
      <c r="L10786" s="8" t="s">
        <v>28647</v>
      </c>
      <c r="M10786" s="6" t="s">
        <v>762</v>
      </c>
      <c r="N10786" s="8" t="s">
        <v>28646</v>
      </c>
      <c r="O10786" s="6" t="s">
        <v>766</v>
      </c>
      <c r="P10786" s="9" t="s">
        <v>10779</v>
      </c>
      <c r="Q10786" s="61" t="s">
        <v>747</v>
      </c>
      <c r="T10786" s="2" t="s">
        <v>153</v>
      </c>
      <c r="Y10786" s="110">
        <v>0.20399999999999999</v>
      </c>
      <c r="Z10786" s="10" t="s">
        <v>594</v>
      </c>
      <c r="AA10786" s="1" t="s">
        <v>85</v>
      </c>
      <c r="AB10786" s="10" t="s">
        <v>19869</v>
      </c>
      <c r="AC10786" s="45" t="s">
        <v>1452</v>
      </c>
      <c r="AD10786" s="45" t="s">
        <v>1452</v>
      </c>
    </row>
    <row r="10787" spans="1:30" x14ac:dyDescent="0.2">
      <c r="A10787" s="6">
        <v>19</v>
      </c>
      <c r="B10787" s="6">
        <v>19</v>
      </c>
      <c r="C10787" s="6" t="s">
        <v>797</v>
      </c>
      <c r="D10787" s="8" t="s">
        <v>152</v>
      </c>
      <c r="E10787" s="6">
        <v>2018</v>
      </c>
      <c r="F10787" s="28">
        <v>8</v>
      </c>
      <c r="K10787" s="6" t="s">
        <v>767</v>
      </c>
      <c r="L10787" s="8" t="s">
        <v>28647</v>
      </c>
      <c r="M10787" s="6" t="s">
        <v>762</v>
      </c>
      <c r="N10787" s="8" t="s">
        <v>28646</v>
      </c>
      <c r="O10787" s="6" t="s">
        <v>766</v>
      </c>
      <c r="P10787" s="9" t="s">
        <v>10780</v>
      </c>
      <c r="Q10787" s="61" t="s">
        <v>747</v>
      </c>
      <c r="T10787" s="2" t="s">
        <v>153</v>
      </c>
      <c r="Y10787" s="110">
        <v>0.28799999999999998</v>
      </c>
      <c r="Z10787" s="10" t="s">
        <v>594</v>
      </c>
      <c r="AA10787" s="1" t="s">
        <v>85</v>
      </c>
      <c r="AB10787" s="10" t="s">
        <v>19869</v>
      </c>
      <c r="AC10787" s="41" t="s">
        <v>1452</v>
      </c>
      <c r="AD10787" s="41" t="s">
        <v>1452</v>
      </c>
    </row>
    <row r="10788" spans="1:30" x14ac:dyDescent="0.2">
      <c r="A10788" s="6">
        <v>19</v>
      </c>
      <c r="B10788" s="6">
        <v>19</v>
      </c>
      <c r="C10788" s="6" t="s">
        <v>797</v>
      </c>
      <c r="D10788" s="8" t="s">
        <v>152</v>
      </c>
      <c r="E10788" s="6">
        <v>2018</v>
      </c>
      <c r="F10788" s="28">
        <v>8</v>
      </c>
      <c r="K10788" s="6" t="s">
        <v>767</v>
      </c>
      <c r="L10788" s="8" t="s">
        <v>28647</v>
      </c>
      <c r="M10788" s="6" t="s">
        <v>762</v>
      </c>
      <c r="N10788" s="8" t="s">
        <v>28646</v>
      </c>
      <c r="O10788" s="6" t="s">
        <v>766</v>
      </c>
      <c r="P10788" s="9" t="s">
        <v>10781</v>
      </c>
      <c r="Q10788" s="61" t="s">
        <v>747</v>
      </c>
      <c r="T10788" s="2" t="s">
        <v>153</v>
      </c>
      <c r="Y10788" s="110">
        <v>0.221</v>
      </c>
      <c r="Z10788" s="10" t="s">
        <v>594</v>
      </c>
      <c r="AA10788" s="1" t="s">
        <v>85</v>
      </c>
      <c r="AB10788" s="10" t="s">
        <v>19869</v>
      </c>
      <c r="AC10788" s="45" t="s">
        <v>1452</v>
      </c>
      <c r="AD10788" s="45" t="s">
        <v>1452</v>
      </c>
    </row>
    <row r="10789" spans="1:30" x14ac:dyDescent="0.2">
      <c r="A10789" s="6">
        <v>19</v>
      </c>
      <c r="B10789" s="6">
        <v>19</v>
      </c>
      <c r="C10789" s="6" t="s">
        <v>797</v>
      </c>
      <c r="D10789" s="8" t="s">
        <v>152</v>
      </c>
      <c r="E10789" s="6">
        <v>2018</v>
      </c>
      <c r="F10789" s="28">
        <v>8</v>
      </c>
      <c r="K10789" s="6" t="s">
        <v>767</v>
      </c>
      <c r="L10789" s="8" t="s">
        <v>28647</v>
      </c>
      <c r="M10789" s="6" t="s">
        <v>762</v>
      </c>
      <c r="N10789" s="8" t="s">
        <v>28646</v>
      </c>
      <c r="O10789" s="6" t="s">
        <v>766</v>
      </c>
      <c r="P10789" s="9" t="s">
        <v>10782</v>
      </c>
      <c r="Q10789" s="61" t="s">
        <v>747</v>
      </c>
      <c r="T10789" s="2" t="s">
        <v>153</v>
      </c>
      <c r="Y10789" s="110">
        <v>0.253</v>
      </c>
      <c r="Z10789" s="10" t="s">
        <v>594</v>
      </c>
      <c r="AA10789" s="1" t="s">
        <v>85</v>
      </c>
      <c r="AB10789" s="10" t="s">
        <v>19869</v>
      </c>
      <c r="AC10789" s="41" t="s">
        <v>1452</v>
      </c>
      <c r="AD10789" s="41" t="s">
        <v>1452</v>
      </c>
    </row>
    <row r="10790" spans="1:30" x14ac:dyDescent="0.2">
      <c r="A10790" s="6">
        <v>19</v>
      </c>
      <c r="B10790" s="6">
        <v>19</v>
      </c>
      <c r="C10790" s="6" t="s">
        <v>797</v>
      </c>
      <c r="D10790" s="8" t="s">
        <v>152</v>
      </c>
      <c r="E10790" s="6">
        <v>2018</v>
      </c>
      <c r="F10790" s="28">
        <v>8</v>
      </c>
      <c r="K10790" s="6" t="s">
        <v>767</v>
      </c>
      <c r="L10790" s="8" t="s">
        <v>28647</v>
      </c>
      <c r="M10790" s="6" t="s">
        <v>762</v>
      </c>
      <c r="N10790" s="8" t="s">
        <v>28646</v>
      </c>
      <c r="O10790" s="6" t="s">
        <v>766</v>
      </c>
      <c r="P10790" s="9" t="s">
        <v>10783</v>
      </c>
      <c r="Q10790" s="61" t="s">
        <v>747</v>
      </c>
      <c r="T10790" s="2" t="s">
        <v>153</v>
      </c>
      <c r="Y10790" s="110">
        <v>0.185</v>
      </c>
      <c r="Z10790" s="10" t="s">
        <v>594</v>
      </c>
      <c r="AA10790" s="1" t="s">
        <v>85</v>
      </c>
      <c r="AB10790" s="10" t="s">
        <v>19869</v>
      </c>
      <c r="AC10790" s="45" t="s">
        <v>1452</v>
      </c>
      <c r="AD10790" s="45" t="s">
        <v>1452</v>
      </c>
    </row>
    <row r="10791" spans="1:30" x14ac:dyDescent="0.2">
      <c r="A10791" s="6">
        <v>19</v>
      </c>
      <c r="B10791" s="6">
        <v>19</v>
      </c>
      <c r="C10791" s="6" t="s">
        <v>797</v>
      </c>
      <c r="D10791" s="8" t="s">
        <v>152</v>
      </c>
      <c r="E10791" s="6">
        <v>2018</v>
      </c>
      <c r="F10791" s="28">
        <v>8</v>
      </c>
      <c r="K10791" s="6" t="s">
        <v>767</v>
      </c>
      <c r="L10791" s="8" t="s">
        <v>28647</v>
      </c>
      <c r="M10791" s="6" t="s">
        <v>762</v>
      </c>
      <c r="N10791" s="8" t="s">
        <v>28646</v>
      </c>
      <c r="O10791" s="6" t="s">
        <v>766</v>
      </c>
      <c r="P10791" s="9" t="s">
        <v>10784</v>
      </c>
      <c r="Q10791" s="61" t="s">
        <v>747</v>
      </c>
      <c r="T10791" s="2" t="s">
        <v>153</v>
      </c>
      <c r="Y10791" s="110">
        <v>0.21199999999999999</v>
      </c>
      <c r="Z10791" s="10" t="s">
        <v>594</v>
      </c>
      <c r="AA10791" s="1" t="s">
        <v>85</v>
      </c>
      <c r="AB10791" s="10" t="s">
        <v>19869</v>
      </c>
      <c r="AC10791" s="41" t="s">
        <v>1452</v>
      </c>
      <c r="AD10791" s="41" t="s">
        <v>1452</v>
      </c>
    </row>
    <row r="10792" spans="1:30" x14ac:dyDescent="0.2">
      <c r="A10792" s="6">
        <v>19</v>
      </c>
      <c r="B10792" s="6">
        <v>19</v>
      </c>
      <c r="C10792" s="6" t="s">
        <v>797</v>
      </c>
      <c r="D10792" s="8" t="s">
        <v>152</v>
      </c>
      <c r="E10792" s="6">
        <v>2018</v>
      </c>
      <c r="F10792" s="28">
        <v>8</v>
      </c>
      <c r="K10792" s="6" t="s">
        <v>767</v>
      </c>
      <c r="L10792" s="8" t="s">
        <v>28647</v>
      </c>
      <c r="M10792" s="6" t="s">
        <v>762</v>
      </c>
      <c r="N10792" s="8" t="s">
        <v>28646</v>
      </c>
      <c r="O10792" s="6" t="s">
        <v>766</v>
      </c>
      <c r="P10792" s="9" t="s">
        <v>10785</v>
      </c>
      <c r="Q10792" s="61" t="s">
        <v>747</v>
      </c>
      <c r="T10792" s="2" t="s">
        <v>153</v>
      </c>
      <c r="Y10792" s="110">
        <v>0.191</v>
      </c>
      <c r="Z10792" s="10" t="s">
        <v>594</v>
      </c>
      <c r="AA10792" s="1" t="s">
        <v>85</v>
      </c>
      <c r="AB10792" s="10" t="s">
        <v>19869</v>
      </c>
      <c r="AC10792" s="45" t="s">
        <v>1452</v>
      </c>
      <c r="AD10792" s="45" t="s">
        <v>1452</v>
      </c>
    </row>
    <row r="10793" spans="1:30" x14ac:dyDescent="0.2">
      <c r="A10793" s="6">
        <v>19</v>
      </c>
      <c r="B10793" s="6">
        <v>19</v>
      </c>
      <c r="C10793" s="6" t="s">
        <v>797</v>
      </c>
      <c r="D10793" s="8" t="s">
        <v>152</v>
      </c>
      <c r="E10793" s="6">
        <v>2018</v>
      </c>
      <c r="F10793" s="28">
        <v>8</v>
      </c>
      <c r="K10793" s="6" t="s">
        <v>767</v>
      </c>
      <c r="L10793" s="8" t="s">
        <v>28647</v>
      </c>
      <c r="M10793" s="6" t="s">
        <v>762</v>
      </c>
      <c r="N10793" s="8" t="s">
        <v>28646</v>
      </c>
      <c r="O10793" s="6" t="s">
        <v>766</v>
      </c>
      <c r="P10793" s="9" t="s">
        <v>10786</v>
      </c>
      <c r="Q10793" s="61" t="s">
        <v>747</v>
      </c>
      <c r="T10793" s="2" t="s">
        <v>153</v>
      </c>
      <c r="Y10793" s="110">
        <v>0.29699999999999999</v>
      </c>
      <c r="Z10793" s="10" t="s">
        <v>594</v>
      </c>
      <c r="AA10793" s="1" t="s">
        <v>85</v>
      </c>
      <c r="AB10793" s="10" t="s">
        <v>19869</v>
      </c>
      <c r="AC10793" s="41" t="s">
        <v>1452</v>
      </c>
      <c r="AD10793" s="41" t="s">
        <v>1452</v>
      </c>
    </row>
    <row r="10794" spans="1:30" x14ac:dyDescent="0.2">
      <c r="A10794" s="6">
        <v>19</v>
      </c>
      <c r="B10794" s="6">
        <v>19</v>
      </c>
      <c r="C10794" s="6" t="s">
        <v>797</v>
      </c>
      <c r="D10794" s="8" t="s">
        <v>152</v>
      </c>
      <c r="E10794" s="6">
        <v>2018</v>
      </c>
      <c r="F10794" s="28">
        <v>8</v>
      </c>
      <c r="K10794" s="6" t="s">
        <v>767</v>
      </c>
      <c r="L10794" s="8" t="s">
        <v>28647</v>
      </c>
      <c r="M10794" s="6" t="s">
        <v>762</v>
      </c>
      <c r="N10794" s="8" t="s">
        <v>28646</v>
      </c>
      <c r="O10794" s="6" t="s">
        <v>766</v>
      </c>
      <c r="P10794" s="9" t="s">
        <v>10787</v>
      </c>
      <c r="Q10794" s="61" t="s">
        <v>742</v>
      </c>
      <c r="T10794" s="2" t="s">
        <v>153</v>
      </c>
      <c r="Y10794" s="110">
        <v>8.8999999999999996E-2</v>
      </c>
      <c r="Z10794" s="10" t="s">
        <v>594</v>
      </c>
      <c r="AA10794" s="1" t="s">
        <v>85</v>
      </c>
      <c r="AB10794" s="10" t="s">
        <v>19869</v>
      </c>
      <c r="AC10794" s="45" t="s">
        <v>1452</v>
      </c>
      <c r="AD10794" s="45" t="s">
        <v>1452</v>
      </c>
    </row>
    <row r="10795" spans="1:30" x14ac:dyDescent="0.2">
      <c r="A10795" s="6">
        <v>19</v>
      </c>
      <c r="B10795" s="6">
        <v>19</v>
      </c>
      <c r="C10795" s="6" t="s">
        <v>797</v>
      </c>
      <c r="D10795" s="8" t="s">
        <v>152</v>
      </c>
      <c r="E10795" s="6">
        <v>2018</v>
      </c>
      <c r="F10795" s="28">
        <v>8</v>
      </c>
      <c r="K10795" s="6" t="s">
        <v>767</v>
      </c>
      <c r="L10795" s="8" t="s">
        <v>28647</v>
      </c>
      <c r="M10795" s="6" t="s">
        <v>762</v>
      </c>
      <c r="N10795" s="8" t="s">
        <v>28646</v>
      </c>
      <c r="O10795" s="6" t="s">
        <v>766</v>
      </c>
      <c r="P10795" s="9" t="s">
        <v>10788</v>
      </c>
      <c r="Q10795" s="61" t="s">
        <v>742</v>
      </c>
      <c r="T10795" s="2" t="s">
        <v>153</v>
      </c>
      <c r="Y10795" s="110">
        <v>8.6999999999999994E-2</v>
      </c>
      <c r="Z10795" s="10" t="s">
        <v>594</v>
      </c>
      <c r="AA10795" s="1" t="s">
        <v>85</v>
      </c>
      <c r="AB10795" s="10" t="s">
        <v>19869</v>
      </c>
      <c r="AC10795" s="41" t="s">
        <v>1452</v>
      </c>
      <c r="AD10795" s="41" t="s">
        <v>1452</v>
      </c>
    </row>
    <row r="10796" spans="1:30" x14ac:dyDescent="0.2">
      <c r="A10796" s="6">
        <v>19</v>
      </c>
      <c r="B10796" s="6">
        <v>19</v>
      </c>
      <c r="C10796" s="6" t="s">
        <v>797</v>
      </c>
      <c r="D10796" s="8" t="s">
        <v>152</v>
      </c>
      <c r="E10796" s="6">
        <v>2018</v>
      </c>
      <c r="F10796" s="28">
        <v>8</v>
      </c>
      <c r="K10796" s="6" t="s">
        <v>767</v>
      </c>
      <c r="L10796" s="8" t="s">
        <v>28647</v>
      </c>
      <c r="M10796" s="6" t="s">
        <v>762</v>
      </c>
      <c r="N10796" s="8" t="s">
        <v>28646</v>
      </c>
      <c r="O10796" s="6" t="s">
        <v>766</v>
      </c>
      <c r="P10796" s="9" t="s">
        <v>10789</v>
      </c>
      <c r="Q10796" s="61" t="s">
        <v>742</v>
      </c>
      <c r="T10796" s="2" t="s">
        <v>153</v>
      </c>
      <c r="Y10796" s="110">
        <v>8.7999999999999995E-2</v>
      </c>
      <c r="Z10796" s="10" t="s">
        <v>594</v>
      </c>
      <c r="AA10796" s="1" t="s">
        <v>85</v>
      </c>
      <c r="AB10796" s="10" t="s">
        <v>19869</v>
      </c>
      <c r="AC10796" s="45" t="s">
        <v>1452</v>
      </c>
      <c r="AD10796" s="45" t="s">
        <v>1452</v>
      </c>
    </row>
    <row r="10797" spans="1:30" x14ac:dyDescent="0.2">
      <c r="A10797" s="6">
        <v>19</v>
      </c>
      <c r="B10797" s="6">
        <v>19</v>
      </c>
      <c r="C10797" s="6" t="s">
        <v>797</v>
      </c>
      <c r="D10797" s="8" t="s">
        <v>152</v>
      </c>
      <c r="E10797" s="6">
        <v>2018</v>
      </c>
      <c r="F10797" s="28">
        <v>8</v>
      </c>
      <c r="K10797" s="6" t="s">
        <v>767</v>
      </c>
      <c r="L10797" s="8" t="s">
        <v>28647</v>
      </c>
      <c r="M10797" s="6" t="s">
        <v>762</v>
      </c>
      <c r="N10797" s="8" t="s">
        <v>28646</v>
      </c>
      <c r="O10797" s="6" t="s">
        <v>766</v>
      </c>
      <c r="P10797" s="9" t="s">
        <v>10790</v>
      </c>
      <c r="Q10797" s="61" t="s">
        <v>742</v>
      </c>
      <c r="T10797" s="2" t="s">
        <v>153</v>
      </c>
      <c r="Y10797" s="110">
        <v>0.08</v>
      </c>
      <c r="Z10797" s="10" t="s">
        <v>594</v>
      </c>
      <c r="AA10797" s="1" t="s">
        <v>85</v>
      </c>
      <c r="AB10797" s="10" t="s">
        <v>19869</v>
      </c>
      <c r="AC10797" s="41" t="s">
        <v>1452</v>
      </c>
      <c r="AD10797" s="41" t="s">
        <v>1452</v>
      </c>
    </row>
    <row r="10798" spans="1:30" x14ac:dyDescent="0.2">
      <c r="A10798" s="6">
        <v>19</v>
      </c>
      <c r="B10798" s="6">
        <v>19</v>
      </c>
      <c r="C10798" s="6" t="s">
        <v>797</v>
      </c>
      <c r="D10798" s="8" t="s">
        <v>152</v>
      </c>
      <c r="E10798" s="6">
        <v>2018</v>
      </c>
      <c r="F10798" s="28">
        <v>8</v>
      </c>
      <c r="K10798" s="6" t="s">
        <v>767</v>
      </c>
      <c r="L10798" s="8" t="s">
        <v>28647</v>
      </c>
      <c r="M10798" s="6" t="s">
        <v>762</v>
      </c>
      <c r="N10798" s="8" t="s">
        <v>28646</v>
      </c>
      <c r="O10798" s="6" t="s">
        <v>766</v>
      </c>
      <c r="P10798" s="9" t="s">
        <v>10791</v>
      </c>
      <c r="Q10798" s="61" t="s">
        <v>742</v>
      </c>
      <c r="T10798" s="2" t="s">
        <v>153</v>
      </c>
      <c r="Y10798" s="110">
        <v>8.8999999999999996E-2</v>
      </c>
      <c r="Z10798" s="10" t="s">
        <v>594</v>
      </c>
      <c r="AA10798" s="1" t="s">
        <v>85</v>
      </c>
      <c r="AB10798" s="10" t="s">
        <v>19869</v>
      </c>
      <c r="AC10798" s="45" t="s">
        <v>1452</v>
      </c>
      <c r="AD10798" s="45" t="s">
        <v>1452</v>
      </c>
    </row>
    <row r="10799" spans="1:30" x14ac:dyDescent="0.2">
      <c r="A10799" s="6">
        <v>19</v>
      </c>
      <c r="B10799" s="6">
        <v>19</v>
      </c>
      <c r="C10799" s="6" t="s">
        <v>797</v>
      </c>
      <c r="D10799" s="8" t="s">
        <v>152</v>
      </c>
      <c r="E10799" s="6">
        <v>2018</v>
      </c>
      <c r="F10799" s="28">
        <v>8</v>
      </c>
      <c r="K10799" s="6" t="s">
        <v>767</v>
      </c>
      <c r="L10799" s="8" t="s">
        <v>28647</v>
      </c>
      <c r="M10799" s="6" t="s">
        <v>762</v>
      </c>
      <c r="N10799" s="8" t="s">
        <v>28646</v>
      </c>
      <c r="O10799" s="6" t="s">
        <v>766</v>
      </c>
      <c r="P10799" s="9" t="s">
        <v>10792</v>
      </c>
      <c r="Q10799" s="61" t="s">
        <v>742</v>
      </c>
      <c r="T10799" s="2" t="s">
        <v>153</v>
      </c>
      <c r="Y10799" s="110">
        <v>8.8999999999999996E-2</v>
      </c>
      <c r="Z10799" s="10" t="s">
        <v>594</v>
      </c>
      <c r="AA10799" s="1" t="s">
        <v>85</v>
      </c>
      <c r="AB10799" s="10" t="s">
        <v>19869</v>
      </c>
      <c r="AC10799" s="41" t="s">
        <v>1452</v>
      </c>
      <c r="AD10799" s="41" t="s">
        <v>1452</v>
      </c>
    </row>
    <row r="10800" spans="1:30" x14ac:dyDescent="0.2">
      <c r="A10800" s="6">
        <v>19</v>
      </c>
      <c r="B10800" s="6">
        <v>19</v>
      </c>
      <c r="C10800" s="6" t="s">
        <v>797</v>
      </c>
      <c r="D10800" s="8" t="s">
        <v>152</v>
      </c>
      <c r="E10800" s="6">
        <v>2018</v>
      </c>
      <c r="F10800" s="28">
        <v>8</v>
      </c>
      <c r="K10800" s="6" t="s">
        <v>767</v>
      </c>
      <c r="L10800" s="8" t="s">
        <v>28647</v>
      </c>
      <c r="M10800" s="6" t="s">
        <v>762</v>
      </c>
      <c r="N10800" s="8" t="s">
        <v>28646</v>
      </c>
      <c r="O10800" s="6" t="s">
        <v>766</v>
      </c>
      <c r="P10800" s="9" t="s">
        <v>10793</v>
      </c>
      <c r="Q10800" s="61" t="s">
        <v>742</v>
      </c>
      <c r="T10800" s="2" t="s">
        <v>153</v>
      </c>
      <c r="Y10800" s="110">
        <v>0.10100000000000001</v>
      </c>
      <c r="Z10800" s="10" t="s">
        <v>594</v>
      </c>
      <c r="AA10800" s="1" t="s">
        <v>85</v>
      </c>
      <c r="AB10800" s="10" t="s">
        <v>19869</v>
      </c>
      <c r="AC10800" s="45" t="s">
        <v>1452</v>
      </c>
      <c r="AD10800" s="45" t="s">
        <v>1452</v>
      </c>
    </row>
    <row r="10801" spans="1:30" x14ac:dyDescent="0.2">
      <c r="A10801" s="6">
        <v>19</v>
      </c>
      <c r="B10801" s="6">
        <v>19</v>
      </c>
      <c r="C10801" s="6" t="s">
        <v>797</v>
      </c>
      <c r="D10801" s="8" t="s">
        <v>152</v>
      </c>
      <c r="E10801" s="6">
        <v>2018</v>
      </c>
      <c r="F10801" s="28">
        <v>8</v>
      </c>
      <c r="K10801" s="6" t="s">
        <v>767</v>
      </c>
      <c r="L10801" s="8" t="s">
        <v>28647</v>
      </c>
      <c r="M10801" s="6" t="s">
        <v>762</v>
      </c>
      <c r="N10801" s="8" t="s">
        <v>28646</v>
      </c>
      <c r="O10801" s="6" t="s">
        <v>766</v>
      </c>
      <c r="P10801" s="9" t="s">
        <v>10794</v>
      </c>
      <c r="Q10801" s="61" t="s">
        <v>742</v>
      </c>
      <c r="T10801" s="2" t="s">
        <v>153</v>
      </c>
      <c r="Y10801" s="110">
        <v>8.4000000000000005E-2</v>
      </c>
      <c r="Z10801" s="10" t="s">
        <v>594</v>
      </c>
      <c r="AA10801" s="1" t="s">
        <v>85</v>
      </c>
      <c r="AB10801" s="10" t="s">
        <v>19869</v>
      </c>
      <c r="AC10801" s="41" t="s">
        <v>1452</v>
      </c>
      <c r="AD10801" s="41" t="s">
        <v>1452</v>
      </c>
    </row>
    <row r="10802" spans="1:30" x14ac:dyDescent="0.2">
      <c r="A10802" s="6">
        <v>19</v>
      </c>
      <c r="B10802" s="6">
        <v>19</v>
      </c>
      <c r="C10802" s="6" t="s">
        <v>797</v>
      </c>
      <c r="D10802" s="8" t="s">
        <v>152</v>
      </c>
      <c r="E10802" s="6">
        <v>2018</v>
      </c>
      <c r="F10802" s="28">
        <v>8</v>
      </c>
      <c r="K10802" s="6" t="s">
        <v>767</v>
      </c>
      <c r="L10802" s="8" t="s">
        <v>28647</v>
      </c>
      <c r="M10802" s="6" t="s">
        <v>762</v>
      </c>
      <c r="N10802" s="8" t="s">
        <v>28646</v>
      </c>
      <c r="O10802" s="6" t="s">
        <v>766</v>
      </c>
      <c r="P10802" s="9" t="s">
        <v>10795</v>
      </c>
      <c r="Q10802" s="61" t="s">
        <v>742</v>
      </c>
      <c r="T10802" s="2" t="s">
        <v>153</v>
      </c>
      <c r="Y10802" s="110">
        <v>8.5999999999999993E-2</v>
      </c>
      <c r="Z10802" s="10" t="s">
        <v>594</v>
      </c>
      <c r="AA10802" s="1" t="s">
        <v>85</v>
      </c>
      <c r="AB10802" s="10" t="s">
        <v>19869</v>
      </c>
      <c r="AC10802" s="45" t="s">
        <v>1452</v>
      </c>
      <c r="AD10802" s="45" t="s">
        <v>1452</v>
      </c>
    </row>
    <row r="10803" spans="1:30" x14ac:dyDescent="0.2">
      <c r="A10803" s="6">
        <v>19</v>
      </c>
      <c r="B10803" s="6">
        <v>19</v>
      </c>
      <c r="C10803" s="6" t="s">
        <v>797</v>
      </c>
      <c r="D10803" s="8" t="s">
        <v>152</v>
      </c>
      <c r="E10803" s="6">
        <v>2018</v>
      </c>
      <c r="F10803" s="28">
        <v>8</v>
      </c>
      <c r="K10803" s="6" t="s">
        <v>767</v>
      </c>
      <c r="L10803" s="8" t="s">
        <v>28647</v>
      </c>
      <c r="M10803" s="6" t="s">
        <v>762</v>
      </c>
      <c r="N10803" s="8" t="s">
        <v>28646</v>
      </c>
      <c r="O10803" s="6" t="s">
        <v>766</v>
      </c>
      <c r="P10803" s="9" t="s">
        <v>10796</v>
      </c>
      <c r="Q10803" s="61" t="s">
        <v>742</v>
      </c>
      <c r="T10803" s="2" t="s">
        <v>153</v>
      </c>
      <c r="Y10803" s="110">
        <v>9.0999999999999998E-2</v>
      </c>
      <c r="Z10803" s="10" t="s">
        <v>594</v>
      </c>
      <c r="AA10803" s="1" t="s">
        <v>85</v>
      </c>
      <c r="AB10803" s="10" t="s">
        <v>19869</v>
      </c>
      <c r="AC10803" s="41" t="s">
        <v>1452</v>
      </c>
      <c r="AD10803" s="41" t="s">
        <v>1452</v>
      </c>
    </row>
    <row r="10804" spans="1:30" x14ac:dyDescent="0.2">
      <c r="A10804" s="6">
        <v>19</v>
      </c>
      <c r="B10804" s="6">
        <v>19</v>
      </c>
      <c r="C10804" s="6" t="s">
        <v>797</v>
      </c>
      <c r="D10804" s="8" t="s">
        <v>152</v>
      </c>
      <c r="E10804" s="6">
        <v>2018</v>
      </c>
      <c r="F10804" s="28">
        <v>8</v>
      </c>
      <c r="K10804" s="6" t="s">
        <v>767</v>
      </c>
      <c r="L10804" s="8" t="s">
        <v>28647</v>
      </c>
      <c r="M10804" s="6" t="s">
        <v>762</v>
      </c>
      <c r="N10804" s="8" t="s">
        <v>28646</v>
      </c>
      <c r="O10804" s="6" t="s">
        <v>766</v>
      </c>
      <c r="P10804" s="9" t="s">
        <v>10797</v>
      </c>
      <c r="Q10804" s="61" t="s">
        <v>742</v>
      </c>
      <c r="T10804" s="2" t="s">
        <v>153</v>
      </c>
      <c r="Y10804" s="110">
        <v>0.08</v>
      </c>
      <c r="Z10804" s="10" t="s">
        <v>594</v>
      </c>
      <c r="AA10804" s="1" t="s">
        <v>85</v>
      </c>
      <c r="AB10804" s="10" t="s">
        <v>19869</v>
      </c>
      <c r="AC10804" s="45" t="s">
        <v>1452</v>
      </c>
      <c r="AD10804" s="45" t="s">
        <v>1452</v>
      </c>
    </row>
    <row r="10805" spans="1:30" x14ac:dyDescent="0.2">
      <c r="A10805" s="6">
        <v>19</v>
      </c>
      <c r="B10805" s="6">
        <v>19</v>
      </c>
      <c r="C10805" s="6" t="s">
        <v>797</v>
      </c>
      <c r="D10805" s="8" t="s">
        <v>152</v>
      </c>
      <c r="E10805" s="6">
        <v>2018</v>
      </c>
      <c r="F10805" s="28">
        <v>8</v>
      </c>
      <c r="K10805" s="6" t="s">
        <v>767</v>
      </c>
      <c r="L10805" s="8" t="s">
        <v>28647</v>
      </c>
      <c r="M10805" s="6" t="s">
        <v>762</v>
      </c>
      <c r="N10805" s="8" t="s">
        <v>28646</v>
      </c>
      <c r="O10805" s="6" t="s">
        <v>766</v>
      </c>
      <c r="P10805" s="9" t="s">
        <v>10798</v>
      </c>
      <c r="Q10805" s="61" t="s">
        <v>742</v>
      </c>
      <c r="T10805" s="2" t="s">
        <v>153</v>
      </c>
      <c r="Y10805" s="110">
        <v>9.0999999999999998E-2</v>
      </c>
      <c r="Z10805" s="10" t="s">
        <v>594</v>
      </c>
      <c r="AA10805" s="1" t="s">
        <v>85</v>
      </c>
      <c r="AB10805" s="10" t="s">
        <v>19869</v>
      </c>
      <c r="AC10805" s="41" t="s">
        <v>1452</v>
      </c>
      <c r="AD10805" s="41" t="s">
        <v>1452</v>
      </c>
    </row>
    <row r="10806" spans="1:30" x14ac:dyDescent="0.2">
      <c r="A10806" s="6">
        <v>19</v>
      </c>
      <c r="B10806" s="6">
        <v>19</v>
      </c>
      <c r="C10806" s="6" t="s">
        <v>797</v>
      </c>
      <c r="D10806" s="8" t="s">
        <v>152</v>
      </c>
      <c r="E10806" s="6">
        <v>2018</v>
      </c>
      <c r="F10806" s="28">
        <v>8</v>
      </c>
      <c r="K10806" s="6" t="s">
        <v>767</v>
      </c>
      <c r="L10806" s="8" t="s">
        <v>28647</v>
      </c>
      <c r="M10806" s="6" t="s">
        <v>762</v>
      </c>
      <c r="N10806" s="8" t="s">
        <v>28646</v>
      </c>
      <c r="O10806" s="6" t="s">
        <v>766</v>
      </c>
      <c r="P10806" s="9" t="s">
        <v>10799</v>
      </c>
      <c r="Q10806" s="61" t="s">
        <v>742</v>
      </c>
      <c r="T10806" s="2" t="s">
        <v>153</v>
      </c>
      <c r="Y10806" s="110">
        <v>0.09</v>
      </c>
      <c r="Z10806" s="10" t="s">
        <v>594</v>
      </c>
      <c r="AA10806" s="1" t="s">
        <v>85</v>
      </c>
      <c r="AB10806" s="10" t="s">
        <v>19869</v>
      </c>
      <c r="AC10806" s="45" t="s">
        <v>1452</v>
      </c>
      <c r="AD10806" s="45" t="s">
        <v>1452</v>
      </c>
    </row>
    <row r="10807" spans="1:30" x14ac:dyDescent="0.2">
      <c r="A10807" s="6">
        <v>19</v>
      </c>
      <c r="B10807" s="6">
        <v>19</v>
      </c>
      <c r="C10807" s="6" t="s">
        <v>797</v>
      </c>
      <c r="D10807" s="8" t="s">
        <v>152</v>
      </c>
      <c r="E10807" s="6">
        <v>2018</v>
      </c>
      <c r="F10807" s="28">
        <v>8</v>
      </c>
      <c r="K10807" s="6" t="s">
        <v>767</v>
      </c>
      <c r="L10807" s="8" t="s">
        <v>28647</v>
      </c>
      <c r="M10807" s="6" t="s">
        <v>762</v>
      </c>
      <c r="N10807" s="8" t="s">
        <v>28646</v>
      </c>
      <c r="O10807" s="6" t="s">
        <v>766</v>
      </c>
      <c r="P10807" s="9" t="s">
        <v>10800</v>
      </c>
      <c r="Q10807" s="61" t="s">
        <v>742</v>
      </c>
      <c r="T10807" s="2" t="s">
        <v>153</v>
      </c>
      <c r="Y10807" s="110">
        <v>8.8999999999999996E-2</v>
      </c>
      <c r="Z10807" s="10" t="s">
        <v>594</v>
      </c>
      <c r="AA10807" s="1" t="s">
        <v>85</v>
      </c>
      <c r="AB10807" s="10" t="s">
        <v>19869</v>
      </c>
      <c r="AC10807" s="41" t="s">
        <v>1452</v>
      </c>
      <c r="AD10807" s="41" t="s">
        <v>1452</v>
      </c>
    </row>
    <row r="10808" spans="1:30" x14ac:dyDescent="0.2">
      <c r="A10808" s="6">
        <v>19</v>
      </c>
      <c r="B10808" s="6">
        <v>19</v>
      </c>
      <c r="C10808" s="6" t="s">
        <v>797</v>
      </c>
      <c r="D10808" s="8" t="s">
        <v>152</v>
      </c>
      <c r="E10808" s="6">
        <v>2018</v>
      </c>
      <c r="F10808" s="28">
        <v>8</v>
      </c>
      <c r="K10808" s="6" t="s">
        <v>767</v>
      </c>
      <c r="L10808" s="8" t="s">
        <v>28647</v>
      </c>
      <c r="M10808" s="6" t="s">
        <v>762</v>
      </c>
      <c r="N10808" s="8" t="s">
        <v>28646</v>
      </c>
      <c r="O10808" s="6" t="s">
        <v>766</v>
      </c>
      <c r="P10808" s="9" t="s">
        <v>10801</v>
      </c>
      <c r="Q10808" s="61" t="s">
        <v>742</v>
      </c>
      <c r="T10808" s="2" t="s">
        <v>153</v>
      </c>
      <c r="Y10808" s="110">
        <v>9.4E-2</v>
      </c>
      <c r="Z10808" s="10" t="s">
        <v>594</v>
      </c>
      <c r="AA10808" s="1" t="s">
        <v>85</v>
      </c>
      <c r="AB10808" s="10" t="s">
        <v>19869</v>
      </c>
      <c r="AC10808" s="45" t="s">
        <v>1452</v>
      </c>
      <c r="AD10808" s="45" t="s">
        <v>1452</v>
      </c>
    </row>
    <row r="10809" spans="1:30" x14ac:dyDescent="0.2">
      <c r="A10809" s="6">
        <v>19</v>
      </c>
      <c r="B10809" s="6">
        <v>19</v>
      </c>
      <c r="C10809" s="6" t="s">
        <v>797</v>
      </c>
      <c r="D10809" s="8" t="s">
        <v>152</v>
      </c>
      <c r="E10809" s="6">
        <v>2018</v>
      </c>
      <c r="F10809" s="28">
        <v>8</v>
      </c>
      <c r="K10809" s="6" t="s">
        <v>767</v>
      </c>
      <c r="L10809" s="8" t="s">
        <v>28647</v>
      </c>
      <c r="M10809" s="6" t="s">
        <v>762</v>
      </c>
      <c r="N10809" s="8" t="s">
        <v>28646</v>
      </c>
      <c r="O10809" s="6" t="s">
        <v>766</v>
      </c>
      <c r="P10809" s="9" t="s">
        <v>10802</v>
      </c>
      <c r="Q10809" s="61" t="s">
        <v>742</v>
      </c>
      <c r="T10809" s="2" t="s">
        <v>153</v>
      </c>
      <c r="Y10809" s="110">
        <v>8.8999999999999996E-2</v>
      </c>
      <c r="Z10809" s="10" t="s">
        <v>594</v>
      </c>
      <c r="AA10809" s="1" t="s">
        <v>85</v>
      </c>
      <c r="AB10809" s="10" t="s">
        <v>19869</v>
      </c>
      <c r="AC10809" s="41" t="s">
        <v>1452</v>
      </c>
      <c r="AD10809" s="41" t="s">
        <v>1452</v>
      </c>
    </row>
    <row r="10810" spans="1:30" x14ac:dyDescent="0.2">
      <c r="A10810" s="6">
        <v>19</v>
      </c>
      <c r="B10810" s="6">
        <v>19</v>
      </c>
      <c r="C10810" s="6" t="s">
        <v>797</v>
      </c>
      <c r="D10810" s="8" t="s">
        <v>152</v>
      </c>
      <c r="E10810" s="6">
        <v>2018</v>
      </c>
      <c r="F10810" s="28">
        <v>8</v>
      </c>
      <c r="K10810" s="6" t="s">
        <v>767</v>
      </c>
      <c r="L10810" s="8" t="s">
        <v>28647</v>
      </c>
      <c r="M10810" s="6" t="s">
        <v>762</v>
      </c>
      <c r="N10810" s="8" t="s">
        <v>28646</v>
      </c>
      <c r="O10810" s="6" t="s">
        <v>766</v>
      </c>
      <c r="P10810" s="9" t="s">
        <v>10803</v>
      </c>
      <c r="Q10810" s="61" t="s">
        <v>742</v>
      </c>
      <c r="T10810" s="2" t="s">
        <v>153</v>
      </c>
      <c r="Y10810" s="110">
        <v>0.08</v>
      </c>
      <c r="Z10810" s="10" t="s">
        <v>594</v>
      </c>
      <c r="AA10810" s="1" t="s">
        <v>85</v>
      </c>
      <c r="AB10810" s="10" t="s">
        <v>19869</v>
      </c>
      <c r="AC10810" s="45" t="s">
        <v>1452</v>
      </c>
      <c r="AD10810" s="45" t="s">
        <v>1452</v>
      </c>
    </row>
    <row r="10811" spans="1:30" x14ac:dyDescent="0.2">
      <c r="A10811" s="6">
        <v>19</v>
      </c>
      <c r="B10811" s="6">
        <v>19</v>
      </c>
      <c r="C10811" s="6" t="s">
        <v>797</v>
      </c>
      <c r="D10811" s="8" t="s">
        <v>152</v>
      </c>
      <c r="E10811" s="6">
        <v>2018</v>
      </c>
      <c r="F10811" s="28">
        <v>8</v>
      </c>
      <c r="K10811" s="6" t="s">
        <v>767</v>
      </c>
      <c r="L10811" s="8" t="s">
        <v>28647</v>
      </c>
      <c r="M10811" s="6" t="s">
        <v>762</v>
      </c>
      <c r="N10811" s="8" t="s">
        <v>28646</v>
      </c>
      <c r="O10811" s="6" t="s">
        <v>766</v>
      </c>
      <c r="P10811" s="9" t="s">
        <v>10804</v>
      </c>
      <c r="Q10811" s="61" t="s">
        <v>742</v>
      </c>
      <c r="T10811" s="2" t="s">
        <v>153</v>
      </c>
      <c r="Y10811" s="110">
        <v>0.09</v>
      </c>
      <c r="Z10811" s="10" t="s">
        <v>594</v>
      </c>
      <c r="AA10811" s="1" t="s">
        <v>85</v>
      </c>
      <c r="AB10811" s="10" t="s">
        <v>19869</v>
      </c>
      <c r="AC10811" s="41" t="s">
        <v>1452</v>
      </c>
      <c r="AD10811" s="41" t="s">
        <v>1452</v>
      </c>
    </row>
    <row r="10812" spans="1:30" x14ac:dyDescent="0.2">
      <c r="A10812" s="6">
        <v>19</v>
      </c>
      <c r="B10812" s="6">
        <v>19</v>
      </c>
      <c r="C10812" s="6" t="s">
        <v>797</v>
      </c>
      <c r="D10812" s="8" t="s">
        <v>152</v>
      </c>
      <c r="E10812" s="6">
        <v>2018</v>
      </c>
      <c r="F10812" s="28">
        <v>8</v>
      </c>
      <c r="K10812" s="6" t="s">
        <v>767</v>
      </c>
      <c r="L10812" s="8" t="s">
        <v>28647</v>
      </c>
      <c r="M10812" s="6" t="s">
        <v>762</v>
      </c>
      <c r="N10812" s="8" t="s">
        <v>28646</v>
      </c>
      <c r="O10812" s="6" t="s">
        <v>766</v>
      </c>
      <c r="P10812" s="9" t="s">
        <v>10805</v>
      </c>
      <c r="Q10812" s="61" t="s">
        <v>742</v>
      </c>
      <c r="T10812" s="2" t="s">
        <v>153</v>
      </c>
      <c r="Y10812" s="110">
        <v>0.08</v>
      </c>
      <c r="Z10812" s="10" t="s">
        <v>594</v>
      </c>
      <c r="AA10812" s="1" t="s">
        <v>85</v>
      </c>
      <c r="AB10812" s="10" t="s">
        <v>19869</v>
      </c>
      <c r="AC10812" s="45" t="s">
        <v>1452</v>
      </c>
      <c r="AD10812" s="45" t="s">
        <v>1452</v>
      </c>
    </row>
    <row r="10813" spans="1:30" x14ac:dyDescent="0.2">
      <c r="A10813" s="6">
        <v>19</v>
      </c>
      <c r="B10813" s="6">
        <v>19</v>
      </c>
      <c r="C10813" s="6" t="s">
        <v>797</v>
      </c>
      <c r="D10813" s="8" t="s">
        <v>152</v>
      </c>
      <c r="E10813" s="6">
        <v>2018</v>
      </c>
      <c r="F10813" s="28">
        <v>8</v>
      </c>
      <c r="K10813" s="6" t="s">
        <v>767</v>
      </c>
      <c r="L10813" s="8" t="s">
        <v>28647</v>
      </c>
      <c r="M10813" s="6" t="s">
        <v>762</v>
      </c>
      <c r="N10813" s="8" t="s">
        <v>28646</v>
      </c>
      <c r="O10813" s="6" t="s">
        <v>766</v>
      </c>
      <c r="P10813" s="9" t="s">
        <v>10806</v>
      </c>
      <c r="Q10813" s="61" t="s">
        <v>742</v>
      </c>
      <c r="T10813" s="2" t="s">
        <v>153</v>
      </c>
      <c r="Y10813" s="110">
        <v>9.6000000000000002E-2</v>
      </c>
      <c r="Z10813" s="10" t="s">
        <v>594</v>
      </c>
      <c r="AA10813" s="1" t="s">
        <v>85</v>
      </c>
      <c r="AB10813" s="10" t="s">
        <v>19869</v>
      </c>
      <c r="AC10813" s="41" t="s">
        <v>1452</v>
      </c>
      <c r="AD10813" s="41" t="s">
        <v>1452</v>
      </c>
    </row>
    <row r="10814" spans="1:30" x14ac:dyDescent="0.2">
      <c r="A10814" s="6">
        <v>19</v>
      </c>
      <c r="B10814" s="6">
        <v>19</v>
      </c>
      <c r="C10814" s="6" t="s">
        <v>797</v>
      </c>
      <c r="D10814" s="8" t="s">
        <v>152</v>
      </c>
      <c r="E10814" s="6">
        <v>2018</v>
      </c>
      <c r="F10814" s="28">
        <v>8</v>
      </c>
      <c r="K10814" s="6" t="s">
        <v>767</v>
      </c>
      <c r="L10814" s="8" t="s">
        <v>28647</v>
      </c>
      <c r="M10814" s="6" t="s">
        <v>762</v>
      </c>
      <c r="N10814" s="8" t="s">
        <v>28646</v>
      </c>
      <c r="O10814" s="6" t="s">
        <v>766</v>
      </c>
      <c r="P10814" s="9" t="s">
        <v>10807</v>
      </c>
      <c r="Q10814" s="61" t="s">
        <v>742</v>
      </c>
      <c r="T10814" s="2" t="s">
        <v>153</v>
      </c>
      <c r="Y10814" s="110">
        <v>8.4000000000000005E-2</v>
      </c>
      <c r="Z10814" s="10" t="s">
        <v>594</v>
      </c>
      <c r="AA10814" s="1" t="s">
        <v>85</v>
      </c>
      <c r="AB10814" s="10" t="s">
        <v>19869</v>
      </c>
      <c r="AC10814" s="45" t="s">
        <v>1452</v>
      </c>
      <c r="AD10814" s="45" t="s">
        <v>1452</v>
      </c>
    </row>
    <row r="10815" spans="1:30" x14ac:dyDescent="0.2">
      <c r="A10815" s="6">
        <v>19</v>
      </c>
      <c r="B10815" s="6">
        <v>19</v>
      </c>
      <c r="C10815" s="6" t="s">
        <v>797</v>
      </c>
      <c r="D10815" s="8" t="s">
        <v>152</v>
      </c>
      <c r="E10815" s="6">
        <v>2018</v>
      </c>
      <c r="F10815" s="28">
        <v>8</v>
      </c>
      <c r="K10815" s="6" t="s">
        <v>767</v>
      </c>
      <c r="L10815" s="8" t="s">
        <v>28647</v>
      </c>
      <c r="M10815" s="6" t="s">
        <v>762</v>
      </c>
      <c r="N10815" s="8" t="s">
        <v>28646</v>
      </c>
      <c r="O10815" s="6" t="s">
        <v>766</v>
      </c>
      <c r="P10815" s="9" t="s">
        <v>10808</v>
      </c>
      <c r="Q10815" s="61" t="s">
        <v>742</v>
      </c>
      <c r="T10815" s="2" t="s">
        <v>153</v>
      </c>
      <c r="Y10815" s="110">
        <v>9.1999999999999998E-2</v>
      </c>
      <c r="Z10815" s="10" t="s">
        <v>594</v>
      </c>
      <c r="AA10815" s="1" t="s">
        <v>85</v>
      </c>
      <c r="AB10815" s="10" t="s">
        <v>19869</v>
      </c>
      <c r="AC10815" s="41" t="s">
        <v>1452</v>
      </c>
      <c r="AD10815" s="41" t="s">
        <v>1452</v>
      </c>
    </row>
    <row r="10816" spans="1:30" x14ac:dyDescent="0.2">
      <c r="A10816" s="6">
        <v>19</v>
      </c>
      <c r="B10816" s="6">
        <v>19</v>
      </c>
      <c r="C10816" s="6" t="s">
        <v>797</v>
      </c>
      <c r="D10816" s="8" t="s">
        <v>152</v>
      </c>
      <c r="E10816" s="6">
        <v>2018</v>
      </c>
      <c r="F10816" s="28">
        <v>8</v>
      </c>
      <c r="K10816" s="6" t="s">
        <v>767</v>
      </c>
      <c r="L10816" s="8" t="s">
        <v>28647</v>
      </c>
      <c r="M10816" s="6" t="s">
        <v>762</v>
      </c>
      <c r="N10816" s="8" t="s">
        <v>28646</v>
      </c>
      <c r="O10816" s="6" t="s">
        <v>766</v>
      </c>
      <c r="P10816" s="9" t="s">
        <v>10809</v>
      </c>
      <c r="Q10816" s="61" t="s">
        <v>742</v>
      </c>
      <c r="T10816" s="2" t="s">
        <v>153</v>
      </c>
      <c r="Y10816" s="110">
        <v>8.7999999999999995E-2</v>
      </c>
      <c r="Z10816" s="10" t="s">
        <v>594</v>
      </c>
      <c r="AA10816" s="1" t="s">
        <v>85</v>
      </c>
      <c r="AB10816" s="10" t="s">
        <v>19869</v>
      </c>
      <c r="AC10816" s="45" t="s">
        <v>1452</v>
      </c>
      <c r="AD10816" s="45" t="s">
        <v>1452</v>
      </c>
    </row>
    <row r="10817" spans="1:30" x14ac:dyDescent="0.2">
      <c r="A10817" s="6">
        <v>19</v>
      </c>
      <c r="B10817" s="6">
        <v>19</v>
      </c>
      <c r="C10817" s="6" t="s">
        <v>797</v>
      </c>
      <c r="D10817" s="8" t="s">
        <v>152</v>
      </c>
      <c r="E10817" s="6">
        <v>2018</v>
      </c>
      <c r="F10817" s="28">
        <v>8</v>
      </c>
      <c r="K10817" s="6" t="s">
        <v>767</v>
      </c>
      <c r="L10817" s="8" t="s">
        <v>28647</v>
      </c>
      <c r="M10817" s="6" t="s">
        <v>762</v>
      </c>
      <c r="N10817" s="8" t="s">
        <v>28646</v>
      </c>
      <c r="O10817" s="6" t="s">
        <v>766</v>
      </c>
      <c r="P10817" s="9" t="s">
        <v>10810</v>
      </c>
      <c r="Q10817" s="61" t="s">
        <v>742</v>
      </c>
      <c r="T10817" s="2" t="s">
        <v>153</v>
      </c>
      <c r="Y10817" s="110">
        <v>8.8999999999999996E-2</v>
      </c>
      <c r="Z10817" s="10" t="s">
        <v>594</v>
      </c>
      <c r="AA10817" s="1" t="s">
        <v>85</v>
      </c>
      <c r="AB10817" s="10" t="s">
        <v>19869</v>
      </c>
      <c r="AC10817" s="41" t="s">
        <v>1452</v>
      </c>
      <c r="AD10817" s="41" t="s">
        <v>1452</v>
      </c>
    </row>
    <row r="10818" spans="1:30" x14ac:dyDescent="0.2">
      <c r="A10818" s="6">
        <v>19</v>
      </c>
      <c r="B10818" s="6">
        <v>19</v>
      </c>
      <c r="C10818" s="6" t="s">
        <v>797</v>
      </c>
      <c r="D10818" s="8" t="s">
        <v>152</v>
      </c>
      <c r="E10818" s="6">
        <v>2018</v>
      </c>
      <c r="F10818" s="28">
        <v>8</v>
      </c>
      <c r="K10818" s="6" t="s">
        <v>767</v>
      </c>
      <c r="L10818" s="8" t="s">
        <v>28647</v>
      </c>
      <c r="M10818" s="6" t="s">
        <v>762</v>
      </c>
      <c r="N10818" s="8" t="s">
        <v>28646</v>
      </c>
      <c r="O10818" s="6" t="s">
        <v>766</v>
      </c>
      <c r="P10818" s="9" t="s">
        <v>10811</v>
      </c>
      <c r="Q10818" s="61" t="s">
        <v>742</v>
      </c>
      <c r="T10818" s="2" t="s">
        <v>153</v>
      </c>
      <c r="Y10818" s="110">
        <v>8.3000000000000004E-2</v>
      </c>
      <c r="Z10818" s="10" t="s">
        <v>594</v>
      </c>
      <c r="AA10818" s="1" t="s">
        <v>85</v>
      </c>
      <c r="AB10818" s="10" t="s">
        <v>19869</v>
      </c>
      <c r="AC10818" s="45" t="s">
        <v>1452</v>
      </c>
      <c r="AD10818" s="45" t="s">
        <v>1452</v>
      </c>
    </row>
    <row r="10819" spans="1:30" x14ac:dyDescent="0.2">
      <c r="A10819" s="6">
        <v>19</v>
      </c>
      <c r="B10819" s="6">
        <v>19</v>
      </c>
      <c r="C10819" s="6" t="s">
        <v>797</v>
      </c>
      <c r="D10819" s="8" t="s">
        <v>152</v>
      </c>
      <c r="E10819" s="6">
        <v>2018</v>
      </c>
      <c r="F10819" s="28">
        <v>8</v>
      </c>
      <c r="K10819" s="6" t="s">
        <v>767</v>
      </c>
      <c r="L10819" s="8" t="s">
        <v>28647</v>
      </c>
      <c r="M10819" s="6" t="s">
        <v>762</v>
      </c>
      <c r="N10819" s="8" t="s">
        <v>28646</v>
      </c>
      <c r="O10819" s="6" t="s">
        <v>766</v>
      </c>
      <c r="P10819" s="9" t="s">
        <v>10812</v>
      </c>
      <c r="Q10819" s="61" t="s">
        <v>742</v>
      </c>
      <c r="T10819" s="2" t="s">
        <v>153</v>
      </c>
      <c r="Y10819" s="110">
        <v>9.5000000000000001E-2</v>
      </c>
      <c r="Z10819" s="10" t="s">
        <v>594</v>
      </c>
      <c r="AA10819" s="1" t="s">
        <v>85</v>
      </c>
      <c r="AB10819" s="10" t="s">
        <v>19869</v>
      </c>
      <c r="AC10819" s="41" t="s">
        <v>1452</v>
      </c>
      <c r="AD10819" s="41" t="s">
        <v>1452</v>
      </c>
    </row>
    <row r="10820" spans="1:30" x14ac:dyDescent="0.2">
      <c r="A10820" s="6">
        <v>19</v>
      </c>
      <c r="B10820" s="6">
        <v>19</v>
      </c>
      <c r="C10820" s="6" t="s">
        <v>797</v>
      </c>
      <c r="D10820" s="8" t="s">
        <v>152</v>
      </c>
      <c r="E10820" s="6">
        <v>2018</v>
      </c>
      <c r="F10820" s="28">
        <v>8</v>
      </c>
      <c r="K10820" s="6" t="s">
        <v>767</v>
      </c>
      <c r="L10820" s="8" t="s">
        <v>28647</v>
      </c>
      <c r="M10820" s="6" t="s">
        <v>762</v>
      </c>
      <c r="N10820" s="8" t="s">
        <v>28646</v>
      </c>
      <c r="O10820" s="6" t="s">
        <v>766</v>
      </c>
      <c r="P10820" s="9" t="s">
        <v>10813</v>
      </c>
      <c r="Q10820" s="61" t="s">
        <v>743</v>
      </c>
      <c r="T10820" s="2" t="s">
        <v>153</v>
      </c>
      <c r="Y10820" s="110">
        <v>0.121</v>
      </c>
      <c r="Z10820" s="10" t="s">
        <v>594</v>
      </c>
      <c r="AA10820" s="1" t="s">
        <v>85</v>
      </c>
      <c r="AB10820" s="10" t="s">
        <v>19869</v>
      </c>
      <c r="AC10820" s="45" t="s">
        <v>1452</v>
      </c>
      <c r="AD10820" s="45" t="s">
        <v>1452</v>
      </c>
    </row>
    <row r="10821" spans="1:30" x14ac:dyDescent="0.2">
      <c r="A10821" s="6">
        <v>19</v>
      </c>
      <c r="B10821" s="6">
        <v>19</v>
      </c>
      <c r="C10821" s="6" t="s">
        <v>797</v>
      </c>
      <c r="D10821" s="8" t="s">
        <v>152</v>
      </c>
      <c r="E10821" s="6">
        <v>2018</v>
      </c>
      <c r="F10821" s="28">
        <v>8</v>
      </c>
      <c r="K10821" s="6" t="s">
        <v>767</v>
      </c>
      <c r="L10821" s="8" t="s">
        <v>28647</v>
      </c>
      <c r="M10821" s="6" t="s">
        <v>762</v>
      </c>
      <c r="N10821" s="8" t="s">
        <v>28646</v>
      </c>
      <c r="O10821" s="6" t="s">
        <v>766</v>
      </c>
      <c r="P10821" s="9" t="s">
        <v>10814</v>
      </c>
      <c r="Q10821" s="61" t="s">
        <v>743</v>
      </c>
      <c r="T10821" s="2" t="s">
        <v>153</v>
      </c>
      <c r="Y10821" s="110">
        <v>0.125</v>
      </c>
      <c r="Z10821" s="10" t="s">
        <v>594</v>
      </c>
      <c r="AA10821" s="1" t="s">
        <v>85</v>
      </c>
      <c r="AB10821" s="10" t="s">
        <v>19869</v>
      </c>
      <c r="AC10821" s="41" t="s">
        <v>1452</v>
      </c>
      <c r="AD10821" s="41" t="s">
        <v>1452</v>
      </c>
    </row>
    <row r="10822" spans="1:30" x14ac:dyDescent="0.2">
      <c r="A10822" s="6">
        <v>19</v>
      </c>
      <c r="B10822" s="6">
        <v>19</v>
      </c>
      <c r="C10822" s="6" t="s">
        <v>797</v>
      </c>
      <c r="D10822" s="8" t="s">
        <v>152</v>
      </c>
      <c r="E10822" s="6">
        <v>2018</v>
      </c>
      <c r="F10822" s="28">
        <v>8</v>
      </c>
      <c r="K10822" s="6" t="s">
        <v>767</v>
      </c>
      <c r="L10822" s="8" t="s">
        <v>28647</v>
      </c>
      <c r="M10822" s="6" t="s">
        <v>762</v>
      </c>
      <c r="N10822" s="8" t="s">
        <v>28646</v>
      </c>
      <c r="O10822" s="6" t="s">
        <v>766</v>
      </c>
      <c r="P10822" s="9" t="s">
        <v>10815</v>
      </c>
      <c r="Q10822" s="61" t="s">
        <v>743</v>
      </c>
      <c r="T10822" s="2" t="s">
        <v>153</v>
      </c>
      <c r="Y10822" s="110">
        <v>0.13700000000000001</v>
      </c>
      <c r="Z10822" s="10" t="s">
        <v>594</v>
      </c>
      <c r="AA10822" s="1" t="s">
        <v>85</v>
      </c>
      <c r="AB10822" s="10" t="s">
        <v>19869</v>
      </c>
      <c r="AC10822" s="45" t="s">
        <v>1452</v>
      </c>
      <c r="AD10822" s="45" t="s">
        <v>1452</v>
      </c>
    </row>
    <row r="10823" spans="1:30" x14ac:dyDescent="0.2">
      <c r="A10823" s="6">
        <v>19</v>
      </c>
      <c r="B10823" s="6">
        <v>19</v>
      </c>
      <c r="C10823" s="6" t="s">
        <v>797</v>
      </c>
      <c r="D10823" s="8" t="s">
        <v>152</v>
      </c>
      <c r="E10823" s="6">
        <v>2018</v>
      </c>
      <c r="F10823" s="28">
        <v>8</v>
      </c>
      <c r="K10823" s="6" t="s">
        <v>767</v>
      </c>
      <c r="L10823" s="8" t="s">
        <v>28647</v>
      </c>
      <c r="M10823" s="6" t="s">
        <v>762</v>
      </c>
      <c r="N10823" s="8" t="s">
        <v>28646</v>
      </c>
      <c r="O10823" s="6" t="s">
        <v>766</v>
      </c>
      <c r="P10823" s="9" t="s">
        <v>10816</v>
      </c>
      <c r="Q10823" s="61" t="s">
        <v>743</v>
      </c>
      <c r="T10823" s="2" t="s">
        <v>153</v>
      </c>
      <c r="Y10823" s="110">
        <v>9.6000000000000002E-2</v>
      </c>
      <c r="Z10823" s="10" t="s">
        <v>594</v>
      </c>
      <c r="AA10823" s="1" t="s">
        <v>85</v>
      </c>
      <c r="AB10823" s="10" t="s">
        <v>19869</v>
      </c>
      <c r="AC10823" s="41" t="s">
        <v>1452</v>
      </c>
      <c r="AD10823" s="41" t="s">
        <v>1452</v>
      </c>
    </row>
    <row r="10824" spans="1:30" x14ac:dyDescent="0.2">
      <c r="A10824" s="6">
        <v>19</v>
      </c>
      <c r="B10824" s="6">
        <v>19</v>
      </c>
      <c r="C10824" s="6" t="s">
        <v>797</v>
      </c>
      <c r="D10824" s="8" t="s">
        <v>152</v>
      </c>
      <c r="E10824" s="6">
        <v>2018</v>
      </c>
      <c r="F10824" s="28">
        <v>8</v>
      </c>
      <c r="K10824" s="6" t="s">
        <v>767</v>
      </c>
      <c r="L10824" s="8" t="s">
        <v>28647</v>
      </c>
      <c r="M10824" s="6" t="s">
        <v>762</v>
      </c>
      <c r="N10824" s="8" t="s">
        <v>28646</v>
      </c>
      <c r="O10824" s="6" t="s">
        <v>766</v>
      </c>
      <c r="P10824" s="9" t="s">
        <v>10817</v>
      </c>
      <c r="Q10824" s="61" t="s">
        <v>743</v>
      </c>
      <c r="T10824" s="2" t="s">
        <v>153</v>
      </c>
      <c r="Y10824" s="110">
        <v>0.124</v>
      </c>
      <c r="Z10824" s="10" t="s">
        <v>594</v>
      </c>
      <c r="AA10824" s="1" t="s">
        <v>85</v>
      </c>
      <c r="AB10824" s="10" t="s">
        <v>19869</v>
      </c>
      <c r="AC10824" s="45" t="s">
        <v>1452</v>
      </c>
      <c r="AD10824" s="45" t="s">
        <v>1452</v>
      </c>
    </row>
    <row r="10825" spans="1:30" x14ac:dyDescent="0.2">
      <c r="A10825" s="6">
        <v>19</v>
      </c>
      <c r="B10825" s="6">
        <v>19</v>
      </c>
      <c r="C10825" s="6" t="s">
        <v>797</v>
      </c>
      <c r="D10825" s="8" t="s">
        <v>152</v>
      </c>
      <c r="E10825" s="6">
        <v>2018</v>
      </c>
      <c r="F10825" s="28">
        <v>8</v>
      </c>
      <c r="K10825" s="6" t="s">
        <v>767</v>
      </c>
      <c r="L10825" s="8" t="s">
        <v>28647</v>
      </c>
      <c r="M10825" s="6" t="s">
        <v>762</v>
      </c>
      <c r="N10825" s="8" t="s">
        <v>28646</v>
      </c>
      <c r="O10825" s="6" t="s">
        <v>766</v>
      </c>
      <c r="P10825" s="9" t="s">
        <v>10818</v>
      </c>
      <c r="Q10825" s="61" t="s">
        <v>743</v>
      </c>
      <c r="T10825" s="2" t="s">
        <v>153</v>
      </c>
      <c r="Y10825" s="110">
        <v>0.14899999999999999</v>
      </c>
      <c r="Z10825" s="10" t="s">
        <v>594</v>
      </c>
      <c r="AA10825" s="1" t="s">
        <v>85</v>
      </c>
      <c r="AB10825" s="10" t="s">
        <v>19869</v>
      </c>
      <c r="AC10825" s="41" t="s">
        <v>1452</v>
      </c>
      <c r="AD10825" s="41" t="s">
        <v>1452</v>
      </c>
    </row>
    <row r="10826" spans="1:30" x14ac:dyDescent="0.2">
      <c r="A10826" s="6">
        <v>19</v>
      </c>
      <c r="B10826" s="6">
        <v>19</v>
      </c>
      <c r="C10826" s="6" t="s">
        <v>797</v>
      </c>
      <c r="D10826" s="8" t="s">
        <v>152</v>
      </c>
      <c r="E10826" s="6">
        <v>2018</v>
      </c>
      <c r="F10826" s="28">
        <v>8</v>
      </c>
      <c r="K10826" s="6" t="s">
        <v>767</v>
      </c>
      <c r="L10826" s="8" t="s">
        <v>28647</v>
      </c>
      <c r="M10826" s="6" t="s">
        <v>762</v>
      </c>
      <c r="N10826" s="8" t="s">
        <v>28646</v>
      </c>
      <c r="O10826" s="6" t="s">
        <v>766</v>
      </c>
      <c r="P10826" s="9" t="s">
        <v>10819</v>
      </c>
      <c r="Q10826" s="61" t="s">
        <v>743</v>
      </c>
      <c r="T10826" s="2" t="s">
        <v>153</v>
      </c>
      <c r="Y10826" s="110">
        <v>0.16500000000000001</v>
      </c>
      <c r="Z10826" s="10" t="s">
        <v>594</v>
      </c>
      <c r="AA10826" s="1" t="s">
        <v>85</v>
      </c>
      <c r="AB10826" s="10" t="s">
        <v>19869</v>
      </c>
      <c r="AC10826" s="45" t="s">
        <v>1452</v>
      </c>
      <c r="AD10826" s="45" t="s">
        <v>1452</v>
      </c>
    </row>
    <row r="10827" spans="1:30" x14ac:dyDescent="0.2">
      <c r="A10827" s="6">
        <v>19</v>
      </c>
      <c r="B10827" s="6">
        <v>19</v>
      </c>
      <c r="C10827" s="6" t="s">
        <v>797</v>
      </c>
      <c r="D10827" s="8" t="s">
        <v>152</v>
      </c>
      <c r="E10827" s="6">
        <v>2018</v>
      </c>
      <c r="F10827" s="28">
        <v>8</v>
      </c>
      <c r="K10827" s="6" t="s">
        <v>767</v>
      </c>
      <c r="L10827" s="8" t="s">
        <v>28647</v>
      </c>
      <c r="M10827" s="6" t="s">
        <v>762</v>
      </c>
      <c r="N10827" s="8" t="s">
        <v>28646</v>
      </c>
      <c r="O10827" s="6" t="s">
        <v>766</v>
      </c>
      <c r="P10827" s="9" t="s">
        <v>10820</v>
      </c>
      <c r="Q10827" s="61" t="s">
        <v>743</v>
      </c>
      <c r="T10827" s="2" t="s">
        <v>153</v>
      </c>
      <c r="Y10827" s="110">
        <v>9.7000000000000003E-2</v>
      </c>
      <c r="Z10827" s="10" t="s">
        <v>594</v>
      </c>
      <c r="AA10827" s="1" t="s">
        <v>85</v>
      </c>
      <c r="AB10827" s="10" t="s">
        <v>19869</v>
      </c>
      <c r="AC10827" s="41" t="s">
        <v>1452</v>
      </c>
      <c r="AD10827" s="41" t="s">
        <v>1452</v>
      </c>
    </row>
    <row r="10828" spans="1:30" x14ac:dyDescent="0.2">
      <c r="A10828" s="6">
        <v>19</v>
      </c>
      <c r="B10828" s="6">
        <v>19</v>
      </c>
      <c r="C10828" s="6" t="s">
        <v>797</v>
      </c>
      <c r="D10828" s="8" t="s">
        <v>152</v>
      </c>
      <c r="E10828" s="6">
        <v>2018</v>
      </c>
      <c r="F10828" s="28">
        <v>8</v>
      </c>
      <c r="K10828" s="6" t="s">
        <v>767</v>
      </c>
      <c r="L10828" s="8" t="s">
        <v>28647</v>
      </c>
      <c r="M10828" s="6" t="s">
        <v>762</v>
      </c>
      <c r="N10828" s="8" t="s">
        <v>28646</v>
      </c>
      <c r="O10828" s="6" t="s">
        <v>766</v>
      </c>
      <c r="P10828" s="9" t="s">
        <v>10821</v>
      </c>
      <c r="Q10828" s="61" t="s">
        <v>743</v>
      </c>
      <c r="T10828" s="2" t="s">
        <v>153</v>
      </c>
      <c r="Y10828" s="110">
        <v>0.15</v>
      </c>
      <c r="Z10828" s="10" t="s">
        <v>594</v>
      </c>
      <c r="AA10828" s="1" t="s">
        <v>85</v>
      </c>
      <c r="AB10828" s="10" t="s">
        <v>19869</v>
      </c>
      <c r="AC10828" s="45" t="s">
        <v>1452</v>
      </c>
      <c r="AD10828" s="45" t="s">
        <v>1452</v>
      </c>
    </row>
    <row r="10829" spans="1:30" x14ac:dyDescent="0.2">
      <c r="A10829" s="6">
        <v>19</v>
      </c>
      <c r="B10829" s="6">
        <v>19</v>
      </c>
      <c r="C10829" s="6" t="s">
        <v>797</v>
      </c>
      <c r="D10829" s="8" t="s">
        <v>152</v>
      </c>
      <c r="E10829" s="6">
        <v>2018</v>
      </c>
      <c r="F10829" s="28">
        <v>8</v>
      </c>
      <c r="K10829" s="6" t="s">
        <v>767</v>
      </c>
      <c r="L10829" s="8" t="s">
        <v>28647</v>
      </c>
      <c r="M10829" s="6" t="s">
        <v>762</v>
      </c>
      <c r="N10829" s="8" t="s">
        <v>28646</v>
      </c>
      <c r="O10829" s="6" t="s">
        <v>766</v>
      </c>
      <c r="P10829" s="9" t="s">
        <v>10822</v>
      </c>
      <c r="Q10829" s="61" t="s">
        <v>743</v>
      </c>
      <c r="T10829" s="2" t="s">
        <v>153</v>
      </c>
      <c r="Y10829" s="110">
        <v>0.111</v>
      </c>
      <c r="Z10829" s="10" t="s">
        <v>594</v>
      </c>
      <c r="AA10829" s="1" t="s">
        <v>85</v>
      </c>
      <c r="AB10829" s="10" t="s">
        <v>19869</v>
      </c>
      <c r="AC10829" s="41" t="s">
        <v>1452</v>
      </c>
      <c r="AD10829" s="41" t="s">
        <v>1452</v>
      </c>
    </row>
    <row r="10830" spans="1:30" x14ac:dyDescent="0.2">
      <c r="A10830" s="6">
        <v>19</v>
      </c>
      <c r="B10830" s="6">
        <v>19</v>
      </c>
      <c r="C10830" s="6" t="s">
        <v>797</v>
      </c>
      <c r="D10830" s="8" t="s">
        <v>152</v>
      </c>
      <c r="E10830" s="6">
        <v>2018</v>
      </c>
      <c r="F10830" s="28">
        <v>8</v>
      </c>
      <c r="K10830" s="6" t="s">
        <v>767</v>
      </c>
      <c r="L10830" s="8" t="s">
        <v>28647</v>
      </c>
      <c r="M10830" s="6" t="s">
        <v>762</v>
      </c>
      <c r="N10830" s="8" t="s">
        <v>28646</v>
      </c>
      <c r="O10830" s="6" t="s">
        <v>766</v>
      </c>
      <c r="P10830" s="9" t="s">
        <v>10823</v>
      </c>
      <c r="Q10830" s="61" t="s">
        <v>743</v>
      </c>
      <c r="T10830" s="2" t="s">
        <v>153</v>
      </c>
      <c r="Y10830" s="110">
        <v>0.186</v>
      </c>
      <c r="Z10830" s="10" t="s">
        <v>594</v>
      </c>
      <c r="AA10830" s="1" t="s">
        <v>85</v>
      </c>
      <c r="AB10830" s="10" t="s">
        <v>19869</v>
      </c>
      <c r="AC10830" s="45" t="s">
        <v>1452</v>
      </c>
      <c r="AD10830" s="45" t="s">
        <v>1452</v>
      </c>
    </row>
    <row r="10831" spans="1:30" x14ac:dyDescent="0.2">
      <c r="A10831" s="6">
        <v>19</v>
      </c>
      <c r="B10831" s="6">
        <v>19</v>
      </c>
      <c r="C10831" s="6" t="s">
        <v>797</v>
      </c>
      <c r="D10831" s="8" t="s">
        <v>152</v>
      </c>
      <c r="E10831" s="6">
        <v>2018</v>
      </c>
      <c r="F10831" s="28">
        <v>8</v>
      </c>
      <c r="K10831" s="6" t="s">
        <v>767</v>
      </c>
      <c r="L10831" s="8" t="s">
        <v>28647</v>
      </c>
      <c r="M10831" s="6" t="s">
        <v>762</v>
      </c>
      <c r="N10831" s="8" t="s">
        <v>28646</v>
      </c>
      <c r="O10831" s="6" t="s">
        <v>766</v>
      </c>
      <c r="P10831" s="9" t="s">
        <v>10824</v>
      </c>
      <c r="Q10831" s="61" t="s">
        <v>743</v>
      </c>
      <c r="T10831" s="2" t="s">
        <v>153</v>
      </c>
      <c r="Y10831" s="110">
        <v>0.115</v>
      </c>
      <c r="Z10831" s="10" t="s">
        <v>594</v>
      </c>
      <c r="AA10831" s="1" t="s">
        <v>85</v>
      </c>
      <c r="AB10831" s="10" t="s">
        <v>19869</v>
      </c>
      <c r="AC10831" s="41" t="s">
        <v>1452</v>
      </c>
      <c r="AD10831" s="41" t="s">
        <v>1452</v>
      </c>
    </row>
    <row r="10832" spans="1:30" x14ac:dyDescent="0.2">
      <c r="A10832" s="6">
        <v>19</v>
      </c>
      <c r="B10832" s="6">
        <v>19</v>
      </c>
      <c r="C10832" s="6" t="s">
        <v>797</v>
      </c>
      <c r="D10832" s="8" t="s">
        <v>152</v>
      </c>
      <c r="E10832" s="6">
        <v>2018</v>
      </c>
      <c r="F10832" s="28">
        <v>8</v>
      </c>
      <c r="K10832" s="6" t="s">
        <v>767</v>
      </c>
      <c r="L10832" s="8" t="s">
        <v>28647</v>
      </c>
      <c r="M10832" s="6" t="s">
        <v>762</v>
      </c>
      <c r="N10832" s="8" t="s">
        <v>28646</v>
      </c>
      <c r="O10832" s="6" t="s">
        <v>766</v>
      </c>
      <c r="P10832" s="9" t="s">
        <v>10825</v>
      </c>
      <c r="Q10832" s="61" t="s">
        <v>743</v>
      </c>
      <c r="T10832" s="2" t="s">
        <v>153</v>
      </c>
      <c r="Y10832" s="110">
        <v>0.17100000000000001</v>
      </c>
      <c r="Z10832" s="10" t="s">
        <v>594</v>
      </c>
      <c r="AA10832" s="1" t="s">
        <v>85</v>
      </c>
      <c r="AB10832" s="10" t="s">
        <v>19869</v>
      </c>
      <c r="AC10832" s="45" t="s">
        <v>1452</v>
      </c>
      <c r="AD10832" s="45" t="s">
        <v>1452</v>
      </c>
    </row>
    <row r="10833" spans="1:30" x14ac:dyDescent="0.2">
      <c r="A10833" s="6">
        <v>19</v>
      </c>
      <c r="B10833" s="6">
        <v>19</v>
      </c>
      <c r="C10833" s="6" t="s">
        <v>797</v>
      </c>
      <c r="D10833" s="8" t="s">
        <v>152</v>
      </c>
      <c r="E10833" s="6">
        <v>2018</v>
      </c>
      <c r="F10833" s="28">
        <v>8</v>
      </c>
      <c r="K10833" s="6" t="s">
        <v>767</v>
      </c>
      <c r="L10833" s="8" t="s">
        <v>28647</v>
      </c>
      <c r="M10833" s="6" t="s">
        <v>762</v>
      </c>
      <c r="N10833" s="8" t="s">
        <v>28646</v>
      </c>
      <c r="O10833" s="6" t="s">
        <v>766</v>
      </c>
      <c r="P10833" s="9" t="s">
        <v>10826</v>
      </c>
      <c r="Q10833" s="61" t="s">
        <v>743</v>
      </c>
      <c r="T10833" s="2" t="s">
        <v>153</v>
      </c>
      <c r="Y10833" s="110">
        <v>0.14699999999999999</v>
      </c>
      <c r="Z10833" s="10" t="s">
        <v>594</v>
      </c>
      <c r="AA10833" s="1" t="s">
        <v>85</v>
      </c>
      <c r="AB10833" s="10" t="s">
        <v>19869</v>
      </c>
      <c r="AC10833" s="41" t="s">
        <v>1452</v>
      </c>
      <c r="AD10833" s="41" t="s">
        <v>1452</v>
      </c>
    </row>
    <row r="10834" spans="1:30" x14ac:dyDescent="0.2">
      <c r="A10834" s="6">
        <v>19</v>
      </c>
      <c r="B10834" s="6">
        <v>19</v>
      </c>
      <c r="C10834" s="6" t="s">
        <v>797</v>
      </c>
      <c r="D10834" s="8" t="s">
        <v>152</v>
      </c>
      <c r="E10834" s="6">
        <v>2018</v>
      </c>
      <c r="F10834" s="28">
        <v>8</v>
      </c>
      <c r="K10834" s="6" t="s">
        <v>767</v>
      </c>
      <c r="L10834" s="8" t="s">
        <v>28647</v>
      </c>
      <c r="M10834" s="6" t="s">
        <v>762</v>
      </c>
      <c r="N10834" s="8" t="s">
        <v>28646</v>
      </c>
      <c r="O10834" s="6" t="s">
        <v>766</v>
      </c>
      <c r="P10834" s="9" t="s">
        <v>10827</v>
      </c>
      <c r="Q10834" s="61" t="s">
        <v>743</v>
      </c>
      <c r="T10834" s="2" t="s">
        <v>153</v>
      </c>
      <c r="Y10834" s="110">
        <v>0.125</v>
      </c>
      <c r="Z10834" s="10" t="s">
        <v>594</v>
      </c>
      <c r="AA10834" s="1" t="s">
        <v>85</v>
      </c>
      <c r="AB10834" s="10" t="s">
        <v>19869</v>
      </c>
      <c r="AC10834" s="45" t="s">
        <v>1452</v>
      </c>
      <c r="AD10834" s="45" t="s">
        <v>1452</v>
      </c>
    </row>
    <row r="10835" spans="1:30" x14ac:dyDescent="0.2">
      <c r="A10835" s="6">
        <v>19</v>
      </c>
      <c r="B10835" s="6">
        <v>19</v>
      </c>
      <c r="C10835" s="6" t="s">
        <v>797</v>
      </c>
      <c r="D10835" s="8" t="s">
        <v>152</v>
      </c>
      <c r="E10835" s="6">
        <v>2018</v>
      </c>
      <c r="F10835" s="28">
        <v>8</v>
      </c>
      <c r="K10835" s="6" t="s">
        <v>767</v>
      </c>
      <c r="L10835" s="8" t="s">
        <v>28647</v>
      </c>
      <c r="M10835" s="6" t="s">
        <v>762</v>
      </c>
      <c r="N10835" s="8" t="s">
        <v>28646</v>
      </c>
      <c r="O10835" s="6" t="s">
        <v>766</v>
      </c>
      <c r="P10835" s="9" t="s">
        <v>10828</v>
      </c>
      <c r="Q10835" s="61" t="s">
        <v>743</v>
      </c>
      <c r="T10835" s="2" t="s">
        <v>153</v>
      </c>
      <c r="Y10835" s="110">
        <v>0.123</v>
      </c>
      <c r="Z10835" s="10" t="s">
        <v>594</v>
      </c>
      <c r="AA10835" s="1" t="s">
        <v>85</v>
      </c>
      <c r="AB10835" s="10" t="s">
        <v>19869</v>
      </c>
      <c r="AC10835" s="41" t="s">
        <v>1452</v>
      </c>
      <c r="AD10835" s="41" t="s">
        <v>1452</v>
      </c>
    </row>
    <row r="10836" spans="1:30" x14ac:dyDescent="0.2">
      <c r="A10836" s="6">
        <v>19</v>
      </c>
      <c r="B10836" s="6">
        <v>19</v>
      </c>
      <c r="C10836" s="6" t="s">
        <v>797</v>
      </c>
      <c r="D10836" s="8" t="s">
        <v>152</v>
      </c>
      <c r="E10836" s="6">
        <v>2018</v>
      </c>
      <c r="F10836" s="28">
        <v>8</v>
      </c>
      <c r="K10836" s="6" t="s">
        <v>767</v>
      </c>
      <c r="L10836" s="8" t="s">
        <v>28647</v>
      </c>
      <c r="M10836" s="6" t="s">
        <v>762</v>
      </c>
      <c r="N10836" s="8" t="s">
        <v>28646</v>
      </c>
      <c r="O10836" s="6" t="s">
        <v>766</v>
      </c>
      <c r="P10836" s="9" t="s">
        <v>10829</v>
      </c>
      <c r="Q10836" s="61" t="s">
        <v>743</v>
      </c>
      <c r="T10836" s="2" t="s">
        <v>153</v>
      </c>
      <c r="Y10836" s="110">
        <v>0.20200000000000001</v>
      </c>
      <c r="Z10836" s="10" t="s">
        <v>594</v>
      </c>
      <c r="AA10836" s="1" t="s">
        <v>85</v>
      </c>
      <c r="AB10836" s="10" t="s">
        <v>19869</v>
      </c>
      <c r="AC10836" s="45" t="s">
        <v>1452</v>
      </c>
      <c r="AD10836" s="45" t="s">
        <v>1452</v>
      </c>
    </row>
    <row r="10837" spans="1:30" x14ac:dyDescent="0.2">
      <c r="A10837" s="6">
        <v>19</v>
      </c>
      <c r="B10837" s="6">
        <v>19</v>
      </c>
      <c r="C10837" s="6" t="s">
        <v>797</v>
      </c>
      <c r="D10837" s="8" t="s">
        <v>152</v>
      </c>
      <c r="E10837" s="6">
        <v>2018</v>
      </c>
      <c r="F10837" s="28">
        <v>8</v>
      </c>
      <c r="K10837" s="6" t="s">
        <v>767</v>
      </c>
      <c r="L10837" s="8" t="s">
        <v>28647</v>
      </c>
      <c r="M10837" s="6" t="s">
        <v>762</v>
      </c>
      <c r="N10837" s="8" t="s">
        <v>28646</v>
      </c>
      <c r="O10837" s="6" t="s">
        <v>766</v>
      </c>
      <c r="P10837" s="9" t="s">
        <v>10830</v>
      </c>
      <c r="Q10837" s="61" t="s">
        <v>743</v>
      </c>
      <c r="T10837" s="2" t="s">
        <v>153</v>
      </c>
      <c r="Y10837" s="110">
        <v>0.123</v>
      </c>
      <c r="Z10837" s="10" t="s">
        <v>594</v>
      </c>
      <c r="AA10837" s="1" t="s">
        <v>85</v>
      </c>
      <c r="AB10837" s="10" t="s">
        <v>19869</v>
      </c>
      <c r="AC10837" s="41" t="s">
        <v>1452</v>
      </c>
      <c r="AD10837" s="41" t="s">
        <v>1452</v>
      </c>
    </row>
    <row r="10838" spans="1:30" x14ac:dyDescent="0.2">
      <c r="A10838" s="6">
        <v>19</v>
      </c>
      <c r="B10838" s="6">
        <v>19</v>
      </c>
      <c r="C10838" s="6" t="s">
        <v>797</v>
      </c>
      <c r="D10838" s="8" t="s">
        <v>152</v>
      </c>
      <c r="E10838" s="6">
        <v>2018</v>
      </c>
      <c r="F10838" s="28">
        <v>8</v>
      </c>
      <c r="K10838" s="6" t="s">
        <v>767</v>
      </c>
      <c r="L10838" s="8" t="s">
        <v>28647</v>
      </c>
      <c r="M10838" s="6" t="s">
        <v>762</v>
      </c>
      <c r="N10838" s="8" t="s">
        <v>28646</v>
      </c>
      <c r="O10838" s="6" t="s">
        <v>766</v>
      </c>
      <c r="P10838" s="9" t="s">
        <v>10831</v>
      </c>
      <c r="Q10838" s="61" t="s">
        <v>743</v>
      </c>
      <c r="T10838" s="2" t="s">
        <v>153</v>
      </c>
      <c r="Y10838" s="110">
        <v>0.127</v>
      </c>
      <c r="Z10838" s="10" t="s">
        <v>594</v>
      </c>
      <c r="AA10838" s="1" t="s">
        <v>85</v>
      </c>
      <c r="AB10838" s="10" t="s">
        <v>19869</v>
      </c>
      <c r="AC10838" s="45" t="s">
        <v>1452</v>
      </c>
      <c r="AD10838" s="45" t="s">
        <v>1452</v>
      </c>
    </row>
    <row r="10839" spans="1:30" x14ac:dyDescent="0.2">
      <c r="A10839" s="6">
        <v>19</v>
      </c>
      <c r="B10839" s="6">
        <v>19</v>
      </c>
      <c r="C10839" s="6" t="s">
        <v>797</v>
      </c>
      <c r="D10839" s="8" t="s">
        <v>152</v>
      </c>
      <c r="E10839" s="6">
        <v>2018</v>
      </c>
      <c r="F10839" s="28">
        <v>8</v>
      </c>
      <c r="K10839" s="6" t="s">
        <v>767</v>
      </c>
      <c r="L10839" s="8" t="s">
        <v>28647</v>
      </c>
      <c r="M10839" s="6" t="s">
        <v>762</v>
      </c>
      <c r="N10839" s="8" t="s">
        <v>28646</v>
      </c>
      <c r="O10839" s="6" t="s">
        <v>766</v>
      </c>
      <c r="P10839" s="9" t="s">
        <v>10832</v>
      </c>
      <c r="Q10839" s="61" t="s">
        <v>743</v>
      </c>
      <c r="T10839" s="2" t="s">
        <v>153</v>
      </c>
      <c r="Y10839" s="110">
        <v>0.106</v>
      </c>
      <c r="Z10839" s="10" t="s">
        <v>594</v>
      </c>
      <c r="AA10839" s="1" t="s">
        <v>85</v>
      </c>
      <c r="AB10839" s="10" t="s">
        <v>19869</v>
      </c>
      <c r="AC10839" s="41" t="s">
        <v>1452</v>
      </c>
      <c r="AD10839" s="41" t="s">
        <v>1452</v>
      </c>
    </row>
    <row r="10840" spans="1:30" x14ac:dyDescent="0.2">
      <c r="A10840" s="6">
        <v>19</v>
      </c>
      <c r="B10840" s="6">
        <v>19</v>
      </c>
      <c r="C10840" s="6" t="s">
        <v>797</v>
      </c>
      <c r="D10840" s="8" t="s">
        <v>152</v>
      </c>
      <c r="E10840" s="6">
        <v>2018</v>
      </c>
      <c r="F10840" s="28">
        <v>8</v>
      </c>
      <c r="K10840" s="6" t="s">
        <v>767</v>
      </c>
      <c r="L10840" s="8" t="s">
        <v>28647</v>
      </c>
      <c r="M10840" s="6" t="s">
        <v>762</v>
      </c>
      <c r="N10840" s="8" t="s">
        <v>28646</v>
      </c>
      <c r="O10840" s="6" t="s">
        <v>766</v>
      </c>
      <c r="P10840" s="9" t="s">
        <v>10833</v>
      </c>
      <c r="Q10840" s="61" t="s">
        <v>743</v>
      </c>
      <c r="T10840" s="2" t="s">
        <v>153</v>
      </c>
      <c r="Y10840" s="110">
        <v>0.126</v>
      </c>
      <c r="Z10840" s="10" t="s">
        <v>594</v>
      </c>
      <c r="AA10840" s="1" t="s">
        <v>85</v>
      </c>
      <c r="AB10840" s="10" t="s">
        <v>19869</v>
      </c>
      <c r="AC10840" s="45" t="s">
        <v>1452</v>
      </c>
      <c r="AD10840" s="45" t="s">
        <v>1452</v>
      </c>
    </row>
    <row r="10841" spans="1:30" x14ac:dyDescent="0.2">
      <c r="A10841" s="6">
        <v>19</v>
      </c>
      <c r="B10841" s="6">
        <v>19</v>
      </c>
      <c r="C10841" s="6" t="s">
        <v>797</v>
      </c>
      <c r="D10841" s="8" t="s">
        <v>152</v>
      </c>
      <c r="E10841" s="6">
        <v>2018</v>
      </c>
      <c r="F10841" s="28">
        <v>8</v>
      </c>
      <c r="K10841" s="6" t="s">
        <v>767</v>
      </c>
      <c r="L10841" s="8" t="s">
        <v>28647</v>
      </c>
      <c r="M10841" s="6" t="s">
        <v>762</v>
      </c>
      <c r="N10841" s="8" t="s">
        <v>28646</v>
      </c>
      <c r="O10841" s="6" t="s">
        <v>766</v>
      </c>
      <c r="P10841" s="9" t="s">
        <v>10834</v>
      </c>
      <c r="Q10841" s="61" t="s">
        <v>743</v>
      </c>
      <c r="T10841" s="2" t="s">
        <v>153</v>
      </c>
      <c r="Y10841" s="110">
        <v>0.17299999999999999</v>
      </c>
      <c r="Z10841" s="10" t="s">
        <v>594</v>
      </c>
      <c r="AA10841" s="1" t="s">
        <v>85</v>
      </c>
      <c r="AB10841" s="10" t="s">
        <v>19869</v>
      </c>
      <c r="AC10841" s="41" t="s">
        <v>1452</v>
      </c>
      <c r="AD10841" s="41" t="s">
        <v>1452</v>
      </c>
    </row>
    <row r="10842" spans="1:30" x14ac:dyDescent="0.2">
      <c r="A10842" s="6">
        <v>19</v>
      </c>
      <c r="B10842" s="6">
        <v>19</v>
      </c>
      <c r="C10842" s="6" t="s">
        <v>797</v>
      </c>
      <c r="D10842" s="8" t="s">
        <v>152</v>
      </c>
      <c r="E10842" s="6">
        <v>2018</v>
      </c>
      <c r="F10842" s="28">
        <v>8</v>
      </c>
      <c r="K10842" s="6" t="s">
        <v>767</v>
      </c>
      <c r="L10842" s="8" t="s">
        <v>28647</v>
      </c>
      <c r="M10842" s="6" t="s">
        <v>762</v>
      </c>
      <c r="N10842" s="8" t="s">
        <v>28646</v>
      </c>
      <c r="O10842" s="6" t="s">
        <v>766</v>
      </c>
      <c r="P10842" s="9" t="s">
        <v>10835</v>
      </c>
      <c r="Q10842" s="61" t="s">
        <v>743</v>
      </c>
      <c r="T10842" s="2" t="s">
        <v>153</v>
      </c>
      <c r="Y10842" s="110">
        <v>0.108</v>
      </c>
      <c r="Z10842" s="10" t="s">
        <v>594</v>
      </c>
      <c r="AA10842" s="1" t="s">
        <v>85</v>
      </c>
      <c r="AB10842" s="10" t="s">
        <v>19869</v>
      </c>
      <c r="AC10842" s="45" t="s">
        <v>1452</v>
      </c>
      <c r="AD10842" s="45" t="s">
        <v>1452</v>
      </c>
    </row>
    <row r="10843" spans="1:30" x14ac:dyDescent="0.2">
      <c r="A10843" s="6">
        <v>19</v>
      </c>
      <c r="B10843" s="6">
        <v>19</v>
      </c>
      <c r="C10843" s="6" t="s">
        <v>797</v>
      </c>
      <c r="D10843" s="8" t="s">
        <v>152</v>
      </c>
      <c r="E10843" s="6">
        <v>2018</v>
      </c>
      <c r="F10843" s="28">
        <v>8</v>
      </c>
      <c r="K10843" s="6" t="s">
        <v>767</v>
      </c>
      <c r="L10843" s="8" t="s">
        <v>28647</v>
      </c>
      <c r="M10843" s="6" t="s">
        <v>762</v>
      </c>
      <c r="N10843" s="8" t="s">
        <v>28646</v>
      </c>
      <c r="O10843" s="6" t="s">
        <v>766</v>
      </c>
      <c r="P10843" s="9" t="s">
        <v>10836</v>
      </c>
      <c r="Q10843" s="61" t="s">
        <v>743</v>
      </c>
      <c r="T10843" s="2" t="s">
        <v>153</v>
      </c>
      <c r="Y10843" s="110">
        <v>0.13400000000000001</v>
      </c>
      <c r="Z10843" s="10" t="s">
        <v>594</v>
      </c>
      <c r="AA10843" s="1" t="s">
        <v>85</v>
      </c>
      <c r="AB10843" s="10" t="s">
        <v>19869</v>
      </c>
      <c r="AC10843" s="41" t="s">
        <v>1452</v>
      </c>
      <c r="AD10843" s="41" t="s">
        <v>1452</v>
      </c>
    </row>
    <row r="10844" spans="1:30" x14ac:dyDescent="0.2">
      <c r="A10844" s="6">
        <v>19</v>
      </c>
      <c r="B10844" s="6">
        <v>19</v>
      </c>
      <c r="C10844" s="6" t="s">
        <v>797</v>
      </c>
      <c r="D10844" s="8" t="s">
        <v>152</v>
      </c>
      <c r="E10844" s="6">
        <v>2018</v>
      </c>
      <c r="F10844" s="28">
        <v>8</v>
      </c>
      <c r="K10844" s="6" t="s">
        <v>767</v>
      </c>
      <c r="L10844" s="8" t="s">
        <v>28647</v>
      </c>
      <c r="M10844" s="6" t="s">
        <v>762</v>
      </c>
      <c r="N10844" s="8" t="s">
        <v>28646</v>
      </c>
      <c r="O10844" s="6" t="s">
        <v>766</v>
      </c>
      <c r="P10844" s="9" t="s">
        <v>10837</v>
      </c>
      <c r="Q10844" s="61" t="s">
        <v>743</v>
      </c>
      <c r="T10844" s="2" t="s">
        <v>153</v>
      </c>
      <c r="Y10844" s="110">
        <v>0.127</v>
      </c>
      <c r="Z10844" s="10" t="s">
        <v>594</v>
      </c>
      <c r="AA10844" s="1" t="s">
        <v>85</v>
      </c>
      <c r="AB10844" s="10" t="s">
        <v>19869</v>
      </c>
      <c r="AC10844" s="45" t="s">
        <v>1452</v>
      </c>
      <c r="AD10844" s="45" t="s">
        <v>1452</v>
      </c>
    </row>
    <row r="10845" spans="1:30" x14ac:dyDescent="0.2">
      <c r="A10845" s="6">
        <v>19</v>
      </c>
      <c r="B10845" s="6">
        <v>19</v>
      </c>
      <c r="C10845" s="6" t="s">
        <v>797</v>
      </c>
      <c r="D10845" s="8" t="s">
        <v>152</v>
      </c>
      <c r="E10845" s="6">
        <v>2018</v>
      </c>
      <c r="F10845" s="28">
        <v>8</v>
      </c>
      <c r="K10845" s="6" t="s">
        <v>767</v>
      </c>
      <c r="L10845" s="8" t="s">
        <v>28647</v>
      </c>
      <c r="M10845" s="6" t="s">
        <v>762</v>
      </c>
      <c r="N10845" s="8" t="s">
        <v>28646</v>
      </c>
      <c r="O10845" s="6" t="s">
        <v>766</v>
      </c>
      <c r="P10845" s="9" t="s">
        <v>10838</v>
      </c>
      <c r="Q10845" s="61" t="s">
        <v>743</v>
      </c>
      <c r="T10845" s="2" t="s">
        <v>153</v>
      </c>
      <c r="Y10845" s="110">
        <v>0.19500000000000001</v>
      </c>
      <c r="Z10845" s="10" t="s">
        <v>594</v>
      </c>
      <c r="AA10845" s="1" t="s">
        <v>85</v>
      </c>
      <c r="AB10845" s="10" t="s">
        <v>19869</v>
      </c>
      <c r="AC10845" s="41" t="s">
        <v>1452</v>
      </c>
      <c r="AD10845" s="41" t="s">
        <v>1452</v>
      </c>
    </row>
    <row r="10846" spans="1:30" x14ac:dyDescent="0.2">
      <c r="A10846" s="6">
        <v>19</v>
      </c>
      <c r="B10846" s="6">
        <v>19</v>
      </c>
      <c r="C10846" s="6" t="s">
        <v>797</v>
      </c>
      <c r="D10846" s="8" t="s">
        <v>152</v>
      </c>
      <c r="E10846" s="6">
        <v>2018</v>
      </c>
      <c r="F10846" s="28">
        <v>8</v>
      </c>
      <c r="K10846" s="6" t="s">
        <v>767</v>
      </c>
      <c r="L10846" s="8" t="s">
        <v>28647</v>
      </c>
      <c r="M10846" s="6" t="s">
        <v>762</v>
      </c>
      <c r="N10846" s="8" t="s">
        <v>28646</v>
      </c>
      <c r="O10846" s="6" t="s">
        <v>766</v>
      </c>
      <c r="P10846" s="9" t="s">
        <v>10839</v>
      </c>
      <c r="Q10846" s="61" t="s">
        <v>751</v>
      </c>
      <c r="T10846" s="2" t="s">
        <v>153</v>
      </c>
      <c r="Y10846" s="110">
        <v>0.97</v>
      </c>
      <c r="Z10846" s="10" t="s">
        <v>594</v>
      </c>
      <c r="AA10846" s="1" t="s">
        <v>85</v>
      </c>
      <c r="AB10846" s="10" t="s">
        <v>19869</v>
      </c>
      <c r="AC10846" s="45" t="s">
        <v>1452</v>
      </c>
      <c r="AD10846" s="45" t="s">
        <v>1452</v>
      </c>
    </row>
    <row r="10847" spans="1:30" x14ac:dyDescent="0.2">
      <c r="A10847" s="6">
        <v>19</v>
      </c>
      <c r="B10847" s="6">
        <v>19</v>
      </c>
      <c r="C10847" s="6" t="s">
        <v>797</v>
      </c>
      <c r="D10847" s="8" t="s">
        <v>152</v>
      </c>
      <c r="E10847" s="6">
        <v>2018</v>
      </c>
      <c r="F10847" s="28">
        <v>7</v>
      </c>
      <c r="K10847" s="6" t="s">
        <v>767</v>
      </c>
      <c r="L10847" s="8" t="s">
        <v>28647</v>
      </c>
      <c r="M10847" s="6" t="s">
        <v>762</v>
      </c>
      <c r="N10847" s="8" t="s">
        <v>28646</v>
      </c>
      <c r="O10847" s="6" t="s">
        <v>766</v>
      </c>
      <c r="P10847" s="9" t="s">
        <v>10840</v>
      </c>
      <c r="Q10847" s="61" t="s">
        <v>738</v>
      </c>
      <c r="T10847" s="2" t="s">
        <v>153</v>
      </c>
      <c r="Y10847" s="110">
        <v>0.374</v>
      </c>
      <c r="Z10847" s="10" t="s">
        <v>594</v>
      </c>
      <c r="AA10847" s="1" t="s">
        <v>85</v>
      </c>
      <c r="AB10847" s="10" t="s">
        <v>19869</v>
      </c>
      <c r="AC10847" s="41" t="s">
        <v>1452</v>
      </c>
      <c r="AD10847" s="41" t="s">
        <v>1452</v>
      </c>
    </row>
    <row r="10848" spans="1:30" x14ac:dyDescent="0.2">
      <c r="A10848" s="6">
        <v>19</v>
      </c>
      <c r="B10848" s="6">
        <v>19</v>
      </c>
      <c r="C10848" s="6" t="s">
        <v>797</v>
      </c>
      <c r="D10848" s="8" t="s">
        <v>152</v>
      </c>
      <c r="E10848" s="6">
        <v>2018</v>
      </c>
      <c r="F10848" s="28">
        <v>7</v>
      </c>
      <c r="K10848" s="6" t="s">
        <v>767</v>
      </c>
      <c r="L10848" s="8" t="s">
        <v>28647</v>
      </c>
      <c r="M10848" s="6" t="s">
        <v>762</v>
      </c>
      <c r="N10848" s="8" t="s">
        <v>28646</v>
      </c>
      <c r="O10848" s="6" t="s">
        <v>766</v>
      </c>
      <c r="P10848" s="9" t="s">
        <v>10841</v>
      </c>
      <c r="Q10848" s="61" t="s">
        <v>740</v>
      </c>
      <c r="T10848" s="2" t="s">
        <v>153</v>
      </c>
      <c r="Y10848" s="110">
        <v>0.29799999999999999</v>
      </c>
      <c r="Z10848" s="10" t="s">
        <v>594</v>
      </c>
      <c r="AA10848" s="1" t="s">
        <v>85</v>
      </c>
      <c r="AB10848" s="10" t="s">
        <v>19869</v>
      </c>
      <c r="AC10848" s="45" t="s">
        <v>1452</v>
      </c>
      <c r="AD10848" s="45" t="s">
        <v>1452</v>
      </c>
    </row>
    <row r="10849" spans="1:30" x14ac:dyDescent="0.2">
      <c r="A10849" s="6">
        <v>19</v>
      </c>
      <c r="B10849" s="6">
        <v>19</v>
      </c>
      <c r="C10849" s="6" t="s">
        <v>797</v>
      </c>
      <c r="D10849" s="8" t="s">
        <v>152</v>
      </c>
      <c r="E10849" s="6">
        <v>2018</v>
      </c>
      <c r="F10849" s="28">
        <v>7</v>
      </c>
      <c r="K10849" s="6" t="s">
        <v>767</v>
      </c>
      <c r="L10849" s="8" t="s">
        <v>28647</v>
      </c>
      <c r="M10849" s="6" t="s">
        <v>761</v>
      </c>
      <c r="N10849" s="8" t="s">
        <v>28646</v>
      </c>
      <c r="O10849" s="6" t="s">
        <v>766</v>
      </c>
      <c r="P10849" s="9" t="s">
        <v>10842</v>
      </c>
      <c r="Q10849" s="61" t="s">
        <v>737</v>
      </c>
      <c r="T10849" s="2" t="s">
        <v>153</v>
      </c>
      <c r="Y10849" s="110">
        <v>0.52</v>
      </c>
      <c r="Z10849" s="10" t="s">
        <v>594</v>
      </c>
      <c r="AA10849" s="1" t="s">
        <v>85</v>
      </c>
      <c r="AB10849" s="10" t="s">
        <v>19869</v>
      </c>
      <c r="AC10849" s="41" t="s">
        <v>1452</v>
      </c>
      <c r="AD10849" s="41" t="s">
        <v>1452</v>
      </c>
    </row>
    <row r="10850" spans="1:30" x14ac:dyDescent="0.2">
      <c r="A10850" s="6">
        <v>19</v>
      </c>
      <c r="B10850" s="6">
        <v>19</v>
      </c>
      <c r="C10850" s="6" t="s">
        <v>797</v>
      </c>
      <c r="D10850" s="8" t="s">
        <v>152</v>
      </c>
      <c r="E10850" s="6">
        <v>2018</v>
      </c>
      <c r="F10850" s="28">
        <v>7</v>
      </c>
      <c r="K10850" s="6" t="s">
        <v>767</v>
      </c>
      <c r="L10850" s="8" t="s">
        <v>28647</v>
      </c>
      <c r="M10850" s="6" t="s">
        <v>761</v>
      </c>
      <c r="N10850" s="8" t="s">
        <v>28646</v>
      </c>
      <c r="O10850" s="6" t="s">
        <v>765</v>
      </c>
      <c r="P10850" s="9" t="s">
        <v>10843</v>
      </c>
      <c r="Q10850" s="61" t="s">
        <v>746</v>
      </c>
      <c r="T10850" s="2" t="s">
        <v>153</v>
      </c>
      <c r="Y10850" s="110">
        <v>0.44400000000000001</v>
      </c>
      <c r="Z10850" s="10" t="s">
        <v>594</v>
      </c>
      <c r="AA10850" s="1" t="s">
        <v>85</v>
      </c>
      <c r="AB10850" s="10" t="s">
        <v>19869</v>
      </c>
      <c r="AC10850" s="45" t="s">
        <v>1452</v>
      </c>
      <c r="AD10850" s="45" t="s">
        <v>1452</v>
      </c>
    </row>
    <row r="10851" spans="1:30" x14ac:dyDescent="0.2">
      <c r="A10851" s="6">
        <v>19</v>
      </c>
      <c r="B10851" s="6">
        <v>19</v>
      </c>
      <c r="C10851" s="6" t="s">
        <v>797</v>
      </c>
      <c r="D10851" s="8" t="s">
        <v>152</v>
      </c>
      <c r="E10851" s="6">
        <v>2018</v>
      </c>
      <c r="F10851" s="28">
        <v>7</v>
      </c>
      <c r="K10851" s="6" t="s">
        <v>767</v>
      </c>
      <c r="L10851" s="8" t="s">
        <v>28647</v>
      </c>
      <c r="M10851" s="6" t="s">
        <v>761</v>
      </c>
      <c r="N10851" s="8" t="s">
        <v>28646</v>
      </c>
      <c r="O10851" s="6" t="s">
        <v>765</v>
      </c>
      <c r="P10851" s="9" t="s">
        <v>10844</v>
      </c>
      <c r="Q10851" s="61" t="s">
        <v>746</v>
      </c>
      <c r="T10851" s="2" t="s">
        <v>153</v>
      </c>
      <c r="Y10851" s="110">
        <v>0.443</v>
      </c>
      <c r="Z10851" s="10" t="s">
        <v>594</v>
      </c>
      <c r="AA10851" s="1" t="s">
        <v>85</v>
      </c>
      <c r="AB10851" s="10" t="s">
        <v>19869</v>
      </c>
      <c r="AC10851" s="41" t="s">
        <v>1452</v>
      </c>
      <c r="AD10851" s="41" t="s">
        <v>1452</v>
      </c>
    </row>
    <row r="10852" spans="1:30" x14ac:dyDescent="0.2">
      <c r="A10852" s="6">
        <v>19</v>
      </c>
      <c r="B10852" s="6">
        <v>19</v>
      </c>
      <c r="C10852" s="6" t="s">
        <v>797</v>
      </c>
      <c r="D10852" s="8" t="s">
        <v>152</v>
      </c>
      <c r="E10852" s="6">
        <v>2018</v>
      </c>
      <c r="F10852" s="28">
        <v>7</v>
      </c>
      <c r="K10852" s="6" t="s">
        <v>767</v>
      </c>
      <c r="L10852" s="8" t="s">
        <v>28647</v>
      </c>
      <c r="M10852" s="6" t="s">
        <v>761</v>
      </c>
      <c r="N10852" s="8" t="s">
        <v>28646</v>
      </c>
      <c r="O10852" s="6" t="s">
        <v>765</v>
      </c>
      <c r="P10852" s="9" t="s">
        <v>10845</v>
      </c>
      <c r="Q10852" s="61" t="s">
        <v>746</v>
      </c>
      <c r="T10852" s="2" t="s">
        <v>153</v>
      </c>
      <c r="Y10852" s="110">
        <v>0.51700000000000002</v>
      </c>
      <c r="Z10852" s="10" t="s">
        <v>594</v>
      </c>
      <c r="AA10852" s="1" t="s">
        <v>85</v>
      </c>
      <c r="AB10852" s="10" t="s">
        <v>19869</v>
      </c>
      <c r="AC10852" s="45" t="s">
        <v>1452</v>
      </c>
      <c r="AD10852" s="45" t="s">
        <v>1452</v>
      </c>
    </row>
    <row r="10853" spans="1:30" x14ac:dyDescent="0.2">
      <c r="A10853" s="6">
        <v>19</v>
      </c>
      <c r="B10853" s="6">
        <v>19</v>
      </c>
      <c r="C10853" s="6" t="s">
        <v>797</v>
      </c>
      <c r="D10853" s="8" t="s">
        <v>152</v>
      </c>
      <c r="E10853" s="6">
        <v>2018</v>
      </c>
      <c r="F10853" s="28">
        <v>7</v>
      </c>
      <c r="K10853" s="6" t="s">
        <v>767</v>
      </c>
      <c r="L10853" s="8" t="s">
        <v>28647</v>
      </c>
      <c r="M10853" s="6" t="s">
        <v>761</v>
      </c>
      <c r="N10853" s="8" t="s">
        <v>28646</v>
      </c>
      <c r="O10853" s="6" t="s">
        <v>765</v>
      </c>
      <c r="P10853" s="9" t="s">
        <v>10846</v>
      </c>
      <c r="Q10853" s="61" t="s">
        <v>746</v>
      </c>
      <c r="T10853" s="2" t="s">
        <v>153</v>
      </c>
      <c r="Y10853" s="110">
        <v>0.66700000000000004</v>
      </c>
      <c r="Z10853" s="10" t="s">
        <v>594</v>
      </c>
      <c r="AA10853" s="1" t="s">
        <v>85</v>
      </c>
      <c r="AB10853" s="10" t="s">
        <v>19869</v>
      </c>
      <c r="AC10853" s="41" t="s">
        <v>1452</v>
      </c>
      <c r="AD10853" s="41" t="s">
        <v>1452</v>
      </c>
    </row>
    <row r="10854" spans="1:30" x14ac:dyDescent="0.2">
      <c r="A10854" s="6">
        <v>19</v>
      </c>
      <c r="B10854" s="6">
        <v>19</v>
      </c>
      <c r="C10854" s="6" t="s">
        <v>797</v>
      </c>
      <c r="D10854" s="8" t="s">
        <v>152</v>
      </c>
      <c r="E10854" s="6">
        <v>2018</v>
      </c>
      <c r="F10854" s="28">
        <v>7</v>
      </c>
      <c r="K10854" s="6" t="s">
        <v>767</v>
      </c>
      <c r="L10854" s="8" t="s">
        <v>28647</v>
      </c>
      <c r="M10854" s="6" t="s">
        <v>761</v>
      </c>
      <c r="N10854" s="8" t="s">
        <v>28646</v>
      </c>
      <c r="O10854" s="6" t="s">
        <v>765</v>
      </c>
      <c r="P10854" s="9" t="s">
        <v>10847</v>
      </c>
      <c r="Q10854" s="61" t="s">
        <v>744</v>
      </c>
      <c r="T10854" s="2" t="s">
        <v>153</v>
      </c>
      <c r="Y10854" s="110">
        <v>0.127</v>
      </c>
      <c r="Z10854" s="10" t="s">
        <v>594</v>
      </c>
      <c r="AA10854" s="1" t="s">
        <v>85</v>
      </c>
      <c r="AB10854" s="10" t="s">
        <v>19869</v>
      </c>
      <c r="AC10854" s="45" t="s">
        <v>1452</v>
      </c>
      <c r="AD10854" s="45" t="s">
        <v>1452</v>
      </c>
    </row>
    <row r="10855" spans="1:30" x14ac:dyDescent="0.2">
      <c r="A10855" s="6">
        <v>19</v>
      </c>
      <c r="B10855" s="6">
        <v>19</v>
      </c>
      <c r="C10855" s="6" t="s">
        <v>797</v>
      </c>
      <c r="D10855" s="8" t="s">
        <v>152</v>
      </c>
      <c r="E10855" s="6">
        <v>2018</v>
      </c>
      <c r="F10855" s="28">
        <v>7</v>
      </c>
      <c r="K10855" s="6" t="s">
        <v>767</v>
      </c>
      <c r="L10855" s="8" t="s">
        <v>28647</v>
      </c>
      <c r="M10855" s="6" t="s">
        <v>761</v>
      </c>
      <c r="N10855" s="8" t="s">
        <v>28646</v>
      </c>
      <c r="O10855" s="6" t="s">
        <v>765</v>
      </c>
      <c r="P10855" s="9" t="s">
        <v>10848</v>
      </c>
      <c r="Q10855" s="61" t="s">
        <v>744</v>
      </c>
      <c r="T10855" s="2" t="s">
        <v>153</v>
      </c>
      <c r="Y10855" s="110">
        <v>0.121</v>
      </c>
      <c r="Z10855" s="10" t="s">
        <v>594</v>
      </c>
      <c r="AA10855" s="1" t="s">
        <v>85</v>
      </c>
      <c r="AB10855" s="10" t="s">
        <v>19869</v>
      </c>
      <c r="AC10855" s="41" t="s">
        <v>1452</v>
      </c>
      <c r="AD10855" s="41" t="s">
        <v>1452</v>
      </c>
    </row>
    <row r="10856" spans="1:30" x14ac:dyDescent="0.2">
      <c r="A10856" s="6">
        <v>19</v>
      </c>
      <c r="B10856" s="6">
        <v>19</v>
      </c>
      <c r="C10856" s="6" t="s">
        <v>797</v>
      </c>
      <c r="D10856" s="8" t="s">
        <v>152</v>
      </c>
      <c r="E10856" s="6">
        <v>2018</v>
      </c>
      <c r="F10856" s="28">
        <v>7</v>
      </c>
      <c r="K10856" s="6" t="s">
        <v>767</v>
      </c>
      <c r="L10856" s="8" t="s">
        <v>28647</v>
      </c>
      <c r="M10856" s="6" t="s">
        <v>761</v>
      </c>
      <c r="N10856" s="8" t="s">
        <v>28646</v>
      </c>
      <c r="O10856" s="6" t="s">
        <v>765</v>
      </c>
      <c r="P10856" s="9" t="s">
        <v>10849</v>
      </c>
      <c r="Q10856" s="61" t="s">
        <v>744</v>
      </c>
      <c r="T10856" s="2" t="s">
        <v>153</v>
      </c>
      <c r="Y10856" s="110">
        <v>0.115</v>
      </c>
      <c r="Z10856" s="10" t="s">
        <v>594</v>
      </c>
      <c r="AA10856" s="1" t="s">
        <v>85</v>
      </c>
      <c r="AB10856" s="10" t="s">
        <v>19869</v>
      </c>
      <c r="AC10856" s="45" t="s">
        <v>1452</v>
      </c>
      <c r="AD10856" s="45" t="s">
        <v>1452</v>
      </c>
    </row>
    <row r="10857" spans="1:30" x14ac:dyDescent="0.2">
      <c r="A10857" s="6">
        <v>19</v>
      </c>
      <c r="B10857" s="6">
        <v>19</v>
      </c>
      <c r="C10857" s="6" t="s">
        <v>797</v>
      </c>
      <c r="D10857" s="8" t="s">
        <v>152</v>
      </c>
      <c r="E10857" s="6">
        <v>2018</v>
      </c>
      <c r="F10857" s="28">
        <v>7</v>
      </c>
      <c r="K10857" s="6" t="s">
        <v>767</v>
      </c>
      <c r="L10857" s="8" t="s">
        <v>28647</v>
      </c>
      <c r="M10857" s="6" t="s">
        <v>761</v>
      </c>
      <c r="N10857" s="8" t="s">
        <v>28646</v>
      </c>
      <c r="O10857" s="6" t="s">
        <v>765</v>
      </c>
      <c r="P10857" s="9" t="s">
        <v>10850</v>
      </c>
      <c r="Q10857" s="61" t="s">
        <v>744</v>
      </c>
      <c r="T10857" s="2" t="s">
        <v>153</v>
      </c>
      <c r="Y10857" s="110">
        <v>0.111</v>
      </c>
      <c r="Z10857" s="10" t="s">
        <v>594</v>
      </c>
      <c r="AA10857" s="1" t="s">
        <v>85</v>
      </c>
      <c r="AB10857" s="10" t="s">
        <v>19869</v>
      </c>
      <c r="AC10857" s="41" t="s">
        <v>1452</v>
      </c>
      <c r="AD10857" s="41" t="s">
        <v>1452</v>
      </c>
    </row>
    <row r="10858" spans="1:30" x14ac:dyDescent="0.2">
      <c r="A10858" s="6">
        <v>19</v>
      </c>
      <c r="B10858" s="6">
        <v>19</v>
      </c>
      <c r="C10858" s="6" t="s">
        <v>797</v>
      </c>
      <c r="D10858" s="8" t="s">
        <v>152</v>
      </c>
      <c r="E10858" s="6">
        <v>2018</v>
      </c>
      <c r="F10858" s="28">
        <v>7</v>
      </c>
      <c r="K10858" s="6" t="s">
        <v>767</v>
      </c>
      <c r="L10858" s="8" t="s">
        <v>28647</v>
      </c>
      <c r="M10858" s="6" t="s">
        <v>761</v>
      </c>
      <c r="N10858" s="8" t="s">
        <v>28646</v>
      </c>
      <c r="O10858" s="6" t="s">
        <v>765</v>
      </c>
      <c r="P10858" s="9" t="s">
        <v>10851</v>
      </c>
      <c r="Q10858" s="61" t="s">
        <v>744</v>
      </c>
      <c r="T10858" s="2" t="s">
        <v>153</v>
      </c>
      <c r="Y10858" s="110">
        <v>0.111</v>
      </c>
      <c r="Z10858" s="10" t="s">
        <v>594</v>
      </c>
      <c r="AA10858" s="1" t="s">
        <v>85</v>
      </c>
      <c r="AB10858" s="10" t="s">
        <v>19869</v>
      </c>
      <c r="AC10858" s="45" t="s">
        <v>1452</v>
      </c>
      <c r="AD10858" s="45" t="s">
        <v>1452</v>
      </c>
    </row>
    <row r="10859" spans="1:30" x14ac:dyDescent="0.2">
      <c r="A10859" s="6">
        <v>19</v>
      </c>
      <c r="B10859" s="6">
        <v>19</v>
      </c>
      <c r="C10859" s="6" t="s">
        <v>797</v>
      </c>
      <c r="D10859" s="8" t="s">
        <v>152</v>
      </c>
      <c r="E10859" s="6">
        <v>2018</v>
      </c>
      <c r="F10859" s="28">
        <v>7</v>
      </c>
      <c r="K10859" s="6" t="s">
        <v>767</v>
      </c>
      <c r="L10859" s="8" t="s">
        <v>28647</v>
      </c>
      <c r="M10859" s="6" t="s">
        <v>761</v>
      </c>
      <c r="N10859" s="8" t="s">
        <v>28646</v>
      </c>
      <c r="O10859" s="6" t="s">
        <v>765</v>
      </c>
      <c r="P10859" s="9" t="s">
        <v>10852</v>
      </c>
      <c r="Q10859" s="61" t="s">
        <v>744</v>
      </c>
      <c r="T10859" s="2" t="s">
        <v>153</v>
      </c>
      <c r="Y10859" s="110">
        <v>0.13500000000000001</v>
      </c>
      <c r="Z10859" s="10" t="s">
        <v>594</v>
      </c>
      <c r="AA10859" s="1" t="s">
        <v>85</v>
      </c>
      <c r="AB10859" s="10" t="s">
        <v>19869</v>
      </c>
      <c r="AC10859" s="41" t="s">
        <v>1452</v>
      </c>
      <c r="AD10859" s="41" t="s">
        <v>1452</v>
      </c>
    </row>
    <row r="10860" spans="1:30" x14ac:dyDescent="0.2">
      <c r="A10860" s="6">
        <v>19</v>
      </c>
      <c r="B10860" s="6">
        <v>19</v>
      </c>
      <c r="C10860" s="6" t="s">
        <v>797</v>
      </c>
      <c r="D10860" s="8" t="s">
        <v>152</v>
      </c>
      <c r="E10860" s="6">
        <v>2018</v>
      </c>
      <c r="F10860" s="28">
        <v>7</v>
      </c>
      <c r="K10860" s="6" t="s">
        <v>767</v>
      </c>
      <c r="L10860" s="8" t="s">
        <v>28647</v>
      </c>
      <c r="M10860" s="6" t="s">
        <v>761</v>
      </c>
      <c r="N10860" s="8" t="s">
        <v>28646</v>
      </c>
      <c r="O10860" s="6" t="s">
        <v>765</v>
      </c>
      <c r="P10860" s="9" t="s">
        <v>10853</v>
      </c>
      <c r="Q10860" s="61" t="s">
        <v>744</v>
      </c>
      <c r="T10860" s="2" t="s">
        <v>153</v>
      </c>
      <c r="Y10860" s="110">
        <v>9.9000000000000005E-2</v>
      </c>
      <c r="Z10860" s="10" t="s">
        <v>594</v>
      </c>
      <c r="AA10860" s="1" t="s">
        <v>85</v>
      </c>
      <c r="AB10860" s="10" t="s">
        <v>19869</v>
      </c>
      <c r="AC10860" s="45" t="s">
        <v>1452</v>
      </c>
      <c r="AD10860" s="45" t="s">
        <v>1452</v>
      </c>
    </row>
    <row r="10861" spans="1:30" x14ac:dyDescent="0.2">
      <c r="A10861" s="6">
        <v>19</v>
      </c>
      <c r="B10861" s="6">
        <v>19</v>
      </c>
      <c r="C10861" s="6" t="s">
        <v>797</v>
      </c>
      <c r="D10861" s="8" t="s">
        <v>152</v>
      </c>
      <c r="E10861" s="6">
        <v>2018</v>
      </c>
      <c r="F10861" s="28">
        <v>7</v>
      </c>
      <c r="K10861" s="6" t="s">
        <v>767</v>
      </c>
      <c r="L10861" s="8" t="s">
        <v>28647</v>
      </c>
      <c r="M10861" s="6" t="s">
        <v>761</v>
      </c>
      <c r="N10861" s="8" t="s">
        <v>28646</v>
      </c>
      <c r="O10861" s="6" t="s">
        <v>765</v>
      </c>
      <c r="P10861" s="9" t="s">
        <v>10854</v>
      </c>
      <c r="Q10861" s="61" t="s">
        <v>744</v>
      </c>
      <c r="T10861" s="2" t="s">
        <v>153</v>
      </c>
      <c r="Y10861" s="110">
        <v>0.14099999999999999</v>
      </c>
      <c r="Z10861" s="10" t="s">
        <v>594</v>
      </c>
      <c r="AA10861" s="1" t="s">
        <v>85</v>
      </c>
      <c r="AB10861" s="10" t="s">
        <v>19869</v>
      </c>
      <c r="AC10861" s="41" t="s">
        <v>1452</v>
      </c>
      <c r="AD10861" s="41" t="s">
        <v>1452</v>
      </c>
    </row>
    <row r="10862" spans="1:30" x14ac:dyDescent="0.2">
      <c r="A10862" s="6">
        <v>19</v>
      </c>
      <c r="B10862" s="6">
        <v>19</v>
      </c>
      <c r="C10862" s="6" t="s">
        <v>797</v>
      </c>
      <c r="D10862" s="8" t="s">
        <v>152</v>
      </c>
      <c r="E10862" s="6">
        <v>2018</v>
      </c>
      <c r="F10862" s="28">
        <v>7</v>
      </c>
      <c r="K10862" s="6" t="s">
        <v>767</v>
      </c>
      <c r="L10862" s="8" t="s">
        <v>28647</v>
      </c>
      <c r="M10862" s="6" t="s">
        <v>761</v>
      </c>
      <c r="N10862" s="8" t="s">
        <v>28646</v>
      </c>
      <c r="O10862" s="6" t="s">
        <v>765</v>
      </c>
      <c r="P10862" s="9" t="s">
        <v>10855</v>
      </c>
      <c r="Q10862" s="61" t="s">
        <v>744</v>
      </c>
      <c r="T10862" s="2" t="s">
        <v>153</v>
      </c>
      <c r="Y10862" s="110">
        <v>0.111</v>
      </c>
      <c r="Z10862" s="10" t="s">
        <v>594</v>
      </c>
      <c r="AA10862" s="1" t="s">
        <v>85</v>
      </c>
      <c r="AB10862" s="10" t="s">
        <v>19869</v>
      </c>
      <c r="AC10862" s="45" t="s">
        <v>1452</v>
      </c>
      <c r="AD10862" s="45" t="s">
        <v>1452</v>
      </c>
    </row>
    <row r="10863" spans="1:30" x14ac:dyDescent="0.2">
      <c r="A10863" s="6">
        <v>19</v>
      </c>
      <c r="B10863" s="6">
        <v>19</v>
      </c>
      <c r="C10863" s="6" t="s">
        <v>797</v>
      </c>
      <c r="D10863" s="8" t="s">
        <v>152</v>
      </c>
      <c r="E10863" s="6">
        <v>2018</v>
      </c>
      <c r="F10863" s="28">
        <v>7</v>
      </c>
      <c r="K10863" s="6" t="s">
        <v>767</v>
      </c>
      <c r="L10863" s="8" t="s">
        <v>28647</v>
      </c>
      <c r="M10863" s="6" t="s">
        <v>761</v>
      </c>
      <c r="N10863" s="8" t="s">
        <v>28646</v>
      </c>
      <c r="O10863" s="6" t="s">
        <v>765</v>
      </c>
      <c r="P10863" s="9" t="s">
        <v>10856</v>
      </c>
      <c r="Q10863" s="61" t="s">
        <v>742</v>
      </c>
      <c r="T10863" s="2" t="s">
        <v>153</v>
      </c>
      <c r="Y10863" s="110">
        <v>0.107</v>
      </c>
      <c r="Z10863" s="10" t="s">
        <v>594</v>
      </c>
      <c r="AA10863" s="1" t="s">
        <v>85</v>
      </c>
      <c r="AB10863" s="10" t="s">
        <v>19869</v>
      </c>
      <c r="AC10863" s="41" t="s">
        <v>1452</v>
      </c>
      <c r="AD10863" s="41" t="s">
        <v>1452</v>
      </c>
    </row>
    <row r="10864" spans="1:30" x14ac:dyDescent="0.2">
      <c r="A10864" s="6">
        <v>19</v>
      </c>
      <c r="B10864" s="6">
        <v>19</v>
      </c>
      <c r="C10864" s="6" t="s">
        <v>797</v>
      </c>
      <c r="D10864" s="8" t="s">
        <v>152</v>
      </c>
      <c r="E10864" s="6">
        <v>2018</v>
      </c>
      <c r="F10864" s="28">
        <v>7</v>
      </c>
      <c r="K10864" s="6" t="s">
        <v>767</v>
      </c>
      <c r="L10864" s="8" t="s">
        <v>28647</v>
      </c>
      <c r="M10864" s="6" t="s">
        <v>761</v>
      </c>
      <c r="N10864" s="8" t="s">
        <v>28646</v>
      </c>
      <c r="O10864" s="6" t="s">
        <v>765</v>
      </c>
      <c r="P10864" s="9" t="s">
        <v>10857</v>
      </c>
      <c r="Q10864" s="61" t="s">
        <v>742</v>
      </c>
      <c r="T10864" s="2" t="s">
        <v>153</v>
      </c>
      <c r="Y10864" s="110">
        <v>9.8000000000000004E-2</v>
      </c>
      <c r="Z10864" s="10" t="s">
        <v>594</v>
      </c>
      <c r="AA10864" s="1" t="s">
        <v>85</v>
      </c>
      <c r="AB10864" s="10" t="s">
        <v>19869</v>
      </c>
      <c r="AC10864" s="45" t="s">
        <v>1452</v>
      </c>
      <c r="AD10864" s="45" t="s">
        <v>1452</v>
      </c>
    </row>
    <row r="10865" spans="1:30" x14ac:dyDescent="0.2">
      <c r="A10865" s="6">
        <v>19</v>
      </c>
      <c r="B10865" s="6">
        <v>19</v>
      </c>
      <c r="C10865" s="6" t="s">
        <v>797</v>
      </c>
      <c r="D10865" s="8" t="s">
        <v>152</v>
      </c>
      <c r="E10865" s="6">
        <v>2018</v>
      </c>
      <c r="F10865" s="28">
        <v>7</v>
      </c>
      <c r="K10865" s="6" t="s">
        <v>767</v>
      </c>
      <c r="L10865" s="8" t="s">
        <v>28647</v>
      </c>
      <c r="M10865" s="6" t="s">
        <v>761</v>
      </c>
      <c r="N10865" s="8" t="s">
        <v>28646</v>
      </c>
      <c r="O10865" s="6" t="s">
        <v>765</v>
      </c>
      <c r="P10865" s="9" t="s">
        <v>10858</v>
      </c>
      <c r="Q10865" s="61" t="s">
        <v>742</v>
      </c>
      <c r="T10865" s="2" t="s">
        <v>153</v>
      </c>
      <c r="Y10865" s="110">
        <v>9.5000000000000001E-2</v>
      </c>
      <c r="Z10865" s="10" t="s">
        <v>594</v>
      </c>
      <c r="AA10865" s="1" t="s">
        <v>85</v>
      </c>
      <c r="AB10865" s="10" t="s">
        <v>19869</v>
      </c>
      <c r="AC10865" s="41" t="s">
        <v>1452</v>
      </c>
      <c r="AD10865" s="41" t="s">
        <v>1452</v>
      </c>
    </row>
    <row r="10866" spans="1:30" x14ac:dyDescent="0.2">
      <c r="A10866" s="6">
        <v>19</v>
      </c>
      <c r="B10866" s="6">
        <v>19</v>
      </c>
      <c r="C10866" s="6" t="s">
        <v>797</v>
      </c>
      <c r="D10866" s="8" t="s">
        <v>152</v>
      </c>
      <c r="E10866" s="6">
        <v>2018</v>
      </c>
      <c r="F10866" s="28">
        <v>7</v>
      </c>
      <c r="K10866" s="6" t="s">
        <v>767</v>
      </c>
      <c r="L10866" s="8" t="s">
        <v>28647</v>
      </c>
      <c r="M10866" s="6" t="s">
        <v>761</v>
      </c>
      <c r="N10866" s="8" t="s">
        <v>28646</v>
      </c>
      <c r="O10866" s="6" t="s">
        <v>765</v>
      </c>
      <c r="P10866" s="9" t="s">
        <v>10859</v>
      </c>
      <c r="Q10866" s="61" t="s">
        <v>742</v>
      </c>
      <c r="T10866" s="2" t="s">
        <v>153</v>
      </c>
      <c r="Y10866" s="110">
        <v>9.7000000000000003E-2</v>
      </c>
      <c r="Z10866" s="10" t="s">
        <v>594</v>
      </c>
      <c r="AA10866" s="1" t="s">
        <v>85</v>
      </c>
      <c r="AB10866" s="10" t="s">
        <v>19869</v>
      </c>
      <c r="AC10866" s="45" t="s">
        <v>1452</v>
      </c>
      <c r="AD10866" s="45" t="s">
        <v>1452</v>
      </c>
    </row>
    <row r="10867" spans="1:30" x14ac:dyDescent="0.2">
      <c r="A10867" s="6">
        <v>19</v>
      </c>
      <c r="B10867" s="6">
        <v>19</v>
      </c>
      <c r="C10867" s="6" t="s">
        <v>797</v>
      </c>
      <c r="D10867" s="8" t="s">
        <v>152</v>
      </c>
      <c r="E10867" s="6">
        <v>2018</v>
      </c>
      <c r="F10867" s="28">
        <v>7</v>
      </c>
      <c r="K10867" s="6" t="s">
        <v>767</v>
      </c>
      <c r="L10867" s="8" t="s">
        <v>28647</v>
      </c>
      <c r="M10867" s="6" t="s">
        <v>761</v>
      </c>
      <c r="N10867" s="8" t="s">
        <v>28646</v>
      </c>
      <c r="O10867" s="6" t="s">
        <v>765</v>
      </c>
      <c r="P10867" s="9" t="s">
        <v>10860</v>
      </c>
      <c r="Q10867" s="61" t="s">
        <v>742</v>
      </c>
      <c r="T10867" s="2" t="s">
        <v>153</v>
      </c>
      <c r="Y10867" s="110">
        <v>0.09</v>
      </c>
      <c r="Z10867" s="10" t="s">
        <v>594</v>
      </c>
      <c r="AA10867" s="1" t="s">
        <v>85</v>
      </c>
      <c r="AB10867" s="10" t="s">
        <v>19869</v>
      </c>
      <c r="AC10867" s="41" t="s">
        <v>1452</v>
      </c>
      <c r="AD10867" s="41" t="s">
        <v>1452</v>
      </c>
    </row>
    <row r="10868" spans="1:30" x14ac:dyDescent="0.2">
      <c r="A10868" s="6">
        <v>19</v>
      </c>
      <c r="B10868" s="6">
        <v>19</v>
      </c>
      <c r="C10868" s="6" t="s">
        <v>797</v>
      </c>
      <c r="D10868" s="8" t="s">
        <v>152</v>
      </c>
      <c r="E10868" s="6">
        <v>2018</v>
      </c>
      <c r="F10868" s="28">
        <v>7</v>
      </c>
      <c r="K10868" s="6" t="s">
        <v>767</v>
      </c>
      <c r="L10868" s="8" t="s">
        <v>28647</v>
      </c>
      <c r="M10868" s="6" t="s">
        <v>761</v>
      </c>
      <c r="N10868" s="8" t="s">
        <v>28646</v>
      </c>
      <c r="O10868" s="6" t="s">
        <v>765</v>
      </c>
      <c r="P10868" s="9" t="s">
        <v>10861</v>
      </c>
      <c r="Q10868" s="61" t="s">
        <v>742</v>
      </c>
      <c r="T10868" s="2" t="s">
        <v>153</v>
      </c>
      <c r="Y10868" s="110">
        <v>9.6000000000000002E-2</v>
      </c>
      <c r="Z10868" s="10" t="s">
        <v>594</v>
      </c>
      <c r="AA10868" s="1" t="s">
        <v>85</v>
      </c>
      <c r="AB10868" s="10" t="s">
        <v>19869</v>
      </c>
      <c r="AC10868" s="45" t="s">
        <v>1452</v>
      </c>
      <c r="AD10868" s="45" t="s">
        <v>1452</v>
      </c>
    </row>
    <row r="10869" spans="1:30" x14ac:dyDescent="0.2">
      <c r="A10869" s="6">
        <v>19</v>
      </c>
      <c r="B10869" s="6">
        <v>19</v>
      </c>
      <c r="C10869" s="6" t="s">
        <v>797</v>
      </c>
      <c r="D10869" s="8" t="s">
        <v>152</v>
      </c>
      <c r="E10869" s="6">
        <v>2018</v>
      </c>
      <c r="F10869" s="28">
        <v>7</v>
      </c>
      <c r="K10869" s="6" t="s">
        <v>767</v>
      </c>
      <c r="L10869" s="8" t="s">
        <v>28647</v>
      </c>
      <c r="M10869" s="6" t="s">
        <v>761</v>
      </c>
      <c r="N10869" s="8" t="s">
        <v>28646</v>
      </c>
      <c r="O10869" s="6" t="s">
        <v>765</v>
      </c>
      <c r="P10869" s="9" t="s">
        <v>10862</v>
      </c>
      <c r="Q10869" s="61" t="s">
        <v>742</v>
      </c>
      <c r="T10869" s="2" t="s">
        <v>153</v>
      </c>
      <c r="Y10869" s="110">
        <v>9.7000000000000003E-2</v>
      </c>
      <c r="Z10869" s="10" t="s">
        <v>594</v>
      </c>
      <c r="AA10869" s="1" t="s">
        <v>85</v>
      </c>
      <c r="AB10869" s="10" t="s">
        <v>19869</v>
      </c>
      <c r="AC10869" s="41" t="s">
        <v>1452</v>
      </c>
      <c r="AD10869" s="41" t="s">
        <v>1452</v>
      </c>
    </row>
    <row r="10870" spans="1:30" x14ac:dyDescent="0.2">
      <c r="A10870" s="6">
        <v>19</v>
      </c>
      <c r="B10870" s="6">
        <v>19</v>
      </c>
      <c r="C10870" s="6" t="s">
        <v>797</v>
      </c>
      <c r="D10870" s="8" t="s">
        <v>152</v>
      </c>
      <c r="E10870" s="6">
        <v>2018</v>
      </c>
      <c r="F10870" s="28">
        <v>7</v>
      </c>
      <c r="K10870" s="6" t="s">
        <v>767</v>
      </c>
      <c r="L10870" s="8" t="s">
        <v>28647</v>
      </c>
      <c r="M10870" s="6" t="s">
        <v>761</v>
      </c>
      <c r="N10870" s="8" t="s">
        <v>28646</v>
      </c>
      <c r="O10870" s="6" t="s">
        <v>765</v>
      </c>
      <c r="P10870" s="9" t="s">
        <v>10863</v>
      </c>
      <c r="Q10870" s="61" t="s">
        <v>742</v>
      </c>
      <c r="T10870" s="2" t="s">
        <v>153</v>
      </c>
      <c r="Y10870" s="110">
        <v>9.7000000000000003E-2</v>
      </c>
      <c r="Z10870" s="10" t="s">
        <v>594</v>
      </c>
      <c r="AA10870" s="1" t="s">
        <v>85</v>
      </c>
      <c r="AB10870" s="10" t="s">
        <v>19869</v>
      </c>
      <c r="AC10870" s="45" t="s">
        <v>1452</v>
      </c>
      <c r="AD10870" s="45" t="s">
        <v>1452</v>
      </c>
    </row>
    <row r="10871" spans="1:30" x14ac:dyDescent="0.2">
      <c r="A10871" s="6">
        <v>19</v>
      </c>
      <c r="B10871" s="6">
        <v>19</v>
      </c>
      <c r="C10871" s="6" t="s">
        <v>797</v>
      </c>
      <c r="D10871" s="8" t="s">
        <v>152</v>
      </c>
      <c r="E10871" s="6">
        <v>2018</v>
      </c>
      <c r="F10871" s="28">
        <v>7</v>
      </c>
      <c r="K10871" s="6" t="s">
        <v>767</v>
      </c>
      <c r="L10871" s="8" t="s">
        <v>28647</v>
      </c>
      <c r="M10871" s="6" t="s">
        <v>761</v>
      </c>
      <c r="N10871" s="8" t="s">
        <v>28646</v>
      </c>
      <c r="O10871" s="6" t="s">
        <v>765</v>
      </c>
      <c r="P10871" s="9" t="s">
        <v>10864</v>
      </c>
      <c r="Q10871" s="61" t="s">
        <v>742</v>
      </c>
      <c r="T10871" s="2" t="s">
        <v>153</v>
      </c>
      <c r="Y10871" s="110">
        <v>0.104</v>
      </c>
      <c r="Z10871" s="10" t="s">
        <v>594</v>
      </c>
      <c r="AA10871" s="1" t="s">
        <v>85</v>
      </c>
      <c r="AB10871" s="10" t="s">
        <v>19869</v>
      </c>
      <c r="AC10871" s="41" t="s">
        <v>1452</v>
      </c>
      <c r="AD10871" s="41" t="s">
        <v>1452</v>
      </c>
    </row>
    <row r="10872" spans="1:30" x14ac:dyDescent="0.2">
      <c r="A10872" s="6">
        <v>19</v>
      </c>
      <c r="B10872" s="6">
        <v>19</v>
      </c>
      <c r="C10872" s="6" t="s">
        <v>797</v>
      </c>
      <c r="D10872" s="8" t="s">
        <v>152</v>
      </c>
      <c r="E10872" s="6">
        <v>2018</v>
      </c>
      <c r="F10872" s="28">
        <v>7</v>
      </c>
      <c r="K10872" s="6" t="s">
        <v>767</v>
      </c>
      <c r="L10872" s="8" t="s">
        <v>28647</v>
      </c>
      <c r="M10872" s="6" t="s">
        <v>761</v>
      </c>
      <c r="N10872" s="8" t="s">
        <v>28646</v>
      </c>
      <c r="O10872" s="6" t="s">
        <v>765</v>
      </c>
      <c r="P10872" s="9" t="s">
        <v>10865</v>
      </c>
      <c r="Q10872" s="61" t="s">
        <v>742</v>
      </c>
      <c r="T10872" s="2" t="s">
        <v>153</v>
      </c>
      <c r="Y10872" s="110">
        <v>0.1</v>
      </c>
      <c r="Z10872" s="10" t="s">
        <v>594</v>
      </c>
      <c r="AA10872" s="1" t="s">
        <v>85</v>
      </c>
      <c r="AB10872" s="10" t="s">
        <v>19869</v>
      </c>
      <c r="AC10872" s="45" t="s">
        <v>1452</v>
      </c>
      <c r="AD10872" s="45" t="s">
        <v>1452</v>
      </c>
    </row>
    <row r="10873" spans="1:30" x14ac:dyDescent="0.2">
      <c r="A10873" s="6">
        <v>19</v>
      </c>
      <c r="B10873" s="6">
        <v>19</v>
      </c>
      <c r="C10873" s="6" t="s">
        <v>797</v>
      </c>
      <c r="D10873" s="8" t="s">
        <v>152</v>
      </c>
      <c r="E10873" s="6">
        <v>2018</v>
      </c>
      <c r="F10873" s="28">
        <v>7</v>
      </c>
      <c r="K10873" s="6" t="s">
        <v>767</v>
      </c>
      <c r="L10873" s="8" t="s">
        <v>28647</v>
      </c>
      <c r="M10873" s="6" t="s">
        <v>761</v>
      </c>
      <c r="N10873" s="8" t="s">
        <v>28646</v>
      </c>
      <c r="O10873" s="6" t="s">
        <v>765</v>
      </c>
      <c r="P10873" s="9" t="s">
        <v>10866</v>
      </c>
      <c r="Q10873" s="61" t="s">
        <v>742</v>
      </c>
      <c r="T10873" s="2" t="s">
        <v>153</v>
      </c>
      <c r="Y10873" s="110">
        <v>9.4E-2</v>
      </c>
      <c r="Z10873" s="10" t="s">
        <v>594</v>
      </c>
      <c r="AA10873" s="1" t="s">
        <v>85</v>
      </c>
      <c r="AB10873" s="10" t="s">
        <v>19869</v>
      </c>
      <c r="AC10873" s="41" t="s">
        <v>1452</v>
      </c>
      <c r="AD10873" s="41" t="s">
        <v>1452</v>
      </c>
    </row>
    <row r="10874" spans="1:30" x14ac:dyDescent="0.2">
      <c r="A10874" s="6">
        <v>19</v>
      </c>
      <c r="B10874" s="6">
        <v>19</v>
      </c>
      <c r="C10874" s="6" t="s">
        <v>797</v>
      </c>
      <c r="D10874" s="8" t="s">
        <v>152</v>
      </c>
      <c r="E10874" s="6">
        <v>2018</v>
      </c>
      <c r="F10874" s="28">
        <v>7</v>
      </c>
      <c r="K10874" s="6" t="s">
        <v>767</v>
      </c>
      <c r="L10874" s="8" t="s">
        <v>28647</v>
      </c>
      <c r="M10874" s="6" t="s">
        <v>761</v>
      </c>
      <c r="N10874" s="8" t="s">
        <v>28646</v>
      </c>
      <c r="O10874" s="6" t="s">
        <v>765</v>
      </c>
      <c r="P10874" s="9" t="s">
        <v>10867</v>
      </c>
      <c r="Q10874" s="61" t="s">
        <v>742</v>
      </c>
      <c r="T10874" s="2" t="s">
        <v>153</v>
      </c>
      <c r="Y10874" s="110">
        <v>9.7000000000000003E-2</v>
      </c>
      <c r="Z10874" s="10" t="s">
        <v>594</v>
      </c>
      <c r="AA10874" s="1" t="s">
        <v>85</v>
      </c>
      <c r="AB10874" s="10" t="s">
        <v>19869</v>
      </c>
      <c r="AC10874" s="45" t="s">
        <v>1452</v>
      </c>
      <c r="AD10874" s="45" t="s">
        <v>1452</v>
      </c>
    </row>
    <row r="10875" spans="1:30" x14ac:dyDescent="0.2">
      <c r="A10875" s="6">
        <v>19</v>
      </c>
      <c r="B10875" s="6">
        <v>19</v>
      </c>
      <c r="C10875" s="6" t="s">
        <v>797</v>
      </c>
      <c r="D10875" s="8" t="s">
        <v>152</v>
      </c>
      <c r="E10875" s="6">
        <v>2018</v>
      </c>
      <c r="F10875" s="28">
        <v>7</v>
      </c>
      <c r="K10875" s="6" t="s">
        <v>767</v>
      </c>
      <c r="L10875" s="8" t="s">
        <v>28647</v>
      </c>
      <c r="M10875" s="6" t="s">
        <v>761</v>
      </c>
      <c r="N10875" s="8" t="s">
        <v>28646</v>
      </c>
      <c r="O10875" s="6" t="s">
        <v>765</v>
      </c>
      <c r="P10875" s="9" t="s">
        <v>10868</v>
      </c>
      <c r="Q10875" s="61" t="s">
        <v>742</v>
      </c>
      <c r="T10875" s="2" t="s">
        <v>153</v>
      </c>
      <c r="Y10875" s="110">
        <v>9.7000000000000003E-2</v>
      </c>
      <c r="Z10875" s="10" t="s">
        <v>594</v>
      </c>
      <c r="AA10875" s="1" t="s">
        <v>85</v>
      </c>
      <c r="AB10875" s="10" t="s">
        <v>19869</v>
      </c>
      <c r="AC10875" s="41" t="s">
        <v>1452</v>
      </c>
      <c r="AD10875" s="41" t="s">
        <v>1452</v>
      </c>
    </row>
    <row r="10876" spans="1:30" x14ac:dyDescent="0.2">
      <c r="A10876" s="6">
        <v>19</v>
      </c>
      <c r="B10876" s="6">
        <v>19</v>
      </c>
      <c r="C10876" s="6" t="s">
        <v>797</v>
      </c>
      <c r="D10876" s="8" t="s">
        <v>152</v>
      </c>
      <c r="E10876" s="6">
        <v>2018</v>
      </c>
      <c r="F10876" s="28">
        <v>7</v>
      </c>
      <c r="K10876" s="6" t="s">
        <v>767</v>
      </c>
      <c r="L10876" s="8" t="s">
        <v>28647</v>
      </c>
      <c r="M10876" s="6" t="s">
        <v>761</v>
      </c>
      <c r="N10876" s="8" t="s">
        <v>28646</v>
      </c>
      <c r="O10876" s="6" t="s">
        <v>765</v>
      </c>
      <c r="P10876" s="9" t="s">
        <v>10869</v>
      </c>
      <c r="Q10876" s="61" t="s">
        <v>742</v>
      </c>
      <c r="T10876" s="2" t="s">
        <v>153</v>
      </c>
      <c r="Y10876" s="110">
        <v>9.6000000000000002E-2</v>
      </c>
      <c r="Z10876" s="10" t="s">
        <v>594</v>
      </c>
      <c r="AA10876" s="1" t="s">
        <v>85</v>
      </c>
      <c r="AB10876" s="10" t="s">
        <v>19869</v>
      </c>
      <c r="AC10876" s="45" t="s">
        <v>1452</v>
      </c>
      <c r="AD10876" s="45" t="s">
        <v>1452</v>
      </c>
    </row>
    <row r="10877" spans="1:30" x14ac:dyDescent="0.2">
      <c r="A10877" s="6">
        <v>19</v>
      </c>
      <c r="B10877" s="6">
        <v>19</v>
      </c>
      <c r="C10877" s="6" t="s">
        <v>797</v>
      </c>
      <c r="D10877" s="8" t="s">
        <v>152</v>
      </c>
      <c r="E10877" s="6">
        <v>2018</v>
      </c>
      <c r="F10877" s="28">
        <v>7</v>
      </c>
      <c r="K10877" s="6" t="s">
        <v>767</v>
      </c>
      <c r="L10877" s="8" t="s">
        <v>28647</v>
      </c>
      <c r="M10877" s="6" t="s">
        <v>761</v>
      </c>
      <c r="N10877" s="8" t="s">
        <v>28646</v>
      </c>
      <c r="O10877" s="6" t="s">
        <v>765</v>
      </c>
      <c r="P10877" s="9" t="s">
        <v>10870</v>
      </c>
      <c r="Q10877" s="61" t="s">
        <v>742</v>
      </c>
      <c r="T10877" s="2" t="s">
        <v>153</v>
      </c>
      <c r="Y10877" s="110">
        <v>0.10100000000000001</v>
      </c>
      <c r="Z10877" s="10" t="s">
        <v>594</v>
      </c>
      <c r="AA10877" s="1" t="s">
        <v>85</v>
      </c>
      <c r="AB10877" s="10" t="s">
        <v>19869</v>
      </c>
      <c r="AC10877" s="41" t="s">
        <v>1452</v>
      </c>
      <c r="AD10877" s="41" t="s">
        <v>1452</v>
      </c>
    </row>
    <row r="10878" spans="1:30" x14ac:dyDescent="0.2">
      <c r="A10878" s="6">
        <v>19</v>
      </c>
      <c r="B10878" s="6">
        <v>19</v>
      </c>
      <c r="C10878" s="6" t="s">
        <v>797</v>
      </c>
      <c r="D10878" s="8" t="s">
        <v>152</v>
      </c>
      <c r="E10878" s="6">
        <v>2018</v>
      </c>
      <c r="F10878" s="28">
        <v>7</v>
      </c>
      <c r="K10878" s="6" t="s">
        <v>767</v>
      </c>
      <c r="L10878" s="8" t="s">
        <v>28647</v>
      </c>
      <c r="M10878" s="6" t="s">
        <v>761</v>
      </c>
      <c r="N10878" s="8" t="s">
        <v>28646</v>
      </c>
      <c r="O10878" s="6" t="s">
        <v>765</v>
      </c>
      <c r="P10878" s="9" t="s">
        <v>10871</v>
      </c>
      <c r="Q10878" s="61" t="s">
        <v>742</v>
      </c>
      <c r="T10878" s="2" t="s">
        <v>153</v>
      </c>
      <c r="Y10878" s="110">
        <v>9.4E-2</v>
      </c>
      <c r="Z10878" s="10" t="s">
        <v>594</v>
      </c>
      <c r="AA10878" s="1" t="s">
        <v>85</v>
      </c>
      <c r="AB10878" s="10" t="s">
        <v>19869</v>
      </c>
      <c r="AC10878" s="45" t="s">
        <v>1452</v>
      </c>
      <c r="AD10878" s="45" t="s">
        <v>1452</v>
      </c>
    </row>
    <row r="10879" spans="1:30" x14ac:dyDescent="0.2">
      <c r="A10879" s="6">
        <v>19</v>
      </c>
      <c r="B10879" s="6">
        <v>19</v>
      </c>
      <c r="C10879" s="6" t="s">
        <v>797</v>
      </c>
      <c r="D10879" s="8" t="s">
        <v>152</v>
      </c>
      <c r="E10879" s="6">
        <v>2018</v>
      </c>
      <c r="F10879" s="28">
        <v>7</v>
      </c>
      <c r="K10879" s="6" t="s">
        <v>767</v>
      </c>
      <c r="L10879" s="8" t="s">
        <v>28647</v>
      </c>
      <c r="M10879" s="6" t="s">
        <v>761</v>
      </c>
      <c r="N10879" s="8" t="s">
        <v>28646</v>
      </c>
      <c r="O10879" s="6" t="s">
        <v>765</v>
      </c>
      <c r="P10879" s="9" t="s">
        <v>10872</v>
      </c>
      <c r="Q10879" s="61" t="s">
        <v>742</v>
      </c>
      <c r="T10879" s="2" t="s">
        <v>153</v>
      </c>
      <c r="Y10879" s="110">
        <v>0.10199999999999999</v>
      </c>
      <c r="Z10879" s="10" t="s">
        <v>594</v>
      </c>
      <c r="AA10879" s="1" t="s">
        <v>85</v>
      </c>
      <c r="AB10879" s="10" t="s">
        <v>19869</v>
      </c>
      <c r="AC10879" s="41" t="s">
        <v>1452</v>
      </c>
      <c r="AD10879" s="41" t="s">
        <v>1452</v>
      </c>
    </row>
    <row r="10880" spans="1:30" x14ac:dyDescent="0.2">
      <c r="A10880" s="6">
        <v>19</v>
      </c>
      <c r="B10880" s="6">
        <v>19</v>
      </c>
      <c r="C10880" s="6" t="s">
        <v>797</v>
      </c>
      <c r="D10880" s="8" t="s">
        <v>152</v>
      </c>
      <c r="E10880" s="6">
        <v>2018</v>
      </c>
      <c r="F10880" s="28">
        <v>7</v>
      </c>
      <c r="K10880" s="6" t="s">
        <v>767</v>
      </c>
      <c r="L10880" s="8" t="s">
        <v>28647</v>
      </c>
      <c r="M10880" s="6" t="s">
        <v>761</v>
      </c>
      <c r="N10880" s="8" t="s">
        <v>28646</v>
      </c>
      <c r="O10880" s="6" t="s">
        <v>765</v>
      </c>
      <c r="P10880" s="9" t="s">
        <v>10873</v>
      </c>
      <c r="Q10880" s="61" t="s">
        <v>742</v>
      </c>
      <c r="T10880" s="2" t="s">
        <v>153</v>
      </c>
      <c r="Y10880" s="110">
        <v>9.5000000000000001E-2</v>
      </c>
      <c r="Z10880" s="10" t="s">
        <v>594</v>
      </c>
      <c r="AA10880" s="1" t="s">
        <v>85</v>
      </c>
      <c r="AB10880" s="10" t="s">
        <v>19869</v>
      </c>
      <c r="AC10880" s="45" t="s">
        <v>1452</v>
      </c>
      <c r="AD10880" s="45" t="s">
        <v>1452</v>
      </c>
    </row>
    <row r="10881" spans="1:30" x14ac:dyDescent="0.2">
      <c r="A10881" s="6">
        <v>19</v>
      </c>
      <c r="B10881" s="6">
        <v>19</v>
      </c>
      <c r="C10881" s="6" t="s">
        <v>797</v>
      </c>
      <c r="D10881" s="8" t="s">
        <v>152</v>
      </c>
      <c r="E10881" s="6">
        <v>2018</v>
      </c>
      <c r="F10881" s="28">
        <v>7</v>
      </c>
      <c r="K10881" s="6" t="s">
        <v>767</v>
      </c>
      <c r="L10881" s="8" t="s">
        <v>28647</v>
      </c>
      <c r="M10881" s="6" t="s">
        <v>761</v>
      </c>
      <c r="N10881" s="8" t="s">
        <v>28646</v>
      </c>
      <c r="O10881" s="6" t="s">
        <v>765</v>
      </c>
      <c r="P10881" s="9" t="s">
        <v>10874</v>
      </c>
      <c r="Q10881" s="61" t="s">
        <v>742</v>
      </c>
      <c r="T10881" s="2" t="s">
        <v>153</v>
      </c>
      <c r="Y10881" s="110">
        <v>0.106</v>
      </c>
      <c r="Z10881" s="10" t="s">
        <v>594</v>
      </c>
      <c r="AA10881" s="1" t="s">
        <v>85</v>
      </c>
      <c r="AB10881" s="10" t="s">
        <v>19869</v>
      </c>
      <c r="AC10881" s="41" t="s">
        <v>1452</v>
      </c>
      <c r="AD10881" s="41" t="s">
        <v>1452</v>
      </c>
    </row>
    <row r="10882" spans="1:30" x14ac:dyDescent="0.2">
      <c r="A10882" s="6">
        <v>19</v>
      </c>
      <c r="B10882" s="6">
        <v>19</v>
      </c>
      <c r="C10882" s="6" t="s">
        <v>797</v>
      </c>
      <c r="D10882" s="8" t="s">
        <v>152</v>
      </c>
      <c r="E10882" s="6">
        <v>2018</v>
      </c>
      <c r="F10882" s="28">
        <v>7</v>
      </c>
      <c r="K10882" s="6" t="s">
        <v>767</v>
      </c>
      <c r="L10882" s="8" t="s">
        <v>28647</v>
      </c>
      <c r="M10882" s="6" t="s">
        <v>761</v>
      </c>
      <c r="N10882" s="8" t="s">
        <v>28646</v>
      </c>
      <c r="O10882" s="6" t="s">
        <v>765</v>
      </c>
      <c r="P10882" s="9" t="s">
        <v>10875</v>
      </c>
      <c r="Q10882" s="61" t="s">
        <v>742</v>
      </c>
      <c r="T10882" s="2" t="s">
        <v>153</v>
      </c>
      <c r="Y10882" s="110">
        <v>8.7999999999999995E-2</v>
      </c>
      <c r="Z10882" s="10" t="s">
        <v>594</v>
      </c>
      <c r="AA10882" s="1" t="s">
        <v>85</v>
      </c>
      <c r="AB10882" s="10" t="s">
        <v>19869</v>
      </c>
      <c r="AC10882" s="45" t="s">
        <v>1452</v>
      </c>
      <c r="AD10882" s="45" t="s">
        <v>1452</v>
      </c>
    </row>
    <row r="10883" spans="1:30" x14ac:dyDescent="0.2">
      <c r="A10883" s="6">
        <v>19</v>
      </c>
      <c r="B10883" s="6">
        <v>19</v>
      </c>
      <c r="C10883" s="6" t="s">
        <v>797</v>
      </c>
      <c r="D10883" s="8" t="s">
        <v>152</v>
      </c>
      <c r="E10883" s="6">
        <v>2018</v>
      </c>
      <c r="F10883" s="28">
        <v>7</v>
      </c>
      <c r="K10883" s="6" t="s">
        <v>767</v>
      </c>
      <c r="L10883" s="8" t="s">
        <v>28647</v>
      </c>
      <c r="M10883" s="6" t="s">
        <v>761</v>
      </c>
      <c r="N10883" s="8" t="s">
        <v>28646</v>
      </c>
      <c r="O10883" s="6" t="s">
        <v>765</v>
      </c>
      <c r="P10883" s="9" t="s">
        <v>10876</v>
      </c>
      <c r="Q10883" s="61" t="s">
        <v>742</v>
      </c>
      <c r="T10883" s="2" t="s">
        <v>153</v>
      </c>
      <c r="Y10883" s="110">
        <v>0.105</v>
      </c>
      <c r="Z10883" s="10" t="s">
        <v>594</v>
      </c>
      <c r="AA10883" s="1" t="s">
        <v>85</v>
      </c>
      <c r="AB10883" s="10" t="s">
        <v>19869</v>
      </c>
      <c r="AC10883" s="41" t="s">
        <v>1452</v>
      </c>
      <c r="AD10883" s="41" t="s">
        <v>1452</v>
      </c>
    </row>
    <row r="10884" spans="1:30" x14ac:dyDescent="0.2">
      <c r="A10884" s="6">
        <v>19</v>
      </c>
      <c r="B10884" s="6">
        <v>19</v>
      </c>
      <c r="C10884" s="6" t="s">
        <v>797</v>
      </c>
      <c r="D10884" s="8" t="s">
        <v>152</v>
      </c>
      <c r="E10884" s="6">
        <v>2018</v>
      </c>
      <c r="F10884" s="28">
        <v>7</v>
      </c>
      <c r="K10884" s="6" t="s">
        <v>767</v>
      </c>
      <c r="L10884" s="8" t="s">
        <v>28647</v>
      </c>
      <c r="M10884" s="6" t="s">
        <v>761</v>
      </c>
      <c r="N10884" s="8" t="s">
        <v>28646</v>
      </c>
      <c r="O10884" s="6" t="s">
        <v>765</v>
      </c>
      <c r="P10884" s="9" t="s">
        <v>10877</v>
      </c>
      <c r="Q10884" s="61" t="s">
        <v>742</v>
      </c>
      <c r="T10884" s="2" t="s">
        <v>153</v>
      </c>
      <c r="Y10884" s="110">
        <v>0.10299999999999999</v>
      </c>
      <c r="Z10884" s="10" t="s">
        <v>594</v>
      </c>
      <c r="AA10884" s="1" t="s">
        <v>85</v>
      </c>
      <c r="AB10884" s="10" t="s">
        <v>19869</v>
      </c>
      <c r="AC10884" s="45" t="s">
        <v>1452</v>
      </c>
      <c r="AD10884" s="45" t="s">
        <v>1452</v>
      </c>
    </row>
    <row r="10885" spans="1:30" x14ac:dyDescent="0.2">
      <c r="A10885" s="6">
        <v>19</v>
      </c>
      <c r="B10885" s="6">
        <v>19</v>
      </c>
      <c r="C10885" s="6" t="s">
        <v>797</v>
      </c>
      <c r="D10885" s="8" t="s">
        <v>152</v>
      </c>
      <c r="E10885" s="6">
        <v>2018</v>
      </c>
      <c r="F10885" s="28">
        <v>7</v>
      </c>
      <c r="K10885" s="6" t="s">
        <v>767</v>
      </c>
      <c r="L10885" s="8" t="s">
        <v>28647</v>
      </c>
      <c r="M10885" s="6" t="s">
        <v>761</v>
      </c>
      <c r="N10885" s="8" t="s">
        <v>28646</v>
      </c>
      <c r="O10885" s="6" t="s">
        <v>765</v>
      </c>
      <c r="P10885" s="9" t="s">
        <v>10878</v>
      </c>
      <c r="Q10885" s="61" t="s">
        <v>742</v>
      </c>
      <c r="T10885" s="2" t="s">
        <v>153</v>
      </c>
      <c r="Y10885" s="110">
        <v>0.106</v>
      </c>
      <c r="Z10885" s="10" t="s">
        <v>594</v>
      </c>
      <c r="AA10885" s="1" t="s">
        <v>85</v>
      </c>
      <c r="AB10885" s="10" t="s">
        <v>19869</v>
      </c>
      <c r="AC10885" s="41" t="s">
        <v>1452</v>
      </c>
      <c r="AD10885" s="41" t="s">
        <v>1452</v>
      </c>
    </row>
    <row r="10886" spans="1:30" x14ac:dyDescent="0.2">
      <c r="A10886" s="6">
        <v>19</v>
      </c>
      <c r="B10886" s="6">
        <v>19</v>
      </c>
      <c r="C10886" s="6" t="s">
        <v>797</v>
      </c>
      <c r="D10886" s="8" t="s">
        <v>152</v>
      </c>
      <c r="E10886" s="6">
        <v>2018</v>
      </c>
      <c r="F10886" s="28">
        <v>7</v>
      </c>
      <c r="K10886" s="6" t="s">
        <v>767</v>
      </c>
      <c r="L10886" s="8" t="s">
        <v>28647</v>
      </c>
      <c r="M10886" s="6" t="s">
        <v>761</v>
      </c>
      <c r="N10886" s="8" t="s">
        <v>28646</v>
      </c>
      <c r="O10886" s="6" t="s">
        <v>765</v>
      </c>
      <c r="P10886" s="9" t="s">
        <v>10879</v>
      </c>
      <c r="Q10886" s="61" t="s">
        <v>742</v>
      </c>
      <c r="T10886" s="2" t="s">
        <v>153</v>
      </c>
      <c r="Y10886" s="110">
        <v>0.10199999999999999</v>
      </c>
      <c r="Z10886" s="10" t="s">
        <v>594</v>
      </c>
      <c r="AA10886" s="1" t="s">
        <v>85</v>
      </c>
      <c r="AB10886" s="10" t="s">
        <v>19869</v>
      </c>
      <c r="AC10886" s="45" t="s">
        <v>1452</v>
      </c>
      <c r="AD10886" s="45" t="s">
        <v>1452</v>
      </c>
    </row>
    <row r="10887" spans="1:30" x14ac:dyDescent="0.2">
      <c r="A10887" s="6">
        <v>19</v>
      </c>
      <c r="B10887" s="6">
        <v>19</v>
      </c>
      <c r="C10887" s="6" t="s">
        <v>797</v>
      </c>
      <c r="D10887" s="8" t="s">
        <v>152</v>
      </c>
      <c r="E10887" s="6">
        <v>2018</v>
      </c>
      <c r="F10887" s="28">
        <v>7</v>
      </c>
      <c r="K10887" s="6" t="s">
        <v>767</v>
      </c>
      <c r="L10887" s="8" t="s">
        <v>28647</v>
      </c>
      <c r="M10887" s="6" t="s">
        <v>761</v>
      </c>
      <c r="N10887" s="8" t="s">
        <v>28646</v>
      </c>
      <c r="O10887" s="6" t="s">
        <v>765</v>
      </c>
      <c r="P10887" s="9" t="s">
        <v>10880</v>
      </c>
      <c r="Q10887" s="61" t="s">
        <v>742</v>
      </c>
      <c r="T10887" s="2" t="s">
        <v>153</v>
      </c>
      <c r="Y10887" s="110">
        <v>9.8000000000000004E-2</v>
      </c>
      <c r="Z10887" s="10" t="s">
        <v>594</v>
      </c>
      <c r="AA10887" s="1" t="s">
        <v>85</v>
      </c>
      <c r="AB10887" s="10" t="s">
        <v>19869</v>
      </c>
      <c r="AC10887" s="41" t="s">
        <v>1452</v>
      </c>
      <c r="AD10887" s="41" t="s">
        <v>1452</v>
      </c>
    </row>
    <row r="10888" spans="1:30" x14ac:dyDescent="0.2">
      <c r="A10888" s="6">
        <v>19</v>
      </c>
      <c r="B10888" s="6">
        <v>19</v>
      </c>
      <c r="C10888" s="6" t="s">
        <v>797</v>
      </c>
      <c r="D10888" s="8" t="s">
        <v>152</v>
      </c>
      <c r="E10888" s="6">
        <v>2018</v>
      </c>
      <c r="F10888" s="28">
        <v>7</v>
      </c>
      <c r="K10888" s="6" t="s">
        <v>767</v>
      </c>
      <c r="L10888" s="8" t="s">
        <v>28647</v>
      </c>
      <c r="M10888" s="6" t="s">
        <v>761</v>
      </c>
      <c r="N10888" s="8" t="s">
        <v>28646</v>
      </c>
      <c r="O10888" s="6" t="s">
        <v>765</v>
      </c>
      <c r="P10888" s="9" t="s">
        <v>10881</v>
      </c>
      <c r="Q10888" s="61" t="s">
        <v>743</v>
      </c>
      <c r="T10888" s="2" t="s">
        <v>153</v>
      </c>
      <c r="Y10888" s="110">
        <v>0.254</v>
      </c>
      <c r="Z10888" s="10" t="s">
        <v>594</v>
      </c>
      <c r="AA10888" s="1" t="s">
        <v>85</v>
      </c>
      <c r="AB10888" s="10" t="s">
        <v>19869</v>
      </c>
      <c r="AC10888" s="45" t="s">
        <v>1452</v>
      </c>
      <c r="AD10888" s="45" t="s">
        <v>1452</v>
      </c>
    </row>
    <row r="10889" spans="1:30" x14ac:dyDescent="0.2">
      <c r="A10889" s="6">
        <v>19</v>
      </c>
      <c r="B10889" s="6">
        <v>19</v>
      </c>
      <c r="C10889" s="6" t="s">
        <v>797</v>
      </c>
      <c r="D10889" s="8" t="s">
        <v>152</v>
      </c>
      <c r="E10889" s="6">
        <v>2018</v>
      </c>
      <c r="F10889" s="28">
        <v>7</v>
      </c>
      <c r="K10889" s="6" t="s">
        <v>767</v>
      </c>
      <c r="L10889" s="8" t="s">
        <v>28647</v>
      </c>
      <c r="M10889" s="6" t="s">
        <v>761</v>
      </c>
      <c r="N10889" s="8" t="s">
        <v>28646</v>
      </c>
      <c r="O10889" s="6" t="s">
        <v>765</v>
      </c>
      <c r="P10889" s="9" t="s">
        <v>10882</v>
      </c>
      <c r="Q10889" s="61" t="s">
        <v>743</v>
      </c>
      <c r="T10889" s="2" t="s">
        <v>153</v>
      </c>
      <c r="Y10889" s="110">
        <v>0.27300000000000002</v>
      </c>
      <c r="Z10889" s="10" t="s">
        <v>594</v>
      </c>
      <c r="AA10889" s="1" t="s">
        <v>85</v>
      </c>
      <c r="AB10889" s="10" t="s">
        <v>19869</v>
      </c>
      <c r="AC10889" s="41" t="s">
        <v>1452</v>
      </c>
      <c r="AD10889" s="41" t="s">
        <v>1452</v>
      </c>
    </row>
    <row r="10890" spans="1:30" x14ac:dyDescent="0.2">
      <c r="A10890" s="6">
        <v>19</v>
      </c>
      <c r="B10890" s="6">
        <v>19</v>
      </c>
      <c r="C10890" s="6" t="s">
        <v>797</v>
      </c>
      <c r="D10890" s="8" t="s">
        <v>152</v>
      </c>
      <c r="E10890" s="6">
        <v>2018</v>
      </c>
      <c r="F10890" s="28">
        <v>7</v>
      </c>
      <c r="K10890" s="6" t="s">
        <v>767</v>
      </c>
      <c r="L10890" s="8" t="s">
        <v>28647</v>
      </c>
      <c r="M10890" s="6" t="s">
        <v>761</v>
      </c>
      <c r="N10890" s="8" t="s">
        <v>28646</v>
      </c>
      <c r="O10890" s="6" t="s">
        <v>765</v>
      </c>
      <c r="P10890" s="9" t="s">
        <v>10883</v>
      </c>
      <c r="Q10890" s="61" t="s">
        <v>743</v>
      </c>
      <c r="T10890" s="2" t="s">
        <v>153</v>
      </c>
      <c r="Y10890" s="110">
        <v>0.14299999999999999</v>
      </c>
      <c r="Z10890" s="10" t="s">
        <v>594</v>
      </c>
      <c r="AA10890" s="1" t="s">
        <v>85</v>
      </c>
      <c r="AB10890" s="10" t="s">
        <v>19869</v>
      </c>
      <c r="AC10890" s="45" t="s">
        <v>1452</v>
      </c>
      <c r="AD10890" s="45" t="s">
        <v>1452</v>
      </c>
    </row>
    <row r="10891" spans="1:30" x14ac:dyDescent="0.2">
      <c r="A10891" s="6">
        <v>19</v>
      </c>
      <c r="B10891" s="6">
        <v>19</v>
      </c>
      <c r="C10891" s="6" t="s">
        <v>797</v>
      </c>
      <c r="D10891" s="8" t="s">
        <v>152</v>
      </c>
      <c r="E10891" s="6">
        <v>2018</v>
      </c>
      <c r="F10891" s="28">
        <v>7</v>
      </c>
      <c r="K10891" s="6" t="s">
        <v>767</v>
      </c>
      <c r="L10891" s="8" t="s">
        <v>28647</v>
      </c>
      <c r="M10891" s="6" t="s">
        <v>761</v>
      </c>
      <c r="N10891" s="8" t="s">
        <v>28646</v>
      </c>
      <c r="O10891" s="6" t="s">
        <v>765</v>
      </c>
      <c r="P10891" s="9" t="s">
        <v>10884</v>
      </c>
      <c r="Q10891" s="61" t="s">
        <v>743</v>
      </c>
      <c r="T10891" s="2" t="s">
        <v>153</v>
      </c>
      <c r="Y10891" s="110">
        <v>0.14599999999999999</v>
      </c>
      <c r="Z10891" s="10" t="s">
        <v>594</v>
      </c>
      <c r="AA10891" s="1" t="s">
        <v>85</v>
      </c>
      <c r="AB10891" s="10" t="s">
        <v>19869</v>
      </c>
      <c r="AC10891" s="41" t="s">
        <v>1452</v>
      </c>
      <c r="AD10891" s="41" t="s">
        <v>1452</v>
      </c>
    </row>
    <row r="10892" spans="1:30" x14ac:dyDescent="0.2">
      <c r="A10892" s="6">
        <v>19</v>
      </c>
      <c r="B10892" s="6">
        <v>19</v>
      </c>
      <c r="C10892" s="6" t="s">
        <v>797</v>
      </c>
      <c r="D10892" s="8" t="s">
        <v>152</v>
      </c>
      <c r="E10892" s="6">
        <v>2018</v>
      </c>
      <c r="F10892" s="28">
        <v>7</v>
      </c>
      <c r="K10892" s="6" t="s">
        <v>767</v>
      </c>
      <c r="L10892" s="8" t="s">
        <v>28647</v>
      </c>
      <c r="M10892" s="6" t="s">
        <v>761</v>
      </c>
      <c r="N10892" s="8" t="s">
        <v>28646</v>
      </c>
      <c r="O10892" s="6" t="s">
        <v>765</v>
      </c>
      <c r="P10892" s="9" t="s">
        <v>10885</v>
      </c>
      <c r="Q10892" s="61" t="s">
        <v>743</v>
      </c>
      <c r="T10892" s="2" t="s">
        <v>153</v>
      </c>
      <c r="Y10892" s="110">
        <v>0.20699999999999999</v>
      </c>
      <c r="Z10892" s="10" t="s">
        <v>594</v>
      </c>
      <c r="AA10892" s="1" t="s">
        <v>85</v>
      </c>
      <c r="AB10892" s="10" t="s">
        <v>19869</v>
      </c>
      <c r="AC10892" s="45" t="s">
        <v>1452</v>
      </c>
      <c r="AD10892" s="45" t="s">
        <v>1452</v>
      </c>
    </row>
    <row r="10893" spans="1:30" x14ac:dyDescent="0.2">
      <c r="A10893" s="6">
        <v>19</v>
      </c>
      <c r="B10893" s="6">
        <v>19</v>
      </c>
      <c r="C10893" s="6" t="s">
        <v>797</v>
      </c>
      <c r="D10893" s="8" t="s">
        <v>152</v>
      </c>
      <c r="E10893" s="6">
        <v>2018</v>
      </c>
      <c r="F10893" s="28">
        <v>7</v>
      </c>
      <c r="K10893" s="6" t="s">
        <v>767</v>
      </c>
      <c r="L10893" s="8" t="s">
        <v>28647</v>
      </c>
      <c r="M10893" s="6" t="s">
        <v>761</v>
      </c>
      <c r="N10893" s="8" t="s">
        <v>28646</v>
      </c>
      <c r="O10893" s="6" t="s">
        <v>765</v>
      </c>
      <c r="P10893" s="9" t="s">
        <v>10886</v>
      </c>
      <c r="Q10893" s="61" t="s">
        <v>743</v>
      </c>
      <c r="T10893" s="2" t="s">
        <v>153</v>
      </c>
      <c r="Y10893" s="110">
        <v>0.26900000000000002</v>
      </c>
      <c r="Z10893" s="10" t="s">
        <v>594</v>
      </c>
      <c r="AA10893" s="1" t="s">
        <v>85</v>
      </c>
      <c r="AB10893" s="10" t="s">
        <v>19869</v>
      </c>
      <c r="AC10893" s="41" t="s">
        <v>1452</v>
      </c>
      <c r="AD10893" s="41" t="s">
        <v>1452</v>
      </c>
    </row>
    <row r="10894" spans="1:30" x14ac:dyDescent="0.2">
      <c r="A10894" s="6">
        <v>19</v>
      </c>
      <c r="B10894" s="6">
        <v>19</v>
      </c>
      <c r="C10894" s="6" t="s">
        <v>797</v>
      </c>
      <c r="D10894" s="8" t="s">
        <v>152</v>
      </c>
      <c r="E10894" s="6">
        <v>2018</v>
      </c>
      <c r="F10894" s="28">
        <v>7</v>
      </c>
      <c r="K10894" s="6" t="s">
        <v>767</v>
      </c>
      <c r="L10894" s="8" t="s">
        <v>28647</v>
      </c>
      <c r="M10894" s="6" t="s">
        <v>761</v>
      </c>
      <c r="N10894" s="8" t="s">
        <v>28646</v>
      </c>
      <c r="O10894" s="6" t="s">
        <v>765</v>
      </c>
      <c r="P10894" s="9" t="s">
        <v>10887</v>
      </c>
      <c r="Q10894" s="61" t="s">
        <v>743</v>
      </c>
      <c r="T10894" s="2" t="s">
        <v>153</v>
      </c>
      <c r="Y10894" s="110">
        <v>0.184</v>
      </c>
      <c r="Z10894" s="10" t="s">
        <v>594</v>
      </c>
      <c r="AA10894" s="1" t="s">
        <v>85</v>
      </c>
      <c r="AB10894" s="10" t="s">
        <v>19869</v>
      </c>
      <c r="AC10894" s="45" t="s">
        <v>1452</v>
      </c>
      <c r="AD10894" s="45" t="s">
        <v>1452</v>
      </c>
    </row>
    <row r="10895" spans="1:30" x14ac:dyDescent="0.2">
      <c r="A10895" s="6">
        <v>19</v>
      </c>
      <c r="B10895" s="6">
        <v>19</v>
      </c>
      <c r="C10895" s="6" t="s">
        <v>797</v>
      </c>
      <c r="D10895" s="8" t="s">
        <v>152</v>
      </c>
      <c r="E10895" s="6">
        <v>2018</v>
      </c>
      <c r="F10895" s="28">
        <v>7</v>
      </c>
      <c r="K10895" s="6" t="s">
        <v>767</v>
      </c>
      <c r="L10895" s="8" t="s">
        <v>28647</v>
      </c>
      <c r="M10895" s="6" t="s">
        <v>761</v>
      </c>
      <c r="N10895" s="8" t="s">
        <v>28646</v>
      </c>
      <c r="O10895" s="6" t="s">
        <v>765</v>
      </c>
      <c r="P10895" s="9" t="s">
        <v>10888</v>
      </c>
      <c r="Q10895" s="61" t="s">
        <v>743</v>
      </c>
      <c r="T10895" s="2" t="s">
        <v>153</v>
      </c>
      <c r="Y10895" s="110">
        <v>0.13300000000000001</v>
      </c>
      <c r="Z10895" s="10" t="s">
        <v>594</v>
      </c>
      <c r="AA10895" s="1" t="s">
        <v>85</v>
      </c>
      <c r="AB10895" s="10" t="s">
        <v>19869</v>
      </c>
      <c r="AC10895" s="41" t="s">
        <v>1452</v>
      </c>
      <c r="AD10895" s="41" t="s">
        <v>1452</v>
      </c>
    </row>
    <row r="10896" spans="1:30" x14ac:dyDescent="0.2">
      <c r="A10896" s="6">
        <v>19</v>
      </c>
      <c r="B10896" s="6">
        <v>19</v>
      </c>
      <c r="C10896" s="6" t="s">
        <v>797</v>
      </c>
      <c r="D10896" s="8" t="s">
        <v>152</v>
      </c>
      <c r="E10896" s="6">
        <v>2018</v>
      </c>
      <c r="F10896" s="28">
        <v>7</v>
      </c>
      <c r="K10896" s="6" t="s">
        <v>767</v>
      </c>
      <c r="L10896" s="8" t="s">
        <v>28647</v>
      </c>
      <c r="M10896" s="6" t="s">
        <v>761</v>
      </c>
      <c r="N10896" s="8" t="s">
        <v>28646</v>
      </c>
      <c r="O10896" s="6" t="s">
        <v>765</v>
      </c>
      <c r="P10896" s="9" t="s">
        <v>10889</v>
      </c>
      <c r="Q10896" s="61" t="s">
        <v>743</v>
      </c>
      <c r="T10896" s="2" t="s">
        <v>153</v>
      </c>
      <c r="Y10896" s="110">
        <v>0.246</v>
      </c>
      <c r="Z10896" s="10" t="s">
        <v>594</v>
      </c>
      <c r="AA10896" s="1" t="s">
        <v>85</v>
      </c>
      <c r="AB10896" s="10" t="s">
        <v>19869</v>
      </c>
      <c r="AC10896" s="45" t="s">
        <v>1452</v>
      </c>
      <c r="AD10896" s="45" t="s">
        <v>1452</v>
      </c>
    </row>
    <row r="10897" spans="1:30" x14ac:dyDescent="0.2">
      <c r="A10897" s="6">
        <v>19</v>
      </c>
      <c r="B10897" s="6">
        <v>19</v>
      </c>
      <c r="C10897" s="6" t="s">
        <v>797</v>
      </c>
      <c r="D10897" s="8" t="s">
        <v>152</v>
      </c>
      <c r="E10897" s="6">
        <v>2018</v>
      </c>
      <c r="F10897" s="28">
        <v>7</v>
      </c>
      <c r="K10897" s="6" t="s">
        <v>767</v>
      </c>
      <c r="L10897" s="8" t="s">
        <v>28647</v>
      </c>
      <c r="M10897" s="6" t="s">
        <v>761</v>
      </c>
      <c r="N10897" s="8" t="s">
        <v>28646</v>
      </c>
      <c r="O10897" s="6" t="s">
        <v>765</v>
      </c>
      <c r="P10897" s="9" t="s">
        <v>10890</v>
      </c>
      <c r="Q10897" s="61" t="s">
        <v>743</v>
      </c>
      <c r="T10897" s="2" t="s">
        <v>153</v>
      </c>
      <c r="Y10897" s="110">
        <v>0.192</v>
      </c>
      <c r="Z10897" s="10" t="s">
        <v>594</v>
      </c>
      <c r="AA10897" s="1" t="s">
        <v>85</v>
      </c>
      <c r="AB10897" s="10" t="s">
        <v>19869</v>
      </c>
      <c r="AC10897" s="41" t="s">
        <v>1452</v>
      </c>
      <c r="AD10897" s="41" t="s">
        <v>1452</v>
      </c>
    </row>
    <row r="10898" spans="1:30" x14ac:dyDescent="0.2">
      <c r="A10898" s="6">
        <v>19</v>
      </c>
      <c r="B10898" s="6">
        <v>19</v>
      </c>
      <c r="C10898" s="6" t="s">
        <v>797</v>
      </c>
      <c r="D10898" s="8" t="s">
        <v>152</v>
      </c>
      <c r="E10898" s="6">
        <v>2018</v>
      </c>
      <c r="F10898" s="28">
        <v>7</v>
      </c>
      <c r="K10898" s="6" t="s">
        <v>767</v>
      </c>
      <c r="L10898" s="8" t="s">
        <v>28647</v>
      </c>
      <c r="M10898" s="6" t="s">
        <v>761</v>
      </c>
      <c r="N10898" s="8" t="s">
        <v>28646</v>
      </c>
      <c r="O10898" s="6" t="s">
        <v>765</v>
      </c>
      <c r="P10898" s="9" t="s">
        <v>10891</v>
      </c>
      <c r="Q10898" s="61" t="s">
        <v>743</v>
      </c>
      <c r="T10898" s="2" t="s">
        <v>153</v>
      </c>
      <c r="Y10898" s="110">
        <v>0.249</v>
      </c>
      <c r="Z10898" s="10" t="s">
        <v>594</v>
      </c>
      <c r="AA10898" s="1" t="s">
        <v>85</v>
      </c>
      <c r="AB10898" s="10" t="s">
        <v>19869</v>
      </c>
      <c r="AC10898" s="45" t="s">
        <v>1452</v>
      </c>
      <c r="AD10898" s="45" t="s">
        <v>1452</v>
      </c>
    </row>
    <row r="10899" spans="1:30" x14ac:dyDescent="0.2">
      <c r="A10899" s="6">
        <v>19</v>
      </c>
      <c r="B10899" s="6">
        <v>19</v>
      </c>
      <c r="C10899" s="6" t="s">
        <v>797</v>
      </c>
      <c r="D10899" s="8" t="s">
        <v>152</v>
      </c>
      <c r="E10899" s="6">
        <v>2018</v>
      </c>
      <c r="F10899" s="28">
        <v>7</v>
      </c>
      <c r="K10899" s="6" t="s">
        <v>767</v>
      </c>
      <c r="L10899" s="8" t="s">
        <v>28647</v>
      </c>
      <c r="M10899" s="6" t="s">
        <v>761</v>
      </c>
      <c r="N10899" s="8" t="s">
        <v>28646</v>
      </c>
      <c r="O10899" s="6" t="s">
        <v>765</v>
      </c>
      <c r="P10899" s="9" t="s">
        <v>10892</v>
      </c>
      <c r="Q10899" s="61" t="s">
        <v>743</v>
      </c>
      <c r="T10899" s="2" t="s">
        <v>153</v>
      </c>
      <c r="Y10899" s="110">
        <v>0.151</v>
      </c>
      <c r="Z10899" s="10" t="s">
        <v>594</v>
      </c>
      <c r="AA10899" s="1" t="s">
        <v>85</v>
      </c>
      <c r="AB10899" s="10" t="s">
        <v>19869</v>
      </c>
      <c r="AC10899" s="41" t="s">
        <v>1452</v>
      </c>
      <c r="AD10899" s="41" t="s">
        <v>1452</v>
      </c>
    </row>
    <row r="10900" spans="1:30" x14ac:dyDescent="0.2">
      <c r="A10900" s="6">
        <v>19</v>
      </c>
      <c r="B10900" s="6">
        <v>19</v>
      </c>
      <c r="C10900" s="6" t="s">
        <v>797</v>
      </c>
      <c r="D10900" s="8" t="s">
        <v>152</v>
      </c>
      <c r="E10900" s="6">
        <v>2018</v>
      </c>
      <c r="F10900" s="28">
        <v>7</v>
      </c>
      <c r="K10900" s="6" t="s">
        <v>767</v>
      </c>
      <c r="L10900" s="8" t="s">
        <v>28647</v>
      </c>
      <c r="M10900" s="6" t="s">
        <v>761</v>
      </c>
      <c r="N10900" s="8" t="s">
        <v>28646</v>
      </c>
      <c r="O10900" s="6" t="s">
        <v>765</v>
      </c>
      <c r="P10900" s="9" t="s">
        <v>10893</v>
      </c>
      <c r="Q10900" s="61" t="s">
        <v>743</v>
      </c>
      <c r="T10900" s="2" t="s">
        <v>153</v>
      </c>
      <c r="Y10900" s="110">
        <v>0.182</v>
      </c>
      <c r="Z10900" s="10" t="s">
        <v>594</v>
      </c>
      <c r="AA10900" s="1" t="s">
        <v>85</v>
      </c>
      <c r="AB10900" s="10" t="s">
        <v>19869</v>
      </c>
      <c r="AC10900" s="45" t="s">
        <v>1452</v>
      </c>
      <c r="AD10900" s="45" t="s">
        <v>1452</v>
      </c>
    </row>
    <row r="10901" spans="1:30" x14ac:dyDescent="0.2">
      <c r="A10901" s="6">
        <v>19</v>
      </c>
      <c r="B10901" s="6">
        <v>19</v>
      </c>
      <c r="C10901" s="6" t="s">
        <v>797</v>
      </c>
      <c r="D10901" s="8" t="s">
        <v>152</v>
      </c>
      <c r="E10901" s="6">
        <v>2018</v>
      </c>
      <c r="F10901" s="28">
        <v>7</v>
      </c>
      <c r="K10901" s="6" t="s">
        <v>767</v>
      </c>
      <c r="L10901" s="8" t="s">
        <v>28647</v>
      </c>
      <c r="M10901" s="6" t="s">
        <v>761</v>
      </c>
      <c r="N10901" s="8" t="s">
        <v>28646</v>
      </c>
      <c r="O10901" s="6" t="s">
        <v>765</v>
      </c>
      <c r="P10901" s="9" t="s">
        <v>10894</v>
      </c>
      <c r="Q10901" s="61" t="s">
        <v>743</v>
      </c>
      <c r="T10901" s="2" t="s">
        <v>153</v>
      </c>
      <c r="Y10901" s="110">
        <v>0.29299999999999998</v>
      </c>
      <c r="Z10901" s="10" t="s">
        <v>594</v>
      </c>
      <c r="AA10901" s="1" t="s">
        <v>85</v>
      </c>
      <c r="AB10901" s="10" t="s">
        <v>19869</v>
      </c>
      <c r="AC10901" s="41" t="s">
        <v>1452</v>
      </c>
      <c r="AD10901" s="41" t="s">
        <v>1452</v>
      </c>
    </row>
    <row r="10902" spans="1:30" x14ac:dyDescent="0.2">
      <c r="A10902" s="6">
        <v>19</v>
      </c>
      <c r="B10902" s="6">
        <v>19</v>
      </c>
      <c r="C10902" s="6" t="s">
        <v>797</v>
      </c>
      <c r="D10902" s="8" t="s">
        <v>152</v>
      </c>
      <c r="E10902" s="6">
        <v>2018</v>
      </c>
      <c r="F10902" s="28">
        <v>7</v>
      </c>
      <c r="K10902" s="6" t="s">
        <v>767</v>
      </c>
      <c r="L10902" s="8" t="s">
        <v>28647</v>
      </c>
      <c r="M10902" s="6" t="s">
        <v>761</v>
      </c>
      <c r="N10902" s="8" t="s">
        <v>28646</v>
      </c>
      <c r="O10902" s="6" t="s">
        <v>765</v>
      </c>
      <c r="P10902" s="9" t="s">
        <v>10895</v>
      </c>
      <c r="Q10902" s="61" t="s">
        <v>743</v>
      </c>
      <c r="T10902" s="2" t="s">
        <v>153</v>
      </c>
      <c r="Y10902" s="110">
        <v>0.182</v>
      </c>
      <c r="Z10902" s="10" t="s">
        <v>594</v>
      </c>
      <c r="AA10902" s="1" t="s">
        <v>85</v>
      </c>
      <c r="AB10902" s="10" t="s">
        <v>19869</v>
      </c>
      <c r="AC10902" s="45" t="s">
        <v>1452</v>
      </c>
      <c r="AD10902" s="45" t="s">
        <v>1452</v>
      </c>
    </row>
    <row r="10903" spans="1:30" x14ac:dyDescent="0.2">
      <c r="A10903" s="6">
        <v>19</v>
      </c>
      <c r="B10903" s="6">
        <v>19</v>
      </c>
      <c r="C10903" s="6" t="s">
        <v>797</v>
      </c>
      <c r="D10903" s="8" t="s">
        <v>152</v>
      </c>
      <c r="E10903" s="6">
        <v>2018</v>
      </c>
      <c r="F10903" s="28">
        <v>7</v>
      </c>
      <c r="K10903" s="6" t="s">
        <v>767</v>
      </c>
      <c r="L10903" s="8" t="s">
        <v>28647</v>
      </c>
      <c r="M10903" s="6" t="s">
        <v>761</v>
      </c>
      <c r="N10903" s="8" t="s">
        <v>28646</v>
      </c>
      <c r="O10903" s="6" t="s">
        <v>765</v>
      </c>
      <c r="P10903" s="9" t="s">
        <v>10896</v>
      </c>
      <c r="Q10903" s="61" t="s">
        <v>743</v>
      </c>
      <c r="T10903" s="2" t="s">
        <v>153</v>
      </c>
      <c r="Y10903" s="110">
        <v>0.13400000000000001</v>
      </c>
      <c r="Z10903" s="10" t="s">
        <v>594</v>
      </c>
      <c r="AA10903" s="1" t="s">
        <v>85</v>
      </c>
      <c r="AB10903" s="10" t="s">
        <v>19869</v>
      </c>
      <c r="AC10903" s="41" t="s">
        <v>1452</v>
      </c>
      <c r="AD10903" s="41" t="s">
        <v>1452</v>
      </c>
    </row>
    <row r="10904" spans="1:30" x14ac:dyDescent="0.2">
      <c r="A10904" s="6">
        <v>19</v>
      </c>
      <c r="B10904" s="6">
        <v>19</v>
      </c>
      <c r="C10904" s="6" t="s">
        <v>797</v>
      </c>
      <c r="D10904" s="8" t="s">
        <v>152</v>
      </c>
      <c r="E10904" s="6">
        <v>2018</v>
      </c>
      <c r="F10904" s="28">
        <v>7</v>
      </c>
      <c r="K10904" s="6" t="s">
        <v>767</v>
      </c>
      <c r="L10904" s="8" t="s">
        <v>28647</v>
      </c>
      <c r="M10904" s="6" t="s">
        <v>761</v>
      </c>
      <c r="N10904" s="8" t="s">
        <v>28646</v>
      </c>
      <c r="O10904" s="6" t="s">
        <v>765</v>
      </c>
      <c r="P10904" s="9" t="s">
        <v>10897</v>
      </c>
      <c r="Q10904" s="61" t="s">
        <v>743</v>
      </c>
      <c r="T10904" s="2" t="s">
        <v>153</v>
      </c>
      <c r="Y10904" s="110">
        <v>0.16600000000000001</v>
      </c>
      <c r="Z10904" s="10" t="s">
        <v>594</v>
      </c>
      <c r="AA10904" s="1" t="s">
        <v>85</v>
      </c>
      <c r="AB10904" s="10" t="s">
        <v>19869</v>
      </c>
      <c r="AC10904" s="45" t="s">
        <v>1452</v>
      </c>
      <c r="AD10904" s="45" t="s">
        <v>1452</v>
      </c>
    </row>
    <row r="10905" spans="1:30" x14ac:dyDescent="0.2">
      <c r="A10905" s="6">
        <v>19</v>
      </c>
      <c r="B10905" s="6">
        <v>19</v>
      </c>
      <c r="C10905" s="6" t="s">
        <v>797</v>
      </c>
      <c r="D10905" s="8" t="s">
        <v>152</v>
      </c>
      <c r="E10905" s="6">
        <v>2018</v>
      </c>
      <c r="F10905" s="28">
        <v>7</v>
      </c>
      <c r="K10905" s="6" t="s">
        <v>767</v>
      </c>
      <c r="L10905" s="8" t="s">
        <v>28647</v>
      </c>
      <c r="M10905" s="6" t="s">
        <v>761</v>
      </c>
      <c r="N10905" s="8" t="s">
        <v>28646</v>
      </c>
      <c r="O10905" s="6" t="s">
        <v>765</v>
      </c>
      <c r="P10905" s="9" t="s">
        <v>10898</v>
      </c>
      <c r="Q10905" s="61" t="s">
        <v>743</v>
      </c>
      <c r="T10905" s="2" t="s">
        <v>153</v>
      </c>
      <c r="Y10905" s="110">
        <v>0.127</v>
      </c>
      <c r="Z10905" s="10" t="s">
        <v>594</v>
      </c>
      <c r="AA10905" s="1" t="s">
        <v>85</v>
      </c>
      <c r="AB10905" s="10" t="s">
        <v>19869</v>
      </c>
      <c r="AC10905" s="41" t="s">
        <v>1452</v>
      </c>
      <c r="AD10905" s="41" t="s">
        <v>1452</v>
      </c>
    </row>
    <row r="10906" spans="1:30" x14ac:dyDescent="0.2">
      <c r="A10906" s="6">
        <v>19</v>
      </c>
      <c r="B10906" s="6">
        <v>19</v>
      </c>
      <c r="C10906" s="6" t="s">
        <v>797</v>
      </c>
      <c r="D10906" s="8" t="s">
        <v>152</v>
      </c>
      <c r="E10906" s="6">
        <v>2018</v>
      </c>
      <c r="F10906" s="28">
        <v>7</v>
      </c>
      <c r="K10906" s="6" t="s">
        <v>767</v>
      </c>
      <c r="L10906" s="8" t="s">
        <v>28647</v>
      </c>
      <c r="M10906" s="6" t="s">
        <v>761</v>
      </c>
      <c r="N10906" s="8" t="s">
        <v>28646</v>
      </c>
      <c r="O10906" s="6" t="s">
        <v>765</v>
      </c>
      <c r="P10906" s="9" t="s">
        <v>10899</v>
      </c>
      <c r="Q10906" s="61" t="s">
        <v>743</v>
      </c>
      <c r="T10906" s="2" t="s">
        <v>153</v>
      </c>
      <c r="Y10906" s="110">
        <v>0.25700000000000001</v>
      </c>
      <c r="Z10906" s="10" t="s">
        <v>594</v>
      </c>
      <c r="AA10906" s="1" t="s">
        <v>85</v>
      </c>
      <c r="AB10906" s="10" t="s">
        <v>19869</v>
      </c>
      <c r="AC10906" s="45" t="s">
        <v>1452</v>
      </c>
      <c r="AD10906" s="45" t="s">
        <v>1452</v>
      </c>
    </row>
    <row r="10907" spans="1:30" x14ac:dyDescent="0.2">
      <c r="A10907" s="6">
        <v>19</v>
      </c>
      <c r="B10907" s="6">
        <v>19</v>
      </c>
      <c r="C10907" s="6" t="s">
        <v>797</v>
      </c>
      <c r="D10907" s="8" t="s">
        <v>152</v>
      </c>
      <c r="E10907" s="6">
        <v>2018</v>
      </c>
      <c r="F10907" s="28">
        <v>7</v>
      </c>
      <c r="K10907" s="6" t="s">
        <v>767</v>
      </c>
      <c r="L10907" s="8" t="s">
        <v>28647</v>
      </c>
      <c r="M10907" s="6" t="s">
        <v>761</v>
      </c>
      <c r="N10907" s="8" t="s">
        <v>28646</v>
      </c>
      <c r="O10907" s="6" t="s">
        <v>765</v>
      </c>
      <c r="P10907" s="9" t="s">
        <v>10900</v>
      </c>
      <c r="Q10907" s="61" t="s">
        <v>743</v>
      </c>
      <c r="T10907" s="2" t="s">
        <v>153</v>
      </c>
      <c r="Y10907" s="110">
        <v>0.17799999999999999</v>
      </c>
      <c r="Z10907" s="10" t="s">
        <v>594</v>
      </c>
      <c r="AA10907" s="1" t="s">
        <v>85</v>
      </c>
      <c r="AB10907" s="10" t="s">
        <v>19869</v>
      </c>
      <c r="AC10907" s="41" t="s">
        <v>1452</v>
      </c>
      <c r="AD10907" s="41" t="s">
        <v>1452</v>
      </c>
    </row>
    <row r="10908" spans="1:30" x14ac:dyDescent="0.2">
      <c r="A10908" s="6">
        <v>19</v>
      </c>
      <c r="B10908" s="6">
        <v>19</v>
      </c>
      <c r="C10908" s="6" t="s">
        <v>797</v>
      </c>
      <c r="D10908" s="8" t="s">
        <v>152</v>
      </c>
      <c r="E10908" s="6">
        <v>2018</v>
      </c>
      <c r="F10908" s="28">
        <v>7</v>
      </c>
      <c r="K10908" s="6" t="s">
        <v>767</v>
      </c>
      <c r="L10908" s="8" t="s">
        <v>28647</v>
      </c>
      <c r="M10908" s="6" t="s">
        <v>761</v>
      </c>
      <c r="N10908" s="8" t="s">
        <v>28646</v>
      </c>
      <c r="O10908" s="6" t="s">
        <v>765</v>
      </c>
      <c r="P10908" s="9" t="s">
        <v>10901</v>
      </c>
      <c r="Q10908" s="61" t="s">
        <v>743</v>
      </c>
      <c r="T10908" s="2" t="s">
        <v>153</v>
      </c>
      <c r="Y10908" s="110">
        <v>0.25800000000000001</v>
      </c>
      <c r="Z10908" s="10" t="s">
        <v>594</v>
      </c>
      <c r="AA10908" s="1" t="s">
        <v>85</v>
      </c>
      <c r="AB10908" s="10" t="s">
        <v>19869</v>
      </c>
      <c r="AC10908" s="45" t="s">
        <v>1452</v>
      </c>
      <c r="AD10908" s="45" t="s">
        <v>1452</v>
      </c>
    </row>
    <row r="10909" spans="1:30" x14ac:dyDescent="0.2">
      <c r="A10909" s="6">
        <v>19</v>
      </c>
      <c r="B10909" s="6">
        <v>19</v>
      </c>
      <c r="C10909" s="6" t="s">
        <v>797</v>
      </c>
      <c r="D10909" s="8" t="s">
        <v>152</v>
      </c>
      <c r="E10909" s="6">
        <v>2018</v>
      </c>
      <c r="F10909" s="28">
        <v>7</v>
      </c>
      <c r="K10909" s="6" t="s">
        <v>767</v>
      </c>
      <c r="L10909" s="8" t="s">
        <v>28647</v>
      </c>
      <c r="M10909" s="6" t="s">
        <v>761</v>
      </c>
      <c r="N10909" s="8" t="s">
        <v>28646</v>
      </c>
      <c r="O10909" s="6" t="s">
        <v>765</v>
      </c>
      <c r="P10909" s="9" t="s">
        <v>10902</v>
      </c>
      <c r="Q10909" s="61" t="s">
        <v>743</v>
      </c>
      <c r="T10909" s="2" t="s">
        <v>153</v>
      </c>
      <c r="Y10909" s="110">
        <v>0.218</v>
      </c>
      <c r="Z10909" s="10" t="s">
        <v>594</v>
      </c>
      <c r="AA10909" s="1" t="s">
        <v>85</v>
      </c>
      <c r="AB10909" s="10" t="s">
        <v>19869</v>
      </c>
      <c r="AC10909" s="41" t="s">
        <v>1452</v>
      </c>
      <c r="AD10909" s="41" t="s">
        <v>1452</v>
      </c>
    </row>
    <row r="10910" spans="1:30" x14ac:dyDescent="0.2">
      <c r="A10910" s="6">
        <v>19</v>
      </c>
      <c r="B10910" s="6">
        <v>19</v>
      </c>
      <c r="C10910" s="6" t="s">
        <v>797</v>
      </c>
      <c r="D10910" s="8" t="s">
        <v>152</v>
      </c>
      <c r="E10910" s="6">
        <v>2018</v>
      </c>
      <c r="F10910" s="28">
        <v>7</v>
      </c>
      <c r="K10910" s="6" t="s">
        <v>767</v>
      </c>
      <c r="L10910" s="8" t="s">
        <v>28647</v>
      </c>
      <c r="M10910" s="6" t="s">
        <v>761</v>
      </c>
      <c r="N10910" s="8" t="s">
        <v>28646</v>
      </c>
      <c r="O10910" s="6" t="s">
        <v>765</v>
      </c>
      <c r="P10910" s="9" t="s">
        <v>10903</v>
      </c>
      <c r="Q10910" s="61" t="s">
        <v>743</v>
      </c>
      <c r="T10910" s="2" t="s">
        <v>153</v>
      </c>
      <c r="Y10910" s="110">
        <v>0.25900000000000001</v>
      </c>
      <c r="Z10910" s="10" t="s">
        <v>594</v>
      </c>
      <c r="AA10910" s="1" t="s">
        <v>85</v>
      </c>
      <c r="AB10910" s="10" t="s">
        <v>19869</v>
      </c>
      <c r="AC10910" s="45" t="s">
        <v>1452</v>
      </c>
      <c r="AD10910" s="45" t="s">
        <v>1452</v>
      </c>
    </row>
    <row r="10911" spans="1:30" x14ac:dyDescent="0.2">
      <c r="A10911" s="6">
        <v>19</v>
      </c>
      <c r="B10911" s="6">
        <v>19</v>
      </c>
      <c r="C10911" s="6" t="s">
        <v>797</v>
      </c>
      <c r="D10911" s="8" t="s">
        <v>152</v>
      </c>
      <c r="E10911" s="6">
        <v>2018</v>
      </c>
      <c r="F10911" s="28">
        <v>7</v>
      </c>
      <c r="K10911" s="6" t="s">
        <v>767</v>
      </c>
      <c r="L10911" s="8" t="s">
        <v>28647</v>
      </c>
      <c r="M10911" s="6" t="s">
        <v>761</v>
      </c>
      <c r="N10911" s="8" t="s">
        <v>28646</v>
      </c>
      <c r="O10911" s="6" t="s">
        <v>765</v>
      </c>
      <c r="P10911" s="9" t="s">
        <v>10904</v>
      </c>
      <c r="Q10911" s="61" t="s">
        <v>743</v>
      </c>
      <c r="T10911" s="2" t="s">
        <v>153</v>
      </c>
      <c r="Y10911" s="110">
        <v>0.18</v>
      </c>
      <c r="Z10911" s="10" t="s">
        <v>594</v>
      </c>
      <c r="AA10911" s="1" t="s">
        <v>85</v>
      </c>
      <c r="AB10911" s="10" t="s">
        <v>19869</v>
      </c>
      <c r="AC10911" s="41" t="s">
        <v>1452</v>
      </c>
      <c r="AD10911" s="41" t="s">
        <v>1452</v>
      </c>
    </row>
    <row r="10912" spans="1:30" x14ac:dyDescent="0.2">
      <c r="A10912" s="6">
        <v>19</v>
      </c>
      <c r="B10912" s="6">
        <v>19</v>
      </c>
      <c r="C10912" s="6" t="s">
        <v>797</v>
      </c>
      <c r="D10912" s="8" t="s">
        <v>152</v>
      </c>
      <c r="E10912" s="6">
        <v>2018</v>
      </c>
      <c r="F10912" s="28">
        <v>7</v>
      </c>
      <c r="K10912" s="6" t="s">
        <v>767</v>
      </c>
      <c r="L10912" s="8" t="s">
        <v>28647</v>
      </c>
      <c r="M10912" s="6" t="s">
        <v>761</v>
      </c>
      <c r="N10912" s="8" t="s">
        <v>28646</v>
      </c>
      <c r="O10912" s="6" t="s">
        <v>765</v>
      </c>
      <c r="P10912" s="9" t="s">
        <v>10905</v>
      </c>
      <c r="Q10912" s="61" t="s">
        <v>743</v>
      </c>
      <c r="T10912" s="2" t="s">
        <v>153</v>
      </c>
      <c r="Y10912" s="110">
        <v>0.25800000000000001</v>
      </c>
      <c r="Z10912" s="10" t="s">
        <v>594</v>
      </c>
      <c r="AA10912" s="1" t="s">
        <v>85</v>
      </c>
      <c r="AB10912" s="10" t="s">
        <v>19869</v>
      </c>
      <c r="AC10912" s="45" t="s">
        <v>1452</v>
      </c>
      <c r="AD10912" s="45" t="s">
        <v>1452</v>
      </c>
    </row>
    <row r="10913" spans="1:30" x14ac:dyDescent="0.2">
      <c r="A10913" s="6">
        <v>19</v>
      </c>
      <c r="B10913" s="6">
        <v>19</v>
      </c>
      <c r="C10913" s="6" t="s">
        <v>797</v>
      </c>
      <c r="D10913" s="8" t="s">
        <v>152</v>
      </c>
      <c r="E10913" s="6">
        <v>2018</v>
      </c>
      <c r="F10913" s="28">
        <v>7</v>
      </c>
      <c r="K10913" s="6" t="s">
        <v>767</v>
      </c>
      <c r="L10913" s="8" t="s">
        <v>28647</v>
      </c>
      <c r="M10913" s="6" t="s">
        <v>761</v>
      </c>
      <c r="N10913" s="8" t="s">
        <v>28646</v>
      </c>
      <c r="O10913" s="6" t="s">
        <v>765</v>
      </c>
      <c r="P10913" s="9" t="s">
        <v>10906</v>
      </c>
      <c r="Q10913" s="61" t="s">
        <v>743</v>
      </c>
      <c r="T10913" s="2" t="s">
        <v>153</v>
      </c>
      <c r="Y10913" s="110">
        <v>0.13400000000000001</v>
      </c>
      <c r="Z10913" s="10" t="s">
        <v>594</v>
      </c>
      <c r="AA10913" s="1" t="s">
        <v>85</v>
      </c>
      <c r="AB10913" s="10" t="s">
        <v>19869</v>
      </c>
      <c r="AC10913" s="41" t="s">
        <v>1452</v>
      </c>
      <c r="AD10913" s="41" t="s">
        <v>1452</v>
      </c>
    </row>
    <row r="10914" spans="1:30" x14ac:dyDescent="0.2">
      <c r="A10914" s="6">
        <v>19</v>
      </c>
      <c r="B10914" s="6">
        <v>19</v>
      </c>
      <c r="C10914" s="6" t="s">
        <v>797</v>
      </c>
      <c r="D10914" s="8" t="s">
        <v>152</v>
      </c>
      <c r="E10914" s="6">
        <v>2018</v>
      </c>
      <c r="F10914" s="28">
        <v>7</v>
      </c>
      <c r="K10914" s="6" t="s">
        <v>767</v>
      </c>
      <c r="L10914" s="8" t="s">
        <v>28647</v>
      </c>
      <c r="M10914" s="6" t="s">
        <v>761</v>
      </c>
      <c r="N10914" s="8" t="s">
        <v>28646</v>
      </c>
      <c r="O10914" s="6" t="s">
        <v>765</v>
      </c>
      <c r="P10914" s="9" t="s">
        <v>10907</v>
      </c>
      <c r="Q10914" s="61" t="s">
        <v>742</v>
      </c>
      <c r="T10914" s="2" t="s">
        <v>153</v>
      </c>
      <c r="Y10914" s="110">
        <v>0.107</v>
      </c>
      <c r="Z10914" s="10" t="s">
        <v>594</v>
      </c>
      <c r="AA10914" s="1" t="s">
        <v>85</v>
      </c>
      <c r="AB10914" s="10" t="s">
        <v>19869</v>
      </c>
      <c r="AC10914" s="45" t="s">
        <v>1452</v>
      </c>
      <c r="AD10914" s="45" t="s">
        <v>1452</v>
      </c>
    </row>
    <row r="10915" spans="1:30" x14ac:dyDescent="0.2">
      <c r="A10915" s="6">
        <v>19</v>
      </c>
      <c r="B10915" s="6">
        <v>19</v>
      </c>
      <c r="C10915" s="6" t="s">
        <v>797</v>
      </c>
      <c r="D10915" s="8" t="s">
        <v>152</v>
      </c>
      <c r="E10915" s="6">
        <v>2018</v>
      </c>
      <c r="F10915" s="28">
        <v>7</v>
      </c>
      <c r="K10915" s="6" t="s">
        <v>767</v>
      </c>
      <c r="L10915" s="8" t="s">
        <v>28647</v>
      </c>
      <c r="M10915" s="6" t="s">
        <v>761</v>
      </c>
      <c r="N10915" s="8" t="s">
        <v>28646</v>
      </c>
      <c r="O10915" s="6" t="s">
        <v>765</v>
      </c>
      <c r="P10915" s="9" t="s">
        <v>10908</v>
      </c>
      <c r="Q10915" s="61" t="s">
        <v>742</v>
      </c>
      <c r="T10915" s="2" t="s">
        <v>153</v>
      </c>
      <c r="Y10915" s="110">
        <v>0.1</v>
      </c>
      <c r="Z10915" s="10" t="s">
        <v>594</v>
      </c>
      <c r="AA10915" s="1" t="s">
        <v>85</v>
      </c>
      <c r="AB10915" s="10" t="s">
        <v>19869</v>
      </c>
      <c r="AC10915" s="41" t="s">
        <v>1452</v>
      </c>
      <c r="AD10915" s="41" t="s">
        <v>1452</v>
      </c>
    </row>
    <row r="10916" spans="1:30" x14ac:dyDescent="0.2">
      <c r="A10916" s="6">
        <v>19</v>
      </c>
      <c r="B10916" s="6">
        <v>19</v>
      </c>
      <c r="C10916" s="6" t="s">
        <v>797</v>
      </c>
      <c r="D10916" s="8" t="s">
        <v>152</v>
      </c>
      <c r="E10916" s="6">
        <v>2018</v>
      </c>
      <c r="F10916" s="28">
        <v>7</v>
      </c>
      <c r="K10916" s="6" t="s">
        <v>767</v>
      </c>
      <c r="L10916" s="8" t="s">
        <v>28647</v>
      </c>
      <c r="M10916" s="6" t="s">
        <v>761</v>
      </c>
      <c r="N10916" s="8" t="s">
        <v>28646</v>
      </c>
      <c r="O10916" s="6" t="s">
        <v>765</v>
      </c>
      <c r="P10916" s="9" t="s">
        <v>10909</v>
      </c>
      <c r="Q10916" s="61" t="s">
        <v>742</v>
      </c>
      <c r="T10916" s="2" t="s">
        <v>153</v>
      </c>
      <c r="Y10916" s="110">
        <v>9.4E-2</v>
      </c>
      <c r="Z10916" s="10" t="s">
        <v>594</v>
      </c>
      <c r="AA10916" s="1" t="s">
        <v>85</v>
      </c>
      <c r="AB10916" s="10" t="s">
        <v>19869</v>
      </c>
      <c r="AC10916" s="45" t="s">
        <v>1452</v>
      </c>
      <c r="AD10916" s="45" t="s">
        <v>1452</v>
      </c>
    </row>
    <row r="10917" spans="1:30" x14ac:dyDescent="0.2">
      <c r="A10917" s="6">
        <v>19</v>
      </c>
      <c r="B10917" s="6">
        <v>19</v>
      </c>
      <c r="C10917" s="6" t="s">
        <v>797</v>
      </c>
      <c r="D10917" s="8" t="s">
        <v>152</v>
      </c>
      <c r="E10917" s="6">
        <v>2018</v>
      </c>
      <c r="F10917" s="28">
        <v>7</v>
      </c>
      <c r="K10917" s="6" t="s">
        <v>767</v>
      </c>
      <c r="L10917" s="8" t="s">
        <v>28647</v>
      </c>
      <c r="M10917" s="6" t="s">
        <v>761</v>
      </c>
      <c r="N10917" s="8" t="s">
        <v>28646</v>
      </c>
      <c r="O10917" s="6" t="s">
        <v>765</v>
      </c>
      <c r="P10917" s="9" t="s">
        <v>10910</v>
      </c>
      <c r="Q10917" s="61" t="s">
        <v>742</v>
      </c>
      <c r="T10917" s="2" t="s">
        <v>153</v>
      </c>
      <c r="Y10917" s="110">
        <v>9.5000000000000001E-2</v>
      </c>
      <c r="Z10917" s="10" t="s">
        <v>594</v>
      </c>
      <c r="AA10917" s="1" t="s">
        <v>85</v>
      </c>
      <c r="AB10917" s="10" t="s">
        <v>19869</v>
      </c>
      <c r="AC10917" s="41" t="s">
        <v>1452</v>
      </c>
      <c r="AD10917" s="41" t="s">
        <v>1452</v>
      </c>
    </row>
    <row r="10918" spans="1:30" x14ac:dyDescent="0.2">
      <c r="A10918" s="6">
        <v>19</v>
      </c>
      <c r="B10918" s="6">
        <v>19</v>
      </c>
      <c r="C10918" s="6" t="s">
        <v>797</v>
      </c>
      <c r="D10918" s="8" t="s">
        <v>152</v>
      </c>
      <c r="E10918" s="6">
        <v>2018</v>
      </c>
      <c r="F10918" s="28">
        <v>7</v>
      </c>
      <c r="K10918" s="6" t="s">
        <v>767</v>
      </c>
      <c r="L10918" s="8" t="s">
        <v>28647</v>
      </c>
      <c r="M10918" s="6" t="s">
        <v>761</v>
      </c>
      <c r="N10918" s="8" t="s">
        <v>28646</v>
      </c>
      <c r="O10918" s="6" t="s">
        <v>765</v>
      </c>
      <c r="P10918" s="9" t="s">
        <v>10911</v>
      </c>
      <c r="Q10918" s="61" t="s">
        <v>742</v>
      </c>
      <c r="T10918" s="2" t="s">
        <v>153</v>
      </c>
      <c r="Y10918" s="110">
        <v>8.5999999999999993E-2</v>
      </c>
      <c r="Z10918" s="10" t="s">
        <v>594</v>
      </c>
      <c r="AA10918" s="1" t="s">
        <v>85</v>
      </c>
      <c r="AB10918" s="10" t="s">
        <v>19869</v>
      </c>
      <c r="AC10918" s="45" t="s">
        <v>1452</v>
      </c>
      <c r="AD10918" s="45" t="s">
        <v>1452</v>
      </c>
    </row>
    <row r="10919" spans="1:30" x14ac:dyDescent="0.2">
      <c r="A10919" s="6">
        <v>19</v>
      </c>
      <c r="B10919" s="6">
        <v>19</v>
      </c>
      <c r="C10919" s="6" t="s">
        <v>797</v>
      </c>
      <c r="D10919" s="8" t="s">
        <v>152</v>
      </c>
      <c r="E10919" s="6">
        <v>2018</v>
      </c>
      <c r="F10919" s="28">
        <v>7</v>
      </c>
      <c r="K10919" s="6" t="s">
        <v>767</v>
      </c>
      <c r="L10919" s="8" t="s">
        <v>28647</v>
      </c>
      <c r="M10919" s="6" t="s">
        <v>761</v>
      </c>
      <c r="N10919" s="8" t="s">
        <v>28646</v>
      </c>
      <c r="O10919" s="6" t="s">
        <v>765</v>
      </c>
      <c r="P10919" s="9" t="s">
        <v>10912</v>
      </c>
      <c r="Q10919" s="61" t="s">
        <v>742</v>
      </c>
      <c r="T10919" s="2" t="s">
        <v>153</v>
      </c>
      <c r="Y10919" s="110">
        <v>9.9000000000000005E-2</v>
      </c>
      <c r="Z10919" s="10" t="s">
        <v>594</v>
      </c>
      <c r="AA10919" s="1" t="s">
        <v>85</v>
      </c>
      <c r="AB10919" s="10" t="s">
        <v>19869</v>
      </c>
      <c r="AC10919" s="41" t="s">
        <v>1452</v>
      </c>
      <c r="AD10919" s="41" t="s">
        <v>1452</v>
      </c>
    </row>
    <row r="10920" spans="1:30" x14ac:dyDescent="0.2">
      <c r="A10920" s="6">
        <v>19</v>
      </c>
      <c r="B10920" s="6">
        <v>19</v>
      </c>
      <c r="C10920" s="6" t="s">
        <v>797</v>
      </c>
      <c r="D10920" s="8" t="s">
        <v>152</v>
      </c>
      <c r="E10920" s="6">
        <v>2018</v>
      </c>
      <c r="F10920" s="28">
        <v>7</v>
      </c>
      <c r="K10920" s="6" t="s">
        <v>767</v>
      </c>
      <c r="L10920" s="8" t="s">
        <v>28647</v>
      </c>
      <c r="M10920" s="6" t="s">
        <v>761</v>
      </c>
      <c r="N10920" s="8" t="s">
        <v>28646</v>
      </c>
      <c r="O10920" s="6" t="s">
        <v>765</v>
      </c>
      <c r="P10920" s="9" t="s">
        <v>10913</v>
      </c>
      <c r="Q10920" s="61" t="s">
        <v>742</v>
      </c>
      <c r="T10920" s="2" t="s">
        <v>153</v>
      </c>
      <c r="Y10920" s="110">
        <v>8.5000000000000006E-2</v>
      </c>
      <c r="Z10920" s="10" t="s">
        <v>594</v>
      </c>
      <c r="AA10920" s="1" t="s">
        <v>85</v>
      </c>
      <c r="AB10920" s="10" t="s">
        <v>19869</v>
      </c>
      <c r="AC10920" s="45" t="s">
        <v>1452</v>
      </c>
      <c r="AD10920" s="45" t="s">
        <v>1452</v>
      </c>
    </row>
    <row r="10921" spans="1:30" x14ac:dyDescent="0.2">
      <c r="A10921" s="6">
        <v>19</v>
      </c>
      <c r="B10921" s="6">
        <v>19</v>
      </c>
      <c r="C10921" s="6" t="s">
        <v>797</v>
      </c>
      <c r="D10921" s="8" t="s">
        <v>152</v>
      </c>
      <c r="E10921" s="6">
        <v>2018</v>
      </c>
      <c r="F10921" s="28">
        <v>7</v>
      </c>
      <c r="K10921" s="6" t="s">
        <v>767</v>
      </c>
      <c r="L10921" s="8" t="s">
        <v>28647</v>
      </c>
      <c r="M10921" s="6" t="s">
        <v>761</v>
      </c>
      <c r="N10921" s="8" t="s">
        <v>28646</v>
      </c>
      <c r="O10921" s="6" t="s">
        <v>765</v>
      </c>
      <c r="P10921" s="9" t="s">
        <v>10914</v>
      </c>
      <c r="Q10921" s="61" t="s">
        <v>742</v>
      </c>
      <c r="T10921" s="2" t="s">
        <v>153</v>
      </c>
      <c r="Y10921" s="110">
        <v>9.2999999999999999E-2</v>
      </c>
      <c r="Z10921" s="10" t="s">
        <v>594</v>
      </c>
      <c r="AA10921" s="1" t="s">
        <v>85</v>
      </c>
      <c r="AB10921" s="10" t="s">
        <v>19869</v>
      </c>
      <c r="AC10921" s="41" t="s">
        <v>1452</v>
      </c>
      <c r="AD10921" s="41" t="s">
        <v>1452</v>
      </c>
    </row>
    <row r="10922" spans="1:30" x14ac:dyDescent="0.2">
      <c r="A10922" s="6">
        <v>19</v>
      </c>
      <c r="B10922" s="6">
        <v>19</v>
      </c>
      <c r="C10922" s="6" t="s">
        <v>797</v>
      </c>
      <c r="D10922" s="8" t="s">
        <v>152</v>
      </c>
      <c r="E10922" s="6">
        <v>2018</v>
      </c>
      <c r="F10922" s="28">
        <v>7</v>
      </c>
      <c r="K10922" s="6" t="s">
        <v>767</v>
      </c>
      <c r="L10922" s="8" t="s">
        <v>28647</v>
      </c>
      <c r="M10922" s="6" t="s">
        <v>761</v>
      </c>
      <c r="N10922" s="8" t="s">
        <v>28646</v>
      </c>
      <c r="O10922" s="6" t="s">
        <v>765</v>
      </c>
      <c r="P10922" s="9" t="s">
        <v>10915</v>
      </c>
      <c r="Q10922" s="61" t="s">
        <v>742</v>
      </c>
      <c r="T10922" s="2" t="s">
        <v>153</v>
      </c>
      <c r="Y10922" s="110">
        <v>9.1999999999999998E-2</v>
      </c>
      <c r="Z10922" s="10" t="s">
        <v>594</v>
      </c>
      <c r="AA10922" s="1" t="s">
        <v>85</v>
      </c>
      <c r="AB10922" s="10" t="s">
        <v>19869</v>
      </c>
      <c r="AC10922" s="45" t="s">
        <v>1452</v>
      </c>
      <c r="AD10922" s="45" t="s">
        <v>1452</v>
      </c>
    </row>
    <row r="10923" spans="1:30" x14ac:dyDescent="0.2">
      <c r="A10923" s="6">
        <v>19</v>
      </c>
      <c r="B10923" s="6">
        <v>19</v>
      </c>
      <c r="C10923" s="6" t="s">
        <v>797</v>
      </c>
      <c r="D10923" s="8" t="s">
        <v>152</v>
      </c>
      <c r="E10923" s="6">
        <v>2018</v>
      </c>
      <c r="F10923" s="28">
        <v>7</v>
      </c>
      <c r="K10923" s="6" t="s">
        <v>767</v>
      </c>
      <c r="L10923" s="8" t="s">
        <v>28647</v>
      </c>
      <c r="M10923" s="6" t="s">
        <v>761</v>
      </c>
      <c r="N10923" s="8" t="s">
        <v>28646</v>
      </c>
      <c r="O10923" s="6" t="s">
        <v>765</v>
      </c>
      <c r="P10923" s="9" t="s">
        <v>10916</v>
      </c>
      <c r="Q10923" s="61" t="s">
        <v>742</v>
      </c>
      <c r="T10923" s="2" t="s">
        <v>153</v>
      </c>
      <c r="Y10923" s="110">
        <v>9.0999999999999998E-2</v>
      </c>
      <c r="Z10923" s="10" t="s">
        <v>594</v>
      </c>
      <c r="AA10923" s="1" t="s">
        <v>85</v>
      </c>
      <c r="AB10923" s="10" t="s">
        <v>19869</v>
      </c>
      <c r="AC10923" s="41" t="s">
        <v>1452</v>
      </c>
      <c r="AD10923" s="41" t="s">
        <v>1452</v>
      </c>
    </row>
    <row r="10924" spans="1:30" x14ac:dyDescent="0.2">
      <c r="A10924" s="6">
        <v>19</v>
      </c>
      <c r="B10924" s="6">
        <v>19</v>
      </c>
      <c r="C10924" s="6" t="s">
        <v>797</v>
      </c>
      <c r="D10924" s="8" t="s">
        <v>152</v>
      </c>
      <c r="E10924" s="6">
        <v>2018</v>
      </c>
      <c r="F10924" s="28">
        <v>7</v>
      </c>
      <c r="K10924" s="6" t="s">
        <v>767</v>
      </c>
      <c r="L10924" s="8" t="s">
        <v>28647</v>
      </c>
      <c r="M10924" s="6" t="s">
        <v>761</v>
      </c>
      <c r="N10924" s="8" t="s">
        <v>28646</v>
      </c>
      <c r="O10924" s="6" t="s">
        <v>765</v>
      </c>
      <c r="P10924" s="9" t="s">
        <v>10917</v>
      </c>
      <c r="Q10924" s="61" t="s">
        <v>742</v>
      </c>
      <c r="T10924" s="2" t="s">
        <v>153</v>
      </c>
      <c r="Y10924" s="110">
        <v>7.9000000000000001E-2</v>
      </c>
      <c r="Z10924" s="10" t="s">
        <v>594</v>
      </c>
      <c r="AA10924" s="1" t="s">
        <v>85</v>
      </c>
      <c r="AB10924" s="10" t="s">
        <v>19869</v>
      </c>
      <c r="AC10924" s="45" t="s">
        <v>1452</v>
      </c>
      <c r="AD10924" s="45" t="s">
        <v>1452</v>
      </c>
    </row>
    <row r="10925" spans="1:30" x14ac:dyDescent="0.2">
      <c r="A10925" s="6">
        <v>19</v>
      </c>
      <c r="B10925" s="6">
        <v>19</v>
      </c>
      <c r="C10925" s="6" t="s">
        <v>797</v>
      </c>
      <c r="D10925" s="8" t="s">
        <v>152</v>
      </c>
      <c r="E10925" s="6">
        <v>2018</v>
      </c>
      <c r="F10925" s="28">
        <v>7</v>
      </c>
      <c r="K10925" s="6" t="s">
        <v>767</v>
      </c>
      <c r="L10925" s="8" t="s">
        <v>28647</v>
      </c>
      <c r="M10925" s="6" t="s">
        <v>761</v>
      </c>
      <c r="N10925" s="8" t="s">
        <v>28646</v>
      </c>
      <c r="O10925" s="6" t="s">
        <v>765</v>
      </c>
      <c r="P10925" s="9" t="s">
        <v>10918</v>
      </c>
      <c r="Q10925" s="61" t="s">
        <v>742</v>
      </c>
      <c r="T10925" s="2" t="s">
        <v>153</v>
      </c>
      <c r="Y10925" s="110">
        <v>9.5000000000000001E-2</v>
      </c>
      <c r="Z10925" s="10" t="s">
        <v>594</v>
      </c>
      <c r="AA10925" s="1" t="s">
        <v>85</v>
      </c>
      <c r="AB10925" s="10" t="s">
        <v>19869</v>
      </c>
      <c r="AC10925" s="41" t="s">
        <v>1452</v>
      </c>
      <c r="AD10925" s="41" t="s">
        <v>1452</v>
      </c>
    </row>
    <row r="10926" spans="1:30" x14ac:dyDescent="0.2">
      <c r="A10926" s="6">
        <v>19</v>
      </c>
      <c r="B10926" s="6">
        <v>19</v>
      </c>
      <c r="C10926" s="6" t="s">
        <v>797</v>
      </c>
      <c r="D10926" s="8" t="s">
        <v>152</v>
      </c>
      <c r="E10926" s="6">
        <v>2018</v>
      </c>
      <c r="F10926" s="28">
        <v>7</v>
      </c>
      <c r="K10926" s="6" t="s">
        <v>767</v>
      </c>
      <c r="L10926" s="8" t="s">
        <v>28647</v>
      </c>
      <c r="M10926" s="6" t="s">
        <v>761</v>
      </c>
      <c r="N10926" s="8" t="s">
        <v>28646</v>
      </c>
      <c r="O10926" s="6" t="s">
        <v>765</v>
      </c>
      <c r="P10926" s="9" t="s">
        <v>10919</v>
      </c>
      <c r="Q10926" s="61" t="s">
        <v>742</v>
      </c>
      <c r="T10926" s="2" t="s">
        <v>153</v>
      </c>
      <c r="Y10926" s="110">
        <v>9.0999999999999998E-2</v>
      </c>
      <c r="Z10926" s="10" t="s">
        <v>594</v>
      </c>
      <c r="AA10926" s="1" t="s">
        <v>85</v>
      </c>
      <c r="AB10926" s="10" t="s">
        <v>19869</v>
      </c>
      <c r="AC10926" s="45" t="s">
        <v>1452</v>
      </c>
      <c r="AD10926" s="45" t="s">
        <v>1452</v>
      </c>
    </row>
    <row r="10927" spans="1:30" x14ac:dyDescent="0.2">
      <c r="A10927" s="6">
        <v>19</v>
      </c>
      <c r="B10927" s="6">
        <v>19</v>
      </c>
      <c r="C10927" s="6" t="s">
        <v>797</v>
      </c>
      <c r="D10927" s="8" t="s">
        <v>152</v>
      </c>
      <c r="E10927" s="6">
        <v>2018</v>
      </c>
      <c r="F10927" s="28">
        <v>7</v>
      </c>
      <c r="K10927" s="6" t="s">
        <v>767</v>
      </c>
      <c r="L10927" s="8" t="s">
        <v>28647</v>
      </c>
      <c r="M10927" s="6" t="s">
        <v>761</v>
      </c>
      <c r="N10927" s="8" t="s">
        <v>28646</v>
      </c>
      <c r="O10927" s="6" t="s">
        <v>765</v>
      </c>
      <c r="P10927" s="9" t="s">
        <v>10920</v>
      </c>
      <c r="Q10927" s="61" t="s">
        <v>742</v>
      </c>
      <c r="T10927" s="2" t="s">
        <v>153</v>
      </c>
      <c r="Y10927" s="110">
        <v>9.5000000000000001E-2</v>
      </c>
      <c r="Z10927" s="10" t="s">
        <v>594</v>
      </c>
      <c r="AA10927" s="1" t="s">
        <v>85</v>
      </c>
      <c r="AB10927" s="10" t="s">
        <v>19869</v>
      </c>
      <c r="AC10927" s="41" t="s">
        <v>1452</v>
      </c>
      <c r="AD10927" s="41" t="s">
        <v>1452</v>
      </c>
    </row>
    <row r="10928" spans="1:30" x14ac:dyDescent="0.2">
      <c r="A10928" s="6">
        <v>19</v>
      </c>
      <c r="B10928" s="6">
        <v>19</v>
      </c>
      <c r="C10928" s="6" t="s">
        <v>797</v>
      </c>
      <c r="D10928" s="8" t="s">
        <v>152</v>
      </c>
      <c r="E10928" s="6">
        <v>2018</v>
      </c>
      <c r="F10928" s="28">
        <v>7</v>
      </c>
      <c r="K10928" s="6" t="s">
        <v>767</v>
      </c>
      <c r="L10928" s="8" t="s">
        <v>28647</v>
      </c>
      <c r="M10928" s="6" t="s">
        <v>761</v>
      </c>
      <c r="N10928" s="8" t="s">
        <v>28646</v>
      </c>
      <c r="O10928" s="6" t="s">
        <v>765</v>
      </c>
      <c r="P10928" s="9" t="s">
        <v>10921</v>
      </c>
      <c r="Q10928" s="61" t="s">
        <v>742</v>
      </c>
      <c r="T10928" s="2" t="s">
        <v>153</v>
      </c>
      <c r="Y10928" s="110">
        <v>9.6000000000000002E-2</v>
      </c>
      <c r="Z10928" s="10" t="s">
        <v>594</v>
      </c>
      <c r="AA10928" s="1" t="s">
        <v>85</v>
      </c>
      <c r="AB10928" s="10" t="s">
        <v>19869</v>
      </c>
      <c r="AC10928" s="45" t="s">
        <v>1452</v>
      </c>
      <c r="AD10928" s="45" t="s">
        <v>1452</v>
      </c>
    </row>
    <row r="10929" spans="1:30" x14ac:dyDescent="0.2">
      <c r="A10929" s="6">
        <v>19</v>
      </c>
      <c r="B10929" s="6">
        <v>19</v>
      </c>
      <c r="C10929" s="6" t="s">
        <v>797</v>
      </c>
      <c r="D10929" s="8" t="s">
        <v>152</v>
      </c>
      <c r="E10929" s="6">
        <v>2018</v>
      </c>
      <c r="F10929" s="28">
        <v>7</v>
      </c>
      <c r="K10929" s="6" t="s">
        <v>767</v>
      </c>
      <c r="L10929" s="8" t="s">
        <v>28647</v>
      </c>
      <c r="M10929" s="6" t="s">
        <v>761</v>
      </c>
      <c r="N10929" s="8" t="s">
        <v>28646</v>
      </c>
      <c r="O10929" s="6" t="s">
        <v>765</v>
      </c>
      <c r="P10929" s="9" t="s">
        <v>10922</v>
      </c>
      <c r="Q10929" s="61" t="s">
        <v>742</v>
      </c>
      <c r="T10929" s="2" t="s">
        <v>153</v>
      </c>
      <c r="Y10929" s="110">
        <v>0.10199999999999999</v>
      </c>
      <c r="Z10929" s="10" t="s">
        <v>594</v>
      </c>
      <c r="AA10929" s="1" t="s">
        <v>85</v>
      </c>
      <c r="AB10929" s="10" t="s">
        <v>19869</v>
      </c>
      <c r="AC10929" s="41" t="s">
        <v>1452</v>
      </c>
      <c r="AD10929" s="41" t="s">
        <v>1452</v>
      </c>
    </row>
    <row r="10930" spans="1:30" x14ac:dyDescent="0.2">
      <c r="A10930" s="6">
        <v>19</v>
      </c>
      <c r="B10930" s="6">
        <v>19</v>
      </c>
      <c r="C10930" s="6" t="s">
        <v>797</v>
      </c>
      <c r="D10930" s="8" t="s">
        <v>152</v>
      </c>
      <c r="E10930" s="6">
        <v>2018</v>
      </c>
      <c r="F10930" s="28">
        <v>7</v>
      </c>
      <c r="K10930" s="6" t="s">
        <v>767</v>
      </c>
      <c r="L10930" s="8" t="s">
        <v>28647</v>
      </c>
      <c r="M10930" s="6" t="s">
        <v>761</v>
      </c>
      <c r="N10930" s="8" t="s">
        <v>28646</v>
      </c>
      <c r="O10930" s="6" t="s">
        <v>765</v>
      </c>
      <c r="P10930" s="9" t="s">
        <v>10923</v>
      </c>
      <c r="Q10930" s="61" t="s">
        <v>742</v>
      </c>
      <c r="T10930" s="2" t="s">
        <v>153</v>
      </c>
      <c r="Y10930" s="110">
        <v>9.2999999999999999E-2</v>
      </c>
      <c r="Z10930" s="10" t="s">
        <v>594</v>
      </c>
      <c r="AA10930" s="1" t="s">
        <v>85</v>
      </c>
      <c r="AB10930" s="10" t="s">
        <v>19869</v>
      </c>
      <c r="AC10930" s="45" t="s">
        <v>1452</v>
      </c>
      <c r="AD10930" s="45" t="s">
        <v>1452</v>
      </c>
    </row>
    <row r="10931" spans="1:30" x14ac:dyDescent="0.2">
      <c r="A10931" s="6">
        <v>19</v>
      </c>
      <c r="B10931" s="6">
        <v>19</v>
      </c>
      <c r="C10931" s="6" t="s">
        <v>797</v>
      </c>
      <c r="D10931" s="8" t="s">
        <v>152</v>
      </c>
      <c r="E10931" s="6">
        <v>2018</v>
      </c>
      <c r="F10931" s="28">
        <v>7</v>
      </c>
      <c r="K10931" s="6" t="s">
        <v>767</v>
      </c>
      <c r="L10931" s="8" t="s">
        <v>28647</v>
      </c>
      <c r="M10931" s="6" t="s">
        <v>761</v>
      </c>
      <c r="N10931" s="8" t="s">
        <v>28646</v>
      </c>
      <c r="O10931" s="6" t="s">
        <v>765</v>
      </c>
      <c r="P10931" s="9" t="s">
        <v>10924</v>
      </c>
      <c r="Q10931" s="61" t="s">
        <v>742</v>
      </c>
      <c r="T10931" s="2" t="s">
        <v>153</v>
      </c>
      <c r="Y10931" s="110">
        <v>0.111</v>
      </c>
      <c r="Z10931" s="10" t="s">
        <v>594</v>
      </c>
      <c r="AA10931" s="1" t="s">
        <v>85</v>
      </c>
      <c r="AB10931" s="10" t="s">
        <v>19869</v>
      </c>
      <c r="AC10931" s="41" t="s">
        <v>1452</v>
      </c>
      <c r="AD10931" s="41" t="s">
        <v>1452</v>
      </c>
    </row>
    <row r="10932" spans="1:30" x14ac:dyDescent="0.2">
      <c r="A10932" s="6">
        <v>19</v>
      </c>
      <c r="B10932" s="6">
        <v>19</v>
      </c>
      <c r="C10932" s="6" t="s">
        <v>797</v>
      </c>
      <c r="D10932" s="8" t="s">
        <v>152</v>
      </c>
      <c r="E10932" s="6">
        <v>2018</v>
      </c>
      <c r="F10932" s="28">
        <v>7</v>
      </c>
      <c r="K10932" s="6" t="s">
        <v>767</v>
      </c>
      <c r="L10932" s="8" t="s">
        <v>28647</v>
      </c>
      <c r="M10932" s="6" t="s">
        <v>761</v>
      </c>
      <c r="N10932" s="8" t="s">
        <v>28646</v>
      </c>
      <c r="O10932" s="6" t="s">
        <v>765</v>
      </c>
      <c r="P10932" s="9" t="s">
        <v>10925</v>
      </c>
      <c r="Q10932" s="61" t="s">
        <v>742</v>
      </c>
      <c r="T10932" s="2" t="s">
        <v>153</v>
      </c>
      <c r="Y10932" s="110">
        <v>0.09</v>
      </c>
      <c r="Z10932" s="10" t="s">
        <v>594</v>
      </c>
      <c r="AA10932" s="1" t="s">
        <v>85</v>
      </c>
      <c r="AB10932" s="10" t="s">
        <v>19869</v>
      </c>
      <c r="AC10932" s="45" t="s">
        <v>1452</v>
      </c>
      <c r="AD10932" s="45" t="s">
        <v>1452</v>
      </c>
    </row>
    <row r="10933" spans="1:30" x14ac:dyDescent="0.2">
      <c r="A10933" s="6">
        <v>19</v>
      </c>
      <c r="B10933" s="6">
        <v>19</v>
      </c>
      <c r="C10933" s="6" t="s">
        <v>797</v>
      </c>
      <c r="D10933" s="8" t="s">
        <v>152</v>
      </c>
      <c r="E10933" s="6">
        <v>2018</v>
      </c>
      <c r="F10933" s="28">
        <v>7</v>
      </c>
      <c r="K10933" s="6" t="s">
        <v>767</v>
      </c>
      <c r="L10933" s="8" t="s">
        <v>28647</v>
      </c>
      <c r="M10933" s="6" t="s">
        <v>761</v>
      </c>
      <c r="N10933" s="8" t="s">
        <v>28646</v>
      </c>
      <c r="O10933" s="6" t="s">
        <v>765</v>
      </c>
      <c r="P10933" s="9" t="s">
        <v>10926</v>
      </c>
      <c r="Q10933" s="61" t="s">
        <v>742</v>
      </c>
      <c r="T10933" s="2" t="s">
        <v>153</v>
      </c>
      <c r="Y10933" s="110">
        <v>9.5000000000000001E-2</v>
      </c>
      <c r="Z10933" s="10" t="s">
        <v>594</v>
      </c>
      <c r="AA10933" s="1" t="s">
        <v>85</v>
      </c>
      <c r="AB10933" s="10" t="s">
        <v>19869</v>
      </c>
      <c r="AC10933" s="41" t="s">
        <v>1452</v>
      </c>
      <c r="AD10933" s="41" t="s">
        <v>1452</v>
      </c>
    </row>
    <row r="10934" spans="1:30" x14ac:dyDescent="0.2">
      <c r="A10934" s="6">
        <v>19</v>
      </c>
      <c r="B10934" s="6">
        <v>19</v>
      </c>
      <c r="C10934" s="6" t="s">
        <v>797</v>
      </c>
      <c r="D10934" s="8" t="s">
        <v>152</v>
      </c>
      <c r="E10934" s="6">
        <v>2018</v>
      </c>
      <c r="F10934" s="28">
        <v>7</v>
      </c>
      <c r="K10934" s="6" t="s">
        <v>767</v>
      </c>
      <c r="L10934" s="8" t="s">
        <v>28647</v>
      </c>
      <c r="M10934" s="6" t="s">
        <v>761</v>
      </c>
      <c r="N10934" s="8" t="s">
        <v>28646</v>
      </c>
      <c r="O10934" s="6" t="s">
        <v>765</v>
      </c>
      <c r="P10934" s="9" t="s">
        <v>10927</v>
      </c>
      <c r="Q10934" s="61" t="s">
        <v>742</v>
      </c>
      <c r="T10934" s="2" t="s">
        <v>153</v>
      </c>
      <c r="Y10934" s="110">
        <v>0.106</v>
      </c>
      <c r="Z10934" s="10" t="s">
        <v>594</v>
      </c>
      <c r="AA10934" s="1" t="s">
        <v>85</v>
      </c>
      <c r="AB10934" s="10" t="s">
        <v>19869</v>
      </c>
      <c r="AC10934" s="45" t="s">
        <v>1452</v>
      </c>
      <c r="AD10934" s="45" t="s">
        <v>1452</v>
      </c>
    </row>
    <row r="10935" spans="1:30" x14ac:dyDescent="0.2">
      <c r="A10935" s="6">
        <v>19</v>
      </c>
      <c r="B10935" s="6">
        <v>19</v>
      </c>
      <c r="C10935" s="6" t="s">
        <v>797</v>
      </c>
      <c r="D10935" s="8" t="s">
        <v>152</v>
      </c>
      <c r="E10935" s="6">
        <v>2018</v>
      </c>
      <c r="F10935" s="28">
        <v>7</v>
      </c>
      <c r="K10935" s="6" t="s">
        <v>767</v>
      </c>
      <c r="L10935" s="8" t="s">
        <v>28647</v>
      </c>
      <c r="M10935" s="6" t="s">
        <v>761</v>
      </c>
      <c r="N10935" s="8" t="s">
        <v>28646</v>
      </c>
      <c r="O10935" s="6" t="s">
        <v>765</v>
      </c>
      <c r="P10935" s="9" t="s">
        <v>10928</v>
      </c>
      <c r="Q10935" s="61" t="s">
        <v>742</v>
      </c>
      <c r="T10935" s="2" t="s">
        <v>153</v>
      </c>
      <c r="Y10935" s="110">
        <v>9.5000000000000001E-2</v>
      </c>
      <c r="Z10935" s="10" t="s">
        <v>594</v>
      </c>
      <c r="AA10935" s="1" t="s">
        <v>85</v>
      </c>
      <c r="AB10935" s="10" t="s">
        <v>19869</v>
      </c>
      <c r="AC10935" s="41" t="s">
        <v>1452</v>
      </c>
      <c r="AD10935" s="41" t="s">
        <v>1452</v>
      </c>
    </row>
    <row r="10936" spans="1:30" x14ac:dyDescent="0.2">
      <c r="A10936" s="6">
        <v>19</v>
      </c>
      <c r="B10936" s="6">
        <v>19</v>
      </c>
      <c r="C10936" s="6" t="s">
        <v>797</v>
      </c>
      <c r="D10936" s="8" t="s">
        <v>152</v>
      </c>
      <c r="E10936" s="6">
        <v>2018</v>
      </c>
      <c r="F10936" s="28">
        <v>7</v>
      </c>
      <c r="K10936" s="6" t="s">
        <v>767</v>
      </c>
      <c r="L10936" s="8" t="s">
        <v>28647</v>
      </c>
      <c r="M10936" s="6" t="s">
        <v>761</v>
      </c>
      <c r="N10936" s="8" t="s">
        <v>28646</v>
      </c>
      <c r="O10936" s="6" t="s">
        <v>765</v>
      </c>
      <c r="P10936" s="9" t="s">
        <v>10929</v>
      </c>
      <c r="Q10936" s="61" t="s">
        <v>742</v>
      </c>
      <c r="T10936" s="2" t="s">
        <v>153</v>
      </c>
      <c r="Y10936" s="110">
        <v>0.108</v>
      </c>
      <c r="Z10936" s="10" t="s">
        <v>594</v>
      </c>
      <c r="AA10936" s="1" t="s">
        <v>85</v>
      </c>
      <c r="AB10936" s="10" t="s">
        <v>19869</v>
      </c>
      <c r="AC10936" s="45" t="s">
        <v>1452</v>
      </c>
      <c r="AD10936" s="45" t="s">
        <v>1452</v>
      </c>
    </row>
    <row r="10937" spans="1:30" x14ac:dyDescent="0.2">
      <c r="A10937" s="6">
        <v>19</v>
      </c>
      <c r="B10937" s="6">
        <v>19</v>
      </c>
      <c r="C10937" s="6" t="s">
        <v>797</v>
      </c>
      <c r="D10937" s="8" t="s">
        <v>152</v>
      </c>
      <c r="E10937" s="6">
        <v>2018</v>
      </c>
      <c r="F10937" s="28">
        <v>7</v>
      </c>
      <c r="K10937" s="6" t="s">
        <v>767</v>
      </c>
      <c r="L10937" s="8" t="s">
        <v>28647</v>
      </c>
      <c r="M10937" s="6" t="s">
        <v>761</v>
      </c>
      <c r="N10937" s="8" t="s">
        <v>28646</v>
      </c>
      <c r="O10937" s="6" t="s">
        <v>765</v>
      </c>
      <c r="P10937" s="9" t="s">
        <v>10930</v>
      </c>
      <c r="Q10937" s="61" t="s">
        <v>742</v>
      </c>
      <c r="T10937" s="2" t="s">
        <v>153</v>
      </c>
      <c r="Y10937" s="110">
        <v>9.0999999999999998E-2</v>
      </c>
      <c r="Z10937" s="10" t="s">
        <v>594</v>
      </c>
      <c r="AA10937" s="1" t="s">
        <v>85</v>
      </c>
      <c r="AB10937" s="10" t="s">
        <v>19869</v>
      </c>
      <c r="AC10937" s="41" t="s">
        <v>1452</v>
      </c>
      <c r="AD10937" s="41" t="s">
        <v>1452</v>
      </c>
    </row>
    <row r="10938" spans="1:30" x14ac:dyDescent="0.2">
      <c r="A10938" s="6">
        <v>19</v>
      </c>
      <c r="B10938" s="6">
        <v>19</v>
      </c>
      <c r="C10938" s="6" t="s">
        <v>797</v>
      </c>
      <c r="D10938" s="8" t="s">
        <v>152</v>
      </c>
      <c r="E10938" s="6">
        <v>2018</v>
      </c>
      <c r="F10938" s="28">
        <v>7</v>
      </c>
      <c r="K10938" s="6" t="s">
        <v>767</v>
      </c>
      <c r="L10938" s="8" t="s">
        <v>28647</v>
      </c>
      <c r="M10938" s="6" t="s">
        <v>761</v>
      </c>
      <c r="N10938" s="8" t="s">
        <v>28646</v>
      </c>
      <c r="O10938" s="6" t="s">
        <v>765</v>
      </c>
      <c r="P10938" s="9" t="s">
        <v>10931</v>
      </c>
      <c r="Q10938" s="61" t="s">
        <v>742</v>
      </c>
      <c r="T10938" s="2" t="s">
        <v>153</v>
      </c>
      <c r="Y10938" s="110">
        <v>9.2999999999999999E-2</v>
      </c>
      <c r="Z10938" s="10" t="s">
        <v>594</v>
      </c>
      <c r="AA10938" s="1" t="s">
        <v>85</v>
      </c>
      <c r="AB10938" s="10" t="s">
        <v>19869</v>
      </c>
      <c r="AC10938" s="45" t="s">
        <v>1452</v>
      </c>
      <c r="AD10938" s="45" t="s">
        <v>1452</v>
      </c>
    </row>
    <row r="10939" spans="1:30" x14ac:dyDescent="0.2">
      <c r="A10939" s="6">
        <v>19</v>
      </c>
      <c r="B10939" s="6">
        <v>19</v>
      </c>
      <c r="C10939" s="6" t="s">
        <v>797</v>
      </c>
      <c r="D10939" s="8" t="s">
        <v>152</v>
      </c>
      <c r="E10939" s="6">
        <v>2018</v>
      </c>
      <c r="F10939" s="28">
        <v>7</v>
      </c>
      <c r="K10939" s="6" t="s">
        <v>767</v>
      </c>
      <c r="L10939" s="8" t="s">
        <v>28647</v>
      </c>
      <c r="M10939" s="6" t="s">
        <v>761</v>
      </c>
      <c r="N10939" s="8" t="s">
        <v>28646</v>
      </c>
      <c r="O10939" s="6" t="s">
        <v>765</v>
      </c>
      <c r="P10939" s="9" t="s">
        <v>10932</v>
      </c>
      <c r="Q10939" s="61" t="s">
        <v>742</v>
      </c>
      <c r="T10939" s="2" t="s">
        <v>153</v>
      </c>
      <c r="Y10939" s="110">
        <v>8.5000000000000006E-2</v>
      </c>
      <c r="Z10939" s="10" t="s">
        <v>594</v>
      </c>
      <c r="AA10939" s="1" t="s">
        <v>85</v>
      </c>
      <c r="AB10939" s="10" t="s">
        <v>19869</v>
      </c>
      <c r="AC10939" s="41" t="s">
        <v>1452</v>
      </c>
      <c r="AD10939" s="41" t="s">
        <v>1452</v>
      </c>
    </row>
    <row r="10940" spans="1:30" x14ac:dyDescent="0.2">
      <c r="A10940" s="6">
        <v>19</v>
      </c>
      <c r="B10940" s="6">
        <v>19</v>
      </c>
      <c r="C10940" s="6" t="s">
        <v>797</v>
      </c>
      <c r="D10940" s="8" t="s">
        <v>152</v>
      </c>
      <c r="E10940" s="6">
        <v>2018</v>
      </c>
      <c r="F10940" s="28">
        <v>7</v>
      </c>
      <c r="K10940" s="6" t="s">
        <v>767</v>
      </c>
      <c r="L10940" s="8" t="s">
        <v>28647</v>
      </c>
      <c r="M10940" s="6" t="s">
        <v>761</v>
      </c>
      <c r="N10940" s="8" t="s">
        <v>28646</v>
      </c>
      <c r="O10940" s="6" t="s">
        <v>765</v>
      </c>
      <c r="P10940" s="9" t="s">
        <v>10933</v>
      </c>
      <c r="Q10940" s="61" t="s">
        <v>750</v>
      </c>
      <c r="T10940" s="2" t="s">
        <v>153</v>
      </c>
      <c r="Y10940" s="110">
        <v>1.802</v>
      </c>
      <c r="Z10940" s="10" t="s">
        <v>594</v>
      </c>
      <c r="AA10940" s="1" t="s">
        <v>85</v>
      </c>
      <c r="AB10940" s="10" t="s">
        <v>19869</v>
      </c>
      <c r="AC10940" s="45" t="s">
        <v>1452</v>
      </c>
      <c r="AD10940" s="45" t="s">
        <v>1452</v>
      </c>
    </row>
    <row r="10941" spans="1:30" x14ac:dyDescent="0.2">
      <c r="A10941" s="6">
        <v>19</v>
      </c>
      <c r="B10941" s="6">
        <v>19</v>
      </c>
      <c r="C10941" s="6" t="s">
        <v>797</v>
      </c>
      <c r="D10941" s="8" t="s">
        <v>152</v>
      </c>
      <c r="E10941" s="6">
        <v>2018</v>
      </c>
      <c r="F10941" s="28">
        <v>7</v>
      </c>
      <c r="K10941" s="6" t="s">
        <v>767</v>
      </c>
      <c r="L10941" s="8" t="s">
        <v>28647</v>
      </c>
      <c r="M10941" s="6" t="s">
        <v>761</v>
      </c>
      <c r="N10941" s="8" t="s">
        <v>28646</v>
      </c>
      <c r="O10941" s="6" t="s">
        <v>765</v>
      </c>
      <c r="P10941" s="9" t="s">
        <v>10934</v>
      </c>
      <c r="Q10941" s="61" t="s">
        <v>743</v>
      </c>
      <c r="T10941" s="2" t="s">
        <v>153</v>
      </c>
      <c r="Y10941" s="110">
        <v>0.13600000000000001</v>
      </c>
      <c r="Z10941" s="10" t="s">
        <v>594</v>
      </c>
      <c r="AA10941" s="1" t="s">
        <v>85</v>
      </c>
      <c r="AB10941" s="10" t="s">
        <v>19869</v>
      </c>
      <c r="AC10941" s="41" t="s">
        <v>1452</v>
      </c>
      <c r="AD10941" s="41" t="s">
        <v>1452</v>
      </c>
    </row>
    <row r="10942" spans="1:30" x14ac:dyDescent="0.2">
      <c r="A10942" s="6">
        <v>19</v>
      </c>
      <c r="B10942" s="6">
        <v>19</v>
      </c>
      <c r="C10942" s="6" t="s">
        <v>797</v>
      </c>
      <c r="D10942" s="8" t="s">
        <v>152</v>
      </c>
      <c r="E10942" s="6">
        <v>2018</v>
      </c>
      <c r="F10942" s="28">
        <v>7</v>
      </c>
      <c r="K10942" s="6" t="s">
        <v>767</v>
      </c>
      <c r="L10942" s="8" t="s">
        <v>28647</v>
      </c>
      <c r="M10942" s="6" t="s">
        <v>761</v>
      </c>
      <c r="N10942" s="8" t="s">
        <v>28646</v>
      </c>
      <c r="O10942" s="6" t="s">
        <v>765</v>
      </c>
      <c r="P10942" s="9" t="s">
        <v>10935</v>
      </c>
      <c r="Q10942" s="61" t="s">
        <v>743</v>
      </c>
      <c r="T10942" s="2" t="s">
        <v>153</v>
      </c>
      <c r="Y10942" s="110">
        <v>0.128</v>
      </c>
      <c r="Z10942" s="10" t="s">
        <v>594</v>
      </c>
      <c r="AA10942" s="1" t="s">
        <v>85</v>
      </c>
      <c r="AB10942" s="10" t="s">
        <v>19869</v>
      </c>
      <c r="AC10942" s="45" t="s">
        <v>1452</v>
      </c>
      <c r="AD10942" s="45" t="s">
        <v>1452</v>
      </c>
    </row>
    <row r="10943" spans="1:30" x14ac:dyDescent="0.2">
      <c r="A10943" s="6">
        <v>19</v>
      </c>
      <c r="B10943" s="6">
        <v>19</v>
      </c>
      <c r="C10943" s="6" t="s">
        <v>797</v>
      </c>
      <c r="D10943" s="8" t="s">
        <v>152</v>
      </c>
      <c r="E10943" s="6">
        <v>2018</v>
      </c>
      <c r="F10943" s="28">
        <v>7</v>
      </c>
      <c r="K10943" s="6" t="s">
        <v>767</v>
      </c>
      <c r="L10943" s="8" t="s">
        <v>28647</v>
      </c>
      <c r="M10943" s="6" t="s">
        <v>761</v>
      </c>
      <c r="N10943" s="8" t="s">
        <v>28646</v>
      </c>
      <c r="O10943" s="6" t="s">
        <v>765</v>
      </c>
      <c r="P10943" s="9" t="s">
        <v>10936</v>
      </c>
      <c r="Q10943" s="61" t="s">
        <v>743</v>
      </c>
      <c r="T10943" s="2" t="s">
        <v>153</v>
      </c>
      <c r="Y10943" s="110">
        <v>0.13700000000000001</v>
      </c>
      <c r="Z10943" s="10" t="s">
        <v>594</v>
      </c>
      <c r="AA10943" s="1" t="s">
        <v>85</v>
      </c>
      <c r="AB10943" s="10" t="s">
        <v>19869</v>
      </c>
      <c r="AC10943" s="41" t="s">
        <v>1452</v>
      </c>
      <c r="AD10943" s="41" t="s">
        <v>1452</v>
      </c>
    </row>
    <row r="10944" spans="1:30" x14ac:dyDescent="0.2">
      <c r="A10944" s="6">
        <v>19</v>
      </c>
      <c r="B10944" s="6">
        <v>19</v>
      </c>
      <c r="C10944" s="6" t="s">
        <v>797</v>
      </c>
      <c r="D10944" s="8" t="s">
        <v>152</v>
      </c>
      <c r="E10944" s="6">
        <v>2018</v>
      </c>
      <c r="F10944" s="28">
        <v>7</v>
      </c>
      <c r="K10944" s="6" t="s">
        <v>767</v>
      </c>
      <c r="L10944" s="8" t="s">
        <v>28647</v>
      </c>
      <c r="M10944" s="6" t="s">
        <v>761</v>
      </c>
      <c r="N10944" s="8" t="s">
        <v>28646</v>
      </c>
      <c r="O10944" s="6" t="s">
        <v>765</v>
      </c>
      <c r="P10944" s="9" t="s">
        <v>10937</v>
      </c>
      <c r="Q10944" s="61" t="s">
        <v>743</v>
      </c>
      <c r="T10944" s="2" t="s">
        <v>153</v>
      </c>
      <c r="Y10944" s="110">
        <v>0.11700000000000001</v>
      </c>
      <c r="Z10944" s="10" t="s">
        <v>594</v>
      </c>
      <c r="AA10944" s="1" t="s">
        <v>85</v>
      </c>
      <c r="AB10944" s="10" t="s">
        <v>19869</v>
      </c>
      <c r="AC10944" s="45" t="s">
        <v>1452</v>
      </c>
      <c r="AD10944" s="45" t="s">
        <v>1452</v>
      </c>
    </row>
    <row r="10945" spans="1:30" x14ac:dyDescent="0.2">
      <c r="A10945" s="6">
        <v>19</v>
      </c>
      <c r="B10945" s="6">
        <v>19</v>
      </c>
      <c r="C10945" s="6" t="s">
        <v>797</v>
      </c>
      <c r="D10945" s="8" t="s">
        <v>152</v>
      </c>
      <c r="E10945" s="6">
        <v>2018</v>
      </c>
      <c r="F10945" s="28">
        <v>7</v>
      </c>
      <c r="K10945" s="6" t="s">
        <v>767</v>
      </c>
      <c r="L10945" s="8" t="s">
        <v>28647</v>
      </c>
      <c r="M10945" s="6" t="s">
        <v>761</v>
      </c>
      <c r="N10945" s="8" t="s">
        <v>28646</v>
      </c>
      <c r="O10945" s="6" t="s">
        <v>765</v>
      </c>
      <c r="P10945" s="9" t="s">
        <v>10938</v>
      </c>
      <c r="Q10945" s="61" t="s">
        <v>743</v>
      </c>
      <c r="T10945" s="2" t="s">
        <v>153</v>
      </c>
      <c r="Y10945" s="110">
        <v>0.18099999999999999</v>
      </c>
      <c r="Z10945" s="10" t="s">
        <v>594</v>
      </c>
      <c r="AA10945" s="1" t="s">
        <v>85</v>
      </c>
      <c r="AB10945" s="10" t="s">
        <v>19869</v>
      </c>
      <c r="AC10945" s="41" t="s">
        <v>1452</v>
      </c>
      <c r="AD10945" s="41" t="s">
        <v>1452</v>
      </c>
    </row>
    <row r="10946" spans="1:30" x14ac:dyDescent="0.2">
      <c r="A10946" s="6">
        <v>19</v>
      </c>
      <c r="B10946" s="6">
        <v>19</v>
      </c>
      <c r="C10946" s="6" t="s">
        <v>797</v>
      </c>
      <c r="D10946" s="8" t="s">
        <v>152</v>
      </c>
      <c r="E10946" s="6">
        <v>2018</v>
      </c>
      <c r="F10946" s="28">
        <v>7</v>
      </c>
      <c r="K10946" s="6" t="s">
        <v>767</v>
      </c>
      <c r="L10946" s="8" t="s">
        <v>28647</v>
      </c>
      <c r="M10946" s="6" t="s">
        <v>761</v>
      </c>
      <c r="N10946" s="8" t="s">
        <v>28646</v>
      </c>
      <c r="O10946" s="6" t="s">
        <v>765</v>
      </c>
      <c r="P10946" s="9" t="s">
        <v>10939</v>
      </c>
      <c r="Q10946" s="61" t="s">
        <v>743</v>
      </c>
      <c r="T10946" s="2" t="s">
        <v>153</v>
      </c>
      <c r="Y10946" s="110">
        <v>0.16800000000000001</v>
      </c>
      <c r="Z10946" s="10" t="s">
        <v>594</v>
      </c>
      <c r="AA10946" s="1" t="s">
        <v>85</v>
      </c>
      <c r="AB10946" s="10" t="s">
        <v>19869</v>
      </c>
      <c r="AC10946" s="45" t="s">
        <v>1452</v>
      </c>
      <c r="AD10946" s="45" t="s">
        <v>1452</v>
      </c>
    </row>
    <row r="10947" spans="1:30" x14ac:dyDescent="0.2">
      <c r="A10947" s="6">
        <v>19</v>
      </c>
      <c r="B10947" s="6">
        <v>19</v>
      </c>
      <c r="C10947" s="6" t="s">
        <v>797</v>
      </c>
      <c r="D10947" s="8" t="s">
        <v>152</v>
      </c>
      <c r="E10947" s="6">
        <v>2018</v>
      </c>
      <c r="F10947" s="28">
        <v>7</v>
      </c>
      <c r="K10947" s="6" t="s">
        <v>767</v>
      </c>
      <c r="L10947" s="8" t="s">
        <v>28647</v>
      </c>
      <c r="M10947" s="6" t="s">
        <v>761</v>
      </c>
      <c r="N10947" s="8" t="s">
        <v>28646</v>
      </c>
      <c r="O10947" s="6" t="s">
        <v>765</v>
      </c>
      <c r="P10947" s="9" t="s">
        <v>10940</v>
      </c>
      <c r="Q10947" s="61" t="s">
        <v>743</v>
      </c>
      <c r="T10947" s="2" t="s">
        <v>153</v>
      </c>
      <c r="Y10947" s="110">
        <v>0.16400000000000001</v>
      </c>
      <c r="Z10947" s="10" t="s">
        <v>594</v>
      </c>
      <c r="AA10947" s="1" t="s">
        <v>85</v>
      </c>
      <c r="AB10947" s="10" t="s">
        <v>19869</v>
      </c>
      <c r="AC10947" s="41" t="s">
        <v>1452</v>
      </c>
      <c r="AD10947" s="41" t="s">
        <v>1452</v>
      </c>
    </row>
    <row r="10948" spans="1:30" x14ac:dyDescent="0.2">
      <c r="A10948" s="6">
        <v>19</v>
      </c>
      <c r="B10948" s="6">
        <v>19</v>
      </c>
      <c r="C10948" s="6" t="s">
        <v>797</v>
      </c>
      <c r="D10948" s="8" t="s">
        <v>152</v>
      </c>
      <c r="E10948" s="6">
        <v>2018</v>
      </c>
      <c r="F10948" s="28">
        <v>7</v>
      </c>
      <c r="K10948" s="6" t="s">
        <v>767</v>
      </c>
      <c r="L10948" s="8" t="s">
        <v>28647</v>
      </c>
      <c r="M10948" s="6" t="s">
        <v>761</v>
      </c>
      <c r="N10948" s="8" t="s">
        <v>28646</v>
      </c>
      <c r="O10948" s="6" t="s">
        <v>765</v>
      </c>
      <c r="P10948" s="9" t="s">
        <v>10941</v>
      </c>
      <c r="Q10948" s="61" t="s">
        <v>743</v>
      </c>
      <c r="T10948" s="2" t="s">
        <v>153</v>
      </c>
      <c r="Y10948" s="110">
        <v>0.14399999999999999</v>
      </c>
      <c r="Z10948" s="10" t="s">
        <v>594</v>
      </c>
      <c r="AA10948" s="1" t="s">
        <v>85</v>
      </c>
      <c r="AB10948" s="10" t="s">
        <v>19869</v>
      </c>
      <c r="AC10948" s="45" t="s">
        <v>1452</v>
      </c>
      <c r="AD10948" s="45" t="s">
        <v>1452</v>
      </c>
    </row>
    <row r="10949" spans="1:30" x14ac:dyDescent="0.2">
      <c r="A10949" s="6">
        <v>19</v>
      </c>
      <c r="B10949" s="6">
        <v>19</v>
      </c>
      <c r="C10949" s="6" t="s">
        <v>797</v>
      </c>
      <c r="D10949" s="8" t="s">
        <v>152</v>
      </c>
      <c r="E10949" s="6">
        <v>2018</v>
      </c>
      <c r="F10949" s="28">
        <v>7</v>
      </c>
      <c r="K10949" s="6" t="s">
        <v>767</v>
      </c>
      <c r="L10949" s="8" t="s">
        <v>28647</v>
      </c>
      <c r="M10949" s="6" t="s">
        <v>761</v>
      </c>
      <c r="N10949" s="8" t="s">
        <v>28646</v>
      </c>
      <c r="O10949" s="6" t="s">
        <v>765</v>
      </c>
      <c r="P10949" s="9" t="s">
        <v>10942</v>
      </c>
      <c r="Q10949" s="61" t="s">
        <v>743</v>
      </c>
      <c r="T10949" s="2" t="s">
        <v>153</v>
      </c>
      <c r="Y10949" s="110">
        <v>0.14299999999999999</v>
      </c>
      <c r="Z10949" s="10" t="s">
        <v>594</v>
      </c>
      <c r="AA10949" s="1" t="s">
        <v>85</v>
      </c>
      <c r="AB10949" s="10" t="s">
        <v>19869</v>
      </c>
      <c r="AC10949" s="41" t="s">
        <v>1452</v>
      </c>
      <c r="AD10949" s="41" t="s">
        <v>1452</v>
      </c>
    </row>
    <row r="10950" spans="1:30" x14ac:dyDescent="0.2">
      <c r="A10950" s="6">
        <v>19</v>
      </c>
      <c r="B10950" s="6">
        <v>19</v>
      </c>
      <c r="C10950" s="6" t="s">
        <v>797</v>
      </c>
      <c r="D10950" s="8" t="s">
        <v>152</v>
      </c>
      <c r="E10950" s="6">
        <v>2018</v>
      </c>
      <c r="F10950" s="28">
        <v>7</v>
      </c>
      <c r="K10950" s="6" t="s">
        <v>767</v>
      </c>
      <c r="L10950" s="8" t="s">
        <v>28647</v>
      </c>
      <c r="M10950" s="6" t="s">
        <v>761</v>
      </c>
      <c r="N10950" s="8" t="s">
        <v>28646</v>
      </c>
      <c r="O10950" s="6" t="s">
        <v>765</v>
      </c>
      <c r="P10950" s="9" t="s">
        <v>10943</v>
      </c>
      <c r="Q10950" s="61" t="s">
        <v>743</v>
      </c>
      <c r="T10950" s="2" t="s">
        <v>153</v>
      </c>
      <c r="Y10950" s="110">
        <v>0.128</v>
      </c>
      <c r="Z10950" s="10" t="s">
        <v>594</v>
      </c>
      <c r="AA10950" s="1" t="s">
        <v>85</v>
      </c>
      <c r="AB10950" s="10" t="s">
        <v>19869</v>
      </c>
      <c r="AC10950" s="45" t="s">
        <v>1452</v>
      </c>
      <c r="AD10950" s="45" t="s">
        <v>1452</v>
      </c>
    </row>
    <row r="10951" spans="1:30" x14ac:dyDescent="0.2">
      <c r="A10951" s="6">
        <v>19</v>
      </c>
      <c r="B10951" s="6">
        <v>19</v>
      </c>
      <c r="C10951" s="6" t="s">
        <v>797</v>
      </c>
      <c r="D10951" s="8" t="s">
        <v>152</v>
      </c>
      <c r="E10951" s="6">
        <v>2018</v>
      </c>
      <c r="F10951" s="28">
        <v>7</v>
      </c>
      <c r="K10951" s="6" t="s">
        <v>767</v>
      </c>
      <c r="L10951" s="8" t="s">
        <v>28647</v>
      </c>
      <c r="M10951" s="6" t="s">
        <v>761</v>
      </c>
      <c r="N10951" s="8" t="s">
        <v>28646</v>
      </c>
      <c r="O10951" s="6" t="s">
        <v>765</v>
      </c>
      <c r="P10951" s="9" t="s">
        <v>10944</v>
      </c>
      <c r="Q10951" s="61" t="s">
        <v>743</v>
      </c>
      <c r="T10951" s="2" t="s">
        <v>153</v>
      </c>
      <c r="Y10951" s="110">
        <v>0.24099999999999999</v>
      </c>
      <c r="Z10951" s="10" t="s">
        <v>594</v>
      </c>
      <c r="AA10951" s="1" t="s">
        <v>85</v>
      </c>
      <c r="AB10951" s="10" t="s">
        <v>19869</v>
      </c>
      <c r="AC10951" s="41" t="s">
        <v>1452</v>
      </c>
      <c r="AD10951" s="41" t="s">
        <v>1452</v>
      </c>
    </row>
    <row r="10952" spans="1:30" x14ac:dyDescent="0.2">
      <c r="A10952" s="6">
        <v>19</v>
      </c>
      <c r="B10952" s="6">
        <v>19</v>
      </c>
      <c r="C10952" s="6" t="s">
        <v>797</v>
      </c>
      <c r="D10952" s="8" t="s">
        <v>152</v>
      </c>
      <c r="E10952" s="6">
        <v>2018</v>
      </c>
      <c r="F10952" s="28">
        <v>7</v>
      </c>
      <c r="K10952" s="6" t="s">
        <v>767</v>
      </c>
      <c r="L10952" s="8" t="s">
        <v>28647</v>
      </c>
      <c r="M10952" s="6" t="s">
        <v>761</v>
      </c>
      <c r="N10952" s="8" t="s">
        <v>28646</v>
      </c>
      <c r="O10952" s="6" t="s">
        <v>765</v>
      </c>
      <c r="P10952" s="9" t="s">
        <v>10945</v>
      </c>
      <c r="Q10952" s="61" t="s">
        <v>743</v>
      </c>
      <c r="T10952" s="2" t="s">
        <v>153</v>
      </c>
      <c r="Y10952" s="110">
        <v>0.129</v>
      </c>
      <c r="Z10952" s="10" t="s">
        <v>594</v>
      </c>
      <c r="AA10952" s="1" t="s">
        <v>85</v>
      </c>
      <c r="AB10952" s="10" t="s">
        <v>19869</v>
      </c>
      <c r="AC10952" s="45" t="s">
        <v>1452</v>
      </c>
      <c r="AD10952" s="45" t="s">
        <v>1452</v>
      </c>
    </row>
    <row r="10953" spans="1:30" x14ac:dyDescent="0.2">
      <c r="A10953" s="6">
        <v>19</v>
      </c>
      <c r="B10953" s="6">
        <v>19</v>
      </c>
      <c r="C10953" s="6" t="s">
        <v>797</v>
      </c>
      <c r="D10953" s="8" t="s">
        <v>152</v>
      </c>
      <c r="E10953" s="6">
        <v>2018</v>
      </c>
      <c r="F10953" s="28">
        <v>7</v>
      </c>
      <c r="K10953" s="6" t="s">
        <v>767</v>
      </c>
      <c r="L10953" s="8" t="s">
        <v>28647</v>
      </c>
      <c r="M10953" s="6" t="s">
        <v>761</v>
      </c>
      <c r="N10953" s="8" t="s">
        <v>28646</v>
      </c>
      <c r="O10953" s="6" t="s">
        <v>765</v>
      </c>
      <c r="P10953" s="9" t="s">
        <v>10946</v>
      </c>
      <c r="Q10953" s="61" t="s">
        <v>743</v>
      </c>
      <c r="T10953" s="2" t="s">
        <v>153</v>
      </c>
      <c r="Y10953" s="110">
        <v>0.15</v>
      </c>
      <c r="Z10953" s="10" t="s">
        <v>594</v>
      </c>
      <c r="AA10953" s="1" t="s">
        <v>85</v>
      </c>
      <c r="AB10953" s="10" t="s">
        <v>19869</v>
      </c>
      <c r="AC10953" s="41" t="s">
        <v>1452</v>
      </c>
      <c r="AD10953" s="41" t="s">
        <v>1452</v>
      </c>
    </row>
    <row r="10954" spans="1:30" x14ac:dyDescent="0.2">
      <c r="A10954" s="6">
        <v>19</v>
      </c>
      <c r="B10954" s="6">
        <v>19</v>
      </c>
      <c r="C10954" s="6" t="s">
        <v>797</v>
      </c>
      <c r="D10954" s="8" t="s">
        <v>152</v>
      </c>
      <c r="E10954" s="6">
        <v>2018</v>
      </c>
      <c r="F10954" s="28">
        <v>7</v>
      </c>
      <c r="K10954" s="6" t="s">
        <v>767</v>
      </c>
      <c r="L10954" s="8" t="s">
        <v>28647</v>
      </c>
      <c r="M10954" s="6" t="s">
        <v>761</v>
      </c>
      <c r="N10954" s="8" t="s">
        <v>28646</v>
      </c>
      <c r="O10954" s="6" t="s">
        <v>765</v>
      </c>
      <c r="P10954" s="9" t="s">
        <v>10947</v>
      </c>
      <c r="Q10954" s="61" t="s">
        <v>743</v>
      </c>
      <c r="T10954" s="2" t="s">
        <v>153</v>
      </c>
      <c r="Y10954" s="110">
        <v>0.192</v>
      </c>
      <c r="Z10954" s="10" t="s">
        <v>594</v>
      </c>
      <c r="AA10954" s="1" t="s">
        <v>85</v>
      </c>
      <c r="AB10954" s="10" t="s">
        <v>19869</v>
      </c>
      <c r="AC10954" s="45" t="s">
        <v>1452</v>
      </c>
      <c r="AD10954" s="45" t="s">
        <v>1452</v>
      </c>
    </row>
    <row r="10955" spans="1:30" x14ac:dyDescent="0.2">
      <c r="A10955" s="6">
        <v>19</v>
      </c>
      <c r="B10955" s="6">
        <v>19</v>
      </c>
      <c r="C10955" s="6" t="s">
        <v>797</v>
      </c>
      <c r="D10955" s="8" t="s">
        <v>152</v>
      </c>
      <c r="E10955" s="6">
        <v>2018</v>
      </c>
      <c r="F10955" s="28">
        <v>7</v>
      </c>
      <c r="K10955" s="6" t="s">
        <v>767</v>
      </c>
      <c r="L10955" s="8" t="s">
        <v>28647</v>
      </c>
      <c r="M10955" s="6" t="s">
        <v>761</v>
      </c>
      <c r="N10955" s="8" t="s">
        <v>28646</v>
      </c>
      <c r="O10955" s="6" t="s">
        <v>765</v>
      </c>
      <c r="P10955" s="9" t="s">
        <v>10948</v>
      </c>
      <c r="Q10955" s="61" t="s">
        <v>743</v>
      </c>
      <c r="T10955" s="2" t="s">
        <v>153</v>
      </c>
      <c r="Y10955" s="110">
        <v>0.152</v>
      </c>
      <c r="Z10955" s="10" t="s">
        <v>594</v>
      </c>
      <c r="AA10955" s="1" t="s">
        <v>85</v>
      </c>
      <c r="AB10955" s="10" t="s">
        <v>19869</v>
      </c>
      <c r="AC10955" s="41" t="s">
        <v>1452</v>
      </c>
      <c r="AD10955" s="41" t="s">
        <v>1452</v>
      </c>
    </row>
    <row r="10956" spans="1:30" x14ac:dyDescent="0.2">
      <c r="A10956" s="6">
        <v>19</v>
      </c>
      <c r="B10956" s="6">
        <v>19</v>
      </c>
      <c r="C10956" s="6" t="s">
        <v>797</v>
      </c>
      <c r="D10956" s="8" t="s">
        <v>152</v>
      </c>
      <c r="E10956" s="6">
        <v>2018</v>
      </c>
      <c r="F10956" s="28">
        <v>7</v>
      </c>
      <c r="K10956" s="6" t="s">
        <v>767</v>
      </c>
      <c r="L10956" s="8" t="s">
        <v>28647</v>
      </c>
      <c r="M10956" s="6" t="s">
        <v>761</v>
      </c>
      <c r="N10956" s="8" t="s">
        <v>28646</v>
      </c>
      <c r="O10956" s="6" t="s">
        <v>765</v>
      </c>
      <c r="P10956" s="9" t="s">
        <v>10949</v>
      </c>
      <c r="Q10956" s="61" t="s">
        <v>743</v>
      </c>
      <c r="T10956" s="2" t="s">
        <v>153</v>
      </c>
      <c r="Y10956" s="110">
        <v>0.151</v>
      </c>
      <c r="Z10956" s="10" t="s">
        <v>594</v>
      </c>
      <c r="AA10956" s="1" t="s">
        <v>85</v>
      </c>
      <c r="AB10956" s="10" t="s">
        <v>19869</v>
      </c>
      <c r="AC10956" s="45" t="s">
        <v>1452</v>
      </c>
      <c r="AD10956" s="45" t="s">
        <v>1452</v>
      </c>
    </row>
    <row r="10957" spans="1:30" x14ac:dyDescent="0.2">
      <c r="A10957" s="6">
        <v>19</v>
      </c>
      <c r="B10957" s="6">
        <v>19</v>
      </c>
      <c r="C10957" s="6" t="s">
        <v>797</v>
      </c>
      <c r="D10957" s="8" t="s">
        <v>152</v>
      </c>
      <c r="E10957" s="6">
        <v>2018</v>
      </c>
      <c r="F10957" s="28">
        <v>7</v>
      </c>
      <c r="K10957" s="6" t="s">
        <v>767</v>
      </c>
      <c r="L10957" s="8" t="s">
        <v>28647</v>
      </c>
      <c r="M10957" s="6" t="s">
        <v>761</v>
      </c>
      <c r="N10957" s="8" t="s">
        <v>28646</v>
      </c>
      <c r="O10957" s="6" t="s">
        <v>765</v>
      </c>
      <c r="P10957" s="9" t="s">
        <v>10950</v>
      </c>
      <c r="Q10957" s="61" t="s">
        <v>743</v>
      </c>
      <c r="T10957" s="2" t="s">
        <v>153</v>
      </c>
      <c r="Y10957" s="110">
        <v>0.11899999999999999</v>
      </c>
      <c r="Z10957" s="10" t="s">
        <v>594</v>
      </c>
      <c r="AA10957" s="1" t="s">
        <v>85</v>
      </c>
      <c r="AB10957" s="10" t="s">
        <v>19869</v>
      </c>
      <c r="AC10957" s="41" t="s">
        <v>1452</v>
      </c>
      <c r="AD10957" s="41" t="s">
        <v>1452</v>
      </c>
    </row>
    <row r="10958" spans="1:30" x14ac:dyDescent="0.2">
      <c r="A10958" s="6">
        <v>19</v>
      </c>
      <c r="B10958" s="6">
        <v>19</v>
      </c>
      <c r="C10958" s="6" t="s">
        <v>797</v>
      </c>
      <c r="D10958" s="8" t="s">
        <v>152</v>
      </c>
      <c r="E10958" s="6">
        <v>2018</v>
      </c>
      <c r="F10958" s="28">
        <v>7</v>
      </c>
      <c r="K10958" s="6" t="s">
        <v>767</v>
      </c>
      <c r="L10958" s="8" t="s">
        <v>28647</v>
      </c>
      <c r="M10958" s="6" t="s">
        <v>761</v>
      </c>
      <c r="N10958" s="8" t="s">
        <v>28646</v>
      </c>
      <c r="O10958" s="6" t="s">
        <v>765</v>
      </c>
      <c r="P10958" s="9" t="s">
        <v>10951</v>
      </c>
      <c r="Q10958" s="61" t="s">
        <v>743</v>
      </c>
      <c r="T10958" s="2" t="s">
        <v>153</v>
      </c>
      <c r="Y10958" s="110">
        <v>0.158</v>
      </c>
      <c r="Z10958" s="10" t="s">
        <v>594</v>
      </c>
      <c r="AA10958" s="1" t="s">
        <v>85</v>
      </c>
      <c r="AB10958" s="10" t="s">
        <v>19869</v>
      </c>
      <c r="AC10958" s="45" t="s">
        <v>1452</v>
      </c>
      <c r="AD10958" s="45" t="s">
        <v>1452</v>
      </c>
    </row>
    <row r="10959" spans="1:30" x14ac:dyDescent="0.2">
      <c r="A10959" s="6">
        <v>19</v>
      </c>
      <c r="B10959" s="6">
        <v>19</v>
      </c>
      <c r="C10959" s="6" t="s">
        <v>797</v>
      </c>
      <c r="D10959" s="8" t="s">
        <v>152</v>
      </c>
      <c r="E10959" s="6">
        <v>2018</v>
      </c>
      <c r="F10959" s="28">
        <v>7</v>
      </c>
      <c r="K10959" s="6" t="s">
        <v>767</v>
      </c>
      <c r="L10959" s="8" t="s">
        <v>28647</v>
      </c>
      <c r="M10959" s="6" t="s">
        <v>761</v>
      </c>
      <c r="N10959" s="8" t="s">
        <v>28646</v>
      </c>
      <c r="O10959" s="6" t="s">
        <v>765</v>
      </c>
      <c r="P10959" s="9" t="s">
        <v>10952</v>
      </c>
      <c r="Q10959" s="61" t="s">
        <v>743</v>
      </c>
      <c r="T10959" s="2" t="s">
        <v>153</v>
      </c>
      <c r="Y10959" s="110">
        <v>0.17</v>
      </c>
      <c r="Z10959" s="10" t="s">
        <v>594</v>
      </c>
      <c r="AA10959" s="1" t="s">
        <v>85</v>
      </c>
      <c r="AB10959" s="10" t="s">
        <v>19869</v>
      </c>
      <c r="AC10959" s="41" t="s">
        <v>1452</v>
      </c>
      <c r="AD10959" s="41" t="s">
        <v>1452</v>
      </c>
    </row>
    <row r="10960" spans="1:30" x14ac:dyDescent="0.2">
      <c r="A10960" s="6">
        <v>19</v>
      </c>
      <c r="B10960" s="6">
        <v>19</v>
      </c>
      <c r="C10960" s="6" t="s">
        <v>797</v>
      </c>
      <c r="D10960" s="8" t="s">
        <v>152</v>
      </c>
      <c r="E10960" s="6">
        <v>2018</v>
      </c>
      <c r="F10960" s="28">
        <v>7</v>
      </c>
      <c r="K10960" s="6" t="s">
        <v>767</v>
      </c>
      <c r="L10960" s="8" t="s">
        <v>28647</v>
      </c>
      <c r="M10960" s="6" t="s">
        <v>761</v>
      </c>
      <c r="N10960" s="8" t="s">
        <v>28646</v>
      </c>
      <c r="O10960" s="6" t="s">
        <v>765</v>
      </c>
      <c r="P10960" s="9" t="s">
        <v>10953</v>
      </c>
      <c r="Q10960" s="61" t="s">
        <v>743</v>
      </c>
      <c r="T10960" s="2" t="s">
        <v>153</v>
      </c>
      <c r="Y10960" s="110">
        <v>0.186</v>
      </c>
      <c r="Z10960" s="10" t="s">
        <v>594</v>
      </c>
      <c r="AA10960" s="1" t="s">
        <v>85</v>
      </c>
      <c r="AB10960" s="10" t="s">
        <v>19869</v>
      </c>
      <c r="AC10960" s="45" t="s">
        <v>1452</v>
      </c>
      <c r="AD10960" s="45" t="s">
        <v>1452</v>
      </c>
    </row>
    <row r="10961" spans="1:30" x14ac:dyDescent="0.2">
      <c r="A10961" s="6">
        <v>19</v>
      </c>
      <c r="B10961" s="6">
        <v>19</v>
      </c>
      <c r="C10961" s="6" t="s">
        <v>797</v>
      </c>
      <c r="D10961" s="8" t="s">
        <v>152</v>
      </c>
      <c r="E10961" s="6">
        <v>2018</v>
      </c>
      <c r="F10961" s="28">
        <v>7</v>
      </c>
      <c r="K10961" s="6" t="s">
        <v>767</v>
      </c>
      <c r="L10961" s="8" t="s">
        <v>28647</v>
      </c>
      <c r="M10961" s="6" t="s">
        <v>761</v>
      </c>
      <c r="N10961" s="8" t="s">
        <v>28646</v>
      </c>
      <c r="O10961" s="6" t="s">
        <v>765</v>
      </c>
      <c r="P10961" s="9" t="s">
        <v>10954</v>
      </c>
      <c r="Q10961" s="61" t="s">
        <v>743</v>
      </c>
      <c r="T10961" s="2" t="s">
        <v>153</v>
      </c>
      <c r="Y10961" s="110">
        <v>0.20899999999999999</v>
      </c>
      <c r="Z10961" s="10" t="s">
        <v>594</v>
      </c>
      <c r="AA10961" s="1" t="s">
        <v>85</v>
      </c>
      <c r="AB10961" s="10" t="s">
        <v>19869</v>
      </c>
      <c r="AC10961" s="41" t="s">
        <v>1452</v>
      </c>
      <c r="AD10961" s="41" t="s">
        <v>1452</v>
      </c>
    </row>
    <row r="10962" spans="1:30" x14ac:dyDescent="0.2">
      <c r="A10962" s="6">
        <v>19</v>
      </c>
      <c r="B10962" s="6">
        <v>19</v>
      </c>
      <c r="C10962" s="6" t="s">
        <v>797</v>
      </c>
      <c r="D10962" s="8" t="s">
        <v>152</v>
      </c>
      <c r="E10962" s="6">
        <v>2018</v>
      </c>
      <c r="F10962" s="28">
        <v>7</v>
      </c>
      <c r="K10962" s="6" t="s">
        <v>767</v>
      </c>
      <c r="L10962" s="8" t="s">
        <v>28647</v>
      </c>
      <c r="M10962" s="6" t="s">
        <v>761</v>
      </c>
      <c r="N10962" s="8" t="s">
        <v>28646</v>
      </c>
      <c r="O10962" s="6" t="s">
        <v>765</v>
      </c>
      <c r="P10962" s="9" t="s">
        <v>10955</v>
      </c>
      <c r="Q10962" s="61" t="s">
        <v>743</v>
      </c>
      <c r="T10962" s="2" t="s">
        <v>153</v>
      </c>
      <c r="Y10962" s="110">
        <v>0.17599999999999999</v>
      </c>
      <c r="Z10962" s="10" t="s">
        <v>594</v>
      </c>
      <c r="AA10962" s="1" t="s">
        <v>85</v>
      </c>
      <c r="AB10962" s="10" t="s">
        <v>19869</v>
      </c>
      <c r="AC10962" s="45" t="s">
        <v>1452</v>
      </c>
      <c r="AD10962" s="45" t="s">
        <v>1452</v>
      </c>
    </row>
    <row r="10963" spans="1:30" x14ac:dyDescent="0.2">
      <c r="A10963" s="6">
        <v>19</v>
      </c>
      <c r="B10963" s="6">
        <v>19</v>
      </c>
      <c r="C10963" s="6" t="s">
        <v>797</v>
      </c>
      <c r="D10963" s="8" t="s">
        <v>152</v>
      </c>
      <c r="E10963" s="6">
        <v>2018</v>
      </c>
      <c r="F10963" s="28">
        <v>7</v>
      </c>
      <c r="K10963" s="6" t="s">
        <v>767</v>
      </c>
      <c r="L10963" s="8" t="s">
        <v>28647</v>
      </c>
      <c r="M10963" s="6" t="s">
        <v>761</v>
      </c>
      <c r="N10963" s="8" t="s">
        <v>28646</v>
      </c>
      <c r="O10963" s="6" t="s">
        <v>765</v>
      </c>
      <c r="P10963" s="9" t="s">
        <v>10956</v>
      </c>
      <c r="Q10963" s="61" t="s">
        <v>743</v>
      </c>
      <c r="T10963" s="2" t="s">
        <v>153</v>
      </c>
      <c r="Y10963" s="110">
        <v>0.25</v>
      </c>
      <c r="Z10963" s="10" t="s">
        <v>594</v>
      </c>
      <c r="AA10963" s="1" t="s">
        <v>85</v>
      </c>
      <c r="AB10963" s="10" t="s">
        <v>19869</v>
      </c>
      <c r="AC10963" s="41" t="s">
        <v>1452</v>
      </c>
      <c r="AD10963" s="41" t="s">
        <v>1452</v>
      </c>
    </row>
    <row r="10964" spans="1:30" x14ac:dyDescent="0.2">
      <c r="A10964" s="6">
        <v>19</v>
      </c>
      <c r="B10964" s="6">
        <v>19</v>
      </c>
      <c r="C10964" s="6" t="s">
        <v>797</v>
      </c>
      <c r="D10964" s="8" t="s">
        <v>152</v>
      </c>
      <c r="E10964" s="6">
        <v>2018</v>
      </c>
      <c r="F10964" s="28">
        <v>7</v>
      </c>
      <c r="K10964" s="6" t="s">
        <v>767</v>
      </c>
      <c r="L10964" s="8" t="s">
        <v>28647</v>
      </c>
      <c r="M10964" s="6" t="s">
        <v>761</v>
      </c>
      <c r="N10964" s="8" t="s">
        <v>28646</v>
      </c>
      <c r="O10964" s="6" t="s">
        <v>765</v>
      </c>
      <c r="P10964" s="9" t="s">
        <v>10957</v>
      </c>
      <c r="Q10964" s="61" t="s">
        <v>743</v>
      </c>
      <c r="T10964" s="2" t="s">
        <v>153</v>
      </c>
      <c r="Y10964" s="110">
        <v>0.152</v>
      </c>
      <c r="Z10964" s="10" t="s">
        <v>594</v>
      </c>
      <c r="AA10964" s="1" t="s">
        <v>85</v>
      </c>
      <c r="AB10964" s="10" t="s">
        <v>19869</v>
      </c>
      <c r="AC10964" s="45" t="s">
        <v>1452</v>
      </c>
      <c r="AD10964" s="45" t="s">
        <v>1452</v>
      </c>
    </row>
    <row r="10965" spans="1:30" x14ac:dyDescent="0.2">
      <c r="A10965" s="6">
        <v>19</v>
      </c>
      <c r="B10965" s="6">
        <v>19</v>
      </c>
      <c r="C10965" s="6" t="s">
        <v>797</v>
      </c>
      <c r="D10965" s="8" t="s">
        <v>152</v>
      </c>
      <c r="E10965" s="6">
        <v>2018</v>
      </c>
      <c r="F10965" s="28">
        <v>7</v>
      </c>
      <c r="K10965" s="6" t="s">
        <v>767</v>
      </c>
      <c r="L10965" s="8" t="s">
        <v>28647</v>
      </c>
      <c r="M10965" s="6" t="s">
        <v>761</v>
      </c>
      <c r="N10965" s="8" t="s">
        <v>28646</v>
      </c>
      <c r="O10965" s="6" t="s">
        <v>765</v>
      </c>
      <c r="P10965" s="9" t="s">
        <v>10958</v>
      </c>
      <c r="Q10965" s="61" t="s">
        <v>743</v>
      </c>
      <c r="T10965" s="2" t="s">
        <v>153</v>
      </c>
      <c r="Y10965" s="110">
        <v>0.16600000000000001</v>
      </c>
      <c r="Z10965" s="10" t="s">
        <v>594</v>
      </c>
      <c r="AA10965" s="1" t="s">
        <v>85</v>
      </c>
      <c r="AB10965" s="10" t="s">
        <v>19869</v>
      </c>
      <c r="AC10965" s="41" t="s">
        <v>1452</v>
      </c>
      <c r="AD10965" s="41" t="s">
        <v>1452</v>
      </c>
    </row>
    <row r="10966" spans="1:30" x14ac:dyDescent="0.2">
      <c r="A10966" s="6">
        <v>19</v>
      </c>
      <c r="B10966" s="6">
        <v>19</v>
      </c>
      <c r="C10966" s="6" t="s">
        <v>797</v>
      </c>
      <c r="D10966" s="8" t="s">
        <v>152</v>
      </c>
      <c r="E10966" s="6">
        <v>2018</v>
      </c>
      <c r="F10966" s="28">
        <v>8</v>
      </c>
      <c r="K10966" s="6" t="s">
        <v>767</v>
      </c>
      <c r="L10966" s="8" t="s">
        <v>28647</v>
      </c>
      <c r="M10966" s="6" t="s">
        <v>760</v>
      </c>
      <c r="N10966" s="8" t="s">
        <v>28646</v>
      </c>
      <c r="O10966" s="6" t="s">
        <v>766</v>
      </c>
      <c r="P10966" s="9" t="s">
        <v>10959</v>
      </c>
      <c r="Q10966" s="61" t="s">
        <v>749</v>
      </c>
      <c r="T10966" s="2" t="s">
        <v>153</v>
      </c>
      <c r="Y10966" s="110">
        <v>2.032</v>
      </c>
      <c r="Z10966" s="10" t="s">
        <v>594</v>
      </c>
      <c r="AA10966" s="1" t="s">
        <v>85</v>
      </c>
      <c r="AB10966" s="10" t="s">
        <v>19869</v>
      </c>
      <c r="AC10966" s="45" t="s">
        <v>1452</v>
      </c>
      <c r="AD10966" s="45" t="s">
        <v>1452</v>
      </c>
    </row>
    <row r="10967" spans="1:30" x14ac:dyDescent="0.2">
      <c r="A10967" s="6">
        <v>19</v>
      </c>
      <c r="B10967" s="6">
        <v>19</v>
      </c>
      <c r="C10967" s="6" t="s">
        <v>797</v>
      </c>
      <c r="D10967" s="8" t="s">
        <v>152</v>
      </c>
      <c r="E10967" s="6">
        <v>2018</v>
      </c>
      <c r="F10967" s="28">
        <v>8</v>
      </c>
      <c r="K10967" s="6" t="s">
        <v>767</v>
      </c>
      <c r="L10967" s="8" t="s">
        <v>28647</v>
      </c>
      <c r="M10967" s="6" t="s">
        <v>760</v>
      </c>
      <c r="N10967" s="8" t="s">
        <v>28646</v>
      </c>
      <c r="O10967" s="6" t="s">
        <v>766</v>
      </c>
      <c r="P10967" s="9" t="s">
        <v>10960</v>
      </c>
      <c r="Q10967" s="61" t="s">
        <v>749</v>
      </c>
      <c r="T10967" s="2" t="s">
        <v>153</v>
      </c>
      <c r="Y10967" s="110">
        <v>2.4420000000000002</v>
      </c>
      <c r="Z10967" s="10" t="s">
        <v>594</v>
      </c>
      <c r="AA10967" s="1" t="s">
        <v>85</v>
      </c>
      <c r="AB10967" s="10" t="s">
        <v>19869</v>
      </c>
      <c r="AC10967" s="41" t="s">
        <v>1452</v>
      </c>
      <c r="AD10967" s="41" t="s">
        <v>1452</v>
      </c>
    </row>
    <row r="10968" spans="1:30" x14ac:dyDescent="0.2">
      <c r="A10968" s="6">
        <v>19</v>
      </c>
      <c r="B10968" s="6">
        <v>19</v>
      </c>
      <c r="C10968" s="6" t="s">
        <v>797</v>
      </c>
      <c r="D10968" s="8" t="s">
        <v>152</v>
      </c>
      <c r="E10968" s="6">
        <v>2018</v>
      </c>
      <c r="F10968" s="28">
        <v>8</v>
      </c>
      <c r="K10968" s="6" t="s">
        <v>767</v>
      </c>
      <c r="L10968" s="8" t="s">
        <v>28647</v>
      </c>
      <c r="M10968" s="6" t="s">
        <v>760</v>
      </c>
      <c r="N10968" s="8" t="s">
        <v>28646</v>
      </c>
      <c r="O10968" s="6" t="s">
        <v>766</v>
      </c>
      <c r="P10968" s="9" t="s">
        <v>10961</v>
      </c>
      <c r="Q10968" s="61" t="s">
        <v>749</v>
      </c>
      <c r="T10968" s="2" t="s">
        <v>153</v>
      </c>
      <c r="Y10968" s="110">
        <v>1.06</v>
      </c>
      <c r="Z10968" s="10" t="s">
        <v>594</v>
      </c>
      <c r="AA10968" s="1" t="s">
        <v>85</v>
      </c>
      <c r="AB10968" s="10" t="s">
        <v>19869</v>
      </c>
      <c r="AC10968" s="45" t="s">
        <v>1452</v>
      </c>
      <c r="AD10968" s="45" t="s">
        <v>1452</v>
      </c>
    </row>
    <row r="10969" spans="1:30" x14ac:dyDescent="0.2">
      <c r="A10969" s="6">
        <v>19</v>
      </c>
      <c r="B10969" s="6">
        <v>19</v>
      </c>
      <c r="C10969" s="6" t="s">
        <v>797</v>
      </c>
      <c r="D10969" s="8" t="s">
        <v>152</v>
      </c>
      <c r="E10969" s="6">
        <v>2018</v>
      </c>
      <c r="F10969" s="28">
        <v>8</v>
      </c>
      <c r="K10969" s="6" t="s">
        <v>767</v>
      </c>
      <c r="L10969" s="8" t="s">
        <v>28647</v>
      </c>
      <c r="M10969" s="6" t="s">
        <v>760</v>
      </c>
      <c r="N10969" s="8" t="s">
        <v>28646</v>
      </c>
      <c r="O10969" s="6" t="s">
        <v>766</v>
      </c>
      <c r="P10969" s="9" t="s">
        <v>10962</v>
      </c>
      <c r="Q10969" s="61" t="s">
        <v>749</v>
      </c>
      <c r="T10969" s="2" t="s">
        <v>153</v>
      </c>
      <c r="Y10969" s="110">
        <v>0.93700000000000006</v>
      </c>
      <c r="Z10969" s="10" t="s">
        <v>594</v>
      </c>
      <c r="AA10969" s="1" t="s">
        <v>85</v>
      </c>
      <c r="AB10969" s="10" t="s">
        <v>19869</v>
      </c>
      <c r="AC10969" s="41" t="s">
        <v>1452</v>
      </c>
      <c r="AD10969" s="41" t="s">
        <v>1452</v>
      </c>
    </row>
    <row r="10970" spans="1:30" x14ac:dyDescent="0.2">
      <c r="A10970" s="6">
        <v>19</v>
      </c>
      <c r="B10970" s="6">
        <v>19</v>
      </c>
      <c r="C10970" s="6" t="s">
        <v>797</v>
      </c>
      <c r="D10970" s="8" t="s">
        <v>152</v>
      </c>
      <c r="E10970" s="6">
        <v>2018</v>
      </c>
      <c r="F10970" s="28">
        <v>8</v>
      </c>
      <c r="K10970" s="6" t="s">
        <v>767</v>
      </c>
      <c r="L10970" s="8" t="s">
        <v>28647</v>
      </c>
      <c r="M10970" s="6" t="s">
        <v>760</v>
      </c>
      <c r="N10970" s="8" t="s">
        <v>28646</v>
      </c>
      <c r="O10970" s="6" t="s">
        <v>766</v>
      </c>
      <c r="P10970" s="9" t="s">
        <v>10963</v>
      </c>
      <c r="Q10970" s="61" t="s">
        <v>749</v>
      </c>
      <c r="T10970" s="2" t="s">
        <v>153</v>
      </c>
      <c r="Y10970" s="110">
        <v>0.90900000000000003</v>
      </c>
      <c r="Z10970" s="10" t="s">
        <v>594</v>
      </c>
      <c r="AA10970" s="1" t="s">
        <v>85</v>
      </c>
      <c r="AB10970" s="10" t="s">
        <v>19869</v>
      </c>
      <c r="AC10970" s="45" t="s">
        <v>1452</v>
      </c>
      <c r="AD10970" s="45" t="s">
        <v>1452</v>
      </c>
    </row>
    <row r="10971" spans="1:30" x14ac:dyDescent="0.2">
      <c r="A10971" s="6">
        <v>19</v>
      </c>
      <c r="B10971" s="6">
        <v>19</v>
      </c>
      <c r="C10971" s="6" t="s">
        <v>797</v>
      </c>
      <c r="D10971" s="8" t="s">
        <v>152</v>
      </c>
      <c r="E10971" s="6">
        <v>2018</v>
      </c>
      <c r="F10971" s="28">
        <v>8</v>
      </c>
      <c r="K10971" s="6" t="s">
        <v>767</v>
      </c>
      <c r="L10971" s="8" t="s">
        <v>28647</v>
      </c>
      <c r="M10971" s="6" t="s">
        <v>760</v>
      </c>
      <c r="N10971" s="8" t="s">
        <v>28646</v>
      </c>
      <c r="O10971" s="6" t="s">
        <v>766</v>
      </c>
      <c r="P10971" s="9" t="s">
        <v>10964</v>
      </c>
      <c r="Q10971" s="61" t="s">
        <v>749</v>
      </c>
      <c r="T10971" s="2" t="s">
        <v>153</v>
      </c>
      <c r="Y10971" s="110">
        <v>1.1040000000000001</v>
      </c>
      <c r="Z10971" s="10" t="s">
        <v>594</v>
      </c>
      <c r="AA10971" s="1" t="s">
        <v>85</v>
      </c>
      <c r="AB10971" s="10" t="s">
        <v>19869</v>
      </c>
      <c r="AC10971" s="41" t="s">
        <v>1452</v>
      </c>
      <c r="AD10971" s="41" t="s">
        <v>1452</v>
      </c>
    </row>
    <row r="10972" spans="1:30" x14ac:dyDescent="0.2">
      <c r="A10972" s="6">
        <v>19</v>
      </c>
      <c r="B10972" s="6">
        <v>19</v>
      </c>
      <c r="C10972" s="6" t="s">
        <v>797</v>
      </c>
      <c r="D10972" s="8" t="s">
        <v>152</v>
      </c>
      <c r="E10972" s="6">
        <v>2018</v>
      </c>
      <c r="F10972" s="28">
        <v>8</v>
      </c>
      <c r="K10972" s="6" t="s">
        <v>767</v>
      </c>
      <c r="L10972" s="8" t="s">
        <v>28647</v>
      </c>
      <c r="M10972" s="6" t="s">
        <v>760</v>
      </c>
      <c r="N10972" s="8" t="s">
        <v>28646</v>
      </c>
      <c r="O10972" s="6" t="s">
        <v>766</v>
      </c>
      <c r="P10972" s="9" t="s">
        <v>10965</v>
      </c>
      <c r="Q10972" s="61" t="s">
        <v>749</v>
      </c>
      <c r="T10972" s="2" t="s">
        <v>153</v>
      </c>
      <c r="Y10972" s="110">
        <v>0.90500000000000003</v>
      </c>
      <c r="Z10972" s="10" t="s">
        <v>594</v>
      </c>
      <c r="AA10972" s="1" t="s">
        <v>85</v>
      </c>
      <c r="AB10972" s="10" t="s">
        <v>19869</v>
      </c>
      <c r="AC10972" s="45" t="s">
        <v>1452</v>
      </c>
      <c r="AD10972" s="45" t="s">
        <v>1452</v>
      </c>
    </row>
    <row r="10973" spans="1:30" x14ac:dyDescent="0.2">
      <c r="A10973" s="6">
        <v>19</v>
      </c>
      <c r="B10973" s="6">
        <v>19</v>
      </c>
      <c r="C10973" s="6" t="s">
        <v>797</v>
      </c>
      <c r="D10973" s="8" t="s">
        <v>152</v>
      </c>
      <c r="E10973" s="6">
        <v>2018</v>
      </c>
      <c r="F10973" s="28">
        <v>8</v>
      </c>
      <c r="K10973" s="6" t="s">
        <v>767</v>
      </c>
      <c r="L10973" s="8" t="s">
        <v>28647</v>
      </c>
      <c r="M10973" s="6" t="s">
        <v>760</v>
      </c>
      <c r="N10973" s="8" t="s">
        <v>28646</v>
      </c>
      <c r="O10973" s="6" t="s">
        <v>766</v>
      </c>
      <c r="P10973" s="9" t="s">
        <v>10966</v>
      </c>
      <c r="Q10973" s="61" t="s">
        <v>749</v>
      </c>
      <c r="T10973" s="2" t="s">
        <v>153</v>
      </c>
      <c r="Y10973" s="110">
        <v>2.2589999999999999</v>
      </c>
      <c r="Z10973" s="10" t="s">
        <v>594</v>
      </c>
      <c r="AA10973" s="1" t="s">
        <v>85</v>
      </c>
      <c r="AB10973" s="10" t="s">
        <v>19869</v>
      </c>
      <c r="AC10973" s="41" t="s">
        <v>1452</v>
      </c>
      <c r="AD10973" s="41" t="s">
        <v>1452</v>
      </c>
    </row>
    <row r="10974" spans="1:30" x14ac:dyDescent="0.2">
      <c r="A10974" s="6">
        <v>19</v>
      </c>
      <c r="B10974" s="6">
        <v>19</v>
      </c>
      <c r="C10974" s="6" t="s">
        <v>797</v>
      </c>
      <c r="D10974" s="8" t="s">
        <v>152</v>
      </c>
      <c r="E10974" s="6">
        <v>2018</v>
      </c>
      <c r="F10974" s="28">
        <v>8</v>
      </c>
      <c r="K10974" s="6" t="s">
        <v>767</v>
      </c>
      <c r="L10974" s="8" t="s">
        <v>28647</v>
      </c>
      <c r="M10974" s="6" t="s">
        <v>760</v>
      </c>
      <c r="N10974" s="8" t="s">
        <v>28646</v>
      </c>
      <c r="O10974" s="6" t="s">
        <v>766</v>
      </c>
      <c r="P10974" s="9" t="s">
        <v>10967</v>
      </c>
      <c r="Q10974" s="61" t="s">
        <v>749</v>
      </c>
      <c r="T10974" s="2" t="s">
        <v>153</v>
      </c>
      <c r="Y10974" s="110">
        <v>1.837</v>
      </c>
      <c r="Z10974" s="10" t="s">
        <v>594</v>
      </c>
      <c r="AA10974" s="1" t="s">
        <v>85</v>
      </c>
      <c r="AB10974" s="10" t="s">
        <v>19869</v>
      </c>
      <c r="AC10974" s="45" t="s">
        <v>1452</v>
      </c>
      <c r="AD10974" s="45" t="s">
        <v>1452</v>
      </c>
    </row>
    <row r="10975" spans="1:30" x14ac:dyDescent="0.2">
      <c r="A10975" s="6">
        <v>19</v>
      </c>
      <c r="B10975" s="6">
        <v>19</v>
      </c>
      <c r="C10975" s="6" t="s">
        <v>797</v>
      </c>
      <c r="D10975" s="8" t="s">
        <v>152</v>
      </c>
      <c r="E10975" s="6">
        <v>2018</v>
      </c>
      <c r="F10975" s="28">
        <v>8</v>
      </c>
      <c r="K10975" s="6" t="s">
        <v>767</v>
      </c>
      <c r="L10975" s="8" t="s">
        <v>28647</v>
      </c>
      <c r="M10975" s="6" t="s">
        <v>760</v>
      </c>
      <c r="N10975" s="8" t="s">
        <v>28646</v>
      </c>
      <c r="O10975" s="6" t="s">
        <v>766</v>
      </c>
      <c r="P10975" s="9" t="s">
        <v>10968</v>
      </c>
      <c r="Q10975" s="61" t="s">
        <v>749</v>
      </c>
      <c r="T10975" s="2" t="s">
        <v>153</v>
      </c>
      <c r="Y10975" s="110">
        <v>2.2290000000000001</v>
      </c>
      <c r="Z10975" s="10" t="s">
        <v>594</v>
      </c>
      <c r="AA10975" s="1" t="s">
        <v>85</v>
      </c>
      <c r="AB10975" s="10" t="s">
        <v>19869</v>
      </c>
      <c r="AC10975" s="41" t="s">
        <v>1452</v>
      </c>
      <c r="AD10975" s="41" t="s">
        <v>1452</v>
      </c>
    </row>
    <row r="10976" spans="1:30" x14ac:dyDescent="0.2">
      <c r="A10976" s="6">
        <v>19</v>
      </c>
      <c r="B10976" s="6">
        <v>19</v>
      </c>
      <c r="C10976" s="6" t="s">
        <v>797</v>
      </c>
      <c r="D10976" s="8" t="s">
        <v>152</v>
      </c>
      <c r="E10976" s="6">
        <v>2018</v>
      </c>
      <c r="F10976" s="28">
        <v>8</v>
      </c>
      <c r="K10976" s="6" t="s">
        <v>767</v>
      </c>
      <c r="L10976" s="8" t="s">
        <v>28647</v>
      </c>
      <c r="M10976" s="6" t="s">
        <v>760</v>
      </c>
      <c r="N10976" s="8" t="s">
        <v>28646</v>
      </c>
      <c r="O10976" s="6" t="s">
        <v>766</v>
      </c>
      <c r="P10976" s="9" t="s">
        <v>10969</v>
      </c>
      <c r="Q10976" s="61" t="s">
        <v>749</v>
      </c>
      <c r="T10976" s="2" t="s">
        <v>153</v>
      </c>
      <c r="Y10976" s="110">
        <v>1.01</v>
      </c>
      <c r="Z10976" s="10" t="s">
        <v>594</v>
      </c>
      <c r="AA10976" s="1" t="s">
        <v>85</v>
      </c>
      <c r="AB10976" s="10" t="s">
        <v>19869</v>
      </c>
      <c r="AC10976" s="45" t="s">
        <v>1452</v>
      </c>
      <c r="AD10976" s="45" t="s">
        <v>1452</v>
      </c>
    </row>
    <row r="10977" spans="1:30" x14ac:dyDescent="0.2">
      <c r="A10977" s="6">
        <v>19</v>
      </c>
      <c r="B10977" s="6">
        <v>19</v>
      </c>
      <c r="C10977" s="6" t="s">
        <v>797</v>
      </c>
      <c r="D10977" s="8" t="s">
        <v>152</v>
      </c>
      <c r="E10977" s="6">
        <v>2018</v>
      </c>
      <c r="F10977" s="28">
        <v>8</v>
      </c>
      <c r="K10977" s="6" t="s">
        <v>767</v>
      </c>
      <c r="L10977" s="8" t="s">
        <v>28647</v>
      </c>
      <c r="M10977" s="6" t="s">
        <v>760</v>
      </c>
      <c r="N10977" s="8" t="s">
        <v>28646</v>
      </c>
      <c r="O10977" s="6" t="s">
        <v>766</v>
      </c>
      <c r="P10977" s="9" t="s">
        <v>10970</v>
      </c>
      <c r="Q10977" s="61" t="s">
        <v>749</v>
      </c>
      <c r="T10977" s="2" t="s">
        <v>153</v>
      </c>
      <c r="Y10977" s="110">
        <v>0.47799999999999998</v>
      </c>
      <c r="Z10977" s="10" t="s">
        <v>594</v>
      </c>
      <c r="AA10977" s="1" t="s">
        <v>85</v>
      </c>
      <c r="AB10977" s="10" t="s">
        <v>19869</v>
      </c>
      <c r="AC10977" s="41" t="s">
        <v>1452</v>
      </c>
      <c r="AD10977" s="41" t="s">
        <v>1452</v>
      </c>
    </row>
    <row r="10978" spans="1:30" x14ac:dyDescent="0.2">
      <c r="A10978" s="6">
        <v>19</v>
      </c>
      <c r="B10978" s="6">
        <v>19</v>
      </c>
      <c r="C10978" s="6" t="s">
        <v>797</v>
      </c>
      <c r="D10978" s="8" t="s">
        <v>152</v>
      </c>
      <c r="E10978" s="6">
        <v>2018</v>
      </c>
      <c r="F10978" s="28">
        <v>8</v>
      </c>
      <c r="K10978" s="6" t="s">
        <v>767</v>
      </c>
      <c r="L10978" s="8" t="s">
        <v>28647</v>
      </c>
      <c r="M10978" s="6" t="s">
        <v>760</v>
      </c>
      <c r="N10978" s="8" t="s">
        <v>28646</v>
      </c>
      <c r="O10978" s="6" t="s">
        <v>766</v>
      </c>
      <c r="P10978" s="9" t="s">
        <v>10971</v>
      </c>
      <c r="Q10978" s="61" t="s">
        <v>749</v>
      </c>
      <c r="T10978" s="2" t="s">
        <v>153</v>
      </c>
      <c r="Y10978" s="110">
        <v>1.0389999999999999</v>
      </c>
      <c r="Z10978" s="10" t="s">
        <v>594</v>
      </c>
      <c r="AA10978" s="1" t="s">
        <v>85</v>
      </c>
      <c r="AB10978" s="10" t="s">
        <v>19869</v>
      </c>
      <c r="AC10978" s="45" t="s">
        <v>1452</v>
      </c>
      <c r="AD10978" s="45" t="s">
        <v>1452</v>
      </c>
    </row>
    <row r="10979" spans="1:30" x14ac:dyDescent="0.2">
      <c r="A10979" s="6">
        <v>19</v>
      </c>
      <c r="B10979" s="6">
        <v>19</v>
      </c>
      <c r="C10979" s="6" t="s">
        <v>797</v>
      </c>
      <c r="D10979" s="8" t="s">
        <v>152</v>
      </c>
      <c r="E10979" s="6">
        <v>2018</v>
      </c>
      <c r="F10979" s="28">
        <v>8</v>
      </c>
      <c r="K10979" s="6" t="s">
        <v>767</v>
      </c>
      <c r="L10979" s="8" t="s">
        <v>28647</v>
      </c>
      <c r="M10979" s="6" t="s">
        <v>760</v>
      </c>
      <c r="N10979" s="8" t="s">
        <v>28646</v>
      </c>
      <c r="O10979" s="6" t="s">
        <v>766</v>
      </c>
      <c r="P10979" s="9" t="s">
        <v>10972</v>
      </c>
      <c r="Q10979" s="61" t="s">
        <v>747</v>
      </c>
      <c r="T10979" s="2" t="s">
        <v>153</v>
      </c>
      <c r="Y10979" s="110">
        <v>0.31900000000000001</v>
      </c>
      <c r="Z10979" s="10" t="s">
        <v>594</v>
      </c>
      <c r="AA10979" s="1" t="s">
        <v>85</v>
      </c>
      <c r="AB10979" s="10" t="s">
        <v>19869</v>
      </c>
      <c r="AC10979" s="41" t="s">
        <v>1452</v>
      </c>
      <c r="AD10979" s="41" t="s">
        <v>1452</v>
      </c>
    </row>
    <row r="10980" spans="1:30" x14ac:dyDescent="0.2">
      <c r="A10980" s="6">
        <v>19</v>
      </c>
      <c r="B10980" s="6">
        <v>19</v>
      </c>
      <c r="C10980" s="6" t="s">
        <v>797</v>
      </c>
      <c r="D10980" s="8" t="s">
        <v>152</v>
      </c>
      <c r="E10980" s="6">
        <v>2018</v>
      </c>
      <c r="F10980" s="28">
        <v>8</v>
      </c>
      <c r="K10980" s="6" t="s">
        <v>767</v>
      </c>
      <c r="L10980" s="8" t="s">
        <v>28647</v>
      </c>
      <c r="M10980" s="6" t="s">
        <v>760</v>
      </c>
      <c r="N10980" s="8" t="s">
        <v>28646</v>
      </c>
      <c r="O10980" s="6" t="s">
        <v>766</v>
      </c>
      <c r="P10980" s="9" t="s">
        <v>10973</v>
      </c>
      <c r="Q10980" s="61" t="s">
        <v>750</v>
      </c>
      <c r="T10980" s="2" t="s">
        <v>153</v>
      </c>
      <c r="Y10980" s="110">
        <v>0.78100000000000003</v>
      </c>
      <c r="Z10980" s="10" t="s">
        <v>594</v>
      </c>
      <c r="AA10980" s="1" t="s">
        <v>85</v>
      </c>
      <c r="AB10980" s="10" t="s">
        <v>19869</v>
      </c>
      <c r="AC10980" s="45" t="s">
        <v>1452</v>
      </c>
      <c r="AD10980" s="45" t="s">
        <v>1452</v>
      </c>
    </row>
    <row r="10981" spans="1:30" x14ac:dyDescent="0.2">
      <c r="A10981" s="6">
        <v>19</v>
      </c>
      <c r="B10981" s="6">
        <v>19</v>
      </c>
      <c r="C10981" s="6" t="s">
        <v>797</v>
      </c>
      <c r="D10981" s="8" t="s">
        <v>152</v>
      </c>
      <c r="E10981" s="6">
        <v>2018</v>
      </c>
      <c r="F10981" s="28">
        <v>8</v>
      </c>
      <c r="K10981" s="6" t="s">
        <v>767</v>
      </c>
      <c r="L10981" s="8" t="s">
        <v>28647</v>
      </c>
      <c r="M10981" s="6" t="s">
        <v>760</v>
      </c>
      <c r="N10981" s="8" t="s">
        <v>28646</v>
      </c>
      <c r="O10981" s="6" t="s">
        <v>766</v>
      </c>
      <c r="P10981" s="9" t="s">
        <v>10974</v>
      </c>
      <c r="Q10981" s="61" t="s">
        <v>750</v>
      </c>
      <c r="T10981" s="2" t="s">
        <v>153</v>
      </c>
      <c r="Y10981" s="110">
        <v>0.98799999999999999</v>
      </c>
      <c r="Z10981" s="10" t="s">
        <v>594</v>
      </c>
      <c r="AA10981" s="1" t="s">
        <v>85</v>
      </c>
      <c r="AB10981" s="10" t="s">
        <v>19869</v>
      </c>
      <c r="AC10981" s="41" t="s">
        <v>1452</v>
      </c>
      <c r="AD10981" s="41" t="s">
        <v>1452</v>
      </c>
    </row>
    <row r="10982" spans="1:30" x14ac:dyDescent="0.2">
      <c r="A10982" s="6">
        <v>19</v>
      </c>
      <c r="B10982" s="6">
        <v>19</v>
      </c>
      <c r="C10982" s="6" t="s">
        <v>797</v>
      </c>
      <c r="D10982" s="8" t="s">
        <v>152</v>
      </c>
      <c r="E10982" s="6">
        <v>2018</v>
      </c>
      <c r="F10982" s="28">
        <v>8</v>
      </c>
      <c r="K10982" s="6" t="s">
        <v>767</v>
      </c>
      <c r="L10982" s="8" t="s">
        <v>28647</v>
      </c>
      <c r="M10982" s="6" t="s">
        <v>760</v>
      </c>
      <c r="N10982" s="8" t="s">
        <v>28646</v>
      </c>
      <c r="O10982" s="6" t="s">
        <v>766</v>
      </c>
      <c r="P10982" s="9" t="s">
        <v>10975</v>
      </c>
      <c r="Q10982" s="61" t="s">
        <v>750</v>
      </c>
      <c r="T10982" s="2" t="s">
        <v>153</v>
      </c>
      <c r="Y10982" s="110">
        <v>4.9489999999999998</v>
      </c>
      <c r="Z10982" s="10" t="s">
        <v>594</v>
      </c>
      <c r="AA10982" s="1" t="s">
        <v>85</v>
      </c>
      <c r="AB10982" s="10" t="s">
        <v>19869</v>
      </c>
      <c r="AC10982" s="45" t="s">
        <v>1452</v>
      </c>
      <c r="AD10982" s="45" t="s">
        <v>1452</v>
      </c>
    </row>
    <row r="10983" spans="1:30" x14ac:dyDescent="0.2">
      <c r="A10983" s="6">
        <v>19</v>
      </c>
      <c r="B10983" s="6">
        <v>19</v>
      </c>
      <c r="C10983" s="6" t="s">
        <v>797</v>
      </c>
      <c r="D10983" s="8" t="s">
        <v>152</v>
      </c>
      <c r="E10983" s="6">
        <v>2018</v>
      </c>
      <c r="F10983" s="28">
        <v>8</v>
      </c>
      <c r="K10983" s="6" t="s">
        <v>767</v>
      </c>
      <c r="L10983" s="8" t="s">
        <v>28647</v>
      </c>
      <c r="M10983" s="6" t="s">
        <v>760</v>
      </c>
      <c r="N10983" s="8" t="s">
        <v>28646</v>
      </c>
      <c r="O10983" s="6" t="s">
        <v>766</v>
      </c>
      <c r="P10983" s="9" t="s">
        <v>10976</v>
      </c>
      <c r="Q10983" s="61" t="s">
        <v>750</v>
      </c>
      <c r="T10983" s="2" t="s">
        <v>153</v>
      </c>
      <c r="Y10983" s="110">
        <v>4.7270000000000003</v>
      </c>
      <c r="Z10983" s="10" t="s">
        <v>594</v>
      </c>
      <c r="AA10983" s="1" t="s">
        <v>85</v>
      </c>
      <c r="AB10983" s="10" t="s">
        <v>19869</v>
      </c>
      <c r="AC10983" s="41" t="s">
        <v>1452</v>
      </c>
      <c r="AD10983" s="41" t="s">
        <v>1452</v>
      </c>
    </row>
    <row r="10984" spans="1:30" x14ac:dyDescent="0.2">
      <c r="A10984" s="6">
        <v>19</v>
      </c>
      <c r="B10984" s="6">
        <v>19</v>
      </c>
      <c r="C10984" s="6" t="s">
        <v>797</v>
      </c>
      <c r="D10984" s="8" t="s">
        <v>152</v>
      </c>
      <c r="E10984" s="6">
        <v>2018</v>
      </c>
      <c r="F10984" s="28">
        <v>8</v>
      </c>
      <c r="K10984" s="6" t="s">
        <v>767</v>
      </c>
      <c r="L10984" s="8" t="s">
        <v>28647</v>
      </c>
      <c r="M10984" s="6" t="s">
        <v>760</v>
      </c>
      <c r="N10984" s="8" t="s">
        <v>28646</v>
      </c>
      <c r="O10984" s="6" t="s">
        <v>766</v>
      </c>
      <c r="P10984" s="9" t="s">
        <v>10977</v>
      </c>
      <c r="Q10984" s="61" t="s">
        <v>743</v>
      </c>
      <c r="T10984" s="2" t="s">
        <v>153</v>
      </c>
      <c r="Y10984" s="110">
        <v>0.19600000000000001</v>
      </c>
      <c r="Z10984" s="10" t="s">
        <v>594</v>
      </c>
      <c r="AA10984" s="1" t="s">
        <v>85</v>
      </c>
      <c r="AB10984" s="10" t="s">
        <v>19869</v>
      </c>
      <c r="AC10984" s="45" t="s">
        <v>1452</v>
      </c>
      <c r="AD10984" s="45" t="s">
        <v>1452</v>
      </c>
    </row>
    <row r="10985" spans="1:30" x14ac:dyDescent="0.2">
      <c r="A10985" s="6">
        <v>19</v>
      </c>
      <c r="B10985" s="6">
        <v>19</v>
      </c>
      <c r="C10985" s="6" t="s">
        <v>797</v>
      </c>
      <c r="D10985" s="8" t="s">
        <v>152</v>
      </c>
      <c r="E10985" s="6">
        <v>2018</v>
      </c>
      <c r="F10985" s="28">
        <v>8</v>
      </c>
      <c r="K10985" s="6" t="s">
        <v>767</v>
      </c>
      <c r="L10985" s="8" t="s">
        <v>28647</v>
      </c>
      <c r="M10985" s="6" t="s">
        <v>760</v>
      </c>
      <c r="N10985" s="8" t="s">
        <v>28646</v>
      </c>
      <c r="O10985" s="6" t="s">
        <v>766</v>
      </c>
      <c r="P10985" s="9" t="s">
        <v>10978</v>
      </c>
      <c r="Q10985" s="61" t="s">
        <v>743</v>
      </c>
      <c r="T10985" s="2" t="s">
        <v>153</v>
      </c>
      <c r="Y10985" s="110">
        <v>0.28599999999999998</v>
      </c>
      <c r="Z10985" s="10" t="s">
        <v>594</v>
      </c>
      <c r="AA10985" s="1" t="s">
        <v>85</v>
      </c>
      <c r="AB10985" s="10" t="s">
        <v>19869</v>
      </c>
      <c r="AC10985" s="41" t="s">
        <v>1452</v>
      </c>
      <c r="AD10985" s="41" t="s">
        <v>1452</v>
      </c>
    </row>
    <row r="10986" spans="1:30" x14ac:dyDescent="0.2">
      <c r="A10986" s="6">
        <v>19</v>
      </c>
      <c r="B10986" s="6">
        <v>19</v>
      </c>
      <c r="C10986" s="6" t="s">
        <v>797</v>
      </c>
      <c r="D10986" s="8" t="s">
        <v>152</v>
      </c>
      <c r="E10986" s="6">
        <v>2018</v>
      </c>
      <c r="F10986" s="28">
        <v>8</v>
      </c>
      <c r="K10986" s="6" t="s">
        <v>767</v>
      </c>
      <c r="L10986" s="8" t="s">
        <v>28647</v>
      </c>
      <c r="M10986" s="6" t="s">
        <v>760</v>
      </c>
      <c r="N10986" s="8" t="s">
        <v>28646</v>
      </c>
      <c r="O10986" s="6" t="s">
        <v>766</v>
      </c>
      <c r="P10986" s="9" t="s">
        <v>10979</v>
      </c>
      <c r="Q10986" s="61" t="s">
        <v>743</v>
      </c>
      <c r="T10986" s="2" t="s">
        <v>153</v>
      </c>
      <c r="Y10986" s="110">
        <v>0.27600000000000002</v>
      </c>
      <c r="Z10986" s="10" t="s">
        <v>594</v>
      </c>
      <c r="AA10986" s="1" t="s">
        <v>85</v>
      </c>
      <c r="AB10986" s="10" t="s">
        <v>19869</v>
      </c>
      <c r="AC10986" s="45" t="s">
        <v>1452</v>
      </c>
      <c r="AD10986" s="45" t="s">
        <v>1452</v>
      </c>
    </row>
    <row r="10987" spans="1:30" x14ac:dyDescent="0.2">
      <c r="A10987" s="6">
        <v>19</v>
      </c>
      <c r="B10987" s="6">
        <v>19</v>
      </c>
      <c r="C10987" s="6" t="s">
        <v>797</v>
      </c>
      <c r="D10987" s="8" t="s">
        <v>152</v>
      </c>
      <c r="E10987" s="6">
        <v>2018</v>
      </c>
      <c r="F10987" s="28">
        <v>8</v>
      </c>
      <c r="K10987" s="6" t="s">
        <v>767</v>
      </c>
      <c r="L10987" s="8" t="s">
        <v>28647</v>
      </c>
      <c r="M10987" s="6" t="s">
        <v>760</v>
      </c>
      <c r="N10987" s="8" t="s">
        <v>28646</v>
      </c>
      <c r="O10987" s="6" t="s">
        <v>766</v>
      </c>
      <c r="P10987" s="9" t="s">
        <v>10980</v>
      </c>
      <c r="Q10987" s="61" t="s">
        <v>743</v>
      </c>
      <c r="T10987" s="2" t="s">
        <v>153</v>
      </c>
      <c r="Y10987" s="110">
        <v>0.27300000000000002</v>
      </c>
      <c r="Z10987" s="10" t="s">
        <v>594</v>
      </c>
      <c r="AA10987" s="1" t="s">
        <v>85</v>
      </c>
      <c r="AB10987" s="10" t="s">
        <v>19869</v>
      </c>
      <c r="AC10987" s="41" t="s">
        <v>1452</v>
      </c>
      <c r="AD10987" s="41" t="s">
        <v>1452</v>
      </c>
    </row>
    <row r="10988" spans="1:30" x14ac:dyDescent="0.2">
      <c r="A10988" s="6">
        <v>19</v>
      </c>
      <c r="B10988" s="6">
        <v>19</v>
      </c>
      <c r="C10988" s="6" t="s">
        <v>797</v>
      </c>
      <c r="D10988" s="8" t="s">
        <v>152</v>
      </c>
      <c r="E10988" s="6">
        <v>2018</v>
      </c>
      <c r="F10988" s="28">
        <v>8</v>
      </c>
      <c r="K10988" s="6" t="s">
        <v>767</v>
      </c>
      <c r="L10988" s="8" t="s">
        <v>28647</v>
      </c>
      <c r="M10988" s="6" t="s">
        <v>760</v>
      </c>
      <c r="N10988" s="8" t="s">
        <v>28646</v>
      </c>
      <c r="O10988" s="6" t="s">
        <v>766</v>
      </c>
      <c r="P10988" s="9" t="s">
        <v>10981</v>
      </c>
      <c r="Q10988" s="61" t="s">
        <v>743</v>
      </c>
      <c r="T10988" s="2" t="s">
        <v>153</v>
      </c>
      <c r="Y10988" s="110">
        <v>0.28100000000000003</v>
      </c>
      <c r="Z10988" s="10" t="s">
        <v>594</v>
      </c>
      <c r="AA10988" s="1" t="s">
        <v>85</v>
      </c>
      <c r="AB10988" s="10" t="s">
        <v>19869</v>
      </c>
      <c r="AC10988" s="45" t="s">
        <v>1452</v>
      </c>
      <c r="AD10988" s="45" t="s">
        <v>1452</v>
      </c>
    </row>
    <row r="10989" spans="1:30" x14ac:dyDescent="0.2">
      <c r="A10989" s="6">
        <v>19</v>
      </c>
      <c r="B10989" s="6">
        <v>19</v>
      </c>
      <c r="C10989" s="6" t="s">
        <v>797</v>
      </c>
      <c r="D10989" s="8" t="s">
        <v>152</v>
      </c>
      <c r="E10989" s="6">
        <v>2018</v>
      </c>
      <c r="F10989" s="28">
        <v>8</v>
      </c>
      <c r="K10989" s="6" t="s">
        <v>767</v>
      </c>
      <c r="L10989" s="8" t="s">
        <v>28647</v>
      </c>
      <c r="M10989" s="6" t="s">
        <v>760</v>
      </c>
      <c r="N10989" s="8" t="s">
        <v>28646</v>
      </c>
      <c r="O10989" s="6" t="s">
        <v>766</v>
      </c>
      <c r="P10989" s="9" t="s">
        <v>10982</v>
      </c>
      <c r="Q10989" s="61" t="s">
        <v>743</v>
      </c>
      <c r="T10989" s="2" t="s">
        <v>153</v>
      </c>
      <c r="Y10989" s="110">
        <v>0.312</v>
      </c>
      <c r="Z10989" s="10" t="s">
        <v>594</v>
      </c>
      <c r="AA10989" s="1" t="s">
        <v>85</v>
      </c>
      <c r="AB10989" s="10" t="s">
        <v>19869</v>
      </c>
      <c r="AC10989" s="41" t="s">
        <v>1452</v>
      </c>
      <c r="AD10989" s="41" t="s">
        <v>1452</v>
      </c>
    </row>
    <row r="10990" spans="1:30" x14ac:dyDescent="0.2">
      <c r="A10990" s="6">
        <v>19</v>
      </c>
      <c r="B10990" s="6">
        <v>19</v>
      </c>
      <c r="C10990" s="6" t="s">
        <v>797</v>
      </c>
      <c r="D10990" s="8" t="s">
        <v>152</v>
      </c>
      <c r="E10990" s="6">
        <v>2018</v>
      </c>
      <c r="F10990" s="28">
        <v>8</v>
      </c>
      <c r="K10990" s="6" t="s">
        <v>767</v>
      </c>
      <c r="L10990" s="8" t="s">
        <v>28647</v>
      </c>
      <c r="M10990" s="6" t="s">
        <v>760</v>
      </c>
      <c r="N10990" s="8" t="s">
        <v>28646</v>
      </c>
      <c r="O10990" s="6" t="s">
        <v>766</v>
      </c>
      <c r="P10990" s="9" t="s">
        <v>10983</v>
      </c>
      <c r="Q10990" s="61" t="s">
        <v>743</v>
      </c>
      <c r="T10990" s="2" t="s">
        <v>153</v>
      </c>
      <c r="Y10990" s="110">
        <v>0.19600000000000001</v>
      </c>
      <c r="Z10990" s="10" t="s">
        <v>594</v>
      </c>
      <c r="AA10990" s="1" t="s">
        <v>85</v>
      </c>
      <c r="AB10990" s="10" t="s">
        <v>19869</v>
      </c>
      <c r="AC10990" s="45" t="s">
        <v>1452</v>
      </c>
      <c r="AD10990" s="45" t="s">
        <v>1452</v>
      </c>
    </row>
    <row r="10991" spans="1:30" x14ac:dyDescent="0.2">
      <c r="A10991" s="6">
        <v>19</v>
      </c>
      <c r="B10991" s="6">
        <v>19</v>
      </c>
      <c r="C10991" s="6" t="s">
        <v>797</v>
      </c>
      <c r="D10991" s="8" t="s">
        <v>152</v>
      </c>
      <c r="E10991" s="6">
        <v>2018</v>
      </c>
      <c r="F10991" s="28">
        <v>8</v>
      </c>
      <c r="K10991" s="6" t="s">
        <v>767</v>
      </c>
      <c r="L10991" s="8" t="s">
        <v>28647</v>
      </c>
      <c r="M10991" s="6" t="s">
        <v>760</v>
      </c>
      <c r="N10991" s="8" t="s">
        <v>28646</v>
      </c>
      <c r="O10991" s="6" t="s">
        <v>766</v>
      </c>
      <c r="P10991" s="9" t="s">
        <v>10984</v>
      </c>
      <c r="Q10991" s="61" t="s">
        <v>743</v>
      </c>
      <c r="T10991" s="2" t="s">
        <v>153</v>
      </c>
      <c r="Y10991" s="110">
        <v>0.16900000000000001</v>
      </c>
      <c r="Z10991" s="10" t="s">
        <v>594</v>
      </c>
      <c r="AA10991" s="1" t="s">
        <v>85</v>
      </c>
      <c r="AB10991" s="10" t="s">
        <v>19869</v>
      </c>
      <c r="AC10991" s="41" t="s">
        <v>1452</v>
      </c>
      <c r="AD10991" s="41" t="s">
        <v>1452</v>
      </c>
    </row>
    <row r="10992" spans="1:30" x14ac:dyDescent="0.2">
      <c r="A10992" s="6">
        <v>19</v>
      </c>
      <c r="B10992" s="6">
        <v>19</v>
      </c>
      <c r="C10992" s="6" t="s">
        <v>797</v>
      </c>
      <c r="D10992" s="8" t="s">
        <v>152</v>
      </c>
      <c r="E10992" s="6">
        <v>2018</v>
      </c>
      <c r="F10992" s="28">
        <v>8</v>
      </c>
      <c r="K10992" s="6" t="s">
        <v>767</v>
      </c>
      <c r="L10992" s="8" t="s">
        <v>28647</v>
      </c>
      <c r="M10992" s="6" t="s">
        <v>760</v>
      </c>
      <c r="N10992" s="8" t="s">
        <v>28646</v>
      </c>
      <c r="O10992" s="6" t="s">
        <v>766</v>
      </c>
      <c r="P10992" s="9" t="s">
        <v>10985</v>
      </c>
      <c r="Q10992" s="61" t="s">
        <v>743</v>
      </c>
      <c r="T10992" s="2" t="s">
        <v>153</v>
      </c>
      <c r="Y10992" s="110">
        <v>0.245</v>
      </c>
      <c r="Z10992" s="10" t="s">
        <v>594</v>
      </c>
      <c r="AA10992" s="1" t="s">
        <v>85</v>
      </c>
      <c r="AB10992" s="10" t="s">
        <v>19869</v>
      </c>
      <c r="AC10992" s="45" t="s">
        <v>1452</v>
      </c>
      <c r="AD10992" s="45" t="s">
        <v>1452</v>
      </c>
    </row>
    <row r="10993" spans="1:30" x14ac:dyDescent="0.2">
      <c r="A10993" s="6">
        <v>19</v>
      </c>
      <c r="B10993" s="6">
        <v>19</v>
      </c>
      <c r="C10993" s="6" t="s">
        <v>797</v>
      </c>
      <c r="D10993" s="8" t="s">
        <v>152</v>
      </c>
      <c r="E10993" s="6">
        <v>2018</v>
      </c>
      <c r="F10993" s="28">
        <v>8</v>
      </c>
      <c r="K10993" s="6" t="s">
        <v>767</v>
      </c>
      <c r="L10993" s="8" t="s">
        <v>28647</v>
      </c>
      <c r="M10993" s="6" t="s">
        <v>760</v>
      </c>
      <c r="N10993" s="8" t="s">
        <v>28646</v>
      </c>
      <c r="O10993" s="6" t="s">
        <v>766</v>
      </c>
      <c r="P10993" s="9" t="s">
        <v>10986</v>
      </c>
      <c r="Q10993" s="61" t="s">
        <v>743</v>
      </c>
      <c r="T10993" s="2" t="s">
        <v>153</v>
      </c>
      <c r="Y10993" s="110">
        <v>0.22600000000000001</v>
      </c>
      <c r="Z10993" s="10" t="s">
        <v>594</v>
      </c>
      <c r="AA10993" s="1" t="s">
        <v>85</v>
      </c>
      <c r="AB10993" s="10" t="s">
        <v>19869</v>
      </c>
      <c r="AC10993" s="41" t="s">
        <v>1452</v>
      </c>
      <c r="AD10993" s="41" t="s">
        <v>1452</v>
      </c>
    </row>
    <row r="10994" spans="1:30" x14ac:dyDescent="0.2">
      <c r="A10994" s="6">
        <v>19</v>
      </c>
      <c r="B10994" s="6">
        <v>19</v>
      </c>
      <c r="C10994" s="6" t="s">
        <v>797</v>
      </c>
      <c r="D10994" s="8" t="s">
        <v>152</v>
      </c>
      <c r="E10994" s="6">
        <v>2018</v>
      </c>
      <c r="F10994" s="28">
        <v>8</v>
      </c>
      <c r="K10994" s="6" t="s">
        <v>767</v>
      </c>
      <c r="L10994" s="8" t="s">
        <v>28647</v>
      </c>
      <c r="M10994" s="6" t="s">
        <v>760</v>
      </c>
      <c r="N10994" s="8" t="s">
        <v>28646</v>
      </c>
      <c r="O10994" s="6" t="s">
        <v>766</v>
      </c>
      <c r="P10994" s="9" t="s">
        <v>10987</v>
      </c>
      <c r="Q10994" s="61" t="s">
        <v>751</v>
      </c>
      <c r="T10994" s="2" t="s">
        <v>153</v>
      </c>
      <c r="Y10994" s="110">
        <v>1.663</v>
      </c>
      <c r="Z10994" s="10" t="s">
        <v>594</v>
      </c>
      <c r="AA10994" s="1" t="s">
        <v>85</v>
      </c>
      <c r="AB10994" s="10" t="s">
        <v>19869</v>
      </c>
      <c r="AC10994" s="45" t="s">
        <v>1452</v>
      </c>
      <c r="AD10994" s="45" t="s">
        <v>1452</v>
      </c>
    </row>
    <row r="10995" spans="1:30" x14ac:dyDescent="0.2">
      <c r="A10995" s="6">
        <v>19</v>
      </c>
      <c r="B10995" s="6">
        <v>19</v>
      </c>
      <c r="C10995" s="6" t="s">
        <v>797</v>
      </c>
      <c r="D10995" s="8" t="s">
        <v>152</v>
      </c>
      <c r="E10995" s="6">
        <v>2018</v>
      </c>
      <c r="F10995" s="28">
        <v>8</v>
      </c>
      <c r="K10995" s="6" t="s">
        <v>767</v>
      </c>
      <c r="L10995" s="8" t="s">
        <v>28647</v>
      </c>
      <c r="M10995" s="6" t="s">
        <v>760</v>
      </c>
      <c r="N10995" s="8" t="s">
        <v>28646</v>
      </c>
      <c r="O10995" s="6" t="s">
        <v>766</v>
      </c>
      <c r="P10995" s="9" t="s">
        <v>10988</v>
      </c>
      <c r="Q10995" s="61" t="s">
        <v>751</v>
      </c>
      <c r="T10995" s="2" t="s">
        <v>153</v>
      </c>
      <c r="Y10995" s="110">
        <v>1.0149999999999999</v>
      </c>
      <c r="Z10995" s="10" t="s">
        <v>594</v>
      </c>
      <c r="AA10995" s="1" t="s">
        <v>85</v>
      </c>
      <c r="AB10995" s="10" t="s">
        <v>19869</v>
      </c>
      <c r="AC10995" s="41" t="s">
        <v>1452</v>
      </c>
      <c r="AD10995" s="41" t="s">
        <v>1452</v>
      </c>
    </row>
    <row r="10996" spans="1:30" x14ac:dyDescent="0.2">
      <c r="A10996" s="6">
        <v>19</v>
      </c>
      <c r="B10996" s="6">
        <v>19</v>
      </c>
      <c r="C10996" s="6" t="s">
        <v>797</v>
      </c>
      <c r="D10996" s="8" t="s">
        <v>152</v>
      </c>
      <c r="E10996" s="6">
        <v>2018</v>
      </c>
      <c r="F10996" s="28">
        <v>8</v>
      </c>
      <c r="K10996" s="6" t="s">
        <v>767</v>
      </c>
      <c r="L10996" s="8" t="s">
        <v>28647</v>
      </c>
      <c r="M10996" s="6" t="s">
        <v>760</v>
      </c>
      <c r="N10996" s="8" t="s">
        <v>28646</v>
      </c>
      <c r="O10996" s="6" t="s">
        <v>766</v>
      </c>
      <c r="P10996" s="9" t="s">
        <v>10989</v>
      </c>
      <c r="Q10996" s="61" t="s">
        <v>751</v>
      </c>
      <c r="T10996" s="2" t="s">
        <v>153</v>
      </c>
      <c r="Y10996" s="110">
        <v>0.89800000000000002</v>
      </c>
      <c r="Z10996" s="10" t="s">
        <v>594</v>
      </c>
      <c r="AA10996" s="1" t="s">
        <v>85</v>
      </c>
      <c r="AB10996" s="10" t="s">
        <v>19869</v>
      </c>
      <c r="AC10996" s="45" t="s">
        <v>1452</v>
      </c>
      <c r="AD10996" s="45" t="s">
        <v>1452</v>
      </c>
    </row>
    <row r="10997" spans="1:30" x14ac:dyDescent="0.2">
      <c r="A10997" s="6">
        <v>19</v>
      </c>
      <c r="B10997" s="6">
        <v>19</v>
      </c>
      <c r="C10997" s="6" t="s">
        <v>797</v>
      </c>
      <c r="D10997" s="8" t="s">
        <v>152</v>
      </c>
      <c r="E10997" s="6">
        <v>2018</v>
      </c>
      <c r="F10997" s="28">
        <v>8</v>
      </c>
      <c r="K10997" s="6" t="s">
        <v>767</v>
      </c>
      <c r="L10997" s="8" t="s">
        <v>28647</v>
      </c>
      <c r="M10997" s="6" t="s">
        <v>760</v>
      </c>
      <c r="N10997" s="8" t="s">
        <v>28646</v>
      </c>
      <c r="O10997" s="6" t="s">
        <v>766</v>
      </c>
      <c r="P10997" s="9" t="s">
        <v>10990</v>
      </c>
      <c r="Q10997" s="61" t="s">
        <v>751</v>
      </c>
      <c r="T10997" s="2" t="s">
        <v>153</v>
      </c>
      <c r="Y10997" s="110">
        <v>0.72399999999999998</v>
      </c>
      <c r="Z10997" s="10" t="s">
        <v>594</v>
      </c>
      <c r="AA10997" s="1" t="s">
        <v>85</v>
      </c>
      <c r="AB10997" s="10" t="s">
        <v>19869</v>
      </c>
      <c r="AC10997" s="41" t="s">
        <v>1452</v>
      </c>
      <c r="AD10997" s="41" t="s">
        <v>1452</v>
      </c>
    </row>
    <row r="10998" spans="1:30" x14ac:dyDescent="0.2">
      <c r="A10998" s="6">
        <v>19</v>
      </c>
      <c r="B10998" s="6">
        <v>19</v>
      </c>
      <c r="C10998" s="6" t="s">
        <v>797</v>
      </c>
      <c r="D10998" s="8" t="s">
        <v>152</v>
      </c>
      <c r="E10998" s="6">
        <v>2018</v>
      </c>
      <c r="F10998" s="28">
        <v>8</v>
      </c>
      <c r="K10998" s="6" t="s">
        <v>767</v>
      </c>
      <c r="L10998" s="8" t="s">
        <v>28647</v>
      </c>
      <c r="M10998" s="6" t="s">
        <v>760</v>
      </c>
      <c r="N10998" s="8" t="s">
        <v>28646</v>
      </c>
      <c r="O10998" s="6" t="s">
        <v>765</v>
      </c>
      <c r="P10998" s="9" t="s">
        <v>10991</v>
      </c>
      <c r="Q10998" s="61" t="s">
        <v>739</v>
      </c>
      <c r="T10998" s="2" t="s">
        <v>153</v>
      </c>
      <c r="Y10998" s="110">
        <v>1.2410000000000001</v>
      </c>
      <c r="Z10998" s="10" t="s">
        <v>594</v>
      </c>
      <c r="AA10998" s="1" t="s">
        <v>85</v>
      </c>
      <c r="AB10998" s="10" t="s">
        <v>19869</v>
      </c>
      <c r="AC10998" s="45" t="s">
        <v>1452</v>
      </c>
      <c r="AD10998" s="45" t="s">
        <v>1452</v>
      </c>
    </row>
    <row r="10999" spans="1:30" x14ac:dyDescent="0.2">
      <c r="A10999" s="6">
        <v>19</v>
      </c>
      <c r="B10999" s="6">
        <v>19</v>
      </c>
      <c r="C10999" s="6" t="s">
        <v>797</v>
      </c>
      <c r="D10999" s="8" t="s">
        <v>152</v>
      </c>
      <c r="E10999" s="6">
        <v>2018</v>
      </c>
      <c r="F10999" s="28">
        <v>8</v>
      </c>
      <c r="K10999" s="6" t="s">
        <v>767</v>
      </c>
      <c r="L10999" s="8" t="s">
        <v>28647</v>
      </c>
      <c r="M10999" s="6" t="s">
        <v>760</v>
      </c>
      <c r="N10999" s="8" t="s">
        <v>28646</v>
      </c>
      <c r="O10999" s="6" t="s">
        <v>765</v>
      </c>
      <c r="P10999" s="9" t="s">
        <v>10992</v>
      </c>
      <c r="Q10999" s="61" t="s">
        <v>742</v>
      </c>
      <c r="T10999" s="2" t="s">
        <v>153</v>
      </c>
      <c r="Y10999" s="110">
        <v>0.106</v>
      </c>
      <c r="Z10999" s="10" t="s">
        <v>594</v>
      </c>
      <c r="AA10999" s="1" t="s">
        <v>85</v>
      </c>
      <c r="AB10999" s="10" t="s">
        <v>19869</v>
      </c>
      <c r="AC10999" s="41" t="s">
        <v>1452</v>
      </c>
      <c r="AD10999" s="41" t="s">
        <v>1452</v>
      </c>
    </row>
    <row r="11000" spans="1:30" x14ac:dyDescent="0.2">
      <c r="A11000" s="6">
        <v>19</v>
      </c>
      <c r="B11000" s="6">
        <v>19</v>
      </c>
      <c r="C11000" s="6" t="s">
        <v>797</v>
      </c>
      <c r="D11000" s="8" t="s">
        <v>152</v>
      </c>
      <c r="E11000" s="6">
        <v>2018</v>
      </c>
      <c r="F11000" s="28">
        <v>8</v>
      </c>
      <c r="K11000" s="6" t="s">
        <v>767</v>
      </c>
      <c r="L11000" s="8" t="s">
        <v>28647</v>
      </c>
      <c r="M11000" s="6" t="s">
        <v>760</v>
      </c>
      <c r="N11000" s="8" t="s">
        <v>28646</v>
      </c>
      <c r="O11000" s="6" t="s">
        <v>765</v>
      </c>
      <c r="P11000" s="9" t="s">
        <v>10993</v>
      </c>
      <c r="Q11000" s="61" t="s">
        <v>752</v>
      </c>
      <c r="T11000" s="2" t="s">
        <v>153</v>
      </c>
      <c r="Y11000" s="110">
        <v>1.33</v>
      </c>
      <c r="Z11000" s="10" t="s">
        <v>594</v>
      </c>
      <c r="AA11000" s="1" t="s">
        <v>85</v>
      </c>
      <c r="AB11000" s="10" t="s">
        <v>19869</v>
      </c>
      <c r="AC11000" s="45" t="s">
        <v>1452</v>
      </c>
      <c r="AD11000" s="45" t="s">
        <v>1452</v>
      </c>
    </row>
    <row r="11001" spans="1:30" x14ac:dyDescent="0.2">
      <c r="A11001" s="6">
        <v>19</v>
      </c>
      <c r="B11001" s="6">
        <v>19</v>
      </c>
      <c r="C11001" s="6" t="s">
        <v>797</v>
      </c>
      <c r="D11001" s="8" t="s">
        <v>152</v>
      </c>
      <c r="E11001" s="6">
        <v>2018</v>
      </c>
      <c r="F11001" s="28">
        <v>8</v>
      </c>
      <c r="K11001" s="6" t="s">
        <v>767</v>
      </c>
      <c r="L11001" s="8" t="s">
        <v>28647</v>
      </c>
      <c r="M11001" s="6" t="s">
        <v>760</v>
      </c>
      <c r="N11001" s="8" t="s">
        <v>28646</v>
      </c>
      <c r="O11001" s="6" t="s">
        <v>765</v>
      </c>
      <c r="P11001" s="9" t="s">
        <v>10994</v>
      </c>
      <c r="Q11001" s="61" t="s">
        <v>752</v>
      </c>
      <c r="T11001" s="2" t="s">
        <v>153</v>
      </c>
      <c r="Y11001" s="110">
        <v>1.1919999999999999</v>
      </c>
      <c r="Z11001" s="10" t="s">
        <v>594</v>
      </c>
      <c r="AA11001" s="1" t="s">
        <v>85</v>
      </c>
      <c r="AB11001" s="10" t="s">
        <v>19869</v>
      </c>
      <c r="AC11001" s="41" t="s">
        <v>1452</v>
      </c>
      <c r="AD11001" s="41" t="s">
        <v>1452</v>
      </c>
    </row>
    <row r="11002" spans="1:30" x14ac:dyDescent="0.2">
      <c r="A11002" s="6">
        <v>19</v>
      </c>
      <c r="B11002" s="6">
        <v>19</v>
      </c>
      <c r="C11002" s="6" t="s">
        <v>797</v>
      </c>
      <c r="D11002" s="8" t="s">
        <v>152</v>
      </c>
      <c r="E11002" s="6">
        <v>2018</v>
      </c>
      <c r="F11002" s="28">
        <v>8</v>
      </c>
      <c r="K11002" s="6" t="s">
        <v>767</v>
      </c>
      <c r="L11002" s="8" t="s">
        <v>28647</v>
      </c>
      <c r="M11002" s="6" t="s">
        <v>760</v>
      </c>
      <c r="N11002" s="8" t="s">
        <v>28646</v>
      </c>
      <c r="O11002" s="6" t="s">
        <v>765</v>
      </c>
      <c r="P11002" s="9" t="s">
        <v>10995</v>
      </c>
      <c r="Q11002" s="61" t="s">
        <v>752</v>
      </c>
      <c r="T11002" s="2" t="s">
        <v>153</v>
      </c>
      <c r="Y11002" s="110">
        <v>1.6220000000000001</v>
      </c>
      <c r="Z11002" s="10" t="s">
        <v>594</v>
      </c>
      <c r="AA11002" s="1" t="s">
        <v>85</v>
      </c>
      <c r="AB11002" s="10" t="s">
        <v>19869</v>
      </c>
      <c r="AC11002" s="45" t="s">
        <v>1452</v>
      </c>
      <c r="AD11002" s="45" t="s">
        <v>1452</v>
      </c>
    </row>
    <row r="11003" spans="1:30" x14ac:dyDescent="0.2">
      <c r="A11003" s="6">
        <v>19</v>
      </c>
      <c r="B11003" s="6">
        <v>19</v>
      </c>
      <c r="C11003" s="6" t="s">
        <v>797</v>
      </c>
      <c r="D11003" s="8" t="s">
        <v>152</v>
      </c>
      <c r="E11003" s="6">
        <v>2018</v>
      </c>
      <c r="F11003" s="28">
        <v>8</v>
      </c>
      <c r="K11003" s="6" t="s">
        <v>767</v>
      </c>
      <c r="L11003" s="8" t="s">
        <v>28647</v>
      </c>
      <c r="M11003" s="6" t="s">
        <v>760</v>
      </c>
      <c r="N11003" s="8" t="s">
        <v>28646</v>
      </c>
      <c r="O11003" s="6" t="s">
        <v>765</v>
      </c>
      <c r="P11003" s="9" t="s">
        <v>10996</v>
      </c>
      <c r="Q11003" s="61" t="s">
        <v>752</v>
      </c>
      <c r="T11003" s="2" t="s">
        <v>153</v>
      </c>
      <c r="Y11003" s="110">
        <v>2.12</v>
      </c>
      <c r="Z11003" s="10" t="s">
        <v>594</v>
      </c>
      <c r="AA11003" s="1" t="s">
        <v>85</v>
      </c>
      <c r="AB11003" s="10" t="s">
        <v>19869</v>
      </c>
      <c r="AC11003" s="41" t="s">
        <v>1452</v>
      </c>
      <c r="AD11003" s="41" t="s">
        <v>1452</v>
      </c>
    </row>
    <row r="11004" spans="1:30" x14ac:dyDescent="0.2">
      <c r="A11004" s="6">
        <v>19</v>
      </c>
      <c r="B11004" s="6">
        <v>19</v>
      </c>
      <c r="C11004" s="6" t="s">
        <v>797</v>
      </c>
      <c r="D11004" s="8" t="s">
        <v>152</v>
      </c>
      <c r="E11004" s="6">
        <v>2018</v>
      </c>
      <c r="F11004" s="28">
        <v>8</v>
      </c>
      <c r="K11004" s="6" t="s">
        <v>767</v>
      </c>
      <c r="L11004" s="8" t="s">
        <v>28647</v>
      </c>
      <c r="M11004" s="6" t="s">
        <v>760</v>
      </c>
      <c r="N11004" s="8" t="s">
        <v>28646</v>
      </c>
      <c r="O11004" s="6" t="s">
        <v>765</v>
      </c>
      <c r="P11004" s="9" t="s">
        <v>10997</v>
      </c>
      <c r="Q11004" s="61" t="s">
        <v>750</v>
      </c>
      <c r="T11004" s="2" t="s">
        <v>153</v>
      </c>
      <c r="Y11004" s="110">
        <v>2.0059999999999998</v>
      </c>
      <c r="Z11004" s="10" t="s">
        <v>594</v>
      </c>
      <c r="AA11004" s="1" t="s">
        <v>85</v>
      </c>
      <c r="AB11004" s="10" t="s">
        <v>19869</v>
      </c>
      <c r="AC11004" s="45" t="s">
        <v>1452</v>
      </c>
      <c r="AD11004" s="45" t="s">
        <v>1452</v>
      </c>
    </row>
    <row r="11005" spans="1:30" x14ac:dyDescent="0.2">
      <c r="A11005" s="6">
        <v>19</v>
      </c>
      <c r="B11005" s="6">
        <v>19</v>
      </c>
      <c r="C11005" s="6" t="s">
        <v>797</v>
      </c>
      <c r="D11005" s="8" t="s">
        <v>152</v>
      </c>
      <c r="E11005" s="6">
        <v>2018</v>
      </c>
      <c r="F11005" s="28">
        <v>8</v>
      </c>
      <c r="K11005" s="6" t="s">
        <v>767</v>
      </c>
      <c r="L11005" s="8" t="s">
        <v>28647</v>
      </c>
      <c r="M11005" s="6" t="s">
        <v>760</v>
      </c>
      <c r="N11005" s="8" t="s">
        <v>28646</v>
      </c>
      <c r="O11005" s="6" t="s">
        <v>765</v>
      </c>
      <c r="P11005" s="9" t="s">
        <v>10998</v>
      </c>
      <c r="Q11005" s="61" t="s">
        <v>750</v>
      </c>
      <c r="T11005" s="2" t="s">
        <v>153</v>
      </c>
      <c r="Y11005" s="110">
        <v>2.1669999999999998</v>
      </c>
      <c r="Z11005" s="10" t="s">
        <v>594</v>
      </c>
      <c r="AA11005" s="1" t="s">
        <v>85</v>
      </c>
      <c r="AB11005" s="10" t="s">
        <v>19869</v>
      </c>
      <c r="AC11005" s="41" t="s">
        <v>1452</v>
      </c>
      <c r="AD11005" s="41" t="s">
        <v>1452</v>
      </c>
    </row>
    <row r="11006" spans="1:30" x14ac:dyDescent="0.2">
      <c r="A11006" s="6">
        <v>19</v>
      </c>
      <c r="B11006" s="6">
        <v>19</v>
      </c>
      <c r="C11006" s="6" t="s">
        <v>797</v>
      </c>
      <c r="D11006" s="8" t="s">
        <v>152</v>
      </c>
      <c r="E11006" s="6">
        <v>2018</v>
      </c>
      <c r="F11006" s="28">
        <v>8</v>
      </c>
      <c r="K11006" s="6" t="s">
        <v>767</v>
      </c>
      <c r="L11006" s="8" t="s">
        <v>28647</v>
      </c>
      <c r="M11006" s="6" t="s">
        <v>760</v>
      </c>
      <c r="N11006" s="8" t="s">
        <v>28646</v>
      </c>
      <c r="O11006" s="6" t="s">
        <v>765</v>
      </c>
      <c r="P11006" s="9" t="s">
        <v>10999</v>
      </c>
      <c r="Q11006" s="61" t="s">
        <v>750</v>
      </c>
      <c r="T11006" s="2" t="s">
        <v>153</v>
      </c>
      <c r="Y11006" s="110">
        <v>2.702</v>
      </c>
      <c r="Z11006" s="10" t="s">
        <v>594</v>
      </c>
      <c r="AA11006" s="1" t="s">
        <v>85</v>
      </c>
      <c r="AB11006" s="10" t="s">
        <v>19869</v>
      </c>
      <c r="AC11006" s="45" t="s">
        <v>1452</v>
      </c>
      <c r="AD11006" s="45" t="s">
        <v>1452</v>
      </c>
    </row>
    <row r="11007" spans="1:30" x14ac:dyDescent="0.2">
      <c r="A11007" s="6">
        <v>19</v>
      </c>
      <c r="B11007" s="6">
        <v>19</v>
      </c>
      <c r="C11007" s="6" t="s">
        <v>797</v>
      </c>
      <c r="D11007" s="8" t="s">
        <v>152</v>
      </c>
      <c r="E11007" s="6">
        <v>2018</v>
      </c>
      <c r="F11007" s="28">
        <v>8</v>
      </c>
      <c r="K11007" s="6" t="s">
        <v>767</v>
      </c>
      <c r="L11007" s="8" t="s">
        <v>28647</v>
      </c>
      <c r="M11007" s="6" t="s">
        <v>760</v>
      </c>
      <c r="N11007" s="8" t="s">
        <v>28646</v>
      </c>
      <c r="O11007" s="6" t="s">
        <v>765</v>
      </c>
      <c r="P11007" s="9" t="s">
        <v>11000</v>
      </c>
      <c r="Q11007" s="61" t="s">
        <v>750</v>
      </c>
      <c r="T11007" s="2" t="s">
        <v>153</v>
      </c>
      <c r="Y11007" s="110">
        <v>0.997</v>
      </c>
      <c r="Z11007" s="10" t="s">
        <v>594</v>
      </c>
      <c r="AA11007" s="1" t="s">
        <v>85</v>
      </c>
      <c r="AB11007" s="10" t="s">
        <v>19869</v>
      </c>
      <c r="AC11007" s="41" t="s">
        <v>1452</v>
      </c>
      <c r="AD11007" s="41" t="s">
        <v>1452</v>
      </c>
    </row>
    <row r="11008" spans="1:30" x14ac:dyDescent="0.2">
      <c r="A11008" s="6">
        <v>19</v>
      </c>
      <c r="B11008" s="6">
        <v>19</v>
      </c>
      <c r="C11008" s="6" t="s">
        <v>797</v>
      </c>
      <c r="D11008" s="8" t="s">
        <v>152</v>
      </c>
      <c r="E11008" s="6">
        <v>2018</v>
      </c>
      <c r="F11008" s="28">
        <v>8</v>
      </c>
      <c r="K11008" s="6" t="s">
        <v>767</v>
      </c>
      <c r="L11008" s="8" t="s">
        <v>28647</v>
      </c>
      <c r="M11008" s="6" t="s">
        <v>760</v>
      </c>
      <c r="N11008" s="8" t="s">
        <v>28646</v>
      </c>
      <c r="O11008" s="6" t="s">
        <v>765</v>
      </c>
      <c r="P11008" s="9" t="s">
        <v>11001</v>
      </c>
      <c r="Q11008" s="61" t="s">
        <v>750</v>
      </c>
      <c r="T11008" s="2" t="s">
        <v>153</v>
      </c>
      <c r="Y11008" s="110">
        <v>1.405</v>
      </c>
      <c r="Z11008" s="10" t="s">
        <v>594</v>
      </c>
      <c r="AA11008" s="1" t="s">
        <v>85</v>
      </c>
      <c r="AB11008" s="10" t="s">
        <v>19869</v>
      </c>
      <c r="AC11008" s="45" t="s">
        <v>1452</v>
      </c>
      <c r="AD11008" s="45" t="s">
        <v>1452</v>
      </c>
    </row>
    <row r="11009" spans="1:30" x14ac:dyDescent="0.2">
      <c r="A11009" s="6">
        <v>19</v>
      </c>
      <c r="B11009" s="6">
        <v>19</v>
      </c>
      <c r="C11009" s="6" t="s">
        <v>797</v>
      </c>
      <c r="D11009" s="8" t="s">
        <v>152</v>
      </c>
      <c r="E11009" s="6">
        <v>2018</v>
      </c>
      <c r="F11009" s="28">
        <v>8</v>
      </c>
      <c r="K11009" s="6" t="s">
        <v>767</v>
      </c>
      <c r="L11009" s="8" t="s">
        <v>28647</v>
      </c>
      <c r="M11009" s="6" t="s">
        <v>760</v>
      </c>
      <c r="N11009" s="8" t="s">
        <v>28646</v>
      </c>
      <c r="O11009" s="6" t="s">
        <v>765</v>
      </c>
      <c r="P11009" s="9" t="s">
        <v>11002</v>
      </c>
      <c r="Q11009" s="61" t="s">
        <v>750</v>
      </c>
      <c r="T11009" s="2" t="s">
        <v>153</v>
      </c>
      <c r="Y11009" s="110">
        <v>0.99399999999999999</v>
      </c>
      <c r="Z11009" s="10" t="s">
        <v>594</v>
      </c>
      <c r="AA11009" s="1" t="s">
        <v>85</v>
      </c>
      <c r="AB11009" s="10" t="s">
        <v>19869</v>
      </c>
      <c r="AC11009" s="41" t="s">
        <v>1452</v>
      </c>
      <c r="AD11009" s="41" t="s">
        <v>1452</v>
      </c>
    </row>
    <row r="11010" spans="1:30" x14ac:dyDescent="0.2">
      <c r="A11010" s="6">
        <v>19</v>
      </c>
      <c r="B11010" s="6">
        <v>19</v>
      </c>
      <c r="C11010" s="6" t="s">
        <v>797</v>
      </c>
      <c r="D11010" s="8" t="s">
        <v>152</v>
      </c>
      <c r="E11010" s="6">
        <v>2018</v>
      </c>
      <c r="F11010" s="28">
        <v>8</v>
      </c>
      <c r="K11010" s="6" t="s">
        <v>767</v>
      </c>
      <c r="L11010" s="8" t="s">
        <v>28647</v>
      </c>
      <c r="M11010" s="6" t="s">
        <v>760</v>
      </c>
      <c r="N11010" s="8" t="s">
        <v>28646</v>
      </c>
      <c r="O11010" s="6" t="s">
        <v>765</v>
      </c>
      <c r="P11010" s="9" t="s">
        <v>11003</v>
      </c>
      <c r="Q11010" s="61" t="s">
        <v>750</v>
      </c>
      <c r="T11010" s="2" t="s">
        <v>153</v>
      </c>
      <c r="Y11010" s="110">
        <v>2.085</v>
      </c>
      <c r="Z11010" s="10" t="s">
        <v>594</v>
      </c>
      <c r="AA11010" s="1" t="s">
        <v>85</v>
      </c>
      <c r="AB11010" s="10" t="s">
        <v>19869</v>
      </c>
      <c r="AC11010" s="45" t="s">
        <v>1452</v>
      </c>
      <c r="AD11010" s="45" t="s">
        <v>1452</v>
      </c>
    </row>
    <row r="11011" spans="1:30" x14ac:dyDescent="0.2">
      <c r="A11011" s="6">
        <v>19</v>
      </c>
      <c r="B11011" s="6">
        <v>19</v>
      </c>
      <c r="C11011" s="6" t="s">
        <v>797</v>
      </c>
      <c r="D11011" s="8" t="s">
        <v>152</v>
      </c>
      <c r="E11011" s="6">
        <v>2018</v>
      </c>
      <c r="F11011" s="28">
        <v>8</v>
      </c>
      <c r="K11011" s="6" t="s">
        <v>767</v>
      </c>
      <c r="L11011" s="8" t="s">
        <v>28647</v>
      </c>
      <c r="M11011" s="6" t="s">
        <v>760</v>
      </c>
      <c r="N11011" s="8" t="s">
        <v>28646</v>
      </c>
      <c r="O11011" s="6" t="s">
        <v>765</v>
      </c>
      <c r="P11011" s="9" t="s">
        <v>11004</v>
      </c>
      <c r="Q11011" s="61" t="s">
        <v>750</v>
      </c>
      <c r="T11011" s="2" t="s">
        <v>153</v>
      </c>
      <c r="Y11011" s="110">
        <v>2.0059999999999998</v>
      </c>
      <c r="Z11011" s="10" t="s">
        <v>594</v>
      </c>
      <c r="AA11011" s="1" t="s">
        <v>85</v>
      </c>
      <c r="AB11011" s="10" t="s">
        <v>19869</v>
      </c>
      <c r="AC11011" s="41" t="s">
        <v>1452</v>
      </c>
      <c r="AD11011" s="41" t="s">
        <v>1452</v>
      </c>
    </row>
    <row r="11012" spans="1:30" x14ac:dyDescent="0.2">
      <c r="A11012" s="6">
        <v>19</v>
      </c>
      <c r="B11012" s="6">
        <v>19</v>
      </c>
      <c r="C11012" s="6" t="s">
        <v>797</v>
      </c>
      <c r="D11012" s="8" t="s">
        <v>152</v>
      </c>
      <c r="E11012" s="6">
        <v>2018</v>
      </c>
      <c r="F11012" s="28">
        <v>8</v>
      </c>
      <c r="K11012" s="6" t="s">
        <v>767</v>
      </c>
      <c r="L11012" s="8" t="s">
        <v>28647</v>
      </c>
      <c r="M11012" s="6" t="s">
        <v>760</v>
      </c>
      <c r="N11012" s="8" t="s">
        <v>28646</v>
      </c>
      <c r="O11012" s="6" t="s">
        <v>765</v>
      </c>
      <c r="P11012" s="9" t="s">
        <v>11005</v>
      </c>
      <c r="Q11012" s="61" t="s">
        <v>750</v>
      </c>
      <c r="T11012" s="2" t="s">
        <v>153</v>
      </c>
      <c r="Y11012" s="110">
        <v>1.85</v>
      </c>
      <c r="Z11012" s="10" t="s">
        <v>594</v>
      </c>
      <c r="AA11012" s="1" t="s">
        <v>85</v>
      </c>
      <c r="AB11012" s="10" t="s">
        <v>19869</v>
      </c>
      <c r="AC11012" s="45" t="s">
        <v>1452</v>
      </c>
      <c r="AD11012" s="45" t="s">
        <v>1452</v>
      </c>
    </row>
    <row r="11013" spans="1:30" x14ac:dyDescent="0.2">
      <c r="A11013" s="6">
        <v>19</v>
      </c>
      <c r="B11013" s="6">
        <v>19</v>
      </c>
      <c r="C11013" s="6" t="s">
        <v>797</v>
      </c>
      <c r="D11013" s="8" t="s">
        <v>152</v>
      </c>
      <c r="E11013" s="6">
        <v>2018</v>
      </c>
      <c r="F11013" s="28">
        <v>8</v>
      </c>
      <c r="K11013" s="6" t="s">
        <v>767</v>
      </c>
      <c r="L11013" s="8" t="s">
        <v>28647</v>
      </c>
      <c r="M11013" s="6" t="s">
        <v>760</v>
      </c>
      <c r="N11013" s="8" t="s">
        <v>28646</v>
      </c>
      <c r="O11013" s="6" t="s">
        <v>765</v>
      </c>
      <c r="P11013" s="9" t="s">
        <v>11006</v>
      </c>
      <c r="Q11013" s="61" t="s">
        <v>750</v>
      </c>
      <c r="T11013" s="2" t="s">
        <v>153</v>
      </c>
      <c r="Y11013" s="110">
        <v>1.8240000000000001</v>
      </c>
      <c r="Z11013" s="10" t="s">
        <v>594</v>
      </c>
      <c r="AA11013" s="1" t="s">
        <v>85</v>
      </c>
      <c r="AB11013" s="10" t="s">
        <v>19869</v>
      </c>
      <c r="AC11013" s="41" t="s">
        <v>1452</v>
      </c>
      <c r="AD11013" s="41" t="s">
        <v>1452</v>
      </c>
    </row>
    <row r="11014" spans="1:30" x14ac:dyDescent="0.2">
      <c r="A11014" s="6">
        <v>19</v>
      </c>
      <c r="B11014" s="6">
        <v>19</v>
      </c>
      <c r="C11014" s="6" t="s">
        <v>797</v>
      </c>
      <c r="D11014" s="8" t="s">
        <v>152</v>
      </c>
      <c r="E11014" s="6">
        <v>2018</v>
      </c>
      <c r="F11014" s="28">
        <v>8</v>
      </c>
      <c r="K11014" s="6" t="s">
        <v>767</v>
      </c>
      <c r="L11014" s="8" t="s">
        <v>28647</v>
      </c>
      <c r="M11014" s="6" t="s">
        <v>760</v>
      </c>
      <c r="N11014" s="8" t="s">
        <v>28646</v>
      </c>
      <c r="O11014" s="6" t="s">
        <v>765</v>
      </c>
      <c r="P11014" s="9" t="s">
        <v>11007</v>
      </c>
      <c r="Q11014" s="61" t="s">
        <v>750</v>
      </c>
      <c r="T11014" s="2" t="s">
        <v>153</v>
      </c>
      <c r="Y11014" s="110">
        <v>1.6930000000000001</v>
      </c>
      <c r="Z11014" s="10" t="s">
        <v>594</v>
      </c>
      <c r="AA11014" s="1" t="s">
        <v>85</v>
      </c>
      <c r="AB11014" s="10" t="s">
        <v>19869</v>
      </c>
      <c r="AC11014" s="45" t="s">
        <v>1452</v>
      </c>
      <c r="AD11014" s="45" t="s">
        <v>1452</v>
      </c>
    </row>
    <row r="11015" spans="1:30" x14ac:dyDescent="0.2">
      <c r="A11015" s="6">
        <v>19</v>
      </c>
      <c r="B11015" s="6">
        <v>19</v>
      </c>
      <c r="C11015" s="6" t="s">
        <v>797</v>
      </c>
      <c r="D11015" s="8" t="s">
        <v>152</v>
      </c>
      <c r="E11015" s="6">
        <v>2018</v>
      </c>
      <c r="F11015" s="28">
        <v>8</v>
      </c>
      <c r="K11015" s="6" t="s">
        <v>767</v>
      </c>
      <c r="L11015" s="8" t="s">
        <v>28647</v>
      </c>
      <c r="M11015" s="6" t="s">
        <v>760</v>
      </c>
      <c r="N11015" s="8" t="s">
        <v>28646</v>
      </c>
      <c r="O11015" s="6" t="s">
        <v>765</v>
      </c>
      <c r="P11015" s="9" t="s">
        <v>11008</v>
      </c>
      <c r="Q11015" s="61" t="s">
        <v>750</v>
      </c>
      <c r="T11015" s="2" t="s">
        <v>153</v>
      </c>
      <c r="Y11015" s="110">
        <v>2.0459999999999998</v>
      </c>
      <c r="Z11015" s="10" t="s">
        <v>594</v>
      </c>
      <c r="AA11015" s="1" t="s">
        <v>85</v>
      </c>
      <c r="AB11015" s="10" t="s">
        <v>19869</v>
      </c>
      <c r="AC11015" s="41" t="s">
        <v>1452</v>
      </c>
      <c r="AD11015" s="41" t="s">
        <v>1452</v>
      </c>
    </row>
    <row r="11016" spans="1:30" x14ac:dyDescent="0.2">
      <c r="A11016" s="6">
        <v>19</v>
      </c>
      <c r="B11016" s="6">
        <v>19</v>
      </c>
      <c r="C11016" s="6" t="s">
        <v>797</v>
      </c>
      <c r="D11016" s="8" t="s">
        <v>152</v>
      </c>
      <c r="E11016" s="6">
        <v>2018</v>
      </c>
      <c r="F11016" s="28">
        <v>8</v>
      </c>
      <c r="K11016" s="6" t="s">
        <v>767</v>
      </c>
      <c r="L11016" s="8" t="s">
        <v>28647</v>
      </c>
      <c r="M11016" s="6" t="s">
        <v>760</v>
      </c>
      <c r="N11016" s="8" t="s">
        <v>28646</v>
      </c>
      <c r="O11016" s="6" t="s">
        <v>765</v>
      </c>
      <c r="P11016" s="9" t="s">
        <v>11009</v>
      </c>
      <c r="Q11016" s="61" t="s">
        <v>743</v>
      </c>
      <c r="T11016" s="2" t="s">
        <v>153</v>
      </c>
      <c r="Y11016" s="110">
        <v>0.126</v>
      </c>
      <c r="Z11016" s="10" t="s">
        <v>594</v>
      </c>
      <c r="AA11016" s="1" t="s">
        <v>85</v>
      </c>
      <c r="AB11016" s="10" t="s">
        <v>19869</v>
      </c>
      <c r="AC11016" s="45" t="s">
        <v>1452</v>
      </c>
      <c r="AD11016" s="45" t="s">
        <v>1452</v>
      </c>
    </row>
    <row r="11017" spans="1:30" x14ac:dyDescent="0.2">
      <c r="A11017" s="6">
        <v>19</v>
      </c>
      <c r="B11017" s="6">
        <v>19</v>
      </c>
      <c r="C11017" s="6" t="s">
        <v>797</v>
      </c>
      <c r="D11017" s="8" t="s">
        <v>152</v>
      </c>
      <c r="E11017" s="6">
        <v>2018</v>
      </c>
      <c r="F11017" s="28">
        <v>8</v>
      </c>
      <c r="K11017" s="6" t="s">
        <v>767</v>
      </c>
      <c r="L11017" s="8" t="s">
        <v>28647</v>
      </c>
      <c r="M11017" s="6" t="s">
        <v>760</v>
      </c>
      <c r="N11017" s="8" t="s">
        <v>28646</v>
      </c>
      <c r="O11017" s="6" t="s">
        <v>765</v>
      </c>
      <c r="P11017" s="9" t="s">
        <v>11010</v>
      </c>
      <c r="Q11017" s="61" t="s">
        <v>743</v>
      </c>
      <c r="T11017" s="2" t="s">
        <v>153</v>
      </c>
      <c r="Y11017" s="110">
        <v>0.128</v>
      </c>
      <c r="Z11017" s="10" t="s">
        <v>594</v>
      </c>
      <c r="AA11017" s="1" t="s">
        <v>85</v>
      </c>
      <c r="AB11017" s="10" t="s">
        <v>19869</v>
      </c>
      <c r="AC11017" s="41" t="s">
        <v>1452</v>
      </c>
      <c r="AD11017" s="41" t="s">
        <v>1452</v>
      </c>
    </row>
    <row r="11018" spans="1:30" x14ac:dyDescent="0.2">
      <c r="A11018" s="6">
        <v>19</v>
      </c>
      <c r="B11018" s="6">
        <v>19</v>
      </c>
      <c r="C11018" s="6" t="s">
        <v>797</v>
      </c>
      <c r="D11018" s="8" t="s">
        <v>152</v>
      </c>
      <c r="E11018" s="6">
        <v>2018</v>
      </c>
      <c r="F11018" s="28">
        <v>8</v>
      </c>
      <c r="K11018" s="6" t="s">
        <v>767</v>
      </c>
      <c r="L11018" s="8" t="s">
        <v>28647</v>
      </c>
      <c r="M11018" s="6" t="s">
        <v>760</v>
      </c>
      <c r="N11018" s="8" t="s">
        <v>28646</v>
      </c>
      <c r="O11018" s="6" t="s">
        <v>765</v>
      </c>
      <c r="P11018" s="9" t="s">
        <v>11011</v>
      </c>
      <c r="Q11018" s="61" t="s">
        <v>743</v>
      </c>
      <c r="T11018" s="2" t="s">
        <v>153</v>
      </c>
      <c r="Y11018" s="110">
        <v>0.154</v>
      </c>
      <c r="Z11018" s="10" t="s">
        <v>594</v>
      </c>
      <c r="AA11018" s="1" t="s">
        <v>85</v>
      </c>
      <c r="AB11018" s="10" t="s">
        <v>19869</v>
      </c>
      <c r="AC11018" s="45" t="s">
        <v>1452</v>
      </c>
      <c r="AD11018" s="45" t="s">
        <v>1452</v>
      </c>
    </row>
    <row r="11019" spans="1:30" x14ac:dyDescent="0.2">
      <c r="A11019" s="6">
        <v>19</v>
      </c>
      <c r="B11019" s="6">
        <v>19</v>
      </c>
      <c r="C11019" s="6" t="s">
        <v>797</v>
      </c>
      <c r="D11019" s="8" t="s">
        <v>152</v>
      </c>
      <c r="E11019" s="6">
        <v>2018</v>
      </c>
      <c r="F11019" s="28">
        <v>8</v>
      </c>
      <c r="K11019" s="6" t="s">
        <v>767</v>
      </c>
      <c r="L11019" s="8" t="s">
        <v>28647</v>
      </c>
      <c r="M11019" s="6" t="s">
        <v>760</v>
      </c>
      <c r="N11019" s="8" t="s">
        <v>28646</v>
      </c>
      <c r="O11019" s="6" t="s">
        <v>765</v>
      </c>
      <c r="P11019" s="9" t="s">
        <v>11012</v>
      </c>
      <c r="Q11019" s="61" t="s">
        <v>743</v>
      </c>
      <c r="T11019" s="2" t="s">
        <v>153</v>
      </c>
      <c r="Y11019" s="110">
        <v>0.13500000000000001</v>
      </c>
      <c r="Z11019" s="10" t="s">
        <v>594</v>
      </c>
      <c r="AA11019" s="1" t="s">
        <v>85</v>
      </c>
      <c r="AB11019" s="10" t="s">
        <v>19869</v>
      </c>
      <c r="AC11019" s="41" t="s">
        <v>1452</v>
      </c>
      <c r="AD11019" s="41" t="s">
        <v>1452</v>
      </c>
    </row>
    <row r="11020" spans="1:30" x14ac:dyDescent="0.2">
      <c r="A11020" s="6">
        <v>19</v>
      </c>
      <c r="B11020" s="6">
        <v>19</v>
      </c>
      <c r="C11020" s="6" t="s">
        <v>797</v>
      </c>
      <c r="D11020" s="8" t="s">
        <v>152</v>
      </c>
      <c r="E11020" s="6">
        <v>2018</v>
      </c>
      <c r="F11020" s="28">
        <v>8</v>
      </c>
      <c r="K11020" s="6" t="s">
        <v>767</v>
      </c>
      <c r="L11020" s="8" t="s">
        <v>28647</v>
      </c>
      <c r="M11020" s="6" t="s">
        <v>760</v>
      </c>
      <c r="N11020" s="8" t="s">
        <v>28646</v>
      </c>
      <c r="O11020" s="6" t="s">
        <v>765</v>
      </c>
      <c r="P11020" s="9" t="s">
        <v>11013</v>
      </c>
      <c r="Q11020" s="61" t="s">
        <v>743</v>
      </c>
      <c r="T11020" s="2" t="s">
        <v>153</v>
      </c>
      <c r="Y11020" s="110">
        <v>0.16400000000000001</v>
      </c>
      <c r="Z11020" s="10" t="s">
        <v>594</v>
      </c>
      <c r="AA11020" s="1" t="s">
        <v>85</v>
      </c>
      <c r="AB11020" s="10" t="s">
        <v>19869</v>
      </c>
      <c r="AC11020" s="45" t="s">
        <v>1452</v>
      </c>
      <c r="AD11020" s="45" t="s">
        <v>1452</v>
      </c>
    </row>
    <row r="11021" spans="1:30" x14ac:dyDescent="0.2">
      <c r="A11021" s="6">
        <v>19</v>
      </c>
      <c r="B11021" s="6">
        <v>19</v>
      </c>
      <c r="C11021" s="6" t="s">
        <v>797</v>
      </c>
      <c r="D11021" s="8" t="s">
        <v>152</v>
      </c>
      <c r="E11021" s="6">
        <v>2018</v>
      </c>
      <c r="F11021" s="28">
        <v>8</v>
      </c>
      <c r="K11021" s="6" t="s">
        <v>767</v>
      </c>
      <c r="L11021" s="8" t="s">
        <v>28647</v>
      </c>
      <c r="M11021" s="6" t="s">
        <v>760</v>
      </c>
      <c r="N11021" s="8" t="s">
        <v>28646</v>
      </c>
      <c r="O11021" s="6" t="s">
        <v>765</v>
      </c>
      <c r="P11021" s="9" t="s">
        <v>11014</v>
      </c>
      <c r="Q11021" s="61" t="s">
        <v>743</v>
      </c>
      <c r="T11021" s="2" t="s">
        <v>153</v>
      </c>
      <c r="Y11021" s="110">
        <v>0.15</v>
      </c>
      <c r="Z11021" s="10" t="s">
        <v>594</v>
      </c>
      <c r="AA11021" s="1" t="s">
        <v>85</v>
      </c>
      <c r="AB11021" s="10" t="s">
        <v>19869</v>
      </c>
      <c r="AC11021" s="41" t="s">
        <v>1452</v>
      </c>
      <c r="AD11021" s="41" t="s">
        <v>1452</v>
      </c>
    </row>
    <row r="11022" spans="1:30" x14ac:dyDescent="0.2">
      <c r="A11022" s="6">
        <v>19</v>
      </c>
      <c r="B11022" s="6">
        <v>19</v>
      </c>
      <c r="C11022" s="6" t="s">
        <v>797</v>
      </c>
      <c r="D11022" s="8" t="s">
        <v>152</v>
      </c>
      <c r="E11022" s="6">
        <v>2018</v>
      </c>
      <c r="F11022" s="28">
        <v>8</v>
      </c>
      <c r="K11022" s="6" t="s">
        <v>767</v>
      </c>
      <c r="L11022" s="8" t="s">
        <v>28647</v>
      </c>
      <c r="M11022" s="6" t="s">
        <v>760</v>
      </c>
      <c r="N11022" s="8" t="s">
        <v>28646</v>
      </c>
      <c r="O11022" s="6" t="s">
        <v>765</v>
      </c>
      <c r="P11022" s="9" t="s">
        <v>11015</v>
      </c>
      <c r="Q11022" s="61" t="s">
        <v>743</v>
      </c>
      <c r="T11022" s="2" t="s">
        <v>153</v>
      </c>
      <c r="Y11022" s="110">
        <v>0.13600000000000001</v>
      </c>
      <c r="Z11022" s="10" t="s">
        <v>594</v>
      </c>
      <c r="AA11022" s="1" t="s">
        <v>85</v>
      </c>
      <c r="AB11022" s="10" t="s">
        <v>19869</v>
      </c>
      <c r="AC11022" s="45" t="s">
        <v>1452</v>
      </c>
      <c r="AD11022" s="45" t="s">
        <v>1452</v>
      </c>
    </row>
    <row r="11023" spans="1:30" x14ac:dyDescent="0.2">
      <c r="A11023" s="6">
        <v>19</v>
      </c>
      <c r="B11023" s="6">
        <v>19</v>
      </c>
      <c r="C11023" s="6" t="s">
        <v>797</v>
      </c>
      <c r="D11023" s="8" t="s">
        <v>152</v>
      </c>
      <c r="E11023" s="6">
        <v>2018</v>
      </c>
      <c r="F11023" s="28">
        <v>8</v>
      </c>
      <c r="K11023" s="6" t="s">
        <v>767</v>
      </c>
      <c r="L11023" s="8" t="s">
        <v>28647</v>
      </c>
      <c r="M11023" s="6" t="s">
        <v>760</v>
      </c>
      <c r="N11023" s="8" t="s">
        <v>28646</v>
      </c>
      <c r="O11023" s="6" t="s">
        <v>765</v>
      </c>
      <c r="P11023" s="9" t="s">
        <v>11016</v>
      </c>
      <c r="Q11023" s="61" t="s">
        <v>743</v>
      </c>
      <c r="T11023" s="2" t="s">
        <v>153</v>
      </c>
      <c r="Y11023" s="110">
        <v>0.312</v>
      </c>
      <c r="Z11023" s="10" t="s">
        <v>594</v>
      </c>
      <c r="AA11023" s="1" t="s">
        <v>85</v>
      </c>
      <c r="AB11023" s="10" t="s">
        <v>19869</v>
      </c>
      <c r="AC11023" s="41" t="s">
        <v>1452</v>
      </c>
      <c r="AD11023" s="41" t="s">
        <v>1452</v>
      </c>
    </row>
    <row r="11024" spans="1:30" x14ac:dyDescent="0.2">
      <c r="A11024" s="6">
        <v>19</v>
      </c>
      <c r="B11024" s="6">
        <v>19</v>
      </c>
      <c r="C11024" s="6" t="s">
        <v>797</v>
      </c>
      <c r="D11024" s="8" t="s">
        <v>152</v>
      </c>
      <c r="E11024" s="6">
        <v>2018</v>
      </c>
      <c r="F11024" s="28">
        <v>8</v>
      </c>
      <c r="K11024" s="6" t="s">
        <v>767</v>
      </c>
      <c r="L11024" s="8" t="s">
        <v>28647</v>
      </c>
      <c r="M11024" s="6" t="s">
        <v>760</v>
      </c>
      <c r="N11024" s="8" t="s">
        <v>28646</v>
      </c>
      <c r="O11024" s="6" t="s">
        <v>765</v>
      </c>
      <c r="P11024" s="9" t="s">
        <v>11017</v>
      </c>
      <c r="Q11024" s="61" t="s">
        <v>743</v>
      </c>
      <c r="T11024" s="2" t="s">
        <v>153</v>
      </c>
      <c r="Y11024" s="110">
        <v>0.13700000000000001</v>
      </c>
      <c r="Z11024" s="10" t="s">
        <v>594</v>
      </c>
      <c r="AA11024" s="1" t="s">
        <v>85</v>
      </c>
      <c r="AB11024" s="10" t="s">
        <v>19869</v>
      </c>
      <c r="AC11024" s="45" t="s">
        <v>1452</v>
      </c>
      <c r="AD11024" s="45" t="s">
        <v>1452</v>
      </c>
    </row>
    <row r="11025" spans="1:30" x14ac:dyDescent="0.2">
      <c r="A11025" s="6">
        <v>19</v>
      </c>
      <c r="B11025" s="6">
        <v>19</v>
      </c>
      <c r="C11025" s="6" t="s">
        <v>797</v>
      </c>
      <c r="D11025" s="8" t="s">
        <v>152</v>
      </c>
      <c r="E11025" s="6">
        <v>2018</v>
      </c>
      <c r="F11025" s="28">
        <v>8</v>
      </c>
      <c r="K11025" s="6" t="s">
        <v>767</v>
      </c>
      <c r="L11025" s="8" t="s">
        <v>28647</v>
      </c>
      <c r="M11025" s="6" t="s">
        <v>760</v>
      </c>
      <c r="N11025" s="8" t="s">
        <v>28646</v>
      </c>
      <c r="O11025" s="6" t="s">
        <v>765</v>
      </c>
      <c r="P11025" s="9" t="s">
        <v>11018</v>
      </c>
      <c r="Q11025" s="61" t="s">
        <v>743</v>
      </c>
      <c r="T11025" s="2" t="s">
        <v>153</v>
      </c>
      <c r="Y11025" s="110">
        <v>0.25</v>
      </c>
      <c r="Z11025" s="10" t="s">
        <v>594</v>
      </c>
      <c r="AA11025" s="1" t="s">
        <v>85</v>
      </c>
      <c r="AB11025" s="10" t="s">
        <v>19869</v>
      </c>
      <c r="AC11025" s="41" t="s">
        <v>1452</v>
      </c>
      <c r="AD11025" s="41" t="s">
        <v>1452</v>
      </c>
    </row>
    <row r="11026" spans="1:30" x14ac:dyDescent="0.2">
      <c r="A11026" s="6">
        <v>19</v>
      </c>
      <c r="B11026" s="6">
        <v>19</v>
      </c>
      <c r="C11026" s="6" t="s">
        <v>797</v>
      </c>
      <c r="D11026" s="8" t="s">
        <v>152</v>
      </c>
      <c r="E11026" s="6">
        <v>2018</v>
      </c>
      <c r="F11026" s="28">
        <v>8</v>
      </c>
      <c r="K11026" s="6" t="s">
        <v>767</v>
      </c>
      <c r="L11026" s="8" t="s">
        <v>28647</v>
      </c>
      <c r="M11026" s="6" t="s">
        <v>760</v>
      </c>
      <c r="N11026" s="8" t="s">
        <v>28646</v>
      </c>
      <c r="O11026" s="6" t="s">
        <v>765</v>
      </c>
      <c r="P11026" s="9" t="s">
        <v>11019</v>
      </c>
      <c r="Q11026" s="61" t="s">
        <v>743</v>
      </c>
      <c r="T11026" s="2" t="s">
        <v>153</v>
      </c>
      <c r="Y11026" s="110">
        <v>0.14199999999999999</v>
      </c>
      <c r="Z11026" s="10" t="s">
        <v>594</v>
      </c>
      <c r="AA11026" s="1" t="s">
        <v>85</v>
      </c>
      <c r="AB11026" s="10" t="s">
        <v>19869</v>
      </c>
      <c r="AC11026" s="45" t="s">
        <v>1452</v>
      </c>
      <c r="AD11026" s="45" t="s">
        <v>1452</v>
      </c>
    </row>
    <row r="11027" spans="1:30" x14ac:dyDescent="0.2">
      <c r="A11027" s="6">
        <v>19</v>
      </c>
      <c r="B11027" s="6">
        <v>19</v>
      </c>
      <c r="C11027" s="6" t="s">
        <v>797</v>
      </c>
      <c r="D11027" s="8" t="s">
        <v>152</v>
      </c>
      <c r="E11027" s="6">
        <v>2018</v>
      </c>
      <c r="F11027" s="28">
        <v>8</v>
      </c>
      <c r="K11027" s="6" t="s">
        <v>767</v>
      </c>
      <c r="L11027" s="8" t="s">
        <v>28647</v>
      </c>
      <c r="M11027" s="6" t="s">
        <v>760</v>
      </c>
      <c r="N11027" s="8" t="s">
        <v>28646</v>
      </c>
      <c r="O11027" s="6" t="s">
        <v>765</v>
      </c>
      <c r="P11027" s="9" t="s">
        <v>11020</v>
      </c>
      <c r="Q11027" s="61" t="s">
        <v>743</v>
      </c>
      <c r="T11027" s="2" t="s">
        <v>153</v>
      </c>
      <c r="Y11027" s="110">
        <v>0.23200000000000001</v>
      </c>
      <c r="Z11027" s="10" t="s">
        <v>594</v>
      </c>
      <c r="AA11027" s="1" t="s">
        <v>85</v>
      </c>
      <c r="AB11027" s="10" t="s">
        <v>19869</v>
      </c>
      <c r="AC11027" s="41" t="s">
        <v>1452</v>
      </c>
      <c r="AD11027" s="41" t="s">
        <v>1452</v>
      </c>
    </row>
    <row r="11028" spans="1:30" x14ac:dyDescent="0.2">
      <c r="A11028" s="6">
        <v>19</v>
      </c>
      <c r="B11028" s="6">
        <v>19</v>
      </c>
      <c r="C11028" s="6" t="s">
        <v>797</v>
      </c>
      <c r="D11028" s="8" t="s">
        <v>152</v>
      </c>
      <c r="E11028" s="6">
        <v>2018</v>
      </c>
      <c r="F11028" s="28">
        <v>8</v>
      </c>
      <c r="K11028" s="6" t="s">
        <v>767</v>
      </c>
      <c r="L11028" s="8" t="s">
        <v>28647</v>
      </c>
      <c r="M11028" s="6" t="s">
        <v>760</v>
      </c>
      <c r="N11028" s="8" t="s">
        <v>28646</v>
      </c>
      <c r="O11028" s="6" t="s">
        <v>765</v>
      </c>
      <c r="P11028" s="9" t="s">
        <v>11021</v>
      </c>
      <c r="Q11028" s="61" t="s">
        <v>743</v>
      </c>
      <c r="T11028" s="2" t="s">
        <v>153</v>
      </c>
      <c r="Y11028" s="110">
        <v>0.219</v>
      </c>
      <c r="Z11028" s="10" t="s">
        <v>594</v>
      </c>
      <c r="AA11028" s="1" t="s">
        <v>85</v>
      </c>
      <c r="AB11028" s="10" t="s">
        <v>19869</v>
      </c>
      <c r="AC11028" s="45" t="s">
        <v>1452</v>
      </c>
      <c r="AD11028" s="45" t="s">
        <v>1452</v>
      </c>
    </row>
    <row r="11029" spans="1:30" x14ac:dyDescent="0.2">
      <c r="A11029" s="6">
        <v>19</v>
      </c>
      <c r="B11029" s="6">
        <v>19</v>
      </c>
      <c r="C11029" s="6" t="s">
        <v>797</v>
      </c>
      <c r="D11029" s="8" t="s">
        <v>152</v>
      </c>
      <c r="E11029" s="6">
        <v>2018</v>
      </c>
      <c r="F11029" s="28">
        <v>8</v>
      </c>
      <c r="K11029" s="6" t="s">
        <v>767</v>
      </c>
      <c r="L11029" s="8" t="s">
        <v>28647</v>
      </c>
      <c r="M11029" s="6" t="s">
        <v>760</v>
      </c>
      <c r="N11029" s="8" t="s">
        <v>28646</v>
      </c>
      <c r="O11029" s="6" t="s">
        <v>765</v>
      </c>
      <c r="P11029" s="9" t="s">
        <v>11022</v>
      </c>
      <c r="Q11029" s="61" t="s">
        <v>743</v>
      </c>
      <c r="T11029" s="2" t="s">
        <v>153</v>
      </c>
      <c r="Y11029" s="110">
        <v>0.28799999999999998</v>
      </c>
      <c r="Z11029" s="10" t="s">
        <v>594</v>
      </c>
      <c r="AA11029" s="1" t="s">
        <v>85</v>
      </c>
      <c r="AB11029" s="10" t="s">
        <v>19869</v>
      </c>
      <c r="AC11029" s="41" t="s">
        <v>1452</v>
      </c>
      <c r="AD11029" s="41" t="s">
        <v>1452</v>
      </c>
    </row>
    <row r="11030" spans="1:30" x14ac:dyDescent="0.2">
      <c r="A11030" s="6">
        <v>19</v>
      </c>
      <c r="B11030" s="6">
        <v>19</v>
      </c>
      <c r="C11030" s="6" t="s">
        <v>797</v>
      </c>
      <c r="D11030" s="8" t="s">
        <v>152</v>
      </c>
      <c r="E11030" s="6">
        <v>2018</v>
      </c>
      <c r="F11030" s="28">
        <v>8</v>
      </c>
      <c r="K11030" s="6" t="s">
        <v>767</v>
      </c>
      <c r="L11030" s="8" t="s">
        <v>28647</v>
      </c>
      <c r="M11030" s="6" t="s">
        <v>760</v>
      </c>
      <c r="N11030" s="8" t="s">
        <v>28646</v>
      </c>
      <c r="O11030" s="6" t="s">
        <v>765</v>
      </c>
      <c r="P11030" s="9" t="s">
        <v>11023</v>
      </c>
      <c r="Q11030" s="61" t="s">
        <v>743</v>
      </c>
      <c r="T11030" s="2" t="s">
        <v>153</v>
      </c>
      <c r="Y11030" s="110">
        <v>0.14199999999999999</v>
      </c>
      <c r="Z11030" s="10" t="s">
        <v>594</v>
      </c>
      <c r="AA11030" s="1" t="s">
        <v>85</v>
      </c>
      <c r="AB11030" s="10" t="s">
        <v>19869</v>
      </c>
      <c r="AC11030" s="45" t="s">
        <v>1452</v>
      </c>
      <c r="AD11030" s="45" t="s">
        <v>1452</v>
      </c>
    </row>
    <row r="11031" spans="1:30" x14ac:dyDescent="0.2">
      <c r="A11031" s="6">
        <v>19</v>
      </c>
      <c r="B11031" s="6">
        <v>19</v>
      </c>
      <c r="C11031" s="6" t="s">
        <v>797</v>
      </c>
      <c r="D11031" s="8" t="s">
        <v>152</v>
      </c>
      <c r="E11031" s="6">
        <v>2018</v>
      </c>
      <c r="F11031" s="28">
        <v>8</v>
      </c>
      <c r="K11031" s="6" t="s">
        <v>767</v>
      </c>
      <c r="L11031" s="8" t="s">
        <v>28647</v>
      </c>
      <c r="M11031" s="6" t="s">
        <v>760</v>
      </c>
      <c r="N11031" s="8" t="s">
        <v>28646</v>
      </c>
      <c r="O11031" s="6" t="s">
        <v>765</v>
      </c>
      <c r="P11031" s="9" t="s">
        <v>11024</v>
      </c>
      <c r="Q11031" s="61" t="s">
        <v>743</v>
      </c>
      <c r="T11031" s="2" t="s">
        <v>153</v>
      </c>
      <c r="Y11031" s="110">
        <v>0.16900000000000001</v>
      </c>
      <c r="Z11031" s="10" t="s">
        <v>594</v>
      </c>
      <c r="AA11031" s="1" t="s">
        <v>85</v>
      </c>
      <c r="AB11031" s="10" t="s">
        <v>19869</v>
      </c>
      <c r="AC11031" s="41" t="s">
        <v>1452</v>
      </c>
      <c r="AD11031" s="41" t="s">
        <v>1452</v>
      </c>
    </row>
    <row r="11032" spans="1:30" x14ac:dyDescent="0.2">
      <c r="A11032" s="6">
        <v>19</v>
      </c>
      <c r="B11032" s="6">
        <v>19</v>
      </c>
      <c r="C11032" s="6" t="s">
        <v>797</v>
      </c>
      <c r="D11032" s="8" t="s">
        <v>152</v>
      </c>
      <c r="E11032" s="6">
        <v>2018</v>
      </c>
      <c r="F11032" s="28">
        <v>8</v>
      </c>
      <c r="K11032" s="6" t="s">
        <v>767</v>
      </c>
      <c r="L11032" s="8" t="s">
        <v>28647</v>
      </c>
      <c r="M11032" s="6" t="s">
        <v>760</v>
      </c>
      <c r="N11032" s="8" t="s">
        <v>28646</v>
      </c>
      <c r="O11032" s="6" t="s">
        <v>765</v>
      </c>
      <c r="P11032" s="9" t="s">
        <v>11025</v>
      </c>
      <c r="Q11032" s="61" t="s">
        <v>743</v>
      </c>
      <c r="T11032" s="2" t="s">
        <v>153</v>
      </c>
      <c r="Y11032" s="110">
        <v>0.22700000000000001</v>
      </c>
      <c r="Z11032" s="10" t="s">
        <v>594</v>
      </c>
      <c r="AA11032" s="1" t="s">
        <v>85</v>
      </c>
      <c r="AB11032" s="10" t="s">
        <v>19869</v>
      </c>
      <c r="AC11032" s="45" t="s">
        <v>1452</v>
      </c>
      <c r="AD11032" s="45" t="s">
        <v>1452</v>
      </c>
    </row>
    <row r="11033" spans="1:30" x14ac:dyDescent="0.2">
      <c r="A11033" s="6">
        <v>19</v>
      </c>
      <c r="B11033" s="6">
        <v>19</v>
      </c>
      <c r="C11033" s="6" t="s">
        <v>797</v>
      </c>
      <c r="D11033" s="8" t="s">
        <v>152</v>
      </c>
      <c r="E11033" s="6">
        <v>2018</v>
      </c>
      <c r="F11033" s="28">
        <v>8</v>
      </c>
      <c r="K11033" s="6" t="s">
        <v>767</v>
      </c>
      <c r="L11033" s="8" t="s">
        <v>28647</v>
      </c>
      <c r="M11033" s="6" t="s">
        <v>760</v>
      </c>
      <c r="N11033" s="8" t="s">
        <v>28646</v>
      </c>
      <c r="O11033" s="6" t="s">
        <v>765</v>
      </c>
      <c r="P11033" s="9" t="s">
        <v>11026</v>
      </c>
      <c r="Q11033" s="61" t="s">
        <v>743</v>
      </c>
      <c r="T11033" s="2" t="s">
        <v>153</v>
      </c>
      <c r="Y11033" s="110">
        <v>0.30099999999999999</v>
      </c>
      <c r="Z11033" s="10" t="s">
        <v>594</v>
      </c>
      <c r="AA11033" s="1" t="s">
        <v>85</v>
      </c>
      <c r="AB11033" s="10" t="s">
        <v>19869</v>
      </c>
      <c r="AC11033" s="41" t="s">
        <v>1452</v>
      </c>
      <c r="AD11033" s="41" t="s">
        <v>1452</v>
      </c>
    </row>
    <row r="11034" spans="1:30" x14ac:dyDescent="0.2">
      <c r="A11034" s="6">
        <v>19</v>
      </c>
      <c r="B11034" s="6">
        <v>19</v>
      </c>
      <c r="C11034" s="6" t="s">
        <v>797</v>
      </c>
      <c r="D11034" s="8" t="s">
        <v>152</v>
      </c>
      <c r="E11034" s="6">
        <v>2018</v>
      </c>
      <c r="F11034" s="28">
        <v>8</v>
      </c>
      <c r="K11034" s="6" t="s">
        <v>767</v>
      </c>
      <c r="L11034" s="8" t="s">
        <v>28647</v>
      </c>
      <c r="M11034" s="6" t="s">
        <v>760</v>
      </c>
      <c r="N11034" s="8" t="s">
        <v>28646</v>
      </c>
      <c r="O11034" s="6" t="s">
        <v>765</v>
      </c>
      <c r="P11034" s="9" t="s">
        <v>11027</v>
      </c>
      <c r="Q11034" s="61" t="s">
        <v>743</v>
      </c>
      <c r="T11034" s="2" t="s">
        <v>153</v>
      </c>
      <c r="Y11034" s="110">
        <v>0.13800000000000001</v>
      </c>
      <c r="Z11034" s="10" t="s">
        <v>594</v>
      </c>
      <c r="AA11034" s="1" t="s">
        <v>85</v>
      </c>
      <c r="AB11034" s="10" t="s">
        <v>19869</v>
      </c>
      <c r="AC11034" s="45" t="s">
        <v>1452</v>
      </c>
      <c r="AD11034" s="45" t="s">
        <v>1452</v>
      </c>
    </row>
    <row r="11035" spans="1:30" x14ac:dyDescent="0.2">
      <c r="A11035" s="6">
        <v>19</v>
      </c>
      <c r="B11035" s="6">
        <v>19</v>
      </c>
      <c r="C11035" s="6" t="s">
        <v>797</v>
      </c>
      <c r="D11035" s="8" t="s">
        <v>152</v>
      </c>
      <c r="E11035" s="6">
        <v>2018</v>
      </c>
      <c r="F11035" s="28">
        <v>8</v>
      </c>
      <c r="K11035" s="6" t="s">
        <v>767</v>
      </c>
      <c r="L11035" s="8" t="s">
        <v>28647</v>
      </c>
      <c r="M11035" s="6" t="s">
        <v>760</v>
      </c>
      <c r="N11035" s="8" t="s">
        <v>28646</v>
      </c>
      <c r="O11035" s="6" t="s">
        <v>765</v>
      </c>
      <c r="P11035" s="9" t="s">
        <v>11028</v>
      </c>
      <c r="Q11035" s="61" t="s">
        <v>743</v>
      </c>
      <c r="T11035" s="2" t="s">
        <v>153</v>
      </c>
      <c r="Y11035" s="110">
        <v>0.255</v>
      </c>
      <c r="Z11035" s="10" t="s">
        <v>594</v>
      </c>
      <c r="AA11035" s="1" t="s">
        <v>85</v>
      </c>
      <c r="AB11035" s="10" t="s">
        <v>19869</v>
      </c>
      <c r="AC11035" s="41" t="s">
        <v>1452</v>
      </c>
      <c r="AD11035" s="41" t="s">
        <v>1452</v>
      </c>
    </row>
    <row r="11036" spans="1:30" x14ac:dyDescent="0.2">
      <c r="A11036" s="6">
        <v>19</v>
      </c>
      <c r="B11036" s="6">
        <v>19</v>
      </c>
      <c r="C11036" s="6" t="s">
        <v>797</v>
      </c>
      <c r="D11036" s="8" t="s">
        <v>152</v>
      </c>
      <c r="E11036" s="6">
        <v>2018</v>
      </c>
      <c r="F11036" s="28">
        <v>8</v>
      </c>
      <c r="K11036" s="6" t="s">
        <v>767</v>
      </c>
      <c r="L11036" s="8" t="s">
        <v>28647</v>
      </c>
      <c r="M11036" s="6" t="s">
        <v>760</v>
      </c>
      <c r="N11036" s="8" t="s">
        <v>28646</v>
      </c>
      <c r="O11036" s="6" t="s">
        <v>765</v>
      </c>
      <c r="P11036" s="9" t="s">
        <v>11029</v>
      </c>
      <c r="Q11036" s="61" t="s">
        <v>743</v>
      </c>
      <c r="T11036" s="2" t="s">
        <v>153</v>
      </c>
      <c r="Y11036" s="110">
        <v>0.13400000000000001</v>
      </c>
      <c r="Z11036" s="10" t="s">
        <v>594</v>
      </c>
      <c r="AA11036" s="1" t="s">
        <v>85</v>
      </c>
      <c r="AB11036" s="10" t="s">
        <v>19869</v>
      </c>
      <c r="AC11036" s="45" t="s">
        <v>1452</v>
      </c>
      <c r="AD11036" s="45" t="s">
        <v>1452</v>
      </c>
    </row>
    <row r="11037" spans="1:30" x14ac:dyDescent="0.2">
      <c r="A11037" s="6">
        <v>19</v>
      </c>
      <c r="B11037" s="6">
        <v>19</v>
      </c>
      <c r="C11037" s="6" t="s">
        <v>797</v>
      </c>
      <c r="D11037" s="8" t="s">
        <v>152</v>
      </c>
      <c r="E11037" s="6">
        <v>2018</v>
      </c>
      <c r="F11037" s="28">
        <v>8</v>
      </c>
      <c r="K11037" s="6" t="s">
        <v>767</v>
      </c>
      <c r="L11037" s="8" t="s">
        <v>28647</v>
      </c>
      <c r="M11037" s="6" t="s">
        <v>760</v>
      </c>
      <c r="N11037" s="8" t="s">
        <v>28646</v>
      </c>
      <c r="O11037" s="6" t="s">
        <v>765</v>
      </c>
      <c r="P11037" s="9" t="s">
        <v>11030</v>
      </c>
      <c r="Q11037" s="61" t="s">
        <v>743</v>
      </c>
      <c r="T11037" s="2" t="s">
        <v>153</v>
      </c>
      <c r="Y11037" s="110">
        <v>0.16300000000000001</v>
      </c>
      <c r="Z11037" s="10" t="s">
        <v>594</v>
      </c>
      <c r="AA11037" s="1" t="s">
        <v>85</v>
      </c>
      <c r="AB11037" s="10" t="s">
        <v>19869</v>
      </c>
      <c r="AC11037" s="41" t="s">
        <v>1452</v>
      </c>
      <c r="AD11037" s="41" t="s">
        <v>1452</v>
      </c>
    </row>
    <row r="11038" spans="1:30" x14ac:dyDescent="0.2">
      <c r="A11038" s="6">
        <v>19</v>
      </c>
      <c r="B11038" s="6">
        <v>19</v>
      </c>
      <c r="C11038" s="6" t="s">
        <v>797</v>
      </c>
      <c r="D11038" s="8" t="s">
        <v>152</v>
      </c>
      <c r="E11038" s="6">
        <v>2018</v>
      </c>
      <c r="F11038" s="28">
        <v>8</v>
      </c>
      <c r="K11038" s="6" t="s">
        <v>767</v>
      </c>
      <c r="L11038" s="8" t="s">
        <v>28647</v>
      </c>
      <c r="M11038" s="6" t="s">
        <v>760</v>
      </c>
      <c r="N11038" s="8" t="s">
        <v>28646</v>
      </c>
      <c r="O11038" s="6" t="s">
        <v>765</v>
      </c>
      <c r="P11038" s="9" t="s">
        <v>11031</v>
      </c>
      <c r="Q11038" s="61" t="s">
        <v>743</v>
      </c>
      <c r="T11038" s="2" t="s">
        <v>153</v>
      </c>
      <c r="Y11038" s="110">
        <v>0.28999999999999998</v>
      </c>
      <c r="Z11038" s="10" t="s">
        <v>594</v>
      </c>
      <c r="AA11038" s="1" t="s">
        <v>85</v>
      </c>
      <c r="AB11038" s="10" t="s">
        <v>19869</v>
      </c>
      <c r="AC11038" s="45" t="s">
        <v>1452</v>
      </c>
      <c r="AD11038" s="45" t="s">
        <v>1452</v>
      </c>
    </row>
    <row r="11039" spans="1:30" x14ac:dyDescent="0.2">
      <c r="A11039" s="6">
        <v>19</v>
      </c>
      <c r="B11039" s="6">
        <v>19</v>
      </c>
      <c r="C11039" s="6" t="s">
        <v>797</v>
      </c>
      <c r="D11039" s="8" t="s">
        <v>152</v>
      </c>
      <c r="E11039" s="6">
        <v>2018</v>
      </c>
      <c r="F11039" s="28">
        <v>8</v>
      </c>
      <c r="K11039" s="6" t="s">
        <v>767</v>
      </c>
      <c r="L11039" s="8" t="s">
        <v>28647</v>
      </c>
      <c r="M11039" s="6" t="s">
        <v>760</v>
      </c>
      <c r="N11039" s="8" t="s">
        <v>28646</v>
      </c>
      <c r="O11039" s="6" t="s">
        <v>765</v>
      </c>
      <c r="P11039" s="9" t="s">
        <v>11032</v>
      </c>
      <c r="Q11039" s="61" t="s">
        <v>743</v>
      </c>
      <c r="T11039" s="2" t="s">
        <v>153</v>
      </c>
      <c r="Y11039" s="110">
        <v>0.18</v>
      </c>
      <c r="Z11039" s="10" t="s">
        <v>594</v>
      </c>
      <c r="AA11039" s="1" t="s">
        <v>85</v>
      </c>
      <c r="AB11039" s="10" t="s">
        <v>19869</v>
      </c>
      <c r="AC11039" s="41" t="s">
        <v>1452</v>
      </c>
      <c r="AD11039" s="41" t="s">
        <v>1452</v>
      </c>
    </row>
    <row r="11040" spans="1:30" x14ac:dyDescent="0.2">
      <c r="A11040" s="6">
        <v>19</v>
      </c>
      <c r="B11040" s="6">
        <v>19</v>
      </c>
      <c r="C11040" s="6" t="s">
        <v>797</v>
      </c>
      <c r="D11040" s="8" t="s">
        <v>152</v>
      </c>
      <c r="E11040" s="6">
        <v>2018</v>
      </c>
      <c r="F11040" s="28">
        <v>8</v>
      </c>
      <c r="K11040" s="6" t="s">
        <v>767</v>
      </c>
      <c r="L11040" s="8" t="s">
        <v>28647</v>
      </c>
      <c r="M11040" s="6" t="s">
        <v>760</v>
      </c>
      <c r="N11040" s="8" t="s">
        <v>28646</v>
      </c>
      <c r="O11040" s="6" t="s">
        <v>765</v>
      </c>
      <c r="P11040" s="9" t="s">
        <v>11033</v>
      </c>
      <c r="Q11040" s="61" t="s">
        <v>743</v>
      </c>
      <c r="T11040" s="2" t="s">
        <v>153</v>
      </c>
      <c r="Y11040" s="110">
        <v>0.16700000000000001</v>
      </c>
      <c r="Z11040" s="10" t="s">
        <v>594</v>
      </c>
      <c r="AA11040" s="1" t="s">
        <v>85</v>
      </c>
      <c r="AB11040" s="10" t="s">
        <v>19869</v>
      </c>
      <c r="AC11040" s="45" t="s">
        <v>1452</v>
      </c>
      <c r="AD11040" s="45" t="s">
        <v>1452</v>
      </c>
    </row>
    <row r="11041" spans="1:30" x14ac:dyDescent="0.2">
      <c r="A11041" s="6">
        <v>19</v>
      </c>
      <c r="B11041" s="6">
        <v>19</v>
      </c>
      <c r="C11041" s="6" t="s">
        <v>797</v>
      </c>
      <c r="D11041" s="8" t="s">
        <v>152</v>
      </c>
      <c r="E11041" s="6">
        <v>2018</v>
      </c>
      <c r="F11041" s="28">
        <v>8</v>
      </c>
      <c r="K11041" s="6" t="s">
        <v>767</v>
      </c>
      <c r="L11041" s="8" t="s">
        <v>28647</v>
      </c>
      <c r="M11041" s="6" t="s">
        <v>760</v>
      </c>
      <c r="N11041" s="8" t="s">
        <v>28646</v>
      </c>
      <c r="O11041" s="6" t="s">
        <v>765</v>
      </c>
      <c r="P11041" s="9" t="s">
        <v>11034</v>
      </c>
      <c r="Q11041" s="61" t="s">
        <v>743</v>
      </c>
      <c r="T11041" s="2" t="s">
        <v>153</v>
      </c>
      <c r="Y11041" s="110">
        <v>0.26</v>
      </c>
      <c r="Z11041" s="10" t="s">
        <v>594</v>
      </c>
      <c r="AA11041" s="1" t="s">
        <v>85</v>
      </c>
      <c r="AB11041" s="10" t="s">
        <v>19869</v>
      </c>
      <c r="AC11041" s="41" t="s">
        <v>1452</v>
      </c>
      <c r="AD11041" s="41" t="s">
        <v>1452</v>
      </c>
    </row>
    <row r="11042" spans="1:30" x14ac:dyDescent="0.2">
      <c r="A11042" s="6">
        <v>19</v>
      </c>
      <c r="B11042" s="6">
        <v>19</v>
      </c>
      <c r="C11042" s="6" t="s">
        <v>797</v>
      </c>
      <c r="D11042" s="8" t="s">
        <v>152</v>
      </c>
      <c r="E11042" s="6">
        <v>2018</v>
      </c>
      <c r="F11042" s="28">
        <v>8</v>
      </c>
      <c r="K11042" s="6" t="s">
        <v>767</v>
      </c>
      <c r="L11042" s="8" t="s">
        <v>28647</v>
      </c>
      <c r="M11042" s="6" t="s">
        <v>760</v>
      </c>
      <c r="N11042" s="8" t="s">
        <v>28646</v>
      </c>
      <c r="O11042" s="6" t="s">
        <v>765</v>
      </c>
      <c r="P11042" s="9" t="s">
        <v>11035</v>
      </c>
      <c r="Q11042" s="61" t="s">
        <v>751</v>
      </c>
      <c r="T11042" s="2" t="s">
        <v>153</v>
      </c>
      <c r="Y11042" s="110">
        <v>1.08</v>
      </c>
      <c r="Z11042" s="10" t="s">
        <v>594</v>
      </c>
      <c r="AA11042" s="1" t="s">
        <v>85</v>
      </c>
      <c r="AB11042" s="10" t="s">
        <v>19869</v>
      </c>
      <c r="AC11042" s="45" t="s">
        <v>1452</v>
      </c>
      <c r="AD11042" s="45" t="s">
        <v>1452</v>
      </c>
    </row>
    <row r="11043" spans="1:30" x14ac:dyDescent="0.2">
      <c r="A11043" s="6">
        <v>19</v>
      </c>
      <c r="B11043" s="6">
        <v>19</v>
      </c>
      <c r="C11043" s="6" t="s">
        <v>797</v>
      </c>
      <c r="D11043" s="8" t="s">
        <v>152</v>
      </c>
      <c r="E11043" s="6">
        <v>2018</v>
      </c>
      <c r="F11043" s="28">
        <v>8</v>
      </c>
      <c r="K11043" s="6" t="s">
        <v>767</v>
      </c>
      <c r="L11043" s="8" t="s">
        <v>28647</v>
      </c>
      <c r="M11043" s="6" t="s">
        <v>760</v>
      </c>
      <c r="N11043" s="8" t="s">
        <v>28646</v>
      </c>
      <c r="O11043" s="6" t="s">
        <v>765</v>
      </c>
      <c r="P11043" s="9" t="s">
        <v>11036</v>
      </c>
      <c r="Q11043" s="61" t="s">
        <v>751</v>
      </c>
      <c r="T11043" s="2" t="s">
        <v>153</v>
      </c>
      <c r="Y11043" s="110">
        <v>0.97899999999999998</v>
      </c>
      <c r="Z11043" s="10" t="s">
        <v>594</v>
      </c>
      <c r="AA11043" s="1" t="s">
        <v>85</v>
      </c>
      <c r="AB11043" s="10" t="s">
        <v>19869</v>
      </c>
      <c r="AC11043" s="41" t="s">
        <v>1452</v>
      </c>
      <c r="AD11043" s="41" t="s">
        <v>1452</v>
      </c>
    </row>
    <row r="11044" spans="1:30" x14ac:dyDescent="0.2">
      <c r="A11044" s="6">
        <v>19</v>
      </c>
      <c r="B11044" s="6">
        <v>19</v>
      </c>
      <c r="C11044" s="6" t="s">
        <v>797</v>
      </c>
      <c r="D11044" s="8" t="s">
        <v>152</v>
      </c>
      <c r="E11044" s="6">
        <v>2018</v>
      </c>
      <c r="F11044" s="28">
        <v>8</v>
      </c>
      <c r="K11044" s="6" t="s">
        <v>767</v>
      </c>
      <c r="L11044" s="8" t="s">
        <v>28647</v>
      </c>
      <c r="M11044" s="6" t="s">
        <v>760</v>
      </c>
      <c r="N11044" s="8" t="s">
        <v>28646</v>
      </c>
      <c r="O11044" s="6" t="s">
        <v>765</v>
      </c>
      <c r="P11044" s="9" t="s">
        <v>11037</v>
      </c>
      <c r="Q11044" s="61" t="s">
        <v>751</v>
      </c>
      <c r="T11044" s="2" t="s">
        <v>153</v>
      </c>
      <c r="Y11044" s="110">
        <v>0.98599999999999999</v>
      </c>
      <c r="Z11044" s="10" t="s">
        <v>594</v>
      </c>
      <c r="AA11044" s="1" t="s">
        <v>85</v>
      </c>
      <c r="AB11044" s="10" t="s">
        <v>19869</v>
      </c>
      <c r="AC11044" s="45" t="s">
        <v>1452</v>
      </c>
      <c r="AD11044" s="45" t="s">
        <v>1452</v>
      </c>
    </row>
    <row r="11045" spans="1:30" x14ac:dyDescent="0.2">
      <c r="A11045" s="6">
        <v>19</v>
      </c>
      <c r="B11045" s="6">
        <v>19</v>
      </c>
      <c r="C11045" s="6" t="s">
        <v>797</v>
      </c>
      <c r="D11045" s="8" t="s">
        <v>152</v>
      </c>
      <c r="E11045" s="6">
        <v>2018</v>
      </c>
      <c r="F11045" s="28">
        <v>8</v>
      </c>
      <c r="K11045" s="6" t="s">
        <v>767</v>
      </c>
      <c r="L11045" s="8" t="s">
        <v>28647</v>
      </c>
      <c r="M11045" s="6" t="s">
        <v>760</v>
      </c>
      <c r="N11045" s="8" t="s">
        <v>28646</v>
      </c>
      <c r="O11045" s="6" t="s">
        <v>765</v>
      </c>
      <c r="P11045" s="9" t="s">
        <v>11038</v>
      </c>
      <c r="Q11045" s="61" t="s">
        <v>751</v>
      </c>
      <c r="T11045" s="2" t="s">
        <v>153</v>
      </c>
      <c r="Y11045" s="110">
        <v>0.77900000000000003</v>
      </c>
      <c r="Z11045" s="10" t="s">
        <v>594</v>
      </c>
      <c r="AA11045" s="1" t="s">
        <v>85</v>
      </c>
      <c r="AB11045" s="10" t="s">
        <v>19869</v>
      </c>
      <c r="AC11045" s="41" t="s">
        <v>1452</v>
      </c>
      <c r="AD11045" s="41" t="s">
        <v>1452</v>
      </c>
    </row>
    <row r="11046" spans="1:30" x14ac:dyDescent="0.2">
      <c r="A11046" s="6">
        <v>19</v>
      </c>
      <c r="B11046" s="6">
        <v>19</v>
      </c>
      <c r="C11046" s="6" t="s">
        <v>797</v>
      </c>
      <c r="D11046" s="8" t="s">
        <v>152</v>
      </c>
      <c r="E11046" s="6">
        <v>2018</v>
      </c>
      <c r="F11046" s="28">
        <v>8</v>
      </c>
      <c r="K11046" s="6" t="s">
        <v>767</v>
      </c>
      <c r="L11046" s="8" t="s">
        <v>28647</v>
      </c>
      <c r="M11046" s="6" t="s">
        <v>760</v>
      </c>
      <c r="N11046" s="8" t="s">
        <v>28646</v>
      </c>
      <c r="O11046" s="6" t="s">
        <v>765</v>
      </c>
      <c r="P11046" s="9" t="s">
        <v>11039</v>
      </c>
      <c r="Q11046" s="61" t="s">
        <v>751</v>
      </c>
      <c r="T11046" s="2" t="s">
        <v>153</v>
      </c>
      <c r="Y11046" s="110">
        <v>0.84099999999999997</v>
      </c>
      <c r="Z11046" s="10" t="s">
        <v>594</v>
      </c>
      <c r="AA11046" s="1" t="s">
        <v>85</v>
      </c>
      <c r="AB11046" s="10" t="s">
        <v>19869</v>
      </c>
      <c r="AC11046" s="45" t="s">
        <v>1452</v>
      </c>
      <c r="AD11046" s="45" t="s">
        <v>1452</v>
      </c>
    </row>
    <row r="11047" spans="1:30" x14ac:dyDescent="0.2">
      <c r="A11047" s="6">
        <v>19</v>
      </c>
      <c r="B11047" s="6">
        <v>19</v>
      </c>
      <c r="C11047" s="6" t="s">
        <v>797</v>
      </c>
      <c r="D11047" s="8" t="s">
        <v>152</v>
      </c>
      <c r="E11047" s="6">
        <v>2018</v>
      </c>
      <c r="F11047" s="28">
        <v>8</v>
      </c>
      <c r="K11047" s="6" t="s">
        <v>767</v>
      </c>
      <c r="L11047" s="8" t="s">
        <v>28647</v>
      </c>
      <c r="M11047" s="6" t="s">
        <v>760</v>
      </c>
      <c r="N11047" s="8" t="s">
        <v>28646</v>
      </c>
      <c r="O11047" s="6" t="s">
        <v>765</v>
      </c>
      <c r="P11047" s="9" t="s">
        <v>11040</v>
      </c>
      <c r="Q11047" s="61" t="s">
        <v>751</v>
      </c>
      <c r="T11047" s="2" t="s">
        <v>153</v>
      </c>
      <c r="Y11047" s="110">
        <v>1.02</v>
      </c>
      <c r="Z11047" s="10" t="s">
        <v>594</v>
      </c>
      <c r="AA11047" s="1" t="s">
        <v>85</v>
      </c>
      <c r="AB11047" s="10" t="s">
        <v>19869</v>
      </c>
      <c r="AC11047" s="41" t="s">
        <v>1452</v>
      </c>
      <c r="AD11047" s="41" t="s">
        <v>1452</v>
      </c>
    </row>
    <row r="11048" spans="1:30" x14ac:dyDescent="0.2">
      <c r="A11048" s="6">
        <v>19</v>
      </c>
      <c r="B11048" s="6">
        <v>19</v>
      </c>
      <c r="C11048" s="6" t="s">
        <v>797</v>
      </c>
      <c r="D11048" s="8" t="s">
        <v>152</v>
      </c>
      <c r="E11048" s="6">
        <v>2018</v>
      </c>
      <c r="F11048" s="28">
        <v>8</v>
      </c>
      <c r="K11048" s="6" t="s">
        <v>767</v>
      </c>
      <c r="L11048" s="8" t="s">
        <v>28647</v>
      </c>
      <c r="M11048" s="6" t="s">
        <v>760</v>
      </c>
      <c r="N11048" s="8" t="s">
        <v>28646</v>
      </c>
      <c r="O11048" s="6" t="s">
        <v>765</v>
      </c>
      <c r="P11048" s="9" t="s">
        <v>11041</v>
      </c>
      <c r="Q11048" s="61" t="s">
        <v>751</v>
      </c>
      <c r="T11048" s="2" t="s">
        <v>153</v>
      </c>
      <c r="Y11048" s="110">
        <v>1.708</v>
      </c>
      <c r="Z11048" s="10" t="s">
        <v>594</v>
      </c>
      <c r="AA11048" s="1" t="s">
        <v>85</v>
      </c>
      <c r="AB11048" s="10" t="s">
        <v>19869</v>
      </c>
      <c r="AC11048" s="45" t="s">
        <v>1452</v>
      </c>
      <c r="AD11048" s="45" t="s">
        <v>1452</v>
      </c>
    </row>
    <row r="11049" spans="1:30" x14ac:dyDescent="0.2">
      <c r="A11049" s="6">
        <v>19</v>
      </c>
      <c r="B11049" s="6">
        <v>19</v>
      </c>
      <c r="C11049" s="6" t="s">
        <v>797</v>
      </c>
      <c r="D11049" s="8" t="s">
        <v>152</v>
      </c>
      <c r="E11049" s="6">
        <v>2018</v>
      </c>
      <c r="F11049" s="28">
        <v>8</v>
      </c>
      <c r="K11049" s="6" t="s">
        <v>767</v>
      </c>
      <c r="L11049" s="8" t="s">
        <v>28647</v>
      </c>
      <c r="M11049" s="6" t="s">
        <v>760</v>
      </c>
      <c r="N11049" s="8" t="s">
        <v>28646</v>
      </c>
      <c r="O11049" s="6" t="s">
        <v>765</v>
      </c>
      <c r="P11049" s="9" t="s">
        <v>11042</v>
      </c>
      <c r="Q11049" s="61" t="s">
        <v>749</v>
      </c>
      <c r="T11049" s="2" t="s">
        <v>153</v>
      </c>
      <c r="Y11049" s="110">
        <v>1.8919999999999999</v>
      </c>
      <c r="Z11049" s="10" t="s">
        <v>594</v>
      </c>
      <c r="AA11049" s="1" t="s">
        <v>85</v>
      </c>
      <c r="AB11049" s="10" t="s">
        <v>19869</v>
      </c>
      <c r="AC11049" s="41" t="s">
        <v>1452</v>
      </c>
      <c r="AD11049" s="41" t="s">
        <v>1452</v>
      </c>
    </row>
    <row r="11050" spans="1:30" x14ac:dyDescent="0.2">
      <c r="A11050" s="6">
        <v>19</v>
      </c>
      <c r="B11050" s="6">
        <v>19</v>
      </c>
      <c r="C11050" s="6" t="s">
        <v>797</v>
      </c>
      <c r="D11050" s="8" t="s">
        <v>152</v>
      </c>
      <c r="E11050" s="6">
        <v>2018</v>
      </c>
      <c r="F11050" s="28">
        <v>8</v>
      </c>
      <c r="K11050" s="6" t="s">
        <v>767</v>
      </c>
      <c r="L11050" s="8" t="s">
        <v>28647</v>
      </c>
      <c r="M11050" s="6" t="s">
        <v>760</v>
      </c>
      <c r="N11050" s="8" t="s">
        <v>28646</v>
      </c>
      <c r="O11050" s="6" t="s">
        <v>765</v>
      </c>
      <c r="P11050" s="9" t="s">
        <v>11043</v>
      </c>
      <c r="Q11050" s="61" t="s">
        <v>749</v>
      </c>
      <c r="T11050" s="2" t="s">
        <v>153</v>
      </c>
      <c r="Y11050" s="110">
        <v>1.7949999999999999</v>
      </c>
      <c r="Z11050" s="10" t="s">
        <v>594</v>
      </c>
      <c r="AA11050" s="1" t="s">
        <v>85</v>
      </c>
      <c r="AB11050" s="10" t="s">
        <v>19869</v>
      </c>
      <c r="AC11050" s="45" t="s">
        <v>1452</v>
      </c>
      <c r="AD11050" s="45" t="s">
        <v>1452</v>
      </c>
    </row>
    <row r="11051" spans="1:30" x14ac:dyDescent="0.2">
      <c r="A11051" s="6">
        <v>19</v>
      </c>
      <c r="B11051" s="6">
        <v>19</v>
      </c>
      <c r="C11051" s="6" t="s">
        <v>797</v>
      </c>
      <c r="D11051" s="8" t="s">
        <v>152</v>
      </c>
      <c r="E11051" s="6">
        <v>2018</v>
      </c>
      <c r="F11051" s="28">
        <v>8</v>
      </c>
      <c r="K11051" s="6" t="s">
        <v>767</v>
      </c>
      <c r="L11051" s="8" t="s">
        <v>28647</v>
      </c>
      <c r="M11051" s="6" t="s">
        <v>760</v>
      </c>
      <c r="N11051" s="8" t="s">
        <v>28646</v>
      </c>
      <c r="O11051" s="6" t="s">
        <v>765</v>
      </c>
      <c r="P11051" s="9" t="s">
        <v>11044</v>
      </c>
      <c r="Q11051" s="61" t="s">
        <v>749</v>
      </c>
      <c r="T11051" s="2" t="s">
        <v>153</v>
      </c>
      <c r="Y11051" s="110">
        <v>1.2430000000000001</v>
      </c>
      <c r="Z11051" s="10" t="s">
        <v>594</v>
      </c>
      <c r="AA11051" s="1" t="s">
        <v>85</v>
      </c>
      <c r="AB11051" s="10" t="s">
        <v>19869</v>
      </c>
      <c r="AC11051" s="41" t="s">
        <v>1452</v>
      </c>
      <c r="AD11051" s="41" t="s">
        <v>1452</v>
      </c>
    </row>
    <row r="11052" spans="1:30" x14ac:dyDescent="0.2">
      <c r="A11052" s="6">
        <v>19</v>
      </c>
      <c r="B11052" s="6">
        <v>19</v>
      </c>
      <c r="C11052" s="6" t="s">
        <v>797</v>
      </c>
      <c r="D11052" s="8" t="s">
        <v>152</v>
      </c>
      <c r="E11052" s="6">
        <v>2018</v>
      </c>
      <c r="F11052" s="28">
        <v>8</v>
      </c>
      <c r="K11052" s="6" t="s">
        <v>767</v>
      </c>
      <c r="L11052" s="8" t="s">
        <v>28647</v>
      </c>
      <c r="M11052" s="6" t="s">
        <v>760</v>
      </c>
      <c r="N11052" s="8" t="s">
        <v>28646</v>
      </c>
      <c r="O11052" s="6" t="s">
        <v>765</v>
      </c>
      <c r="P11052" s="9" t="s">
        <v>11045</v>
      </c>
      <c r="Q11052" s="61" t="s">
        <v>749</v>
      </c>
      <c r="T11052" s="2" t="s">
        <v>153</v>
      </c>
      <c r="Y11052" s="110">
        <v>1.036</v>
      </c>
      <c r="Z11052" s="10" t="s">
        <v>594</v>
      </c>
      <c r="AA11052" s="1" t="s">
        <v>85</v>
      </c>
      <c r="AB11052" s="10" t="s">
        <v>19869</v>
      </c>
      <c r="AC11052" s="45" t="s">
        <v>1452</v>
      </c>
      <c r="AD11052" s="45" t="s">
        <v>1452</v>
      </c>
    </row>
    <row r="11053" spans="1:30" x14ac:dyDescent="0.2">
      <c r="A11053" s="6">
        <v>19</v>
      </c>
      <c r="B11053" s="6">
        <v>19</v>
      </c>
      <c r="C11053" s="6" t="s">
        <v>797</v>
      </c>
      <c r="D11053" s="8" t="s">
        <v>152</v>
      </c>
      <c r="E11053" s="6">
        <v>2018</v>
      </c>
      <c r="F11053" s="28">
        <v>8</v>
      </c>
      <c r="K11053" s="6" t="s">
        <v>767</v>
      </c>
      <c r="L11053" s="8" t="s">
        <v>28647</v>
      </c>
      <c r="M11053" s="6" t="s">
        <v>760</v>
      </c>
      <c r="N11053" s="8" t="s">
        <v>28646</v>
      </c>
      <c r="O11053" s="6" t="s">
        <v>765</v>
      </c>
      <c r="P11053" s="9" t="s">
        <v>11046</v>
      </c>
      <c r="Q11053" s="61" t="s">
        <v>749</v>
      </c>
      <c r="T11053" s="2" t="s">
        <v>153</v>
      </c>
      <c r="Y11053" s="110">
        <v>0.84899999999999998</v>
      </c>
      <c r="Z11053" s="10" t="s">
        <v>594</v>
      </c>
      <c r="AA11053" s="1" t="s">
        <v>85</v>
      </c>
      <c r="AB11053" s="10" t="s">
        <v>19869</v>
      </c>
      <c r="AC11053" s="41" t="s">
        <v>1452</v>
      </c>
      <c r="AD11053" s="41" t="s">
        <v>1452</v>
      </c>
    </row>
    <row r="11054" spans="1:30" x14ac:dyDescent="0.2">
      <c r="A11054" s="6">
        <v>19</v>
      </c>
      <c r="B11054" s="6">
        <v>19</v>
      </c>
      <c r="C11054" s="6" t="s">
        <v>797</v>
      </c>
      <c r="D11054" s="8" t="s">
        <v>152</v>
      </c>
      <c r="E11054" s="6">
        <v>2018</v>
      </c>
      <c r="F11054" s="28">
        <v>8</v>
      </c>
      <c r="K11054" s="6" t="s">
        <v>767</v>
      </c>
      <c r="L11054" s="8" t="s">
        <v>28647</v>
      </c>
      <c r="M11054" s="6" t="s">
        <v>760</v>
      </c>
      <c r="N11054" s="8" t="s">
        <v>28646</v>
      </c>
      <c r="O11054" s="6" t="s">
        <v>765</v>
      </c>
      <c r="P11054" s="9" t="s">
        <v>11047</v>
      </c>
      <c r="Q11054" s="61" t="s">
        <v>749</v>
      </c>
      <c r="T11054" s="2" t="s">
        <v>153</v>
      </c>
      <c r="Y11054" s="110">
        <v>1.8029999999999999</v>
      </c>
      <c r="Z11054" s="10" t="s">
        <v>594</v>
      </c>
      <c r="AA11054" s="1" t="s">
        <v>85</v>
      </c>
      <c r="AB11054" s="10" t="s">
        <v>19869</v>
      </c>
      <c r="AC11054" s="45" t="s">
        <v>1452</v>
      </c>
      <c r="AD11054" s="45" t="s">
        <v>1452</v>
      </c>
    </row>
    <row r="11055" spans="1:30" x14ac:dyDescent="0.2">
      <c r="A11055" s="6">
        <v>19</v>
      </c>
      <c r="B11055" s="6">
        <v>19</v>
      </c>
      <c r="C11055" s="6" t="s">
        <v>797</v>
      </c>
      <c r="D11055" s="8" t="s">
        <v>152</v>
      </c>
      <c r="E11055" s="6">
        <v>2018</v>
      </c>
      <c r="F11055" s="28">
        <v>8</v>
      </c>
      <c r="K11055" s="6" t="s">
        <v>767</v>
      </c>
      <c r="L11055" s="8" t="s">
        <v>28647</v>
      </c>
      <c r="M11055" s="6" t="s">
        <v>760</v>
      </c>
      <c r="N11055" s="8" t="s">
        <v>28646</v>
      </c>
      <c r="O11055" s="6" t="s">
        <v>765</v>
      </c>
      <c r="P11055" s="9" t="s">
        <v>11048</v>
      </c>
      <c r="Q11055" s="61" t="s">
        <v>749</v>
      </c>
      <c r="T11055" s="2" t="s">
        <v>153</v>
      </c>
      <c r="Y11055" s="110">
        <v>1.145</v>
      </c>
      <c r="Z11055" s="10" t="s">
        <v>594</v>
      </c>
      <c r="AA11055" s="1" t="s">
        <v>85</v>
      </c>
      <c r="AB11055" s="10" t="s">
        <v>19869</v>
      </c>
      <c r="AC11055" s="41" t="s">
        <v>1452</v>
      </c>
      <c r="AD11055" s="41" t="s">
        <v>1452</v>
      </c>
    </row>
    <row r="11056" spans="1:30" x14ac:dyDescent="0.2">
      <c r="A11056" s="6">
        <v>19</v>
      </c>
      <c r="B11056" s="6">
        <v>19</v>
      </c>
      <c r="C11056" s="6" t="s">
        <v>797</v>
      </c>
      <c r="D11056" s="8" t="s">
        <v>152</v>
      </c>
      <c r="E11056" s="6">
        <v>2018</v>
      </c>
      <c r="F11056" s="28">
        <v>8</v>
      </c>
      <c r="K11056" s="6" t="s">
        <v>767</v>
      </c>
      <c r="L11056" s="8" t="s">
        <v>28647</v>
      </c>
      <c r="M11056" s="6" t="s">
        <v>760</v>
      </c>
      <c r="N11056" s="8" t="s">
        <v>28646</v>
      </c>
      <c r="O11056" s="6" t="s">
        <v>765</v>
      </c>
      <c r="P11056" s="9" t="s">
        <v>11049</v>
      </c>
      <c r="Q11056" s="61" t="s">
        <v>749</v>
      </c>
      <c r="T11056" s="2" t="s">
        <v>153</v>
      </c>
      <c r="Y11056" s="110">
        <v>1.9390000000000001</v>
      </c>
      <c r="Z11056" s="10" t="s">
        <v>594</v>
      </c>
      <c r="AA11056" s="1" t="s">
        <v>85</v>
      </c>
      <c r="AB11056" s="10" t="s">
        <v>19869</v>
      </c>
      <c r="AC11056" s="45" t="s">
        <v>1452</v>
      </c>
      <c r="AD11056" s="45" t="s">
        <v>1452</v>
      </c>
    </row>
    <row r="11057" spans="1:30" x14ac:dyDescent="0.2">
      <c r="A11057" s="6">
        <v>19</v>
      </c>
      <c r="B11057" s="6">
        <v>19</v>
      </c>
      <c r="C11057" s="6" t="s">
        <v>797</v>
      </c>
      <c r="D11057" s="8" t="s">
        <v>152</v>
      </c>
      <c r="E11057" s="6">
        <v>2018</v>
      </c>
      <c r="F11057" s="28">
        <v>8</v>
      </c>
      <c r="K11057" s="6" t="s">
        <v>767</v>
      </c>
      <c r="L11057" s="8" t="s">
        <v>28647</v>
      </c>
      <c r="M11057" s="6" t="s">
        <v>760</v>
      </c>
      <c r="N11057" s="8" t="s">
        <v>28646</v>
      </c>
      <c r="O11057" s="6" t="s">
        <v>765</v>
      </c>
      <c r="P11057" s="9" t="s">
        <v>11050</v>
      </c>
      <c r="Q11057" s="61" t="s">
        <v>749</v>
      </c>
      <c r="T11057" s="2" t="s">
        <v>153</v>
      </c>
      <c r="Y11057" s="110">
        <v>1.9390000000000001</v>
      </c>
      <c r="Z11057" s="10" t="s">
        <v>594</v>
      </c>
      <c r="AA11057" s="1" t="s">
        <v>85</v>
      </c>
      <c r="AB11057" s="10" t="s">
        <v>19869</v>
      </c>
      <c r="AC11057" s="41" t="s">
        <v>1452</v>
      </c>
      <c r="AD11057" s="41" t="s">
        <v>1452</v>
      </c>
    </row>
    <row r="11058" spans="1:30" x14ac:dyDescent="0.2">
      <c r="A11058" s="6">
        <v>19</v>
      </c>
      <c r="B11058" s="6">
        <v>19</v>
      </c>
      <c r="C11058" s="6" t="s">
        <v>797</v>
      </c>
      <c r="D11058" s="8" t="s">
        <v>152</v>
      </c>
      <c r="E11058" s="6">
        <v>2018</v>
      </c>
      <c r="F11058" s="28">
        <v>8</v>
      </c>
      <c r="K11058" s="6" t="s">
        <v>767</v>
      </c>
      <c r="L11058" s="8" t="s">
        <v>28647</v>
      </c>
      <c r="M11058" s="6" t="s">
        <v>760</v>
      </c>
      <c r="N11058" s="8" t="s">
        <v>28646</v>
      </c>
      <c r="O11058" s="6" t="s">
        <v>765</v>
      </c>
      <c r="P11058" s="9" t="s">
        <v>11051</v>
      </c>
      <c r="Q11058" s="61" t="s">
        <v>749</v>
      </c>
      <c r="T11058" s="2" t="s">
        <v>153</v>
      </c>
      <c r="Y11058" s="110">
        <v>1.032</v>
      </c>
      <c r="Z11058" s="10" t="s">
        <v>594</v>
      </c>
      <c r="AA11058" s="1" t="s">
        <v>85</v>
      </c>
      <c r="AB11058" s="10" t="s">
        <v>19869</v>
      </c>
      <c r="AC11058" s="45" t="s">
        <v>1452</v>
      </c>
      <c r="AD11058" s="45" t="s">
        <v>1452</v>
      </c>
    </row>
    <row r="11059" spans="1:30" x14ac:dyDescent="0.2">
      <c r="A11059" s="6">
        <v>19</v>
      </c>
      <c r="B11059" s="6">
        <v>19</v>
      </c>
      <c r="C11059" s="6" t="s">
        <v>797</v>
      </c>
      <c r="D11059" s="8" t="s">
        <v>152</v>
      </c>
      <c r="E11059" s="6">
        <v>2018</v>
      </c>
      <c r="F11059" s="28">
        <v>8</v>
      </c>
      <c r="K11059" s="6" t="s">
        <v>767</v>
      </c>
      <c r="L11059" s="8" t="s">
        <v>28647</v>
      </c>
      <c r="M11059" s="6" t="s">
        <v>760</v>
      </c>
      <c r="N11059" s="8" t="s">
        <v>28646</v>
      </c>
      <c r="O11059" s="6" t="s">
        <v>765</v>
      </c>
      <c r="P11059" s="9" t="s">
        <v>11052</v>
      </c>
      <c r="Q11059" s="61" t="s">
        <v>749</v>
      </c>
      <c r="T11059" s="2" t="s">
        <v>153</v>
      </c>
      <c r="Y11059" s="110">
        <v>1.57</v>
      </c>
      <c r="Z11059" s="10" t="s">
        <v>594</v>
      </c>
      <c r="AA11059" s="1" t="s">
        <v>85</v>
      </c>
      <c r="AB11059" s="10" t="s">
        <v>19869</v>
      </c>
      <c r="AC11059" s="41" t="s">
        <v>1452</v>
      </c>
      <c r="AD11059" s="41" t="s">
        <v>1452</v>
      </c>
    </row>
    <row r="11060" spans="1:30" x14ac:dyDescent="0.2">
      <c r="A11060" s="6">
        <v>19</v>
      </c>
      <c r="B11060" s="6">
        <v>19</v>
      </c>
      <c r="C11060" s="6" t="s">
        <v>797</v>
      </c>
      <c r="D11060" s="8" t="s">
        <v>152</v>
      </c>
      <c r="E11060" s="6">
        <v>2018</v>
      </c>
      <c r="F11060" s="28">
        <v>8</v>
      </c>
      <c r="K11060" s="6" t="s">
        <v>767</v>
      </c>
      <c r="L11060" s="8" t="s">
        <v>28647</v>
      </c>
      <c r="M11060" s="6" t="s">
        <v>760</v>
      </c>
      <c r="N11060" s="8" t="s">
        <v>28646</v>
      </c>
      <c r="O11060" s="6" t="s">
        <v>765</v>
      </c>
      <c r="P11060" s="9" t="s">
        <v>11053</v>
      </c>
      <c r="Q11060" s="61" t="s">
        <v>749</v>
      </c>
      <c r="T11060" s="2" t="s">
        <v>153</v>
      </c>
      <c r="Y11060" s="110">
        <v>0.97399999999999998</v>
      </c>
      <c r="Z11060" s="10" t="s">
        <v>594</v>
      </c>
      <c r="AA11060" s="1" t="s">
        <v>85</v>
      </c>
      <c r="AB11060" s="10" t="s">
        <v>19869</v>
      </c>
      <c r="AC11060" s="45" t="s">
        <v>1452</v>
      </c>
      <c r="AD11060" s="45" t="s">
        <v>1452</v>
      </c>
    </row>
    <row r="11061" spans="1:30" x14ac:dyDescent="0.2">
      <c r="A11061" s="6">
        <v>19</v>
      </c>
      <c r="B11061" s="6">
        <v>19</v>
      </c>
      <c r="C11061" s="6" t="s">
        <v>797</v>
      </c>
      <c r="D11061" s="8" t="s">
        <v>152</v>
      </c>
      <c r="E11061" s="6">
        <v>2018</v>
      </c>
      <c r="F11061" s="28">
        <v>8</v>
      </c>
      <c r="K11061" s="6" t="s">
        <v>767</v>
      </c>
      <c r="L11061" s="8" t="s">
        <v>28647</v>
      </c>
      <c r="M11061" s="6" t="s">
        <v>760</v>
      </c>
      <c r="N11061" s="8" t="s">
        <v>28646</v>
      </c>
      <c r="O11061" s="6" t="s">
        <v>765</v>
      </c>
      <c r="P11061" s="9" t="s">
        <v>11054</v>
      </c>
      <c r="Q11061" s="61" t="s">
        <v>749</v>
      </c>
      <c r="T11061" s="2" t="s">
        <v>153</v>
      </c>
      <c r="Y11061" s="110">
        <v>0.92100000000000004</v>
      </c>
      <c r="Z11061" s="10" t="s">
        <v>594</v>
      </c>
      <c r="AA11061" s="1" t="s">
        <v>85</v>
      </c>
      <c r="AB11061" s="10" t="s">
        <v>19869</v>
      </c>
      <c r="AC11061" s="41" t="s">
        <v>1452</v>
      </c>
      <c r="AD11061" s="41" t="s">
        <v>1452</v>
      </c>
    </row>
    <row r="11062" spans="1:30" x14ac:dyDescent="0.2">
      <c r="A11062" s="6">
        <v>19</v>
      </c>
      <c r="B11062" s="6">
        <v>19</v>
      </c>
      <c r="C11062" s="6" t="s">
        <v>797</v>
      </c>
      <c r="D11062" s="8" t="s">
        <v>152</v>
      </c>
      <c r="E11062" s="6">
        <v>2018</v>
      </c>
      <c r="F11062" s="28">
        <v>8</v>
      </c>
      <c r="K11062" s="6" t="s">
        <v>767</v>
      </c>
      <c r="L11062" s="8" t="s">
        <v>28647</v>
      </c>
      <c r="M11062" s="6" t="s">
        <v>760</v>
      </c>
      <c r="N11062" s="8" t="s">
        <v>28646</v>
      </c>
      <c r="O11062" s="6" t="s">
        <v>765</v>
      </c>
      <c r="P11062" s="9" t="s">
        <v>11055</v>
      </c>
      <c r="Q11062" s="61" t="s">
        <v>749</v>
      </c>
      <c r="T11062" s="2" t="s">
        <v>153</v>
      </c>
      <c r="Y11062" s="110">
        <v>0.61699999999999999</v>
      </c>
      <c r="Z11062" s="10" t="s">
        <v>594</v>
      </c>
      <c r="AA11062" s="1" t="s">
        <v>85</v>
      </c>
      <c r="AB11062" s="10" t="s">
        <v>19869</v>
      </c>
      <c r="AC11062" s="45" t="s">
        <v>1452</v>
      </c>
      <c r="AD11062" s="45" t="s">
        <v>1452</v>
      </c>
    </row>
    <row r="11063" spans="1:30" x14ac:dyDescent="0.2">
      <c r="A11063" s="6">
        <v>19</v>
      </c>
      <c r="B11063" s="6">
        <v>19</v>
      </c>
      <c r="C11063" s="6" t="s">
        <v>797</v>
      </c>
      <c r="D11063" s="8" t="s">
        <v>152</v>
      </c>
      <c r="E11063" s="6">
        <v>2018</v>
      </c>
      <c r="F11063" s="28">
        <v>8</v>
      </c>
      <c r="K11063" s="6" t="s">
        <v>767</v>
      </c>
      <c r="L11063" s="8" t="s">
        <v>28647</v>
      </c>
      <c r="M11063" s="6" t="s">
        <v>760</v>
      </c>
      <c r="N11063" s="8" t="s">
        <v>28646</v>
      </c>
      <c r="O11063" s="6" t="s">
        <v>765</v>
      </c>
      <c r="P11063" s="9" t="s">
        <v>11056</v>
      </c>
      <c r="Q11063" s="61" t="s">
        <v>749</v>
      </c>
      <c r="T11063" s="2" t="s">
        <v>153</v>
      </c>
      <c r="Y11063" s="110">
        <v>2.0510000000000002</v>
      </c>
      <c r="Z11063" s="10" t="s">
        <v>594</v>
      </c>
      <c r="AA11063" s="1" t="s">
        <v>85</v>
      </c>
      <c r="AB11063" s="10" t="s">
        <v>19869</v>
      </c>
      <c r="AC11063" s="41" t="s">
        <v>1452</v>
      </c>
      <c r="AD11063" s="41" t="s">
        <v>1452</v>
      </c>
    </row>
    <row r="11064" spans="1:30" x14ac:dyDescent="0.2">
      <c r="A11064" s="6">
        <v>19</v>
      </c>
      <c r="B11064" s="6">
        <v>19</v>
      </c>
      <c r="C11064" s="6" t="s">
        <v>797</v>
      </c>
      <c r="D11064" s="8" t="s">
        <v>152</v>
      </c>
      <c r="E11064" s="6">
        <v>2018</v>
      </c>
      <c r="F11064" s="28">
        <v>8</v>
      </c>
      <c r="K11064" s="6" t="s">
        <v>767</v>
      </c>
      <c r="L11064" s="8" t="s">
        <v>28647</v>
      </c>
      <c r="M11064" s="6" t="s">
        <v>760</v>
      </c>
      <c r="N11064" s="8" t="s">
        <v>28646</v>
      </c>
      <c r="O11064" s="6" t="s">
        <v>765</v>
      </c>
      <c r="P11064" s="9" t="s">
        <v>11057</v>
      </c>
      <c r="Q11064" s="61" t="s">
        <v>749</v>
      </c>
      <c r="T11064" s="2" t="s">
        <v>153</v>
      </c>
      <c r="Y11064" s="110">
        <v>1.2010000000000001</v>
      </c>
      <c r="Z11064" s="10" t="s">
        <v>594</v>
      </c>
      <c r="AA11064" s="1" t="s">
        <v>85</v>
      </c>
      <c r="AB11064" s="10" t="s">
        <v>19869</v>
      </c>
      <c r="AC11064" s="45" t="s">
        <v>1452</v>
      </c>
      <c r="AD11064" s="45" t="s">
        <v>1452</v>
      </c>
    </row>
    <row r="11065" spans="1:30" x14ac:dyDescent="0.2">
      <c r="A11065" s="6">
        <v>19</v>
      </c>
      <c r="B11065" s="6">
        <v>19</v>
      </c>
      <c r="C11065" s="6" t="s">
        <v>797</v>
      </c>
      <c r="D11065" s="8" t="s">
        <v>152</v>
      </c>
      <c r="E11065" s="6">
        <v>2018</v>
      </c>
      <c r="F11065" s="28">
        <v>8</v>
      </c>
      <c r="K11065" s="6" t="s">
        <v>767</v>
      </c>
      <c r="L11065" s="8" t="s">
        <v>28647</v>
      </c>
      <c r="M11065" s="6" t="s">
        <v>760</v>
      </c>
      <c r="N11065" s="8" t="s">
        <v>28646</v>
      </c>
      <c r="O11065" s="6" t="s">
        <v>765</v>
      </c>
      <c r="P11065" s="9" t="s">
        <v>11058</v>
      </c>
      <c r="Q11065" s="61" t="s">
        <v>749</v>
      </c>
      <c r="T11065" s="2" t="s">
        <v>153</v>
      </c>
      <c r="Y11065" s="110">
        <v>2.1190000000000002</v>
      </c>
      <c r="Z11065" s="10" t="s">
        <v>594</v>
      </c>
      <c r="AA11065" s="1" t="s">
        <v>85</v>
      </c>
      <c r="AB11065" s="10" t="s">
        <v>19869</v>
      </c>
      <c r="AC11065" s="41" t="s">
        <v>1452</v>
      </c>
      <c r="AD11065" s="41" t="s">
        <v>1452</v>
      </c>
    </row>
    <row r="11066" spans="1:30" x14ac:dyDescent="0.2">
      <c r="A11066" s="6">
        <v>19</v>
      </c>
      <c r="B11066" s="6">
        <v>19</v>
      </c>
      <c r="C11066" s="6" t="s">
        <v>797</v>
      </c>
      <c r="D11066" s="8" t="s">
        <v>152</v>
      </c>
      <c r="E11066" s="6">
        <v>2018</v>
      </c>
      <c r="F11066" s="28">
        <v>8</v>
      </c>
      <c r="K11066" s="6" t="s">
        <v>767</v>
      </c>
      <c r="L11066" s="8" t="s">
        <v>28647</v>
      </c>
      <c r="M11066" s="6" t="s">
        <v>760</v>
      </c>
      <c r="N11066" s="8" t="s">
        <v>28646</v>
      </c>
      <c r="O11066" s="6" t="s">
        <v>765</v>
      </c>
      <c r="P11066" s="9" t="s">
        <v>11059</v>
      </c>
      <c r="Q11066" s="61" t="s">
        <v>749</v>
      </c>
      <c r="T11066" s="2" t="s">
        <v>153</v>
      </c>
      <c r="Y11066" s="110">
        <v>1.3120000000000001</v>
      </c>
      <c r="Z11066" s="10" t="s">
        <v>594</v>
      </c>
      <c r="AA11066" s="1" t="s">
        <v>85</v>
      </c>
      <c r="AB11066" s="10" t="s">
        <v>19869</v>
      </c>
      <c r="AC11066" s="45" t="s">
        <v>1452</v>
      </c>
      <c r="AD11066" s="45" t="s">
        <v>1452</v>
      </c>
    </row>
    <row r="11067" spans="1:30" x14ac:dyDescent="0.2">
      <c r="A11067" s="6">
        <v>19</v>
      </c>
      <c r="B11067" s="6">
        <v>19</v>
      </c>
      <c r="C11067" s="6" t="s">
        <v>797</v>
      </c>
      <c r="D11067" s="8" t="s">
        <v>152</v>
      </c>
      <c r="E11067" s="6">
        <v>2018</v>
      </c>
      <c r="F11067" s="28">
        <v>8</v>
      </c>
      <c r="K11067" s="6" t="s">
        <v>767</v>
      </c>
      <c r="L11067" s="8" t="s">
        <v>28647</v>
      </c>
      <c r="M11067" s="6" t="s">
        <v>760</v>
      </c>
      <c r="N11067" s="8" t="s">
        <v>28646</v>
      </c>
      <c r="O11067" s="6" t="s">
        <v>765</v>
      </c>
      <c r="P11067" s="9" t="s">
        <v>11060</v>
      </c>
      <c r="Q11067" s="61" t="s">
        <v>749</v>
      </c>
      <c r="T11067" s="2" t="s">
        <v>153</v>
      </c>
      <c r="Y11067" s="110">
        <v>1.234</v>
      </c>
      <c r="Z11067" s="10" t="s">
        <v>594</v>
      </c>
      <c r="AA11067" s="1" t="s">
        <v>85</v>
      </c>
      <c r="AB11067" s="10" t="s">
        <v>19869</v>
      </c>
      <c r="AC11067" s="41" t="s">
        <v>1452</v>
      </c>
      <c r="AD11067" s="41" t="s">
        <v>1452</v>
      </c>
    </row>
    <row r="11068" spans="1:30" x14ac:dyDescent="0.2">
      <c r="A11068" s="6">
        <v>19</v>
      </c>
      <c r="B11068" s="6">
        <v>19</v>
      </c>
      <c r="C11068" s="6" t="s">
        <v>797</v>
      </c>
      <c r="D11068" s="8" t="s">
        <v>152</v>
      </c>
      <c r="E11068" s="6">
        <v>2018</v>
      </c>
      <c r="F11068" s="28">
        <v>8</v>
      </c>
      <c r="K11068" s="6" t="s">
        <v>767</v>
      </c>
      <c r="L11068" s="8" t="s">
        <v>28647</v>
      </c>
      <c r="M11068" s="6" t="s">
        <v>760</v>
      </c>
      <c r="N11068" s="8" t="s">
        <v>28646</v>
      </c>
      <c r="O11068" s="6" t="s">
        <v>765</v>
      </c>
      <c r="P11068" s="9" t="s">
        <v>11061</v>
      </c>
      <c r="Q11068" s="61" t="s">
        <v>749</v>
      </c>
      <c r="T11068" s="2" t="s">
        <v>153</v>
      </c>
      <c r="Y11068" s="110">
        <v>2.6240000000000001</v>
      </c>
      <c r="Z11068" s="10" t="s">
        <v>594</v>
      </c>
      <c r="AA11068" s="1" t="s">
        <v>85</v>
      </c>
      <c r="AB11068" s="10" t="s">
        <v>19869</v>
      </c>
      <c r="AC11068" s="45" t="s">
        <v>1452</v>
      </c>
      <c r="AD11068" s="45" t="s">
        <v>1452</v>
      </c>
    </row>
    <row r="11069" spans="1:30" x14ac:dyDescent="0.2">
      <c r="A11069" s="6">
        <v>19</v>
      </c>
      <c r="B11069" s="6">
        <v>19</v>
      </c>
      <c r="C11069" s="6" t="s">
        <v>797</v>
      </c>
      <c r="D11069" s="8" t="s">
        <v>152</v>
      </c>
      <c r="E11069" s="6">
        <v>2018</v>
      </c>
      <c r="F11069" s="28">
        <v>8</v>
      </c>
      <c r="K11069" s="6" t="s">
        <v>767</v>
      </c>
      <c r="L11069" s="8" t="s">
        <v>28647</v>
      </c>
      <c r="M11069" s="6" t="s">
        <v>760</v>
      </c>
      <c r="N11069" s="8" t="s">
        <v>28646</v>
      </c>
      <c r="O11069" s="6" t="s">
        <v>765</v>
      </c>
      <c r="P11069" s="9" t="s">
        <v>11062</v>
      </c>
      <c r="Q11069" s="61" t="s">
        <v>749</v>
      </c>
      <c r="T11069" s="2" t="s">
        <v>153</v>
      </c>
      <c r="Y11069" s="110">
        <v>1.083</v>
      </c>
      <c r="Z11069" s="10" t="s">
        <v>594</v>
      </c>
      <c r="AA11069" s="1" t="s">
        <v>85</v>
      </c>
      <c r="AB11069" s="10" t="s">
        <v>19869</v>
      </c>
      <c r="AC11069" s="41" t="s">
        <v>1452</v>
      </c>
      <c r="AD11069" s="41" t="s">
        <v>1452</v>
      </c>
    </row>
    <row r="11070" spans="1:30" x14ac:dyDescent="0.2">
      <c r="A11070" s="6">
        <v>19</v>
      </c>
      <c r="B11070" s="6">
        <v>19</v>
      </c>
      <c r="C11070" s="6" t="s">
        <v>797</v>
      </c>
      <c r="D11070" s="8" t="s">
        <v>152</v>
      </c>
      <c r="E11070" s="6">
        <v>2018</v>
      </c>
      <c r="F11070" s="28">
        <v>8</v>
      </c>
      <c r="K11070" s="6" t="s">
        <v>767</v>
      </c>
      <c r="L11070" s="8" t="s">
        <v>28647</v>
      </c>
      <c r="M11070" s="6" t="s">
        <v>760</v>
      </c>
      <c r="N11070" s="8" t="s">
        <v>28646</v>
      </c>
      <c r="O11070" s="6" t="s">
        <v>765</v>
      </c>
      <c r="P11070" s="9" t="s">
        <v>11063</v>
      </c>
      <c r="Q11070" s="61" t="s">
        <v>749</v>
      </c>
      <c r="T11070" s="2" t="s">
        <v>153</v>
      </c>
      <c r="Y11070" s="110">
        <v>1.121</v>
      </c>
      <c r="Z11070" s="10" t="s">
        <v>594</v>
      </c>
      <c r="AA11070" s="1" t="s">
        <v>85</v>
      </c>
      <c r="AB11070" s="10" t="s">
        <v>19869</v>
      </c>
      <c r="AC11070" s="45" t="s">
        <v>1452</v>
      </c>
      <c r="AD11070" s="45" t="s">
        <v>1452</v>
      </c>
    </row>
    <row r="11071" spans="1:30" x14ac:dyDescent="0.2">
      <c r="A11071" s="6">
        <v>19</v>
      </c>
      <c r="B11071" s="6">
        <v>19</v>
      </c>
      <c r="C11071" s="6" t="s">
        <v>797</v>
      </c>
      <c r="D11071" s="8" t="s">
        <v>152</v>
      </c>
      <c r="E11071" s="6">
        <v>2018</v>
      </c>
      <c r="F11071" s="28">
        <v>8</v>
      </c>
      <c r="K11071" s="6" t="s">
        <v>767</v>
      </c>
      <c r="L11071" s="8" t="s">
        <v>28647</v>
      </c>
      <c r="M11071" s="6" t="s">
        <v>760</v>
      </c>
      <c r="N11071" s="8" t="s">
        <v>28646</v>
      </c>
      <c r="O11071" s="6" t="s">
        <v>765</v>
      </c>
      <c r="P11071" s="9" t="s">
        <v>11064</v>
      </c>
      <c r="Q11071" s="61" t="s">
        <v>749</v>
      </c>
      <c r="T11071" s="2" t="s">
        <v>153</v>
      </c>
      <c r="Y11071" s="110">
        <v>1.022</v>
      </c>
      <c r="Z11071" s="10" t="s">
        <v>594</v>
      </c>
      <c r="AA11071" s="1" t="s">
        <v>85</v>
      </c>
      <c r="AB11071" s="10" t="s">
        <v>19869</v>
      </c>
      <c r="AC11071" s="41" t="s">
        <v>1452</v>
      </c>
      <c r="AD11071" s="41" t="s">
        <v>1452</v>
      </c>
    </row>
    <row r="11072" spans="1:30" x14ac:dyDescent="0.2">
      <c r="A11072" s="6">
        <v>19</v>
      </c>
      <c r="B11072" s="6">
        <v>19</v>
      </c>
      <c r="C11072" s="6" t="s">
        <v>797</v>
      </c>
      <c r="D11072" s="8" t="s">
        <v>152</v>
      </c>
      <c r="E11072" s="6">
        <v>2018</v>
      </c>
      <c r="F11072" s="28">
        <v>8</v>
      </c>
      <c r="K11072" s="6" t="s">
        <v>767</v>
      </c>
      <c r="L11072" s="8" t="s">
        <v>28647</v>
      </c>
      <c r="M11072" s="6" t="s">
        <v>760</v>
      </c>
      <c r="N11072" s="8" t="s">
        <v>28646</v>
      </c>
      <c r="O11072" s="6" t="s">
        <v>765</v>
      </c>
      <c r="P11072" s="9" t="s">
        <v>11065</v>
      </c>
      <c r="Q11072" s="61" t="s">
        <v>749</v>
      </c>
      <c r="T11072" s="2" t="s">
        <v>153</v>
      </c>
      <c r="Y11072" s="110">
        <v>1.637</v>
      </c>
      <c r="Z11072" s="10" t="s">
        <v>594</v>
      </c>
      <c r="AA11072" s="1" t="s">
        <v>85</v>
      </c>
      <c r="AB11072" s="10" t="s">
        <v>19869</v>
      </c>
      <c r="AC11072" s="45" t="s">
        <v>1452</v>
      </c>
      <c r="AD11072" s="45" t="s">
        <v>1452</v>
      </c>
    </row>
    <row r="11073" spans="1:30" x14ac:dyDescent="0.2">
      <c r="A11073" s="6">
        <v>19</v>
      </c>
      <c r="B11073" s="6">
        <v>19</v>
      </c>
      <c r="C11073" s="6" t="s">
        <v>797</v>
      </c>
      <c r="D11073" s="8" t="s">
        <v>152</v>
      </c>
      <c r="E11073" s="6">
        <v>2018</v>
      </c>
      <c r="F11073" s="28">
        <v>8</v>
      </c>
      <c r="K11073" s="6" t="s">
        <v>767</v>
      </c>
      <c r="L11073" s="8" t="s">
        <v>28647</v>
      </c>
      <c r="M11073" s="6" t="s">
        <v>760</v>
      </c>
      <c r="N11073" s="8" t="s">
        <v>28646</v>
      </c>
      <c r="O11073" s="6" t="s">
        <v>765</v>
      </c>
      <c r="P11073" s="9" t="s">
        <v>11066</v>
      </c>
      <c r="Q11073" s="61" t="s">
        <v>749</v>
      </c>
      <c r="T11073" s="2" t="s">
        <v>153</v>
      </c>
      <c r="Y11073" s="110">
        <v>1.1719999999999999</v>
      </c>
      <c r="Z11073" s="10" t="s">
        <v>594</v>
      </c>
      <c r="AA11073" s="1" t="s">
        <v>85</v>
      </c>
      <c r="AB11073" s="10" t="s">
        <v>19869</v>
      </c>
      <c r="AC11073" s="41" t="s">
        <v>1452</v>
      </c>
      <c r="AD11073" s="41" t="s">
        <v>1452</v>
      </c>
    </row>
    <row r="11074" spans="1:30" x14ac:dyDescent="0.2">
      <c r="A11074" s="6">
        <v>19</v>
      </c>
      <c r="B11074" s="6">
        <v>19</v>
      </c>
      <c r="C11074" s="6" t="s">
        <v>797</v>
      </c>
      <c r="D11074" s="8" t="s">
        <v>152</v>
      </c>
      <c r="E11074" s="6">
        <v>2018</v>
      </c>
      <c r="F11074" s="28">
        <v>8</v>
      </c>
      <c r="K11074" s="6" t="s">
        <v>767</v>
      </c>
      <c r="L11074" s="8" t="s">
        <v>28647</v>
      </c>
      <c r="M11074" s="6" t="s">
        <v>760</v>
      </c>
      <c r="N11074" s="8" t="s">
        <v>28646</v>
      </c>
      <c r="O11074" s="6" t="s">
        <v>765</v>
      </c>
      <c r="P11074" s="9" t="s">
        <v>11067</v>
      </c>
      <c r="Q11074" s="61" t="s">
        <v>749</v>
      </c>
      <c r="T11074" s="2" t="s">
        <v>153</v>
      </c>
      <c r="Y11074" s="110">
        <v>2.57</v>
      </c>
      <c r="Z11074" s="10" t="s">
        <v>594</v>
      </c>
      <c r="AA11074" s="1" t="s">
        <v>85</v>
      </c>
      <c r="AB11074" s="10" t="s">
        <v>19869</v>
      </c>
      <c r="AC11074" s="45" t="s">
        <v>1452</v>
      </c>
      <c r="AD11074" s="45" t="s">
        <v>1452</v>
      </c>
    </row>
    <row r="11075" spans="1:30" x14ac:dyDescent="0.2">
      <c r="A11075" s="6">
        <v>19</v>
      </c>
      <c r="B11075" s="6">
        <v>19</v>
      </c>
      <c r="C11075" s="6" t="s">
        <v>797</v>
      </c>
      <c r="D11075" s="8" t="s">
        <v>152</v>
      </c>
      <c r="E11075" s="6">
        <v>2018</v>
      </c>
      <c r="F11075" s="28">
        <v>8</v>
      </c>
      <c r="K11075" s="6" t="s">
        <v>767</v>
      </c>
      <c r="L11075" s="8" t="s">
        <v>28647</v>
      </c>
      <c r="M11075" s="6" t="s">
        <v>760</v>
      </c>
      <c r="N11075" s="8" t="s">
        <v>28646</v>
      </c>
      <c r="O11075" s="6" t="s">
        <v>765</v>
      </c>
      <c r="P11075" s="9" t="s">
        <v>11068</v>
      </c>
      <c r="Q11075" s="61" t="s">
        <v>749</v>
      </c>
      <c r="T11075" s="2" t="s">
        <v>153</v>
      </c>
      <c r="Y11075" s="110">
        <v>1.1990000000000001</v>
      </c>
      <c r="Z11075" s="10" t="s">
        <v>594</v>
      </c>
      <c r="AA11075" s="1" t="s">
        <v>85</v>
      </c>
      <c r="AB11075" s="10" t="s">
        <v>19869</v>
      </c>
      <c r="AC11075" s="41" t="s">
        <v>1452</v>
      </c>
      <c r="AD11075" s="41" t="s">
        <v>1452</v>
      </c>
    </row>
    <row r="11076" spans="1:30" x14ac:dyDescent="0.2">
      <c r="A11076" s="6">
        <v>19</v>
      </c>
      <c r="B11076" s="6">
        <v>19</v>
      </c>
      <c r="C11076" s="6" t="s">
        <v>797</v>
      </c>
      <c r="D11076" s="8" t="s">
        <v>152</v>
      </c>
      <c r="E11076" s="6">
        <v>2018</v>
      </c>
      <c r="F11076" s="28">
        <v>8</v>
      </c>
      <c r="K11076" s="6" t="s">
        <v>767</v>
      </c>
      <c r="L11076" s="8" t="s">
        <v>28647</v>
      </c>
      <c r="M11076" s="6" t="s">
        <v>760</v>
      </c>
      <c r="N11076" s="8" t="s">
        <v>28646</v>
      </c>
      <c r="O11076" s="6" t="s">
        <v>765</v>
      </c>
      <c r="P11076" s="9" t="s">
        <v>11069</v>
      </c>
      <c r="Q11076" s="61" t="s">
        <v>749</v>
      </c>
      <c r="T11076" s="2" t="s">
        <v>153</v>
      </c>
      <c r="Y11076" s="110">
        <v>2.2999999999999998</v>
      </c>
      <c r="Z11076" s="10" t="s">
        <v>594</v>
      </c>
      <c r="AA11076" s="1" t="s">
        <v>85</v>
      </c>
      <c r="AB11076" s="10" t="s">
        <v>19869</v>
      </c>
      <c r="AC11076" s="45" t="s">
        <v>1452</v>
      </c>
      <c r="AD11076" s="45" t="s">
        <v>1452</v>
      </c>
    </row>
    <row r="11077" spans="1:30" x14ac:dyDescent="0.2">
      <c r="A11077" s="6">
        <v>19</v>
      </c>
      <c r="B11077" s="6">
        <v>19</v>
      </c>
      <c r="C11077" s="6" t="s">
        <v>797</v>
      </c>
      <c r="D11077" s="8" t="s">
        <v>152</v>
      </c>
      <c r="E11077" s="6">
        <v>2018</v>
      </c>
      <c r="F11077" s="28">
        <v>8</v>
      </c>
      <c r="K11077" s="6" t="s">
        <v>767</v>
      </c>
      <c r="L11077" s="8" t="s">
        <v>28647</v>
      </c>
      <c r="M11077" s="6" t="s">
        <v>760</v>
      </c>
      <c r="N11077" s="8" t="s">
        <v>28646</v>
      </c>
      <c r="O11077" s="6" t="s">
        <v>765</v>
      </c>
      <c r="P11077" s="9" t="s">
        <v>11070</v>
      </c>
      <c r="Q11077" s="61" t="s">
        <v>749</v>
      </c>
      <c r="T11077" s="2" t="s">
        <v>153</v>
      </c>
      <c r="Y11077" s="110">
        <v>1.67</v>
      </c>
      <c r="Z11077" s="10" t="s">
        <v>594</v>
      </c>
      <c r="AA11077" s="1" t="s">
        <v>85</v>
      </c>
      <c r="AB11077" s="10" t="s">
        <v>19869</v>
      </c>
      <c r="AC11077" s="41" t="s">
        <v>1452</v>
      </c>
      <c r="AD11077" s="41" t="s">
        <v>1452</v>
      </c>
    </row>
    <row r="11078" spans="1:30" x14ac:dyDescent="0.2">
      <c r="A11078" s="6">
        <v>19</v>
      </c>
      <c r="B11078" s="6">
        <v>19</v>
      </c>
      <c r="C11078" s="6" t="s">
        <v>797</v>
      </c>
      <c r="D11078" s="8" t="s">
        <v>152</v>
      </c>
      <c r="E11078" s="6">
        <v>2018</v>
      </c>
      <c r="F11078" s="28">
        <v>8</v>
      </c>
      <c r="K11078" s="6" t="s">
        <v>767</v>
      </c>
      <c r="L11078" s="8" t="s">
        <v>28647</v>
      </c>
      <c r="M11078" s="6" t="s">
        <v>760</v>
      </c>
      <c r="N11078" s="8" t="s">
        <v>28646</v>
      </c>
      <c r="O11078" s="6" t="s">
        <v>765</v>
      </c>
      <c r="P11078" s="9" t="s">
        <v>11071</v>
      </c>
      <c r="Q11078" s="61" t="s">
        <v>749</v>
      </c>
      <c r="T11078" s="2" t="s">
        <v>153</v>
      </c>
      <c r="Y11078" s="110">
        <v>0.82799999999999996</v>
      </c>
      <c r="Z11078" s="10" t="s">
        <v>594</v>
      </c>
      <c r="AA11078" s="1" t="s">
        <v>85</v>
      </c>
      <c r="AB11078" s="10" t="s">
        <v>19869</v>
      </c>
      <c r="AC11078" s="45" t="s">
        <v>1452</v>
      </c>
      <c r="AD11078" s="45" t="s">
        <v>1452</v>
      </c>
    </row>
    <row r="11079" spans="1:30" x14ac:dyDescent="0.2">
      <c r="A11079" s="6">
        <v>19</v>
      </c>
      <c r="B11079" s="6">
        <v>19</v>
      </c>
      <c r="C11079" s="6" t="s">
        <v>797</v>
      </c>
      <c r="D11079" s="8" t="s">
        <v>152</v>
      </c>
      <c r="E11079" s="6">
        <v>2018</v>
      </c>
      <c r="F11079" s="28">
        <v>8</v>
      </c>
      <c r="K11079" s="6" t="s">
        <v>767</v>
      </c>
      <c r="L11079" s="8" t="s">
        <v>28647</v>
      </c>
      <c r="M11079" s="6" t="s">
        <v>760</v>
      </c>
      <c r="N11079" s="8" t="s">
        <v>28646</v>
      </c>
      <c r="O11079" s="6" t="s">
        <v>765</v>
      </c>
      <c r="P11079" s="9" t="s">
        <v>11072</v>
      </c>
      <c r="Q11079" s="61" t="s">
        <v>749</v>
      </c>
      <c r="T11079" s="2" t="s">
        <v>153</v>
      </c>
      <c r="Y11079" s="110">
        <v>1.831</v>
      </c>
      <c r="Z11079" s="10" t="s">
        <v>594</v>
      </c>
      <c r="AA11079" s="1" t="s">
        <v>85</v>
      </c>
      <c r="AB11079" s="10" t="s">
        <v>19869</v>
      </c>
      <c r="AC11079" s="41" t="s">
        <v>1452</v>
      </c>
      <c r="AD11079" s="41" t="s">
        <v>1452</v>
      </c>
    </row>
    <row r="11080" spans="1:30" x14ac:dyDescent="0.2">
      <c r="A11080" s="6">
        <v>19</v>
      </c>
      <c r="B11080" s="6">
        <v>19</v>
      </c>
      <c r="C11080" s="6" t="s">
        <v>797</v>
      </c>
      <c r="D11080" s="8" t="s">
        <v>152</v>
      </c>
      <c r="E11080" s="6">
        <v>2018</v>
      </c>
      <c r="F11080" s="28">
        <v>8</v>
      </c>
      <c r="K11080" s="6" t="s">
        <v>767</v>
      </c>
      <c r="L11080" s="8" t="s">
        <v>28647</v>
      </c>
      <c r="M11080" s="6" t="s">
        <v>760</v>
      </c>
      <c r="N11080" s="8" t="s">
        <v>28646</v>
      </c>
      <c r="O11080" s="6" t="s">
        <v>765</v>
      </c>
      <c r="P11080" s="9" t="s">
        <v>11073</v>
      </c>
      <c r="Q11080" s="61" t="s">
        <v>749</v>
      </c>
      <c r="T11080" s="2" t="s">
        <v>153</v>
      </c>
      <c r="Y11080" s="110">
        <v>1.5469999999999999</v>
      </c>
      <c r="Z11080" s="10" t="s">
        <v>594</v>
      </c>
      <c r="AA11080" s="1" t="s">
        <v>85</v>
      </c>
      <c r="AB11080" s="10" t="s">
        <v>19869</v>
      </c>
      <c r="AC11080" s="45" t="s">
        <v>1452</v>
      </c>
      <c r="AD11080" s="45" t="s">
        <v>1452</v>
      </c>
    </row>
    <row r="11081" spans="1:30" x14ac:dyDescent="0.2">
      <c r="A11081" s="6">
        <v>19</v>
      </c>
      <c r="B11081" s="6">
        <v>19</v>
      </c>
      <c r="C11081" s="6" t="s">
        <v>797</v>
      </c>
      <c r="D11081" s="8" t="s">
        <v>152</v>
      </c>
      <c r="E11081" s="6">
        <v>2018</v>
      </c>
      <c r="F11081" s="28">
        <v>8</v>
      </c>
      <c r="K11081" s="6" t="s">
        <v>767</v>
      </c>
      <c r="L11081" s="8" t="s">
        <v>28647</v>
      </c>
      <c r="M11081" s="6" t="s">
        <v>760</v>
      </c>
      <c r="N11081" s="8" t="s">
        <v>28646</v>
      </c>
      <c r="O11081" s="6" t="s">
        <v>765</v>
      </c>
      <c r="P11081" s="9" t="s">
        <v>11074</v>
      </c>
      <c r="Q11081" s="61" t="s">
        <v>749</v>
      </c>
      <c r="T11081" s="2" t="s">
        <v>153</v>
      </c>
      <c r="Y11081" s="110">
        <v>1.556</v>
      </c>
      <c r="Z11081" s="10" t="s">
        <v>594</v>
      </c>
      <c r="AA11081" s="1" t="s">
        <v>85</v>
      </c>
      <c r="AB11081" s="10" t="s">
        <v>19869</v>
      </c>
      <c r="AC11081" s="41" t="s">
        <v>1452</v>
      </c>
      <c r="AD11081" s="41" t="s">
        <v>1452</v>
      </c>
    </row>
    <row r="11082" spans="1:30" x14ac:dyDescent="0.2">
      <c r="A11082" s="6">
        <v>19</v>
      </c>
      <c r="B11082" s="6">
        <v>19</v>
      </c>
      <c r="C11082" s="6" t="s">
        <v>797</v>
      </c>
      <c r="D11082" s="8" t="s">
        <v>152</v>
      </c>
      <c r="E11082" s="6">
        <v>2018</v>
      </c>
      <c r="F11082" s="28">
        <v>8</v>
      </c>
      <c r="K11082" s="6" t="s">
        <v>767</v>
      </c>
      <c r="L11082" s="8" t="s">
        <v>28647</v>
      </c>
      <c r="M11082" s="6" t="s">
        <v>760</v>
      </c>
      <c r="N11082" s="8" t="s">
        <v>28646</v>
      </c>
      <c r="O11082" s="6" t="s">
        <v>765</v>
      </c>
      <c r="P11082" s="9" t="s">
        <v>11075</v>
      </c>
      <c r="Q11082" s="61" t="s">
        <v>749</v>
      </c>
      <c r="T11082" s="2" t="s">
        <v>153</v>
      </c>
      <c r="Y11082" s="110">
        <v>1.6319999999999999</v>
      </c>
      <c r="Z11082" s="10" t="s">
        <v>594</v>
      </c>
      <c r="AA11082" s="1" t="s">
        <v>85</v>
      </c>
      <c r="AB11082" s="10" t="s">
        <v>19869</v>
      </c>
      <c r="AC11082" s="45" t="s">
        <v>1452</v>
      </c>
      <c r="AD11082" s="45" t="s">
        <v>1452</v>
      </c>
    </row>
    <row r="11083" spans="1:30" x14ac:dyDescent="0.2">
      <c r="A11083" s="6">
        <v>19</v>
      </c>
      <c r="B11083" s="6">
        <v>19</v>
      </c>
      <c r="C11083" s="6" t="s">
        <v>797</v>
      </c>
      <c r="D11083" s="8" t="s">
        <v>152</v>
      </c>
      <c r="E11083" s="6">
        <v>2018</v>
      </c>
      <c r="F11083" s="28">
        <v>8</v>
      </c>
      <c r="K11083" s="6" t="s">
        <v>767</v>
      </c>
      <c r="L11083" s="8" t="s">
        <v>28647</v>
      </c>
      <c r="M11083" s="6" t="s">
        <v>760</v>
      </c>
      <c r="N11083" s="8" t="s">
        <v>28646</v>
      </c>
      <c r="O11083" s="6" t="s">
        <v>765</v>
      </c>
      <c r="P11083" s="9" t="s">
        <v>11076</v>
      </c>
      <c r="Q11083" s="61" t="s">
        <v>749</v>
      </c>
      <c r="T11083" s="2" t="s">
        <v>153</v>
      </c>
      <c r="Y11083" s="110">
        <v>2.74</v>
      </c>
      <c r="Z11083" s="10" t="s">
        <v>594</v>
      </c>
      <c r="AA11083" s="1" t="s">
        <v>85</v>
      </c>
      <c r="AB11083" s="10" t="s">
        <v>19869</v>
      </c>
      <c r="AC11083" s="41" t="s">
        <v>1452</v>
      </c>
      <c r="AD11083" s="41" t="s">
        <v>1452</v>
      </c>
    </row>
    <row r="11084" spans="1:30" x14ac:dyDescent="0.2">
      <c r="A11084" s="6">
        <v>19</v>
      </c>
      <c r="B11084" s="6">
        <v>19</v>
      </c>
      <c r="C11084" s="6" t="s">
        <v>797</v>
      </c>
      <c r="D11084" s="8" t="s">
        <v>152</v>
      </c>
      <c r="E11084" s="6">
        <v>2018</v>
      </c>
      <c r="F11084" s="28">
        <v>8</v>
      </c>
      <c r="K11084" s="6" t="s">
        <v>767</v>
      </c>
      <c r="L11084" s="8" t="s">
        <v>28647</v>
      </c>
      <c r="M11084" s="6" t="s">
        <v>760</v>
      </c>
      <c r="N11084" s="8" t="s">
        <v>28646</v>
      </c>
      <c r="O11084" s="6" t="s">
        <v>765</v>
      </c>
      <c r="P11084" s="9" t="s">
        <v>11077</v>
      </c>
      <c r="Q11084" s="61" t="s">
        <v>749</v>
      </c>
      <c r="T11084" s="2" t="s">
        <v>153</v>
      </c>
      <c r="Y11084" s="110">
        <v>1.3080000000000001</v>
      </c>
      <c r="Z11084" s="10" t="s">
        <v>594</v>
      </c>
      <c r="AA11084" s="1" t="s">
        <v>85</v>
      </c>
      <c r="AB11084" s="10" t="s">
        <v>19869</v>
      </c>
      <c r="AC11084" s="45" t="s">
        <v>1452</v>
      </c>
      <c r="AD11084" s="45" t="s">
        <v>1452</v>
      </c>
    </row>
    <row r="11085" spans="1:30" x14ac:dyDescent="0.2">
      <c r="A11085" s="6">
        <v>19</v>
      </c>
      <c r="B11085" s="6">
        <v>19</v>
      </c>
      <c r="C11085" s="6" t="s">
        <v>797</v>
      </c>
      <c r="D11085" s="8" t="s">
        <v>152</v>
      </c>
      <c r="E11085" s="6">
        <v>2018</v>
      </c>
      <c r="F11085" s="28">
        <v>8</v>
      </c>
      <c r="K11085" s="6" t="s">
        <v>767</v>
      </c>
      <c r="L11085" s="8" t="s">
        <v>28647</v>
      </c>
      <c r="M11085" s="6" t="s">
        <v>760</v>
      </c>
      <c r="N11085" s="8" t="s">
        <v>28646</v>
      </c>
      <c r="O11085" s="6" t="s">
        <v>765</v>
      </c>
      <c r="P11085" s="9" t="s">
        <v>11078</v>
      </c>
      <c r="Q11085" s="61" t="s">
        <v>749</v>
      </c>
      <c r="T11085" s="2" t="s">
        <v>153</v>
      </c>
      <c r="Y11085" s="110">
        <v>0.72799999999999998</v>
      </c>
      <c r="Z11085" s="10" t="s">
        <v>594</v>
      </c>
      <c r="AA11085" s="1" t="s">
        <v>85</v>
      </c>
      <c r="AB11085" s="10" t="s">
        <v>19869</v>
      </c>
      <c r="AC11085" s="41" t="s">
        <v>1452</v>
      </c>
      <c r="AD11085" s="41" t="s">
        <v>1452</v>
      </c>
    </row>
    <row r="11086" spans="1:30" x14ac:dyDescent="0.2">
      <c r="A11086" s="6">
        <v>19</v>
      </c>
      <c r="B11086" s="6">
        <v>19</v>
      </c>
      <c r="C11086" s="6" t="s">
        <v>797</v>
      </c>
      <c r="D11086" s="8" t="s">
        <v>152</v>
      </c>
      <c r="E11086" s="6">
        <v>2018</v>
      </c>
      <c r="F11086" s="28">
        <v>8</v>
      </c>
      <c r="K11086" s="6" t="s">
        <v>767</v>
      </c>
      <c r="L11086" s="8" t="s">
        <v>28647</v>
      </c>
      <c r="M11086" s="6" t="s">
        <v>760</v>
      </c>
      <c r="N11086" s="8" t="s">
        <v>28646</v>
      </c>
      <c r="O11086" s="6" t="s">
        <v>765</v>
      </c>
      <c r="P11086" s="9" t="s">
        <v>11079</v>
      </c>
      <c r="Q11086" s="61" t="s">
        <v>749</v>
      </c>
      <c r="T11086" s="2" t="s">
        <v>153</v>
      </c>
      <c r="Y11086" s="110">
        <v>1.5409999999999999</v>
      </c>
      <c r="Z11086" s="10" t="s">
        <v>594</v>
      </c>
      <c r="AA11086" s="1" t="s">
        <v>85</v>
      </c>
      <c r="AB11086" s="10" t="s">
        <v>19869</v>
      </c>
      <c r="AC11086" s="45" t="s">
        <v>1452</v>
      </c>
      <c r="AD11086" s="45" t="s">
        <v>1452</v>
      </c>
    </row>
    <row r="11087" spans="1:30" x14ac:dyDescent="0.2">
      <c r="A11087" s="6">
        <v>19</v>
      </c>
      <c r="B11087" s="6">
        <v>19</v>
      </c>
      <c r="C11087" s="6" t="s">
        <v>797</v>
      </c>
      <c r="D11087" s="8" t="s">
        <v>152</v>
      </c>
      <c r="E11087" s="6">
        <v>2018</v>
      </c>
      <c r="F11087" s="28">
        <v>8</v>
      </c>
      <c r="K11087" s="6" t="s">
        <v>767</v>
      </c>
      <c r="L11087" s="8" t="s">
        <v>28647</v>
      </c>
      <c r="M11087" s="6" t="s">
        <v>760</v>
      </c>
      <c r="N11087" s="8" t="s">
        <v>28646</v>
      </c>
      <c r="O11087" s="6" t="s">
        <v>765</v>
      </c>
      <c r="P11087" s="9" t="s">
        <v>11080</v>
      </c>
      <c r="Q11087" s="61" t="s">
        <v>749</v>
      </c>
      <c r="T11087" s="2" t="s">
        <v>153</v>
      </c>
      <c r="Y11087" s="110">
        <v>0.89800000000000002</v>
      </c>
      <c r="Z11087" s="10" t="s">
        <v>594</v>
      </c>
      <c r="AA11087" s="1" t="s">
        <v>85</v>
      </c>
      <c r="AB11087" s="10" t="s">
        <v>19869</v>
      </c>
      <c r="AC11087" s="41" t="s">
        <v>1452</v>
      </c>
      <c r="AD11087" s="41" t="s">
        <v>1452</v>
      </c>
    </row>
    <row r="11088" spans="1:30" x14ac:dyDescent="0.2">
      <c r="A11088" s="6">
        <v>19</v>
      </c>
      <c r="B11088" s="6">
        <v>19</v>
      </c>
      <c r="C11088" s="6" t="s">
        <v>797</v>
      </c>
      <c r="D11088" s="8" t="s">
        <v>152</v>
      </c>
      <c r="E11088" s="6">
        <v>2018</v>
      </c>
      <c r="F11088" s="28">
        <v>8</v>
      </c>
      <c r="K11088" s="6" t="s">
        <v>767</v>
      </c>
      <c r="L11088" s="8" t="s">
        <v>28647</v>
      </c>
      <c r="M11088" s="6" t="s">
        <v>760</v>
      </c>
      <c r="N11088" s="8" t="s">
        <v>28646</v>
      </c>
      <c r="O11088" s="6" t="s">
        <v>765</v>
      </c>
      <c r="P11088" s="9" t="s">
        <v>11081</v>
      </c>
      <c r="Q11088" s="61" t="s">
        <v>749</v>
      </c>
      <c r="T11088" s="2" t="s">
        <v>153</v>
      </c>
      <c r="Y11088" s="110">
        <v>0.94899999999999995</v>
      </c>
      <c r="Z11088" s="10" t="s">
        <v>594</v>
      </c>
      <c r="AA11088" s="1" t="s">
        <v>85</v>
      </c>
      <c r="AB11088" s="10" t="s">
        <v>19869</v>
      </c>
      <c r="AC11088" s="45" t="s">
        <v>1452</v>
      </c>
      <c r="AD11088" s="45" t="s">
        <v>1452</v>
      </c>
    </row>
    <row r="11089" spans="1:30" x14ac:dyDescent="0.2">
      <c r="A11089" s="6">
        <v>19</v>
      </c>
      <c r="B11089" s="6">
        <v>19</v>
      </c>
      <c r="C11089" s="6" t="s">
        <v>797</v>
      </c>
      <c r="D11089" s="8" t="s">
        <v>152</v>
      </c>
      <c r="E11089" s="6">
        <v>2018</v>
      </c>
      <c r="F11089" s="28">
        <v>8</v>
      </c>
      <c r="K11089" s="6" t="s">
        <v>767</v>
      </c>
      <c r="L11089" s="8" t="s">
        <v>28647</v>
      </c>
      <c r="M11089" s="6" t="s">
        <v>760</v>
      </c>
      <c r="N11089" s="8" t="s">
        <v>28646</v>
      </c>
      <c r="O11089" s="6" t="s">
        <v>765</v>
      </c>
      <c r="P11089" s="9" t="s">
        <v>11082</v>
      </c>
      <c r="Q11089" s="61" t="s">
        <v>749</v>
      </c>
      <c r="T11089" s="2" t="s">
        <v>153</v>
      </c>
      <c r="Y11089" s="110">
        <v>0.57999999999999996</v>
      </c>
      <c r="Z11089" s="10" t="s">
        <v>594</v>
      </c>
      <c r="AA11089" s="1" t="s">
        <v>85</v>
      </c>
      <c r="AB11089" s="10" t="s">
        <v>19869</v>
      </c>
      <c r="AC11089" s="41" t="s">
        <v>1452</v>
      </c>
      <c r="AD11089" s="41" t="s">
        <v>1452</v>
      </c>
    </row>
    <row r="11090" spans="1:30" x14ac:dyDescent="0.2">
      <c r="A11090" s="6">
        <v>19</v>
      </c>
      <c r="B11090" s="6">
        <v>19</v>
      </c>
      <c r="C11090" s="6" t="s">
        <v>797</v>
      </c>
      <c r="D11090" s="8" t="s">
        <v>152</v>
      </c>
      <c r="E11090" s="6">
        <v>2018</v>
      </c>
      <c r="F11090" s="28">
        <v>8</v>
      </c>
      <c r="K11090" s="6" t="s">
        <v>767</v>
      </c>
      <c r="L11090" s="8" t="s">
        <v>28647</v>
      </c>
      <c r="M11090" s="6" t="s">
        <v>760</v>
      </c>
      <c r="N11090" s="8" t="s">
        <v>28646</v>
      </c>
      <c r="O11090" s="6" t="s">
        <v>765</v>
      </c>
      <c r="P11090" s="9" t="s">
        <v>11083</v>
      </c>
      <c r="Q11090" s="61" t="s">
        <v>749</v>
      </c>
      <c r="T11090" s="2" t="s">
        <v>153</v>
      </c>
      <c r="Y11090" s="110">
        <v>0.72299999999999998</v>
      </c>
      <c r="Z11090" s="10" t="s">
        <v>594</v>
      </c>
      <c r="AA11090" s="1" t="s">
        <v>85</v>
      </c>
      <c r="AB11090" s="10" t="s">
        <v>19869</v>
      </c>
      <c r="AC11090" s="45" t="s">
        <v>1452</v>
      </c>
      <c r="AD11090" s="45" t="s">
        <v>1452</v>
      </c>
    </row>
    <row r="11091" spans="1:30" x14ac:dyDescent="0.2">
      <c r="A11091" s="6">
        <v>19</v>
      </c>
      <c r="B11091" s="6">
        <v>19</v>
      </c>
      <c r="C11091" s="6" t="s">
        <v>797</v>
      </c>
      <c r="D11091" s="8" t="s">
        <v>152</v>
      </c>
      <c r="E11091" s="6">
        <v>2018</v>
      </c>
      <c r="F11091" s="28">
        <v>8</v>
      </c>
      <c r="K11091" s="6" t="s">
        <v>767</v>
      </c>
      <c r="L11091" s="8" t="s">
        <v>28647</v>
      </c>
      <c r="M11091" s="6" t="s">
        <v>760</v>
      </c>
      <c r="N11091" s="8" t="s">
        <v>28646</v>
      </c>
      <c r="O11091" s="6" t="s">
        <v>765</v>
      </c>
      <c r="P11091" s="9" t="s">
        <v>11084</v>
      </c>
      <c r="Q11091" s="61" t="s">
        <v>749</v>
      </c>
      <c r="T11091" s="2" t="s">
        <v>153</v>
      </c>
      <c r="Y11091" s="110">
        <v>0.73399999999999999</v>
      </c>
      <c r="Z11091" s="10" t="s">
        <v>594</v>
      </c>
      <c r="AA11091" s="1" t="s">
        <v>85</v>
      </c>
      <c r="AB11091" s="10" t="s">
        <v>19869</v>
      </c>
      <c r="AC11091" s="41" t="s">
        <v>1452</v>
      </c>
      <c r="AD11091" s="41" t="s">
        <v>1452</v>
      </c>
    </row>
    <row r="11092" spans="1:30" x14ac:dyDescent="0.2">
      <c r="A11092" s="6">
        <v>19</v>
      </c>
      <c r="B11092" s="6">
        <v>19</v>
      </c>
      <c r="C11092" s="6" t="s">
        <v>797</v>
      </c>
      <c r="D11092" s="8" t="s">
        <v>152</v>
      </c>
      <c r="E11092" s="6">
        <v>2018</v>
      </c>
      <c r="F11092" s="28">
        <v>8</v>
      </c>
      <c r="K11092" s="6" t="s">
        <v>767</v>
      </c>
      <c r="L11092" s="8" t="s">
        <v>28647</v>
      </c>
      <c r="M11092" s="6" t="s">
        <v>760</v>
      </c>
      <c r="N11092" s="8" t="s">
        <v>28646</v>
      </c>
      <c r="O11092" s="6" t="s">
        <v>765</v>
      </c>
      <c r="P11092" s="9" t="s">
        <v>11085</v>
      </c>
      <c r="Q11092" s="61" t="s">
        <v>750</v>
      </c>
      <c r="T11092" s="2" t="s">
        <v>153</v>
      </c>
      <c r="Y11092" s="110">
        <v>0.747</v>
      </c>
      <c r="Z11092" s="10" t="s">
        <v>594</v>
      </c>
      <c r="AA11092" s="1" t="s">
        <v>85</v>
      </c>
      <c r="AB11092" s="10" t="s">
        <v>19869</v>
      </c>
      <c r="AC11092" s="45" t="s">
        <v>1452</v>
      </c>
      <c r="AD11092" s="45" t="s">
        <v>1452</v>
      </c>
    </row>
    <row r="11093" spans="1:30" x14ac:dyDescent="0.2">
      <c r="A11093" s="6">
        <v>19</v>
      </c>
      <c r="B11093" s="6">
        <v>19</v>
      </c>
      <c r="C11093" s="6" t="s">
        <v>797</v>
      </c>
      <c r="D11093" s="8" t="s">
        <v>152</v>
      </c>
      <c r="E11093" s="6">
        <v>2018</v>
      </c>
      <c r="F11093" s="28">
        <v>8</v>
      </c>
      <c r="K11093" s="6" t="s">
        <v>767</v>
      </c>
      <c r="L11093" s="8" t="s">
        <v>28647</v>
      </c>
      <c r="M11093" s="6" t="s">
        <v>760</v>
      </c>
      <c r="N11093" s="8" t="s">
        <v>28646</v>
      </c>
      <c r="O11093" s="6" t="s">
        <v>765</v>
      </c>
      <c r="P11093" s="9" t="s">
        <v>11086</v>
      </c>
      <c r="Q11093" s="61" t="s">
        <v>750</v>
      </c>
      <c r="T11093" s="2" t="s">
        <v>153</v>
      </c>
      <c r="Y11093" s="110">
        <v>0.92900000000000005</v>
      </c>
      <c r="Z11093" s="10" t="s">
        <v>594</v>
      </c>
      <c r="AA11093" s="1" t="s">
        <v>85</v>
      </c>
      <c r="AB11093" s="10" t="s">
        <v>19869</v>
      </c>
      <c r="AC11093" s="41" t="s">
        <v>1452</v>
      </c>
      <c r="AD11093" s="41" t="s">
        <v>1452</v>
      </c>
    </row>
    <row r="11094" spans="1:30" x14ac:dyDescent="0.2">
      <c r="A11094" s="6">
        <v>19</v>
      </c>
      <c r="B11094" s="6">
        <v>19</v>
      </c>
      <c r="C11094" s="6" t="s">
        <v>797</v>
      </c>
      <c r="D11094" s="8" t="s">
        <v>152</v>
      </c>
      <c r="E11094" s="6">
        <v>2018</v>
      </c>
      <c r="F11094" s="28">
        <v>8</v>
      </c>
      <c r="K11094" s="6" t="s">
        <v>767</v>
      </c>
      <c r="L11094" s="8" t="s">
        <v>28647</v>
      </c>
      <c r="M11094" s="6" t="s">
        <v>760</v>
      </c>
      <c r="N11094" s="8" t="s">
        <v>28646</v>
      </c>
      <c r="O11094" s="6" t="s">
        <v>765</v>
      </c>
      <c r="P11094" s="9" t="s">
        <v>11087</v>
      </c>
      <c r="Q11094" s="61" t="s">
        <v>750</v>
      </c>
      <c r="T11094" s="2" t="s">
        <v>153</v>
      </c>
      <c r="Y11094" s="110">
        <v>1.0029999999999999</v>
      </c>
      <c r="Z11094" s="10" t="s">
        <v>594</v>
      </c>
      <c r="AA11094" s="1" t="s">
        <v>85</v>
      </c>
      <c r="AB11094" s="10" t="s">
        <v>19869</v>
      </c>
      <c r="AC11094" s="45" t="s">
        <v>1452</v>
      </c>
      <c r="AD11094" s="45" t="s">
        <v>1452</v>
      </c>
    </row>
    <row r="11095" spans="1:30" x14ac:dyDescent="0.2">
      <c r="A11095" s="6">
        <v>19</v>
      </c>
      <c r="B11095" s="6">
        <v>19</v>
      </c>
      <c r="C11095" s="6" t="s">
        <v>797</v>
      </c>
      <c r="D11095" s="8" t="s">
        <v>152</v>
      </c>
      <c r="E11095" s="6">
        <v>2018</v>
      </c>
      <c r="F11095" s="28">
        <v>8</v>
      </c>
      <c r="K11095" s="6" t="s">
        <v>767</v>
      </c>
      <c r="L11095" s="8" t="s">
        <v>28647</v>
      </c>
      <c r="M11095" s="6" t="s">
        <v>760</v>
      </c>
      <c r="N11095" s="8" t="s">
        <v>28646</v>
      </c>
      <c r="O11095" s="6" t="s">
        <v>765</v>
      </c>
      <c r="P11095" s="9" t="s">
        <v>11088</v>
      </c>
      <c r="Q11095" s="61" t="s">
        <v>750</v>
      </c>
      <c r="T11095" s="2" t="s">
        <v>153</v>
      </c>
      <c r="Y11095" s="110">
        <v>1.728</v>
      </c>
      <c r="Z11095" s="10" t="s">
        <v>594</v>
      </c>
      <c r="AA11095" s="1" t="s">
        <v>85</v>
      </c>
      <c r="AB11095" s="10" t="s">
        <v>19869</v>
      </c>
      <c r="AC11095" s="41" t="s">
        <v>1452</v>
      </c>
      <c r="AD11095" s="41" t="s">
        <v>1452</v>
      </c>
    </row>
    <row r="11096" spans="1:30" x14ac:dyDescent="0.2">
      <c r="A11096" s="6">
        <v>19</v>
      </c>
      <c r="B11096" s="6">
        <v>19</v>
      </c>
      <c r="C11096" s="6" t="s">
        <v>797</v>
      </c>
      <c r="D11096" s="8" t="s">
        <v>152</v>
      </c>
      <c r="E11096" s="6">
        <v>2018</v>
      </c>
      <c r="F11096" s="28">
        <v>8</v>
      </c>
      <c r="K11096" s="6" t="s">
        <v>767</v>
      </c>
      <c r="L11096" s="8" t="s">
        <v>28647</v>
      </c>
      <c r="M11096" s="6" t="s">
        <v>760</v>
      </c>
      <c r="N11096" s="8" t="s">
        <v>28646</v>
      </c>
      <c r="O11096" s="6" t="s">
        <v>765</v>
      </c>
      <c r="P11096" s="9" t="s">
        <v>11089</v>
      </c>
      <c r="Q11096" s="61" t="s">
        <v>750</v>
      </c>
      <c r="T11096" s="2" t="s">
        <v>153</v>
      </c>
      <c r="Y11096" s="110">
        <v>0.96499999999999997</v>
      </c>
      <c r="Z11096" s="10" t="s">
        <v>594</v>
      </c>
      <c r="AA11096" s="1" t="s">
        <v>85</v>
      </c>
      <c r="AB11096" s="10" t="s">
        <v>19869</v>
      </c>
      <c r="AC11096" s="45" t="s">
        <v>1452</v>
      </c>
      <c r="AD11096" s="45" t="s">
        <v>1452</v>
      </c>
    </row>
    <row r="11097" spans="1:30" x14ac:dyDescent="0.2">
      <c r="A11097" s="6">
        <v>19</v>
      </c>
      <c r="B11097" s="6">
        <v>19</v>
      </c>
      <c r="C11097" s="6" t="s">
        <v>797</v>
      </c>
      <c r="D11097" s="8" t="s">
        <v>152</v>
      </c>
      <c r="E11097" s="6">
        <v>2018</v>
      </c>
      <c r="F11097" s="28">
        <v>8</v>
      </c>
      <c r="K11097" s="6" t="s">
        <v>767</v>
      </c>
      <c r="L11097" s="8" t="s">
        <v>28647</v>
      </c>
      <c r="M11097" s="6" t="s">
        <v>760</v>
      </c>
      <c r="N11097" s="8" t="s">
        <v>28646</v>
      </c>
      <c r="O11097" s="6" t="s">
        <v>765</v>
      </c>
      <c r="P11097" s="9" t="s">
        <v>11090</v>
      </c>
      <c r="Q11097" s="61" t="s">
        <v>751</v>
      </c>
      <c r="T11097" s="2" t="s">
        <v>153</v>
      </c>
      <c r="Y11097" s="110">
        <v>0.98499999999999999</v>
      </c>
      <c r="Z11097" s="10" t="s">
        <v>594</v>
      </c>
      <c r="AA11097" s="1" t="s">
        <v>85</v>
      </c>
      <c r="AB11097" s="10" t="s">
        <v>19869</v>
      </c>
      <c r="AC11097" s="41" t="s">
        <v>1452</v>
      </c>
      <c r="AD11097" s="41" t="s">
        <v>1452</v>
      </c>
    </row>
    <row r="11098" spans="1:30" x14ac:dyDescent="0.2">
      <c r="A11098" s="6">
        <v>19</v>
      </c>
      <c r="B11098" s="6">
        <v>19</v>
      </c>
      <c r="C11098" s="6" t="s">
        <v>797</v>
      </c>
      <c r="D11098" s="8" t="s">
        <v>152</v>
      </c>
      <c r="E11098" s="6">
        <v>2018</v>
      </c>
      <c r="F11098" s="28">
        <v>8</v>
      </c>
      <c r="K11098" s="6" t="s">
        <v>767</v>
      </c>
      <c r="L11098" s="8" t="s">
        <v>28647</v>
      </c>
      <c r="M11098" s="6" t="s">
        <v>760</v>
      </c>
      <c r="N11098" s="8" t="s">
        <v>28646</v>
      </c>
      <c r="O11098" s="6" t="s">
        <v>765</v>
      </c>
      <c r="P11098" s="9" t="s">
        <v>11091</v>
      </c>
      <c r="Q11098" s="61" t="s">
        <v>743</v>
      </c>
      <c r="T11098" s="2" t="s">
        <v>153</v>
      </c>
      <c r="Y11098" s="110">
        <v>0.21199999999999999</v>
      </c>
      <c r="Z11098" s="10" t="s">
        <v>594</v>
      </c>
      <c r="AA11098" s="1" t="s">
        <v>85</v>
      </c>
      <c r="AB11098" s="10" t="s">
        <v>19869</v>
      </c>
      <c r="AC11098" s="45" t="s">
        <v>1452</v>
      </c>
      <c r="AD11098" s="45" t="s">
        <v>1452</v>
      </c>
    </row>
    <row r="11099" spans="1:30" x14ac:dyDescent="0.2">
      <c r="A11099" s="6">
        <v>19</v>
      </c>
      <c r="B11099" s="6">
        <v>19</v>
      </c>
      <c r="C11099" s="6" t="s">
        <v>797</v>
      </c>
      <c r="D11099" s="8" t="s">
        <v>152</v>
      </c>
      <c r="E11099" s="6">
        <v>2018</v>
      </c>
      <c r="F11099" s="28">
        <v>8</v>
      </c>
      <c r="K11099" s="6" t="s">
        <v>767</v>
      </c>
      <c r="L11099" s="8" t="s">
        <v>28647</v>
      </c>
      <c r="M11099" s="6" t="s">
        <v>760</v>
      </c>
      <c r="N11099" s="8" t="s">
        <v>28646</v>
      </c>
      <c r="O11099" s="6" t="s">
        <v>765</v>
      </c>
      <c r="P11099" s="9" t="s">
        <v>11092</v>
      </c>
      <c r="Q11099" s="61" t="s">
        <v>743</v>
      </c>
      <c r="T11099" s="2" t="s">
        <v>153</v>
      </c>
      <c r="Y11099" s="110">
        <v>0.248</v>
      </c>
      <c r="Z11099" s="10" t="s">
        <v>594</v>
      </c>
      <c r="AA11099" s="1" t="s">
        <v>85</v>
      </c>
      <c r="AB11099" s="10" t="s">
        <v>19869</v>
      </c>
      <c r="AC11099" s="41" t="s">
        <v>1452</v>
      </c>
      <c r="AD11099" s="41" t="s">
        <v>1452</v>
      </c>
    </row>
    <row r="11100" spans="1:30" x14ac:dyDescent="0.2">
      <c r="A11100" s="6">
        <v>19</v>
      </c>
      <c r="B11100" s="6">
        <v>19</v>
      </c>
      <c r="C11100" s="6" t="s">
        <v>797</v>
      </c>
      <c r="D11100" s="8" t="s">
        <v>152</v>
      </c>
      <c r="E11100" s="6">
        <v>2018</v>
      </c>
      <c r="F11100" s="28">
        <v>8</v>
      </c>
      <c r="K11100" s="6" t="s">
        <v>767</v>
      </c>
      <c r="L11100" s="8" t="s">
        <v>28647</v>
      </c>
      <c r="M11100" s="6" t="s">
        <v>760</v>
      </c>
      <c r="N11100" s="8" t="s">
        <v>28646</v>
      </c>
      <c r="O11100" s="6" t="s">
        <v>765</v>
      </c>
      <c r="P11100" s="9" t="s">
        <v>11093</v>
      </c>
      <c r="Q11100" s="61" t="s">
        <v>743</v>
      </c>
      <c r="T11100" s="2" t="s">
        <v>153</v>
      </c>
      <c r="Y11100" s="110">
        <v>0.21299999999999999</v>
      </c>
      <c r="Z11100" s="10" t="s">
        <v>594</v>
      </c>
      <c r="AA11100" s="1" t="s">
        <v>85</v>
      </c>
      <c r="AB11100" s="10" t="s">
        <v>19869</v>
      </c>
      <c r="AC11100" s="45" t="s">
        <v>1452</v>
      </c>
      <c r="AD11100" s="45" t="s">
        <v>1452</v>
      </c>
    </row>
    <row r="11101" spans="1:30" x14ac:dyDescent="0.2">
      <c r="A11101" s="6">
        <v>19</v>
      </c>
      <c r="B11101" s="6">
        <v>19</v>
      </c>
      <c r="C11101" s="6" t="s">
        <v>797</v>
      </c>
      <c r="D11101" s="8" t="s">
        <v>152</v>
      </c>
      <c r="E11101" s="6">
        <v>2018</v>
      </c>
      <c r="F11101" s="28">
        <v>8</v>
      </c>
      <c r="K11101" s="6" t="s">
        <v>767</v>
      </c>
      <c r="L11101" s="8" t="s">
        <v>28647</v>
      </c>
      <c r="M11101" s="6" t="s">
        <v>760</v>
      </c>
      <c r="N11101" s="8" t="s">
        <v>28646</v>
      </c>
      <c r="O11101" s="6" t="s">
        <v>765</v>
      </c>
      <c r="P11101" s="9" t="s">
        <v>11094</v>
      </c>
      <c r="Q11101" s="61" t="s">
        <v>743</v>
      </c>
      <c r="T11101" s="2" t="s">
        <v>153</v>
      </c>
      <c r="Y11101" s="110">
        <v>0.255</v>
      </c>
      <c r="Z11101" s="10" t="s">
        <v>594</v>
      </c>
      <c r="AA11101" s="1" t="s">
        <v>85</v>
      </c>
      <c r="AB11101" s="10" t="s">
        <v>19869</v>
      </c>
      <c r="AC11101" s="41" t="s">
        <v>1452</v>
      </c>
      <c r="AD11101" s="41" t="s">
        <v>1452</v>
      </c>
    </row>
    <row r="11102" spans="1:30" x14ac:dyDescent="0.2">
      <c r="A11102" s="6">
        <v>19</v>
      </c>
      <c r="B11102" s="6">
        <v>19</v>
      </c>
      <c r="C11102" s="6" t="s">
        <v>797</v>
      </c>
      <c r="D11102" s="8" t="s">
        <v>152</v>
      </c>
      <c r="E11102" s="6">
        <v>2018</v>
      </c>
      <c r="F11102" s="28">
        <v>8</v>
      </c>
      <c r="K11102" s="6" t="s">
        <v>767</v>
      </c>
      <c r="L11102" s="8" t="s">
        <v>28647</v>
      </c>
      <c r="M11102" s="6" t="s">
        <v>760</v>
      </c>
      <c r="N11102" s="8" t="s">
        <v>28646</v>
      </c>
      <c r="O11102" s="6" t="s">
        <v>765</v>
      </c>
      <c r="P11102" s="9" t="s">
        <v>11095</v>
      </c>
      <c r="Q11102" s="61" t="s">
        <v>743</v>
      </c>
      <c r="T11102" s="2" t="s">
        <v>153</v>
      </c>
      <c r="Y11102" s="110">
        <v>0.27700000000000002</v>
      </c>
      <c r="Z11102" s="10" t="s">
        <v>594</v>
      </c>
      <c r="AA11102" s="1" t="s">
        <v>85</v>
      </c>
      <c r="AB11102" s="10" t="s">
        <v>19869</v>
      </c>
      <c r="AC11102" s="45" t="s">
        <v>1452</v>
      </c>
      <c r="AD11102" s="45" t="s">
        <v>1452</v>
      </c>
    </row>
    <row r="11103" spans="1:30" x14ac:dyDescent="0.2">
      <c r="A11103" s="6">
        <v>19</v>
      </c>
      <c r="B11103" s="6">
        <v>19</v>
      </c>
      <c r="C11103" s="6" t="s">
        <v>797</v>
      </c>
      <c r="D11103" s="8" t="s">
        <v>152</v>
      </c>
      <c r="E11103" s="6">
        <v>2018</v>
      </c>
      <c r="F11103" s="28">
        <v>8</v>
      </c>
      <c r="K11103" s="6" t="s">
        <v>767</v>
      </c>
      <c r="L11103" s="8" t="s">
        <v>28647</v>
      </c>
      <c r="M11103" s="6" t="s">
        <v>760</v>
      </c>
      <c r="N11103" s="8" t="s">
        <v>28646</v>
      </c>
      <c r="O11103" s="6" t="s">
        <v>765</v>
      </c>
      <c r="P11103" s="9" t="s">
        <v>11096</v>
      </c>
      <c r="Q11103" s="61" t="s">
        <v>743</v>
      </c>
      <c r="T11103" s="2" t="s">
        <v>153</v>
      </c>
      <c r="Y11103" s="110">
        <v>0.248</v>
      </c>
      <c r="Z11103" s="10" t="s">
        <v>594</v>
      </c>
      <c r="AA11103" s="1" t="s">
        <v>85</v>
      </c>
      <c r="AB11103" s="10" t="s">
        <v>19869</v>
      </c>
      <c r="AC11103" s="41" t="s">
        <v>1452</v>
      </c>
      <c r="AD11103" s="41" t="s">
        <v>1452</v>
      </c>
    </row>
    <row r="11104" spans="1:30" x14ac:dyDescent="0.2">
      <c r="A11104" s="6">
        <v>19</v>
      </c>
      <c r="B11104" s="6">
        <v>19</v>
      </c>
      <c r="C11104" s="6" t="s">
        <v>797</v>
      </c>
      <c r="D11104" s="8" t="s">
        <v>152</v>
      </c>
      <c r="E11104" s="6">
        <v>2018</v>
      </c>
      <c r="F11104" s="28">
        <v>8</v>
      </c>
      <c r="K11104" s="6" t="s">
        <v>767</v>
      </c>
      <c r="L11104" s="8" t="s">
        <v>28647</v>
      </c>
      <c r="M11104" s="6" t="s">
        <v>760</v>
      </c>
      <c r="N11104" s="8" t="s">
        <v>28646</v>
      </c>
      <c r="O11104" s="6" t="s">
        <v>765</v>
      </c>
      <c r="P11104" s="9" t="s">
        <v>11097</v>
      </c>
      <c r="Q11104" s="61" t="s">
        <v>743</v>
      </c>
      <c r="T11104" s="2" t="s">
        <v>153</v>
      </c>
      <c r="Y11104" s="110">
        <v>0.22900000000000001</v>
      </c>
      <c r="Z11104" s="10" t="s">
        <v>594</v>
      </c>
      <c r="AA11104" s="1" t="s">
        <v>85</v>
      </c>
      <c r="AB11104" s="10" t="s">
        <v>19869</v>
      </c>
      <c r="AC11104" s="45" t="s">
        <v>1452</v>
      </c>
      <c r="AD11104" s="45" t="s">
        <v>1452</v>
      </c>
    </row>
    <row r="11105" spans="1:30" x14ac:dyDescent="0.2">
      <c r="A11105" s="6">
        <v>19</v>
      </c>
      <c r="B11105" s="6">
        <v>19</v>
      </c>
      <c r="C11105" s="6" t="s">
        <v>797</v>
      </c>
      <c r="D11105" s="8" t="s">
        <v>152</v>
      </c>
      <c r="E11105" s="6">
        <v>2018</v>
      </c>
      <c r="F11105" s="28">
        <v>8</v>
      </c>
      <c r="K11105" s="6" t="s">
        <v>767</v>
      </c>
      <c r="L11105" s="8" t="s">
        <v>28647</v>
      </c>
      <c r="M11105" s="6" t="s">
        <v>760</v>
      </c>
      <c r="N11105" s="8" t="s">
        <v>28646</v>
      </c>
      <c r="O11105" s="6" t="s">
        <v>765</v>
      </c>
      <c r="P11105" s="9" t="s">
        <v>11098</v>
      </c>
      <c r="Q11105" s="61" t="s">
        <v>743</v>
      </c>
      <c r="T11105" s="2" t="s">
        <v>153</v>
      </c>
      <c r="Y11105" s="110">
        <v>0.14899999999999999</v>
      </c>
      <c r="Z11105" s="10" t="s">
        <v>594</v>
      </c>
      <c r="AA11105" s="1" t="s">
        <v>85</v>
      </c>
      <c r="AB11105" s="10" t="s">
        <v>19869</v>
      </c>
      <c r="AC11105" s="41" t="s">
        <v>1452</v>
      </c>
      <c r="AD11105" s="41" t="s">
        <v>1452</v>
      </c>
    </row>
    <row r="11106" spans="1:30" x14ac:dyDescent="0.2">
      <c r="A11106" s="6">
        <v>19</v>
      </c>
      <c r="B11106" s="6">
        <v>19</v>
      </c>
      <c r="C11106" s="6" t="s">
        <v>797</v>
      </c>
      <c r="D11106" s="8" t="s">
        <v>152</v>
      </c>
      <c r="E11106" s="6">
        <v>2018</v>
      </c>
      <c r="F11106" s="28">
        <v>8</v>
      </c>
      <c r="K11106" s="6" t="s">
        <v>767</v>
      </c>
      <c r="L11106" s="8" t="s">
        <v>28647</v>
      </c>
      <c r="M11106" s="6" t="s">
        <v>762</v>
      </c>
      <c r="N11106" s="8" t="s">
        <v>28646</v>
      </c>
      <c r="O11106" s="6" t="s">
        <v>765</v>
      </c>
      <c r="P11106" s="9" t="s">
        <v>11099</v>
      </c>
      <c r="Q11106" s="61" t="s">
        <v>735</v>
      </c>
      <c r="T11106" s="2" t="s">
        <v>153</v>
      </c>
      <c r="Y11106" s="110">
        <v>0.186</v>
      </c>
      <c r="Z11106" s="10" t="s">
        <v>594</v>
      </c>
      <c r="AA11106" s="1" t="s">
        <v>85</v>
      </c>
      <c r="AB11106" s="10" t="s">
        <v>19869</v>
      </c>
      <c r="AC11106" s="45" t="s">
        <v>1452</v>
      </c>
      <c r="AD11106" s="45" t="s">
        <v>1452</v>
      </c>
    </row>
    <row r="11107" spans="1:30" x14ac:dyDescent="0.2">
      <c r="A11107" s="6">
        <v>19</v>
      </c>
      <c r="B11107" s="6">
        <v>19</v>
      </c>
      <c r="C11107" s="6" t="s">
        <v>797</v>
      </c>
      <c r="D11107" s="8" t="s">
        <v>152</v>
      </c>
      <c r="E11107" s="6">
        <v>2018</v>
      </c>
      <c r="F11107" s="28">
        <v>8</v>
      </c>
      <c r="K11107" s="6" t="s">
        <v>767</v>
      </c>
      <c r="L11107" s="8" t="s">
        <v>28647</v>
      </c>
      <c r="M11107" s="6" t="s">
        <v>762</v>
      </c>
      <c r="N11107" s="8" t="s">
        <v>28646</v>
      </c>
      <c r="O11107" s="6" t="s">
        <v>765</v>
      </c>
      <c r="P11107" s="9" t="s">
        <v>11100</v>
      </c>
      <c r="Q11107" s="61" t="s">
        <v>735</v>
      </c>
      <c r="T11107" s="2" t="s">
        <v>153</v>
      </c>
      <c r="Y11107" s="110">
        <v>0.23200000000000001</v>
      </c>
      <c r="Z11107" s="10" t="s">
        <v>594</v>
      </c>
      <c r="AA11107" s="1" t="s">
        <v>85</v>
      </c>
      <c r="AB11107" s="10" t="s">
        <v>19869</v>
      </c>
      <c r="AC11107" s="41" t="s">
        <v>1452</v>
      </c>
      <c r="AD11107" s="41" t="s">
        <v>1452</v>
      </c>
    </row>
    <row r="11108" spans="1:30" x14ac:dyDescent="0.2">
      <c r="A11108" s="6">
        <v>19</v>
      </c>
      <c r="B11108" s="6">
        <v>19</v>
      </c>
      <c r="C11108" s="6" t="s">
        <v>797</v>
      </c>
      <c r="D11108" s="8" t="s">
        <v>152</v>
      </c>
      <c r="E11108" s="6">
        <v>2018</v>
      </c>
      <c r="F11108" s="28">
        <v>8</v>
      </c>
      <c r="K11108" s="6" t="s">
        <v>767</v>
      </c>
      <c r="L11108" s="8" t="s">
        <v>28647</v>
      </c>
      <c r="M11108" s="6" t="s">
        <v>762</v>
      </c>
      <c r="N11108" s="8" t="s">
        <v>28646</v>
      </c>
      <c r="O11108" s="6" t="s">
        <v>765</v>
      </c>
      <c r="P11108" s="9" t="s">
        <v>11101</v>
      </c>
      <c r="Q11108" s="61" t="s">
        <v>749</v>
      </c>
      <c r="T11108" s="2" t="s">
        <v>153</v>
      </c>
      <c r="Y11108" s="110">
        <v>1.732</v>
      </c>
      <c r="Z11108" s="10" t="s">
        <v>594</v>
      </c>
      <c r="AA11108" s="1" t="s">
        <v>85</v>
      </c>
      <c r="AB11108" s="10" t="s">
        <v>19869</v>
      </c>
      <c r="AC11108" s="45" t="s">
        <v>1452</v>
      </c>
      <c r="AD11108" s="45" t="s">
        <v>1452</v>
      </c>
    </row>
    <row r="11109" spans="1:30" x14ac:dyDescent="0.2">
      <c r="A11109" s="6">
        <v>19</v>
      </c>
      <c r="B11109" s="6">
        <v>19</v>
      </c>
      <c r="C11109" s="6" t="s">
        <v>797</v>
      </c>
      <c r="D11109" s="8" t="s">
        <v>152</v>
      </c>
      <c r="E11109" s="6">
        <v>2018</v>
      </c>
      <c r="F11109" s="28">
        <v>8</v>
      </c>
      <c r="K11109" s="6" t="s">
        <v>767</v>
      </c>
      <c r="L11109" s="8" t="s">
        <v>28647</v>
      </c>
      <c r="M11109" s="6" t="s">
        <v>762</v>
      </c>
      <c r="N11109" s="8" t="s">
        <v>28646</v>
      </c>
      <c r="O11109" s="6" t="s">
        <v>765</v>
      </c>
      <c r="P11109" s="9" t="s">
        <v>11102</v>
      </c>
      <c r="Q11109" s="61" t="s">
        <v>749</v>
      </c>
      <c r="T11109" s="2" t="s">
        <v>153</v>
      </c>
      <c r="Y11109" s="110">
        <v>1.7210000000000001</v>
      </c>
      <c r="Z11109" s="10" t="s">
        <v>594</v>
      </c>
      <c r="AA11109" s="1" t="s">
        <v>85</v>
      </c>
      <c r="AB11109" s="10" t="s">
        <v>19869</v>
      </c>
      <c r="AC11109" s="41" t="s">
        <v>1452</v>
      </c>
      <c r="AD11109" s="41" t="s">
        <v>1452</v>
      </c>
    </row>
    <row r="11110" spans="1:30" x14ac:dyDescent="0.2">
      <c r="A11110" s="6">
        <v>19</v>
      </c>
      <c r="B11110" s="6">
        <v>19</v>
      </c>
      <c r="C11110" s="6" t="s">
        <v>797</v>
      </c>
      <c r="D11110" s="8" t="s">
        <v>152</v>
      </c>
      <c r="E11110" s="6">
        <v>2018</v>
      </c>
      <c r="F11110" s="28">
        <v>8</v>
      </c>
      <c r="K11110" s="6" t="s">
        <v>767</v>
      </c>
      <c r="L11110" s="8" t="s">
        <v>28647</v>
      </c>
      <c r="M11110" s="6" t="s">
        <v>762</v>
      </c>
      <c r="N11110" s="8" t="s">
        <v>28646</v>
      </c>
      <c r="O11110" s="6" t="s">
        <v>765</v>
      </c>
      <c r="P11110" s="9" t="s">
        <v>11103</v>
      </c>
      <c r="Q11110" s="61" t="s">
        <v>749</v>
      </c>
      <c r="T11110" s="2" t="s">
        <v>153</v>
      </c>
      <c r="Y11110" s="110">
        <v>1.754</v>
      </c>
      <c r="Z11110" s="10" t="s">
        <v>594</v>
      </c>
      <c r="AA11110" s="1" t="s">
        <v>85</v>
      </c>
      <c r="AB11110" s="10" t="s">
        <v>19869</v>
      </c>
      <c r="AC11110" s="45" t="s">
        <v>1452</v>
      </c>
      <c r="AD11110" s="45" t="s">
        <v>1452</v>
      </c>
    </row>
    <row r="11111" spans="1:30" x14ac:dyDescent="0.2">
      <c r="A11111" s="6">
        <v>19</v>
      </c>
      <c r="B11111" s="6">
        <v>19</v>
      </c>
      <c r="C11111" s="6" t="s">
        <v>797</v>
      </c>
      <c r="D11111" s="8" t="s">
        <v>152</v>
      </c>
      <c r="E11111" s="6">
        <v>2018</v>
      </c>
      <c r="F11111" s="28">
        <v>8</v>
      </c>
      <c r="K11111" s="6" t="s">
        <v>767</v>
      </c>
      <c r="L11111" s="8" t="s">
        <v>28647</v>
      </c>
      <c r="M11111" s="6" t="s">
        <v>762</v>
      </c>
      <c r="N11111" s="8" t="s">
        <v>28646</v>
      </c>
      <c r="O11111" s="6" t="s">
        <v>765</v>
      </c>
      <c r="P11111" s="9" t="s">
        <v>11104</v>
      </c>
      <c r="Q11111" s="61" t="s">
        <v>749</v>
      </c>
      <c r="T11111" s="2" t="s">
        <v>153</v>
      </c>
      <c r="Y11111" s="110">
        <v>1.2969999999999999</v>
      </c>
      <c r="Z11111" s="10" t="s">
        <v>594</v>
      </c>
      <c r="AA11111" s="1" t="s">
        <v>85</v>
      </c>
      <c r="AB11111" s="10" t="s">
        <v>19869</v>
      </c>
      <c r="AC11111" s="41" t="s">
        <v>1452</v>
      </c>
      <c r="AD11111" s="41" t="s">
        <v>1452</v>
      </c>
    </row>
    <row r="11112" spans="1:30" x14ac:dyDescent="0.2">
      <c r="A11112" s="6">
        <v>19</v>
      </c>
      <c r="B11112" s="6">
        <v>19</v>
      </c>
      <c r="C11112" s="6" t="s">
        <v>797</v>
      </c>
      <c r="D11112" s="8" t="s">
        <v>152</v>
      </c>
      <c r="E11112" s="6">
        <v>2018</v>
      </c>
      <c r="F11112" s="28">
        <v>8</v>
      </c>
      <c r="K11112" s="6" t="s">
        <v>767</v>
      </c>
      <c r="L11112" s="8" t="s">
        <v>28647</v>
      </c>
      <c r="M11112" s="6" t="s">
        <v>762</v>
      </c>
      <c r="N11112" s="8" t="s">
        <v>28646</v>
      </c>
      <c r="O11112" s="6" t="s">
        <v>765</v>
      </c>
      <c r="P11112" s="9" t="s">
        <v>11105</v>
      </c>
      <c r="Q11112" s="61" t="s">
        <v>749</v>
      </c>
      <c r="T11112" s="2" t="s">
        <v>153</v>
      </c>
      <c r="Y11112" s="110">
        <v>1.6619999999999999</v>
      </c>
      <c r="Z11112" s="10" t="s">
        <v>594</v>
      </c>
      <c r="AA11112" s="1" t="s">
        <v>85</v>
      </c>
      <c r="AB11112" s="10" t="s">
        <v>19869</v>
      </c>
      <c r="AC11112" s="45" t="s">
        <v>1452</v>
      </c>
      <c r="AD11112" s="45" t="s">
        <v>1452</v>
      </c>
    </row>
    <row r="11113" spans="1:30" x14ac:dyDescent="0.2">
      <c r="A11113" s="6">
        <v>19</v>
      </c>
      <c r="B11113" s="6">
        <v>19</v>
      </c>
      <c r="C11113" s="6" t="s">
        <v>797</v>
      </c>
      <c r="D11113" s="8" t="s">
        <v>152</v>
      </c>
      <c r="E11113" s="6">
        <v>2018</v>
      </c>
      <c r="F11113" s="28">
        <v>8</v>
      </c>
      <c r="K11113" s="6" t="s">
        <v>767</v>
      </c>
      <c r="L11113" s="8" t="s">
        <v>28647</v>
      </c>
      <c r="M11113" s="6" t="s">
        <v>762</v>
      </c>
      <c r="N11113" s="8" t="s">
        <v>28646</v>
      </c>
      <c r="O11113" s="6" t="s">
        <v>765</v>
      </c>
      <c r="P11113" s="9" t="s">
        <v>11106</v>
      </c>
      <c r="Q11113" s="61" t="s">
        <v>749</v>
      </c>
      <c r="T11113" s="2" t="s">
        <v>153</v>
      </c>
      <c r="Y11113" s="110">
        <v>0.94499999999999995</v>
      </c>
      <c r="Z11113" s="10" t="s">
        <v>594</v>
      </c>
      <c r="AA11113" s="1" t="s">
        <v>85</v>
      </c>
      <c r="AB11113" s="10" t="s">
        <v>19869</v>
      </c>
      <c r="AC11113" s="41" t="s">
        <v>1452</v>
      </c>
      <c r="AD11113" s="41" t="s">
        <v>1452</v>
      </c>
    </row>
    <row r="11114" spans="1:30" x14ac:dyDescent="0.2">
      <c r="A11114" s="6">
        <v>19</v>
      </c>
      <c r="B11114" s="6">
        <v>19</v>
      </c>
      <c r="C11114" s="6" t="s">
        <v>797</v>
      </c>
      <c r="D11114" s="8" t="s">
        <v>152</v>
      </c>
      <c r="E11114" s="6">
        <v>2018</v>
      </c>
      <c r="F11114" s="28">
        <v>8</v>
      </c>
      <c r="K11114" s="6" t="s">
        <v>767</v>
      </c>
      <c r="L11114" s="8" t="s">
        <v>28647</v>
      </c>
      <c r="M11114" s="6" t="s">
        <v>762</v>
      </c>
      <c r="N11114" s="8" t="s">
        <v>28646</v>
      </c>
      <c r="O11114" s="6" t="s">
        <v>765</v>
      </c>
      <c r="P11114" s="9" t="s">
        <v>11107</v>
      </c>
      <c r="Q11114" s="61" t="s">
        <v>749</v>
      </c>
      <c r="T11114" s="2" t="s">
        <v>153</v>
      </c>
      <c r="Y11114" s="110">
        <v>2.577</v>
      </c>
      <c r="Z11114" s="10" t="s">
        <v>594</v>
      </c>
      <c r="AA11114" s="1" t="s">
        <v>85</v>
      </c>
      <c r="AB11114" s="10" t="s">
        <v>19869</v>
      </c>
      <c r="AC11114" s="45" t="s">
        <v>1452</v>
      </c>
      <c r="AD11114" s="45" t="s">
        <v>1452</v>
      </c>
    </row>
    <row r="11115" spans="1:30" x14ac:dyDescent="0.2">
      <c r="A11115" s="6">
        <v>19</v>
      </c>
      <c r="B11115" s="6">
        <v>19</v>
      </c>
      <c r="C11115" s="6" t="s">
        <v>797</v>
      </c>
      <c r="D11115" s="8" t="s">
        <v>152</v>
      </c>
      <c r="E11115" s="6">
        <v>2018</v>
      </c>
      <c r="F11115" s="28">
        <v>8</v>
      </c>
      <c r="K11115" s="6" t="s">
        <v>767</v>
      </c>
      <c r="L11115" s="8" t="s">
        <v>28647</v>
      </c>
      <c r="M11115" s="6" t="s">
        <v>762</v>
      </c>
      <c r="N11115" s="8" t="s">
        <v>28646</v>
      </c>
      <c r="O11115" s="6" t="s">
        <v>765</v>
      </c>
      <c r="P11115" s="9" t="s">
        <v>11108</v>
      </c>
      <c r="Q11115" s="61" t="s">
        <v>749</v>
      </c>
      <c r="T11115" s="2" t="s">
        <v>153</v>
      </c>
      <c r="Y11115" s="110">
        <v>1.5960000000000001</v>
      </c>
      <c r="Z11115" s="10" t="s">
        <v>594</v>
      </c>
      <c r="AA11115" s="1" t="s">
        <v>85</v>
      </c>
      <c r="AB11115" s="10" t="s">
        <v>19869</v>
      </c>
      <c r="AC11115" s="41" t="s">
        <v>1452</v>
      </c>
      <c r="AD11115" s="41" t="s">
        <v>1452</v>
      </c>
    </row>
    <row r="11116" spans="1:30" x14ac:dyDescent="0.2">
      <c r="A11116" s="6">
        <v>19</v>
      </c>
      <c r="B11116" s="6">
        <v>19</v>
      </c>
      <c r="C11116" s="6" t="s">
        <v>797</v>
      </c>
      <c r="D11116" s="8" t="s">
        <v>152</v>
      </c>
      <c r="E11116" s="6">
        <v>2018</v>
      </c>
      <c r="F11116" s="28">
        <v>8</v>
      </c>
      <c r="K11116" s="6" t="s">
        <v>767</v>
      </c>
      <c r="L11116" s="8" t="s">
        <v>28647</v>
      </c>
      <c r="M11116" s="6" t="s">
        <v>762</v>
      </c>
      <c r="N11116" s="8" t="s">
        <v>28646</v>
      </c>
      <c r="O11116" s="6" t="s">
        <v>765</v>
      </c>
      <c r="P11116" s="9" t="s">
        <v>11109</v>
      </c>
      <c r="Q11116" s="61" t="s">
        <v>749</v>
      </c>
      <c r="T11116" s="2" t="s">
        <v>153</v>
      </c>
      <c r="Y11116" s="110">
        <v>1.349</v>
      </c>
      <c r="Z11116" s="10" t="s">
        <v>594</v>
      </c>
      <c r="AA11116" s="1" t="s">
        <v>85</v>
      </c>
      <c r="AB11116" s="10" t="s">
        <v>19869</v>
      </c>
      <c r="AC11116" s="45" t="s">
        <v>1452</v>
      </c>
      <c r="AD11116" s="45" t="s">
        <v>1452</v>
      </c>
    </row>
    <row r="11117" spans="1:30" x14ac:dyDescent="0.2">
      <c r="A11117" s="6">
        <v>19</v>
      </c>
      <c r="B11117" s="6">
        <v>19</v>
      </c>
      <c r="C11117" s="6" t="s">
        <v>797</v>
      </c>
      <c r="D11117" s="8" t="s">
        <v>152</v>
      </c>
      <c r="E11117" s="6">
        <v>2018</v>
      </c>
      <c r="F11117" s="28">
        <v>8</v>
      </c>
      <c r="K11117" s="6" t="s">
        <v>767</v>
      </c>
      <c r="L11117" s="8" t="s">
        <v>28647</v>
      </c>
      <c r="M11117" s="6" t="s">
        <v>762</v>
      </c>
      <c r="N11117" s="8" t="s">
        <v>28646</v>
      </c>
      <c r="O11117" s="6" t="s">
        <v>765</v>
      </c>
      <c r="P11117" s="9" t="s">
        <v>11110</v>
      </c>
      <c r="Q11117" s="61" t="s">
        <v>749</v>
      </c>
      <c r="T11117" s="2" t="s">
        <v>153</v>
      </c>
      <c r="Y11117" s="110">
        <v>1.1000000000000001</v>
      </c>
      <c r="Z11117" s="10" t="s">
        <v>594</v>
      </c>
      <c r="AA11117" s="1" t="s">
        <v>85</v>
      </c>
      <c r="AB11117" s="10" t="s">
        <v>19869</v>
      </c>
      <c r="AC11117" s="41" t="s">
        <v>1452</v>
      </c>
      <c r="AD11117" s="41" t="s">
        <v>1452</v>
      </c>
    </row>
    <row r="11118" spans="1:30" x14ac:dyDescent="0.2">
      <c r="A11118" s="6">
        <v>19</v>
      </c>
      <c r="B11118" s="6">
        <v>19</v>
      </c>
      <c r="C11118" s="6" t="s">
        <v>797</v>
      </c>
      <c r="D11118" s="8" t="s">
        <v>152</v>
      </c>
      <c r="E11118" s="6">
        <v>2018</v>
      </c>
      <c r="F11118" s="28">
        <v>8</v>
      </c>
      <c r="K11118" s="6" t="s">
        <v>767</v>
      </c>
      <c r="L11118" s="8" t="s">
        <v>28647</v>
      </c>
      <c r="M11118" s="6" t="s">
        <v>762</v>
      </c>
      <c r="N11118" s="8" t="s">
        <v>28646</v>
      </c>
      <c r="O11118" s="6" t="s">
        <v>765</v>
      </c>
      <c r="P11118" s="9" t="s">
        <v>11111</v>
      </c>
      <c r="Q11118" s="61" t="s">
        <v>749</v>
      </c>
      <c r="T11118" s="2" t="s">
        <v>153</v>
      </c>
      <c r="Y11118" s="110">
        <v>0.68300000000000005</v>
      </c>
      <c r="Z11118" s="10" t="s">
        <v>594</v>
      </c>
      <c r="AA11118" s="1" t="s">
        <v>85</v>
      </c>
      <c r="AB11118" s="10" t="s">
        <v>19869</v>
      </c>
      <c r="AC11118" s="45" t="s">
        <v>1452</v>
      </c>
      <c r="AD11118" s="45" t="s">
        <v>1452</v>
      </c>
    </row>
    <row r="11119" spans="1:30" x14ac:dyDescent="0.2">
      <c r="A11119" s="6">
        <v>19</v>
      </c>
      <c r="B11119" s="6">
        <v>19</v>
      </c>
      <c r="C11119" s="6" t="s">
        <v>797</v>
      </c>
      <c r="D11119" s="8" t="s">
        <v>152</v>
      </c>
      <c r="E11119" s="6">
        <v>2018</v>
      </c>
      <c r="F11119" s="28">
        <v>8</v>
      </c>
      <c r="K11119" s="6" t="s">
        <v>767</v>
      </c>
      <c r="L11119" s="8" t="s">
        <v>28647</v>
      </c>
      <c r="M11119" s="6" t="s">
        <v>762</v>
      </c>
      <c r="N11119" s="8" t="s">
        <v>28646</v>
      </c>
      <c r="O11119" s="6" t="s">
        <v>765</v>
      </c>
      <c r="P11119" s="9" t="s">
        <v>11112</v>
      </c>
      <c r="Q11119" s="61" t="s">
        <v>749</v>
      </c>
      <c r="T11119" s="2" t="s">
        <v>153</v>
      </c>
      <c r="Y11119" s="110">
        <v>2.0590000000000002</v>
      </c>
      <c r="Z11119" s="10" t="s">
        <v>594</v>
      </c>
      <c r="AA11119" s="1" t="s">
        <v>85</v>
      </c>
      <c r="AB11119" s="10" t="s">
        <v>19869</v>
      </c>
      <c r="AC11119" s="41" t="s">
        <v>1452</v>
      </c>
      <c r="AD11119" s="41" t="s">
        <v>1452</v>
      </c>
    </row>
    <row r="11120" spans="1:30" x14ac:dyDescent="0.2">
      <c r="A11120" s="6">
        <v>19</v>
      </c>
      <c r="B11120" s="6">
        <v>19</v>
      </c>
      <c r="C11120" s="6" t="s">
        <v>797</v>
      </c>
      <c r="D11120" s="8" t="s">
        <v>152</v>
      </c>
      <c r="E11120" s="6">
        <v>2018</v>
      </c>
      <c r="F11120" s="28">
        <v>8</v>
      </c>
      <c r="K11120" s="6" t="s">
        <v>767</v>
      </c>
      <c r="L11120" s="8" t="s">
        <v>28647</v>
      </c>
      <c r="M11120" s="6" t="s">
        <v>762</v>
      </c>
      <c r="N11120" s="8" t="s">
        <v>28646</v>
      </c>
      <c r="O11120" s="6" t="s">
        <v>765</v>
      </c>
      <c r="P11120" s="9" t="s">
        <v>11113</v>
      </c>
      <c r="Q11120" s="61" t="s">
        <v>749</v>
      </c>
      <c r="T11120" s="2" t="s">
        <v>153</v>
      </c>
      <c r="Y11120" s="110">
        <v>0.95099999999999996</v>
      </c>
      <c r="Z11120" s="10" t="s">
        <v>594</v>
      </c>
      <c r="AA11120" s="1" t="s">
        <v>85</v>
      </c>
      <c r="AB11120" s="10" t="s">
        <v>19869</v>
      </c>
      <c r="AC11120" s="45" t="s">
        <v>1452</v>
      </c>
      <c r="AD11120" s="45" t="s">
        <v>1452</v>
      </c>
    </row>
    <row r="11121" spans="1:30" x14ac:dyDescent="0.2">
      <c r="A11121" s="6">
        <v>19</v>
      </c>
      <c r="B11121" s="6">
        <v>19</v>
      </c>
      <c r="C11121" s="6" t="s">
        <v>797</v>
      </c>
      <c r="D11121" s="8" t="s">
        <v>152</v>
      </c>
      <c r="E11121" s="6">
        <v>2018</v>
      </c>
      <c r="F11121" s="28">
        <v>8</v>
      </c>
      <c r="K11121" s="6" t="s">
        <v>767</v>
      </c>
      <c r="L11121" s="8" t="s">
        <v>28647</v>
      </c>
      <c r="M11121" s="6" t="s">
        <v>762</v>
      </c>
      <c r="N11121" s="8" t="s">
        <v>28646</v>
      </c>
      <c r="O11121" s="6" t="s">
        <v>765</v>
      </c>
      <c r="P11121" s="9" t="s">
        <v>11114</v>
      </c>
      <c r="Q11121" s="61" t="s">
        <v>749</v>
      </c>
      <c r="T11121" s="2" t="s">
        <v>153</v>
      </c>
      <c r="Y11121" s="110">
        <v>0.66800000000000004</v>
      </c>
      <c r="Z11121" s="10" t="s">
        <v>594</v>
      </c>
      <c r="AA11121" s="1" t="s">
        <v>85</v>
      </c>
      <c r="AB11121" s="10" t="s">
        <v>19869</v>
      </c>
      <c r="AC11121" s="41" t="s">
        <v>1452</v>
      </c>
      <c r="AD11121" s="41" t="s">
        <v>1452</v>
      </c>
    </row>
    <row r="11122" spans="1:30" x14ac:dyDescent="0.2">
      <c r="A11122" s="6">
        <v>19</v>
      </c>
      <c r="B11122" s="6">
        <v>19</v>
      </c>
      <c r="C11122" s="6" t="s">
        <v>797</v>
      </c>
      <c r="D11122" s="8" t="s">
        <v>152</v>
      </c>
      <c r="E11122" s="6">
        <v>2018</v>
      </c>
      <c r="F11122" s="28">
        <v>8</v>
      </c>
      <c r="K11122" s="6" t="s">
        <v>767</v>
      </c>
      <c r="L11122" s="8" t="s">
        <v>28647</v>
      </c>
      <c r="M11122" s="6" t="s">
        <v>762</v>
      </c>
      <c r="N11122" s="8" t="s">
        <v>28646</v>
      </c>
      <c r="O11122" s="6" t="s">
        <v>765</v>
      </c>
      <c r="P11122" s="9" t="s">
        <v>11115</v>
      </c>
      <c r="Q11122" s="61" t="s">
        <v>749</v>
      </c>
      <c r="T11122" s="2" t="s">
        <v>153</v>
      </c>
      <c r="Y11122" s="110">
        <v>0.72099999999999997</v>
      </c>
      <c r="Z11122" s="10" t="s">
        <v>594</v>
      </c>
      <c r="AA11122" s="1" t="s">
        <v>85</v>
      </c>
      <c r="AB11122" s="10" t="s">
        <v>19869</v>
      </c>
      <c r="AC11122" s="45" t="s">
        <v>1452</v>
      </c>
      <c r="AD11122" s="45" t="s">
        <v>1452</v>
      </c>
    </row>
    <row r="11123" spans="1:30" x14ac:dyDescent="0.2">
      <c r="A11123" s="6">
        <v>19</v>
      </c>
      <c r="B11123" s="6">
        <v>19</v>
      </c>
      <c r="C11123" s="6" t="s">
        <v>797</v>
      </c>
      <c r="D11123" s="8" t="s">
        <v>152</v>
      </c>
      <c r="E11123" s="6">
        <v>2018</v>
      </c>
      <c r="F11123" s="28">
        <v>8</v>
      </c>
      <c r="K11123" s="6" t="s">
        <v>767</v>
      </c>
      <c r="L11123" s="8" t="s">
        <v>28647</v>
      </c>
      <c r="M11123" s="6" t="s">
        <v>762</v>
      </c>
      <c r="N11123" s="8" t="s">
        <v>28646</v>
      </c>
      <c r="O11123" s="6" t="s">
        <v>765</v>
      </c>
      <c r="P11123" s="9" t="s">
        <v>11116</v>
      </c>
      <c r="Q11123" s="61" t="s">
        <v>749</v>
      </c>
      <c r="T11123" s="2" t="s">
        <v>153</v>
      </c>
      <c r="Y11123" s="110">
        <v>1.3480000000000001</v>
      </c>
      <c r="Z11123" s="10" t="s">
        <v>594</v>
      </c>
      <c r="AA11123" s="1" t="s">
        <v>85</v>
      </c>
      <c r="AB11123" s="10" t="s">
        <v>19869</v>
      </c>
      <c r="AC11123" s="41" t="s">
        <v>1452</v>
      </c>
      <c r="AD11123" s="41" t="s">
        <v>1452</v>
      </c>
    </row>
    <row r="11124" spans="1:30" x14ac:dyDescent="0.2">
      <c r="A11124" s="6">
        <v>19</v>
      </c>
      <c r="B11124" s="6">
        <v>19</v>
      </c>
      <c r="C11124" s="6" t="s">
        <v>797</v>
      </c>
      <c r="D11124" s="8" t="s">
        <v>152</v>
      </c>
      <c r="E11124" s="6">
        <v>2018</v>
      </c>
      <c r="F11124" s="28">
        <v>8</v>
      </c>
      <c r="K11124" s="6" t="s">
        <v>767</v>
      </c>
      <c r="L11124" s="8" t="s">
        <v>28647</v>
      </c>
      <c r="M11124" s="6" t="s">
        <v>762</v>
      </c>
      <c r="N11124" s="8" t="s">
        <v>28646</v>
      </c>
      <c r="O11124" s="6" t="s">
        <v>765</v>
      </c>
      <c r="P11124" s="9" t="s">
        <v>11117</v>
      </c>
      <c r="Q11124" s="61" t="s">
        <v>749</v>
      </c>
      <c r="T11124" s="2" t="s">
        <v>153</v>
      </c>
      <c r="Y11124" s="110">
        <v>1.343</v>
      </c>
      <c r="Z11124" s="10" t="s">
        <v>594</v>
      </c>
      <c r="AA11124" s="1" t="s">
        <v>85</v>
      </c>
      <c r="AB11124" s="10" t="s">
        <v>19869</v>
      </c>
      <c r="AC11124" s="45" t="s">
        <v>1452</v>
      </c>
      <c r="AD11124" s="45" t="s">
        <v>1452</v>
      </c>
    </row>
    <row r="11125" spans="1:30" x14ac:dyDescent="0.2">
      <c r="A11125" s="6">
        <v>19</v>
      </c>
      <c r="B11125" s="6">
        <v>19</v>
      </c>
      <c r="C11125" s="6" t="s">
        <v>797</v>
      </c>
      <c r="D11125" s="8" t="s">
        <v>152</v>
      </c>
      <c r="E11125" s="6">
        <v>2018</v>
      </c>
      <c r="F11125" s="28">
        <v>8</v>
      </c>
      <c r="K11125" s="6" t="s">
        <v>767</v>
      </c>
      <c r="L11125" s="8" t="s">
        <v>28647</v>
      </c>
      <c r="M11125" s="6" t="s">
        <v>762</v>
      </c>
      <c r="N11125" s="8" t="s">
        <v>28646</v>
      </c>
      <c r="O11125" s="6" t="s">
        <v>765</v>
      </c>
      <c r="P11125" s="9" t="s">
        <v>11118</v>
      </c>
      <c r="Q11125" s="61" t="s">
        <v>749</v>
      </c>
      <c r="T11125" s="2" t="s">
        <v>153</v>
      </c>
      <c r="Y11125" s="110">
        <v>0.83199999999999996</v>
      </c>
      <c r="Z11125" s="10" t="s">
        <v>594</v>
      </c>
      <c r="AA11125" s="1" t="s">
        <v>85</v>
      </c>
      <c r="AB11125" s="10" t="s">
        <v>19869</v>
      </c>
      <c r="AC11125" s="41" t="s">
        <v>1452</v>
      </c>
      <c r="AD11125" s="41" t="s">
        <v>1452</v>
      </c>
    </row>
    <row r="11126" spans="1:30" x14ac:dyDescent="0.2">
      <c r="A11126" s="6">
        <v>19</v>
      </c>
      <c r="B11126" s="6">
        <v>19</v>
      </c>
      <c r="C11126" s="6" t="s">
        <v>797</v>
      </c>
      <c r="D11126" s="8" t="s">
        <v>152</v>
      </c>
      <c r="E11126" s="6">
        <v>2018</v>
      </c>
      <c r="F11126" s="28">
        <v>8</v>
      </c>
      <c r="K11126" s="6" t="s">
        <v>767</v>
      </c>
      <c r="L11126" s="8" t="s">
        <v>28647</v>
      </c>
      <c r="M11126" s="6" t="s">
        <v>762</v>
      </c>
      <c r="N11126" s="8" t="s">
        <v>28646</v>
      </c>
      <c r="O11126" s="6" t="s">
        <v>765</v>
      </c>
      <c r="P11126" s="9" t="s">
        <v>11119</v>
      </c>
      <c r="Q11126" s="61" t="s">
        <v>749</v>
      </c>
      <c r="T11126" s="2" t="s">
        <v>153</v>
      </c>
      <c r="Y11126" s="110">
        <v>1.109</v>
      </c>
      <c r="Z11126" s="10" t="s">
        <v>594</v>
      </c>
      <c r="AA11126" s="1" t="s">
        <v>85</v>
      </c>
      <c r="AB11126" s="10" t="s">
        <v>19869</v>
      </c>
      <c r="AC11126" s="45" t="s">
        <v>1452</v>
      </c>
      <c r="AD11126" s="45" t="s">
        <v>1452</v>
      </c>
    </row>
    <row r="11127" spans="1:30" x14ac:dyDescent="0.2">
      <c r="A11127" s="6">
        <v>19</v>
      </c>
      <c r="B11127" s="6">
        <v>19</v>
      </c>
      <c r="C11127" s="6" t="s">
        <v>797</v>
      </c>
      <c r="D11127" s="8" t="s">
        <v>152</v>
      </c>
      <c r="E11127" s="6">
        <v>2018</v>
      </c>
      <c r="F11127" s="28">
        <v>8</v>
      </c>
      <c r="K11127" s="6" t="s">
        <v>767</v>
      </c>
      <c r="L11127" s="8" t="s">
        <v>28647</v>
      </c>
      <c r="M11127" s="6" t="s">
        <v>762</v>
      </c>
      <c r="N11127" s="8" t="s">
        <v>28646</v>
      </c>
      <c r="O11127" s="6" t="s">
        <v>765</v>
      </c>
      <c r="P11127" s="9" t="s">
        <v>11120</v>
      </c>
      <c r="Q11127" s="61" t="s">
        <v>749</v>
      </c>
      <c r="T11127" s="2" t="s">
        <v>153</v>
      </c>
      <c r="Y11127" s="110">
        <v>1.5009999999999999</v>
      </c>
      <c r="Z11127" s="10" t="s">
        <v>594</v>
      </c>
      <c r="AA11127" s="1" t="s">
        <v>85</v>
      </c>
      <c r="AB11127" s="10" t="s">
        <v>19869</v>
      </c>
      <c r="AC11127" s="41" t="s">
        <v>1452</v>
      </c>
      <c r="AD11127" s="41" t="s">
        <v>1452</v>
      </c>
    </row>
    <row r="11128" spans="1:30" x14ac:dyDescent="0.2">
      <c r="A11128" s="6">
        <v>19</v>
      </c>
      <c r="B11128" s="6">
        <v>19</v>
      </c>
      <c r="C11128" s="6" t="s">
        <v>797</v>
      </c>
      <c r="D11128" s="8" t="s">
        <v>152</v>
      </c>
      <c r="E11128" s="6">
        <v>2018</v>
      </c>
      <c r="F11128" s="28">
        <v>8</v>
      </c>
      <c r="K11128" s="6" t="s">
        <v>767</v>
      </c>
      <c r="L11128" s="8" t="s">
        <v>28647</v>
      </c>
      <c r="M11128" s="6" t="s">
        <v>762</v>
      </c>
      <c r="N11128" s="8" t="s">
        <v>28646</v>
      </c>
      <c r="O11128" s="6" t="s">
        <v>765</v>
      </c>
      <c r="P11128" s="9" t="s">
        <v>11121</v>
      </c>
      <c r="Q11128" s="61" t="s">
        <v>749</v>
      </c>
      <c r="T11128" s="2" t="s">
        <v>153</v>
      </c>
      <c r="Y11128" s="110">
        <v>0.82899999999999996</v>
      </c>
      <c r="Z11128" s="10" t="s">
        <v>594</v>
      </c>
      <c r="AA11128" s="1" t="s">
        <v>85</v>
      </c>
      <c r="AB11128" s="10" t="s">
        <v>19869</v>
      </c>
      <c r="AC11128" s="45" t="s">
        <v>1452</v>
      </c>
      <c r="AD11128" s="45" t="s">
        <v>1452</v>
      </c>
    </row>
    <row r="11129" spans="1:30" x14ac:dyDescent="0.2">
      <c r="A11129" s="6">
        <v>19</v>
      </c>
      <c r="B11129" s="6">
        <v>19</v>
      </c>
      <c r="C11129" s="6" t="s">
        <v>797</v>
      </c>
      <c r="D11129" s="8" t="s">
        <v>152</v>
      </c>
      <c r="E11129" s="6">
        <v>2018</v>
      </c>
      <c r="F11129" s="28">
        <v>8</v>
      </c>
      <c r="K11129" s="6" t="s">
        <v>767</v>
      </c>
      <c r="L11129" s="8" t="s">
        <v>28647</v>
      </c>
      <c r="M11129" s="6" t="s">
        <v>762</v>
      </c>
      <c r="N11129" s="8" t="s">
        <v>28646</v>
      </c>
      <c r="O11129" s="6" t="s">
        <v>765</v>
      </c>
      <c r="P11129" s="9" t="s">
        <v>11122</v>
      </c>
      <c r="Q11129" s="61" t="s">
        <v>749</v>
      </c>
      <c r="T11129" s="2" t="s">
        <v>153</v>
      </c>
      <c r="Y11129" s="110">
        <v>1.367</v>
      </c>
      <c r="Z11129" s="10" t="s">
        <v>594</v>
      </c>
      <c r="AA11129" s="1" t="s">
        <v>85</v>
      </c>
      <c r="AB11129" s="10" t="s">
        <v>19869</v>
      </c>
      <c r="AC11129" s="41" t="s">
        <v>1452</v>
      </c>
      <c r="AD11129" s="41" t="s">
        <v>1452</v>
      </c>
    </row>
    <row r="11130" spans="1:30" x14ac:dyDescent="0.2">
      <c r="A11130" s="6">
        <v>19</v>
      </c>
      <c r="B11130" s="6">
        <v>19</v>
      </c>
      <c r="C11130" s="6" t="s">
        <v>797</v>
      </c>
      <c r="D11130" s="8" t="s">
        <v>152</v>
      </c>
      <c r="E11130" s="6">
        <v>2018</v>
      </c>
      <c r="F11130" s="28">
        <v>8</v>
      </c>
      <c r="K11130" s="6" t="s">
        <v>767</v>
      </c>
      <c r="L11130" s="8" t="s">
        <v>28647</v>
      </c>
      <c r="M11130" s="6" t="s">
        <v>762</v>
      </c>
      <c r="N11130" s="8" t="s">
        <v>28646</v>
      </c>
      <c r="O11130" s="6" t="s">
        <v>765</v>
      </c>
      <c r="P11130" s="9" t="s">
        <v>11123</v>
      </c>
      <c r="Q11130" s="61" t="s">
        <v>749</v>
      </c>
      <c r="T11130" s="2" t="s">
        <v>153</v>
      </c>
      <c r="Y11130" s="110">
        <v>1.3740000000000001</v>
      </c>
      <c r="Z11130" s="10" t="s">
        <v>594</v>
      </c>
      <c r="AA11130" s="1" t="s">
        <v>85</v>
      </c>
      <c r="AB11130" s="10" t="s">
        <v>19869</v>
      </c>
      <c r="AC11130" s="45" t="s">
        <v>1452</v>
      </c>
      <c r="AD11130" s="45" t="s">
        <v>1452</v>
      </c>
    </row>
    <row r="11131" spans="1:30" x14ac:dyDescent="0.2">
      <c r="A11131" s="6">
        <v>19</v>
      </c>
      <c r="B11131" s="6">
        <v>19</v>
      </c>
      <c r="C11131" s="6" t="s">
        <v>797</v>
      </c>
      <c r="D11131" s="8" t="s">
        <v>152</v>
      </c>
      <c r="E11131" s="6">
        <v>2018</v>
      </c>
      <c r="F11131" s="28">
        <v>8</v>
      </c>
      <c r="K11131" s="6" t="s">
        <v>767</v>
      </c>
      <c r="L11131" s="8" t="s">
        <v>28647</v>
      </c>
      <c r="M11131" s="6" t="s">
        <v>762</v>
      </c>
      <c r="N11131" s="8" t="s">
        <v>28646</v>
      </c>
      <c r="O11131" s="6" t="s">
        <v>765</v>
      </c>
      <c r="P11131" s="9" t="s">
        <v>11124</v>
      </c>
      <c r="Q11131" s="61" t="s">
        <v>749</v>
      </c>
      <c r="T11131" s="2" t="s">
        <v>153</v>
      </c>
      <c r="Y11131" s="110">
        <v>1.1950000000000001</v>
      </c>
      <c r="Z11131" s="10" t="s">
        <v>594</v>
      </c>
      <c r="AA11131" s="1" t="s">
        <v>85</v>
      </c>
      <c r="AB11131" s="10" t="s">
        <v>19869</v>
      </c>
      <c r="AC11131" s="41" t="s">
        <v>1452</v>
      </c>
      <c r="AD11131" s="41" t="s">
        <v>1452</v>
      </c>
    </row>
    <row r="11132" spans="1:30" x14ac:dyDescent="0.2">
      <c r="A11132" s="6">
        <v>19</v>
      </c>
      <c r="B11132" s="6">
        <v>19</v>
      </c>
      <c r="C11132" s="6" t="s">
        <v>797</v>
      </c>
      <c r="D11132" s="8" t="s">
        <v>152</v>
      </c>
      <c r="E11132" s="6">
        <v>2018</v>
      </c>
      <c r="F11132" s="28">
        <v>8</v>
      </c>
      <c r="K11132" s="6" t="s">
        <v>767</v>
      </c>
      <c r="L11132" s="8" t="s">
        <v>28647</v>
      </c>
      <c r="M11132" s="6" t="s">
        <v>762</v>
      </c>
      <c r="N11132" s="8" t="s">
        <v>28646</v>
      </c>
      <c r="O11132" s="6" t="s">
        <v>765</v>
      </c>
      <c r="P11132" s="9" t="s">
        <v>11125</v>
      </c>
      <c r="Q11132" s="61" t="s">
        <v>747</v>
      </c>
      <c r="T11132" s="2" t="s">
        <v>153</v>
      </c>
      <c r="Y11132" s="110">
        <v>0.27400000000000002</v>
      </c>
      <c r="Z11132" s="10" t="s">
        <v>594</v>
      </c>
      <c r="AA11132" s="1" t="s">
        <v>85</v>
      </c>
      <c r="AB11132" s="10" t="s">
        <v>19869</v>
      </c>
      <c r="AC11132" s="45" t="s">
        <v>1452</v>
      </c>
      <c r="AD11132" s="45" t="s">
        <v>1452</v>
      </c>
    </row>
    <row r="11133" spans="1:30" x14ac:dyDescent="0.2">
      <c r="A11133" s="6">
        <v>19</v>
      </c>
      <c r="B11133" s="6">
        <v>19</v>
      </c>
      <c r="C11133" s="6" t="s">
        <v>797</v>
      </c>
      <c r="D11133" s="8" t="s">
        <v>152</v>
      </c>
      <c r="E11133" s="6">
        <v>2018</v>
      </c>
      <c r="F11133" s="28">
        <v>8</v>
      </c>
      <c r="K11133" s="6" t="s">
        <v>767</v>
      </c>
      <c r="L11133" s="8" t="s">
        <v>28647</v>
      </c>
      <c r="M11133" s="6" t="s">
        <v>762</v>
      </c>
      <c r="N11133" s="8" t="s">
        <v>28646</v>
      </c>
      <c r="O11133" s="6" t="s">
        <v>765</v>
      </c>
      <c r="P11133" s="9" t="s">
        <v>11126</v>
      </c>
      <c r="Q11133" s="61" t="s">
        <v>747</v>
      </c>
      <c r="T11133" s="2" t="s">
        <v>153</v>
      </c>
      <c r="Y11133" s="110">
        <v>0.255</v>
      </c>
      <c r="Z11133" s="10" t="s">
        <v>594</v>
      </c>
      <c r="AA11133" s="1" t="s">
        <v>85</v>
      </c>
      <c r="AB11133" s="10" t="s">
        <v>19869</v>
      </c>
      <c r="AC11133" s="41" t="s">
        <v>1452</v>
      </c>
      <c r="AD11133" s="41" t="s">
        <v>1452</v>
      </c>
    </row>
    <row r="11134" spans="1:30" x14ac:dyDescent="0.2">
      <c r="A11134" s="6">
        <v>19</v>
      </c>
      <c r="B11134" s="6">
        <v>19</v>
      </c>
      <c r="C11134" s="6" t="s">
        <v>797</v>
      </c>
      <c r="D11134" s="8" t="s">
        <v>152</v>
      </c>
      <c r="E11134" s="6">
        <v>2018</v>
      </c>
      <c r="F11134" s="28">
        <v>8</v>
      </c>
      <c r="K11134" s="6" t="s">
        <v>767</v>
      </c>
      <c r="L11134" s="8" t="s">
        <v>28647</v>
      </c>
      <c r="M11134" s="6" t="s">
        <v>762</v>
      </c>
      <c r="N11134" s="8" t="s">
        <v>28646</v>
      </c>
      <c r="O11134" s="6" t="s">
        <v>765</v>
      </c>
      <c r="P11134" s="9" t="s">
        <v>11127</v>
      </c>
      <c r="Q11134" s="61" t="s">
        <v>747</v>
      </c>
      <c r="T11134" s="2" t="s">
        <v>153</v>
      </c>
      <c r="Y11134" s="110">
        <v>0.254</v>
      </c>
      <c r="Z11134" s="10" t="s">
        <v>594</v>
      </c>
      <c r="AA11134" s="1" t="s">
        <v>85</v>
      </c>
      <c r="AB11134" s="10" t="s">
        <v>19869</v>
      </c>
      <c r="AC11134" s="45" t="s">
        <v>1452</v>
      </c>
      <c r="AD11134" s="45" t="s">
        <v>1452</v>
      </c>
    </row>
    <row r="11135" spans="1:30" x14ac:dyDescent="0.2">
      <c r="A11135" s="6">
        <v>19</v>
      </c>
      <c r="B11135" s="6">
        <v>19</v>
      </c>
      <c r="C11135" s="6" t="s">
        <v>797</v>
      </c>
      <c r="D11135" s="8" t="s">
        <v>152</v>
      </c>
      <c r="E11135" s="6">
        <v>2018</v>
      </c>
      <c r="F11135" s="28">
        <v>8</v>
      </c>
      <c r="K11135" s="6" t="s">
        <v>767</v>
      </c>
      <c r="L11135" s="8" t="s">
        <v>28647</v>
      </c>
      <c r="M11135" s="6" t="s">
        <v>762</v>
      </c>
      <c r="N11135" s="8" t="s">
        <v>28646</v>
      </c>
      <c r="O11135" s="6" t="s">
        <v>765</v>
      </c>
      <c r="P11135" s="9" t="s">
        <v>11128</v>
      </c>
      <c r="Q11135" s="61" t="s">
        <v>747</v>
      </c>
      <c r="T11135" s="2" t="s">
        <v>153</v>
      </c>
      <c r="Y11135" s="110">
        <v>0.16</v>
      </c>
      <c r="Z11135" s="10" t="s">
        <v>594</v>
      </c>
      <c r="AA11135" s="1" t="s">
        <v>85</v>
      </c>
      <c r="AB11135" s="10" t="s">
        <v>19869</v>
      </c>
      <c r="AC11135" s="41" t="s">
        <v>1452</v>
      </c>
      <c r="AD11135" s="41" t="s">
        <v>1452</v>
      </c>
    </row>
    <row r="11136" spans="1:30" x14ac:dyDescent="0.2">
      <c r="A11136" s="6">
        <v>19</v>
      </c>
      <c r="B11136" s="6">
        <v>19</v>
      </c>
      <c r="C11136" s="6" t="s">
        <v>797</v>
      </c>
      <c r="D11136" s="8" t="s">
        <v>152</v>
      </c>
      <c r="E11136" s="6">
        <v>2018</v>
      </c>
      <c r="F11136" s="28">
        <v>8</v>
      </c>
      <c r="K11136" s="6" t="s">
        <v>767</v>
      </c>
      <c r="L11136" s="8" t="s">
        <v>28647</v>
      </c>
      <c r="M11136" s="6" t="s">
        <v>762</v>
      </c>
      <c r="N11136" s="8" t="s">
        <v>28646</v>
      </c>
      <c r="O11136" s="6" t="s">
        <v>765</v>
      </c>
      <c r="P11136" s="9" t="s">
        <v>11129</v>
      </c>
      <c r="Q11136" s="61" t="s">
        <v>747</v>
      </c>
      <c r="T11136" s="2" t="s">
        <v>153</v>
      </c>
      <c r="Y11136" s="110">
        <v>0.29899999999999999</v>
      </c>
      <c r="Z11136" s="10" t="s">
        <v>594</v>
      </c>
      <c r="AA11136" s="1" t="s">
        <v>85</v>
      </c>
      <c r="AB11136" s="10" t="s">
        <v>19869</v>
      </c>
      <c r="AC11136" s="45" t="s">
        <v>1452</v>
      </c>
      <c r="AD11136" s="45" t="s">
        <v>1452</v>
      </c>
    </row>
    <row r="11137" spans="1:30" x14ac:dyDescent="0.2">
      <c r="A11137" s="6">
        <v>19</v>
      </c>
      <c r="B11137" s="6">
        <v>19</v>
      </c>
      <c r="C11137" s="6" t="s">
        <v>797</v>
      </c>
      <c r="D11137" s="8" t="s">
        <v>152</v>
      </c>
      <c r="E11137" s="6">
        <v>2018</v>
      </c>
      <c r="F11137" s="28">
        <v>8</v>
      </c>
      <c r="K11137" s="6" t="s">
        <v>767</v>
      </c>
      <c r="L11137" s="8" t="s">
        <v>28647</v>
      </c>
      <c r="M11137" s="6" t="s">
        <v>762</v>
      </c>
      <c r="N11137" s="8" t="s">
        <v>28646</v>
      </c>
      <c r="O11137" s="6" t="s">
        <v>765</v>
      </c>
      <c r="P11137" s="9" t="s">
        <v>11130</v>
      </c>
      <c r="Q11137" s="61" t="s">
        <v>747</v>
      </c>
      <c r="T11137" s="2" t="s">
        <v>153</v>
      </c>
      <c r="Y11137" s="110">
        <v>0.23100000000000001</v>
      </c>
      <c r="Z11137" s="10" t="s">
        <v>594</v>
      </c>
      <c r="AA11137" s="1" t="s">
        <v>85</v>
      </c>
      <c r="AB11137" s="10" t="s">
        <v>19869</v>
      </c>
      <c r="AC11137" s="41" t="s">
        <v>1452</v>
      </c>
      <c r="AD11137" s="41" t="s">
        <v>1452</v>
      </c>
    </row>
    <row r="11138" spans="1:30" x14ac:dyDescent="0.2">
      <c r="A11138" s="6">
        <v>19</v>
      </c>
      <c r="B11138" s="6">
        <v>19</v>
      </c>
      <c r="C11138" s="6" t="s">
        <v>797</v>
      </c>
      <c r="D11138" s="8" t="s">
        <v>152</v>
      </c>
      <c r="E11138" s="6">
        <v>2018</v>
      </c>
      <c r="F11138" s="28">
        <v>8</v>
      </c>
      <c r="K11138" s="6" t="s">
        <v>767</v>
      </c>
      <c r="L11138" s="8" t="s">
        <v>28647</v>
      </c>
      <c r="M11138" s="6" t="s">
        <v>762</v>
      </c>
      <c r="N11138" s="8" t="s">
        <v>28646</v>
      </c>
      <c r="O11138" s="6" t="s">
        <v>765</v>
      </c>
      <c r="P11138" s="9" t="s">
        <v>11131</v>
      </c>
      <c r="Q11138" s="61" t="s">
        <v>747</v>
      </c>
      <c r="T11138" s="2" t="s">
        <v>153</v>
      </c>
      <c r="Y11138" s="110">
        <v>0.34699999999999998</v>
      </c>
      <c r="Z11138" s="10" t="s">
        <v>594</v>
      </c>
      <c r="AA11138" s="1" t="s">
        <v>85</v>
      </c>
      <c r="AB11138" s="10" t="s">
        <v>19869</v>
      </c>
      <c r="AC11138" s="45" t="s">
        <v>1452</v>
      </c>
      <c r="AD11138" s="45" t="s">
        <v>1452</v>
      </c>
    </row>
    <row r="11139" spans="1:30" x14ac:dyDescent="0.2">
      <c r="A11139" s="6">
        <v>19</v>
      </c>
      <c r="B11139" s="6">
        <v>19</v>
      </c>
      <c r="C11139" s="6" t="s">
        <v>797</v>
      </c>
      <c r="D11139" s="8" t="s">
        <v>152</v>
      </c>
      <c r="E11139" s="6">
        <v>2018</v>
      </c>
      <c r="F11139" s="28">
        <v>8</v>
      </c>
      <c r="K11139" s="6" t="s">
        <v>767</v>
      </c>
      <c r="L11139" s="8" t="s">
        <v>28647</v>
      </c>
      <c r="M11139" s="6" t="s">
        <v>762</v>
      </c>
      <c r="N11139" s="8" t="s">
        <v>28646</v>
      </c>
      <c r="O11139" s="6" t="s">
        <v>765</v>
      </c>
      <c r="P11139" s="9" t="s">
        <v>11132</v>
      </c>
      <c r="Q11139" s="61" t="s">
        <v>747</v>
      </c>
      <c r="T11139" s="2" t="s">
        <v>153</v>
      </c>
      <c r="Y11139" s="110">
        <v>0.24099999999999999</v>
      </c>
      <c r="Z11139" s="10" t="s">
        <v>594</v>
      </c>
      <c r="AA11139" s="1" t="s">
        <v>85</v>
      </c>
      <c r="AB11139" s="10" t="s">
        <v>19869</v>
      </c>
      <c r="AC11139" s="41" t="s">
        <v>1452</v>
      </c>
      <c r="AD11139" s="41" t="s">
        <v>1452</v>
      </c>
    </row>
    <row r="11140" spans="1:30" x14ac:dyDescent="0.2">
      <c r="A11140" s="6">
        <v>19</v>
      </c>
      <c r="B11140" s="6">
        <v>19</v>
      </c>
      <c r="C11140" s="6" t="s">
        <v>797</v>
      </c>
      <c r="D11140" s="8" t="s">
        <v>152</v>
      </c>
      <c r="E11140" s="6">
        <v>2018</v>
      </c>
      <c r="F11140" s="28">
        <v>8</v>
      </c>
      <c r="K11140" s="6" t="s">
        <v>767</v>
      </c>
      <c r="L11140" s="8" t="s">
        <v>28647</v>
      </c>
      <c r="M11140" s="6" t="s">
        <v>762</v>
      </c>
      <c r="N11140" s="8" t="s">
        <v>28646</v>
      </c>
      <c r="O11140" s="6" t="s">
        <v>765</v>
      </c>
      <c r="P11140" s="9" t="s">
        <v>11133</v>
      </c>
      <c r="Q11140" s="61" t="s">
        <v>747</v>
      </c>
      <c r="T11140" s="2" t="s">
        <v>153</v>
      </c>
      <c r="Y11140" s="110">
        <v>0.29399999999999998</v>
      </c>
      <c r="Z11140" s="10" t="s">
        <v>594</v>
      </c>
      <c r="AA11140" s="1" t="s">
        <v>85</v>
      </c>
      <c r="AB11140" s="10" t="s">
        <v>19869</v>
      </c>
      <c r="AC11140" s="45" t="s">
        <v>1452</v>
      </c>
      <c r="AD11140" s="45" t="s">
        <v>1452</v>
      </c>
    </row>
    <row r="11141" spans="1:30" x14ac:dyDescent="0.2">
      <c r="A11141" s="6">
        <v>19</v>
      </c>
      <c r="B11141" s="6">
        <v>19</v>
      </c>
      <c r="C11141" s="6" t="s">
        <v>797</v>
      </c>
      <c r="D11141" s="8" t="s">
        <v>152</v>
      </c>
      <c r="E11141" s="6">
        <v>2018</v>
      </c>
      <c r="F11141" s="28">
        <v>8</v>
      </c>
      <c r="K11141" s="6" t="s">
        <v>767</v>
      </c>
      <c r="L11141" s="8" t="s">
        <v>28647</v>
      </c>
      <c r="M11141" s="6" t="s">
        <v>762</v>
      </c>
      <c r="N11141" s="8" t="s">
        <v>28646</v>
      </c>
      <c r="O11141" s="6" t="s">
        <v>765</v>
      </c>
      <c r="P11141" s="9" t="s">
        <v>11134</v>
      </c>
      <c r="Q11141" s="61" t="s">
        <v>747</v>
      </c>
      <c r="T11141" s="2" t="s">
        <v>153</v>
      </c>
      <c r="Y11141" s="110">
        <v>0.216</v>
      </c>
      <c r="Z11141" s="10" t="s">
        <v>594</v>
      </c>
      <c r="AA11141" s="1" t="s">
        <v>85</v>
      </c>
      <c r="AB11141" s="10" t="s">
        <v>19869</v>
      </c>
      <c r="AC11141" s="41" t="s">
        <v>1452</v>
      </c>
      <c r="AD11141" s="41" t="s">
        <v>1452</v>
      </c>
    </row>
    <row r="11142" spans="1:30" x14ac:dyDescent="0.2">
      <c r="A11142" s="6">
        <v>19</v>
      </c>
      <c r="B11142" s="6">
        <v>19</v>
      </c>
      <c r="C11142" s="6" t="s">
        <v>797</v>
      </c>
      <c r="D11142" s="8" t="s">
        <v>152</v>
      </c>
      <c r="E11142" s="6">
        <v>2018</v>
      </c>
      <c r="F11142" s="28">
        <v>8</v>
      </c>
      <c r="K11142" s="6" t="s">
        <v>767</v>
      </c>
      <c r="L11142" s="8" t="s">
        <v>28647</v>
      </c>
      <c r="M11142" s="6" t="s">
        <v>762</v>
      </c>
      <c r="N11142" s="8" t="s">
        <v>28646</v>
      </c>
      <c r="O11142" s="6" t="s">
        <v>765</v>
      </c>
      <c r="P11142" s="9" t="s">
        <v>11135</v>
      </c>
      <c r="Q11142" s="61" t="s">
        <v>747</v>
      </c>
      <c r="T11142" s="2" t="s">
        <v>153</v>
      </c>
      <c r="Y11142" s="110">
        <v>0.255</v>
      </c>
      <c r="Z11142" s="10" t="s">
        <v>594</v>
      </c>
      <c r="AA11142" s="1" t="s">
        <v>85</v>
      </c>
      <c r="AB11142" s="10" t="s">
        <v>19869</v>
      </c>
      <c r="AC11142" s="45" t="s">
        <v>1452</v>
      </c>
      <c r="AD11142" s="45" t="s">
        <v>1452</v>
      </c>
    </row>
    <row r="11143" spans="1:30" x14ac:dyDescent="0.2">
      <c r="A11143" s="6">
        <v>19</v>
      </c>
      <c r="B11143" s="6">
        <v>19</v>
      </c>
      <c r="C11143" s="6" t="s">
        <v>797</v>
      </c>
      <c r="D11143" s="8" t="s">
        <v>152</v>
      </c>
      <c r="E11143" s="6">
        <v>2018</v>
      </c>
      <c r="F11143" s="28">
        <v>8</v>
      </c>
      <c r="K11143" s="6" t="s">
        <v>767</v>
      </c>
      <c r="L11143" s="8" t="s">
        <v>28647</v>
      </c>
      <c r="M11143" s="6" t="s">
        <v>762</v>
      </c>
      <c r="N11143" s="8" t="s">
        <v>28646</v>
      </c>
      <c r="O11143" s="6" t="s">
        <v>765</v>
      </c>
      <c r="P11143" s="9" t="s">
        <v>11136</v>
      </c>
      <c r="Q11143" s="61" t="s">
        <v>747</v>
      </c>
      <c r="T11143" s="2" t="s">
        <v>153</v>
      </c>
      <c r="Y11143" s="110">
        <v>0.13800000000000001</v>
      </c>
      <c r="Z11143" s="10" t="s">
        <v>594</v>
      </c>
      <c r="AA11143" s="1" t="s">
        <v>85</v>
      </c>
      <c r="AB11143" s="10" t="s">
        <v>19869</v>
      </c>
      <c r="AC11143" s="41" t="s">
        <v>1452</v>
      </c>
      <c r="AD11143" s="41" t="s">
        <v>1452</v>
      </c>
    </row>
    <row r="11144" spans="1:30" x14ac:dyDescent="0.2">
      <c r="A11144" s="6">
        <v>19</v>
      </c>
      <c r="B11144" s="6">
        <v>19</v>
      </c>
      <c r="C11144" s="6" t="s">
        <v>797</v>
      </c>
      <c r="D11144" s="8" t="s">
        <v>152</v>
      </c>
      <c r="E11144" s="6">
        <v>2018</v>
      </c>
      <c r="F11144" s="28">
        <v>8</v>
      </c>
      <c r="K11144" s="6" t="s">
        <v>767</v>
      </c>
      <c r="L11144" s="8" t="s">
        <v>28647</v>
      </c>
      <c r="M11144" s="6" t="s">
        <v>762</v>
      </c>
      <c r="N11144" s="8" t="s">
        <v>28646</v>
      </c>
      <c r="O11144" s="6" t="s">
        <v>765</v>
      </c>
      <c r="P11144" s="9" t="s">
        <v>11137</v>
      </c>
      <c r="Q11144" s="61" t="s">
        <v>747</v>
      </c>
      <c r="T11144" s="2" t="s">
        <v>153</v>
      </c>
      <c r="Y11144" s="110">
        <v>0.22800000000000001</v>
      </c>
      <c r="Z11144" s="10" t="s">
        <v>594</v>
      </c>
      <c r="AA11144" s="1" t="s">
        <v>85</v>
      </c>
      <c r="AB11144" s="10" t="s">
        <v>19869</v>
      </c>
      <c r="AC11144" s="45" t="s">
        <v>1452</v>
      </c>
      <c r="AD11144" s="45" t="s">
        <v>1452</v>
      </c>
    </row>
    <row r="11145" spans="1:30" x14ac:dyDescent="0.2">
      <c r="A11145" s="6">
        <v>19</v>
      </c>
      <c r="B11145" s="6">
        <v>19</v>
      </c>
      <c r="C11145" s="6" t="s">
        <v>797</v>
      </c>
      <c r="D11145" s="8" t="s">
        <v>152</v>
      </c>
      <c r="E11145" s="6">
        <v>2018</v>
      </c>
      <c r="F11145" s="28">
        <v>8</v>
      </c>
      <c r="K11145" s="6" t="s">
        <v>767</v>
      </c>
      <c r="L11145" s="8" t="s">
        <v>28647</v>
      </c>
      <c r="M11145" s="6" t="s">
        <v>762</v>
      </c>
      <c r="N11145" s="8" t="s">
        <v>28646</v>
      </c>
      <c r="O11145" s="6" t="s">
        <v>765</v>
      </c>
      <c r="P11145" s="9" t="s">
        <v>11138</v>
      </c>
      <c r="Q11145" s="61" t="s">
        <v>747</v>
      </c>
      <c r="T11145" s="2" t="s">
        <v>153</v>
      </c>
      <c r="Y11145" s="110">
        <v>0.253</v>
      </c>
      <c r="Z11145" s="10" t="s">
        <v>594</v>
      </c>
      <c r="AA11145" s="1" t="s">
        <v>85</v>
      </c>
      <c r="AB11145" s="10" t="s">
        <v>19869</v>
      </c>
      <c r="AC11145" s="41" t="s">
        <v>1452</v>
      </c>
      <c r="AD11145" s="41" t="s">
        <v>1452</v>
      </c>
    </row>
    <row r="11146" spans="1:30" x14ac:dyDescent="0.2">
      <c r="A11146" s="6">
        <v>19</v>
      </c>
      <c r="B11146" s="6">
        <v>19</v>
      </c>
      <c r="C11146" s="6" t="s">
        <v>797</v>
      </c>
      <c r="D11146" s="8" t="s">
        <v>152</v>
      </c>
      <c r="E11146" s="6">
        <v>2018</v>
      </c>
      <c r="F11146" s="28">
        <v>8</v>
      </c>
      <c r="K11146" s="6" t="s">
        <v>767</v>
      </c>
      <c r="L11146" s="8" t="s">
        <v>28647</v>
      </c>
      <c r="M11146" s="6" t="s">
        <v>762</v>
      </c>
      <c r="N11146" s="8" t="s">
        <v>28646</v>
      </c>
      <c r="O11146" s="6" t="s">
        <v>765</v>
      </c>
      <c r="P11146" s="9" t="s">
        <v>11139</v>
      </c>
      <c r="Q11146" s="61" t="s">
        <v>747</v>
      </c>
      <c r="T11146" s="2" t="s">
        <v>153</v>
      </c>
      <c r="Y11146" s="110">
        <v>0.23899999999999999</v>
      </c>
      <c r="Z11146" s="10" t="s">
        <v>594</v>
      </c>
      <c r="AA11146" s="1" t="s">
        <v>85</v>
      </c>
      <c r="AB11146" s="10" t="s">
        <v>19869</v>
      </c>
      <c r="AC11146" s="45" t="s">
        <v>1452</v>
      </c>
      <c r="AD11146" s="45" t="s">
        <v>1452</v>
      </c>
    </row>
    <row r="11147" spans="1:30" x14ac:dyDescent="0.2">
      <c r="A11147" s="6">
        <v>19</v>
      </c>
      <c r="B11147" s="6">
        <v>19</v>
      </c>
      <c r="C11147" s="6" t="s">
        <v>797</v>
      </c>
      <c r="D11147" s="8" t="s">
        <v>152</v>
      </c>
      <c r="E11147" s="6">
        <v>2018</v>
      </c>
      <c r="F11147" s="28">
        <v>8</v>
      </c>
      <c r="K11147" s="6" t="s">
        <v>767</v>
      </c>
      <c r="L11147" s="8" t="s">
        <v>28647</v>
      </c>
      <c r="M11147" s="6" t="s">
        <v>762</v>
      </c>
      <c r="N11147" s="8" t="s">
        <v>28646</v>
      </c>
      <c r="O11147" s="6" t="s">
        <v>765</v>
      </c>
      <c r="P11147" s="9" t="s">
        <v>11140</v>
      </c>
      <c r="Q11147" s="61" t="s">
        <v>747</v>
      </c>
      <c r="T11147" s="2" t="s">
        <v>153</v>
      </c>
      <c r="Y11147" s="110">
        <v>0.28799999999999998</v>
      </c>
      <c r="Z11147" s="10" t="s">
        <v>594</v>
      </c>
      <c r="AA11147" s="1" t="s">
        <v>85</v>
      </c>
      <c r="AB11147" s="10" t="s">
        <v>19869</v>
      </c>
      <c r="AC11147" s="41" t="s">
        <v>1452</v>
      </c>
      <c r="AD11147" s="41" t="s">
        <v>1452</v>
      </c>
    </row>
    <row r="11148" spans="1:30" x14ac:dyDescent="0.2">
      <c r="A11148" s="6">
        <v>19</v>
      </c>
      <c r="B11148" s="6">
        <v>19</v>
      </c>
      <c r="C11148" s="6" t="s">
        <v>797</v>
      </c>
      <c r="D11148" s="8" t="s">
        <v>152</v>
      </c>
      <c r="E11148" s="6">
        <v>2018</v>
      </c>
      <c r="F11148" s="28">
        <v>8</v>
      </c>
      <c r="K11148" s="6" t="s">
        <v>767</v>
      </c>
      <c r="L11148" s="8" t="s">
        <v>28647</v>
      </c>
      <c r="M11148" s="6" t="s">
        <v>762</v>
      </c>
      <c r="N11148" s="8" t="s">
        <v>28646</v>
      </c>
      <c r="O11148" s="6" t="s">
        <v>765</v>
      </c>
      <c r="P11148" s="9" t="s">
        <v>11141</v>
      </c>
      <c r="Q11148" s="61" t="s">
        <v>747</v>
      </c>
      <c r="T11148" s="2" t="s">
        <v>153</v>
      </c>
      <c r="Y11148" s="110">
        <v>0.29299999999999998</v>
      </c>
      <c r="Z11148" s="10" t="s">
        <v>594</v>
      </c>
      <c r="AA11148" s="1" t="s">
        <v>85</v>
      </c>
      <c r="AB11148" s="10" t="s">
        <v>19869</v>
      </c>
      <c r="AC11148" s="45" t="s">
        <v>1452</v>
      </c>
      <c r="AD11148" s="45" t="s">
        <v>1452</v>
      </c>
    </row>
    <row r="11149" spans="1:30" x14ac:dyDescent="0.2">
      <c r="A11149" s="6">
        <v>19</v>
      </c>
      <c r="B11149" s="6">
        <v>19</v>
      </c>
      <c r="C11149" s="6" t="s">
        <v>797</v>
      </c>
      <c r="D11149" s="8" t="s">
        <v>152</v>
      </c>
      <c r="E11149" s="6">
        <v>2018</v>
      </c>
      <c r="F11149" s="28">
        <v>8</v>
      </c>
      <c r="K11149" s="6" t="s">
        <v>767</v>
      </c>
      <c r="L11149" s="8" t="s">
        <v>28647</v>
      </c>
      <c r="M11149" s="6" t="s">
        <v>762</v>
      </c>
      <c r="N11149" s="8" t="s">
        <v>28646</v>
      </c>
      <c r="O11149" s="6" t="s">
        <v>765</v>
      </c>
      <c r="P11149" s="9" t="s">
        <v>11142</v>
      </c>
      <c r="Q11149" s="61" t="s">
        <v>747</v>
      </c>
      <c r="T11149" s="2" t="s">
        <v>153</v>
      </c>
      <c r="Y11149" s="110">
        <v>0.214</v>
      </c>
      <c r="Z11149" s="10" t="s">
        <v>594</v>
      </c>
      <c r="AA11149" s="1" t="s">
        <v>85</v>
      </c>
      <c r="AB11149" s="10" t="s">
        <v>19869</v>
      </c>
      <c r="AC11149" s="41" t="s">
        <v>1452</v>
      </c>
      <c r="AD11149" s="41" t="s">
        <v>1452</v>
      </c>
    </row>
    <row r="11150" spans="1:30" x14ac:dyDescent="0.2">
      <c r="A11150" s="6">
        <v>19</v>
      </c>
      <c r="B11150" s="6">
        <v>19</v>
      </c>
      <c r="C11150" s="6" t="s">
        <v>797</v>
      </c>
      <c r="D11150" s="8" t="s">
        <v>152</v>
      </c>
      <c r="E11150" s="6">
        <v>2018</v>
      </c>
      <c r="F11150" s="28">
        <v>8</v>
      </c>
      <c r="K11150" s="6" t="s">
        <v>767</v>
      </c>
      <c r="L11150" s="8" t="s">
        <v>28647</v>
      </c>
      <c r="M11150" s="6" t="s">
        <v>762</v>
      </c>
      <c r="N11150" s="8" t="s">
        <v>28646</v>
      </c>
      <c r="O11150" s="6" t="s">
        <v>765</v>
      </c>
      <c r="P11150" s="9" t="s">
        <v>11143</v>
      </c>
      <c r="Q11150" s="61" t="s">
        <v>747</v>
      </c>
      <c r="T11150" s="2" t="s">
        <v>153</v>
      </c>
      <c r="Y11150" s="110">
        <v>0.17499999999999999</v>
      </c>
      <c r="Z11150" s="10" t="s">
        <v>594</v>
      </c>
      <c r="AA11150" s="1" t="s">
        <v>85</v>
      </c>
      <c r="AB11150" s="10" t="s">
        <v>19869</v>
      </c>
      <c r="AC11150" s="45" t="s">
        <v>1452</v>
      </c>
      <c r="AD11150" s="45" t="s">
        <v>1452</v>
      </c>
    </row>
    <row r="11151" spans="1:30" x14ac:dyDescent="0.2">
      <c r="A11151" s="6">
        <v>19</v>
      </c>
      <c r="B11151" s="6">
        <v>19</v>
      </c>
      <c r="C11151" s="6" t="s">
        <v>797</v>
      </c>
      <c r="D11151" s="8" t="s">
        <v>152</v>
      </c>
      <c r="E11151" s="6">
        <v>2018</v>
      </c>
      <c r="F11151" s="28">
        <v>8</v>
      </c>
      <c r="K11151" s="6" t="s">
        <v>767</v>
      </c>
      <c r="L11151" s="8" t="s">
        <v>28647</v>
      </c>
      <c r="M11151" s="6" t="s">
        <v>762</v>
      </c>
      <c r="N11151" s="8" t="s">
        <v>28646</v>
      </c>
      <c r="O11151" s="6" t="s">
        <v>765</v>
      </c>
      <c r="P11151" s="9" t="s">
        <v>11144</v>
      </c>
      <c r="Q11151" s="61" t="s">
        <v>747</v>
      </c>
      <c r="T11151" s="2" t="s">
        <v>153</v>
      </c>
      <c r="Y11151" s="110">
        <v>0.28899999999999998</v>
      </c>
      <c r="Z11151" s="10" t="s">
        <v>594</v>
      </c>
      <c r="AA11151" s="1" t="s">
        <v>85</v>
      </c>
      <c r="AB11151" s="10" t="s">
        <v>19869</v>
      </c>
      <c r="AC11151" s="41" t="s">
        <v>1452</v>
      </c>
      <c r="AD11151" s="41" t="s">
        <v>1452</v>
      </c>
    </row>
    <row r="11152" spans="1:30" x14ac:dyDescent="0.2">
      <c r="A11152" s="6">
        <v>19</v>
      </c>
      <c r="B11152" s="6">
        <v>19</v>
      </c>
      <c r="C11152" s="6" t="s">
        <v>797</v>
      </c>
      <c r="D11152" s="8" t="s">
        <v>152</v>
      </c>
      <c r="E11152" s="6">
        <v>2018</v>
      </c>
      <c r="F11152" s="28">
        <v>8</v>
      </c>
      <c r="K11152" s="6" t="s">
        <v>767</v>
      </c>
      <c r="L11152" s="8" t="s">
        <v>28647</v>
      </c>
      <c r="M11152" s="6" t="s">
        <v>762</v>
      </c>
      <c r="N11152" s="8" t="s">
        <v>28646</v>
      </c>
      <c r="O11152" s="6" t="s">
        <v>765</v>
      </c>
      <c r="P11152" s="9" t="s">
        <v>11145</v>
      </c>
      <c r="Q11152" s="61" t="s">
        <v>747</v>
      </c>
      <c r="T11152" s="2" t="s">
        <v>153</v>
      </c>
      <c r="Y11152" s="110">
        <v>0.153</v>
      </c>
      <c r="Z11152" s="10" t="s">
        <v>594</v>
      </c>
      <c r="AA11152" s="1" t="s">
        <v>85</v>
      </c>
      <c r="AB11152" s="10" t="s">
        <v>19869</v>
      </c>
      <c r="AC11152" s="45" t="s">
        <v>1452</v>
      </c>
      <c r="AD11152" s="45" t="s">
        <v>1452</v>
      </c>
    </row>
    <row r="11153" spans="1:30" x14ac:dyDescent="0.2">
      <c r="A11153" s="6">
        <v>19</v>
      </c>
      <c r="B11153" s="6">
        <v>19</v>
      </c>
      <c r="C11153" s="6" t="s">
        <v>797</v>
      </c>
      <c r="D11153" s="8" t="s">
        <v>152</v>
      </c>
      <c r="E11153" s="6">
        <v>2018</v>
      </c>
      <c r="F11153" s="28">
        <v>8</v>
      </c>
      <c r="K11153" s="6" t="s">
        <v>767</v>
      </c>
      <c r="L11153" s="8" t="s">
        <v>28647</v>
      </c>
      <c r="M11153" s="6" t="s">
        <v>762</v>
      </c>
      <c r="N11153" s="8" t="s">
        <v>28646</v>
      </c>
      <c r="O11153" s="6" t="s">
        <v>765</v>
      </c>
      <c r="P11153" s="9" t="s">
        <v>11146</v>
      </c>
      <c r="Q11153" s="61" t="s">
        <v>747</v>
      </c>
      <c r="T11153" s="2" t="s">
        <v>153</v>
      </c>
      <c r="Y11153" s="110">
        <v>0.184</v>
      </c>
      <c r="Z11153" s="10" t="s">
        <v>594</v>
      </c>
      <c r="AA11153" s="1" t="s">
        <v>85</v>
      </c>
      <c r="AB11153" s="10" t="s">
        <v>19869</v>
      </c>
      <c r="AC11153" s="41" t="s">
        <v>1452</v>
      </c>
      <c r="AD11153" s="41" t="s">
        <v>1452</v>
      </c>
    </row>
    <row r="11154" spans="1:30" x14ac:dyDescent="0.2">
      <c r="A11154" s="6">
        <v>19</v>
      </c>
      <c r="B11154" s="6">
        <v>19</v>
      </c>
      <c r="C11154" s="6" t="s">
        <v>797</v>
      </c>
      <c r="D11154" s="8" t="s">
        <v>152</v>
      </c>
      <c r="E11154" s="6">
        <v>2018</v>
      </c>
      <c r="F11154" s="28">
        <v>8</v>
      </c>
      <c r="K11154" s="6" t="s">
        <v>767</v>
      </c>
      <c r="L11154" s="8" t="s">
        <v>28647</v>
      </c>
      <c r="M11154" s="6" t="s">
        <v>762</v>
      </c>
      <c r="N11154" s="8" t="s">
        <v>28646</v>
      </c>
      <c r="O11154" s="6" t="s">
        <v>765</v>
      </c>
      <c r="P11154" s="9" t="s">
        <v>11147</v>
      </c>
      <c r="Q11154" s="61" t="s">
        <v>747</v>
      </c>
      <c r="T11154" s="2" t="s">
        <v>153</v>
      </c>
      <c r="Y11154" s="110">
        <v>0.16500000000000001</v>
      </c>
      <c r="Z11154" s="10" t="s">
        <v>594</v>
      </c>
      <c r="AA11154" s="1" t="s">
        <v>85</v>
      </c>
      <c r="AB11154" s="10" t="s">
        <v>19869</v>
      </c>
      <c r="AC11154" s="45" t="s">
        <v>1452</v>
      </c>
      <c r="AD11154" s="45" t="s">
        <v>1452</v>
      </c>
    </row>
    <row r="11155" spans="1:30" x14ac:dyDescent="0.2">
      <c r="A11155" s="6">
        <v>19</v>
      </c>
      <c r="B11155" s="6">
        <v>19</v>
      </c>
      <c r="C11155" s="6" t="s">
        <v>797</v>
      </c>
      <c r="D11155" s="8" t="s">
        <v>152</v>
      </c>
      <c r="E11155" s="6">
        <v>2018</v>
      </c>
      <c r="F11155" s="28">
        <v>8</v>
      </c>
      <c r="K11155" s="6" t="s">
        <v>767</v>
      </c>
      <c r="L11155" s="8" t="s">
        <v>28647</v>
      </c>
      <c r="M11155" s="6" t="s">
        <v>762</v>
      </c>
      <c r="N11155" s="8" t="s">
        <v>28646</v>
      </c>
      <c r="O11155" s="6" t="s">
        <v>765</v>
      </c>
      <c r="P11155" s="9" t="s">
        <v>11148</v>
      </c>
      <c r="Q11155" s="61" t="s">
        <v>747</v>
      </c>
      <c r="T11155" s="2" t="s">
        <v>153</v>
      </c>
      <c r="Y11155" s="110">
        <v>0.26700000000000002</v>
      </c>
      <c r="Z11155" s="10" t="s">
        <v>594</v>
      </c>
      <c r="AA11155" s="1" t="s">
        <v>85</v>
      </c>
      <c r="AB11155" s="10" t="s">
        <v>19869</v>
      </c>
      <c r="AC11155" s="41" t="s">
        <v>1452</v>
      </c>
      <c r="AD11155" s="41" t="s">
        <v>1452</v>
      </c>
    </row>
    <row r="11156" spans="1:30" x14ac:dyDescent="0.2">
      <c r="A11156" s="6">
        <v>19</v>
      </c>
      <c r="B11156" s="6">
        <v>19</v>
      </c>
      <c r="C11156" s="6" t="s">
        <v>797</v>
      </c>
      <c r="D11156" s="8" t="s">
        <v>152</v>
      </c>
      <c r="E11156" s="6">
        <v>2018</v>
      </c>
      <c r="F11156" s="28">
        <v>8</v>
      </c>
      <c r="K11156" s="6" t="s">
        <v>767</v>
      </c>
      <c r="L11156" s="8" t="s">
        <v>28647</v>
      </c>
      <c r="M11156" s="6" t="s">
        <v>762</v>
      </c>
      <c r="N11156" s="8" t="s">
        <v>28646</v>
      </c>
      <c r="O11156" s="6" t="s">
        <v>765</v>
      </c>
      <c r="P11156" s="9" t="s">
        <v>11149</v>
      </c>
      <c r="Q11156" s="61" t="s">
        <v>747</v>
      </c>
      <c r="T11156" s="2" t="s">
        <v>153</v>
      </c>
      <c r="Y11156" s="110">
        <v>0.16800000000000001</v>
      </c>
      <c r="Z11156" s="10" t="s">
        <v>594</v>
      </c>
      <c r="AA11156" s="1" t="s">
        <v>85</v>
      </c>
      <c r="AB11156" s="10" t="s">
        <v>19869</v>
      </c>
      <c r="AC11156" s="45" t="s">
        <v>1452</v>
      </c>
      <c r="AD11156" s="45" t="s">
        <v>1452</v>
      </c>
    </row>
    <row r="11157" spans="1:30" x14ac:dyDescent="0.2">
      <c r="A11157" s="6">
        <v>19</v>
      </c>
      <c r="B11157" s="6">
        <v>19</v>
      </c>
      <c r="C11157" s="6" t="s">
        <v>797</v>
      </c>
      <c r="D11157" s="8" t="s">
        <v>152</v>
      </c>
      <c r="E11157" s="6">
        <v>2018</v>
      </c>
      <c r="F11157" s="28">
        <v>8</v>
      </c>
      <c r="K11157" s="6" t="s">
        <v>767</v>
      </c>
      <c r="L11157" s="8" t="s">
        <v>28647</v>
      </c>
      <c r="M11157" s="6" t="s">
        <v>762</v>
      </c>
      <c r="N11157" s="8" t="s">
        <v>28646</v>
      </c>
      <c r="O11157" s="6" t="s">
        <v>765</v>
      </c>
      <c r="P11157" s="9" t="s">
        <v>11150</v>
      </c>
      <c r="Q11157" s="61" t="s">
        <v>747</v>
      </c>
      <c r="T11157" s="2" t="s">
        <v>153</v>
      </c>
      <c r="Y11157" s="110">
        <v>0.23400000000000001</v>
      </c>
      <c r="Z11157" s="10" t="s">
        <v>594</v>
      </c>
      <c r="AA11157" s="1" t="s">
        <v>85</v>
      </c>
      <c r="AB11157" s="10" t="s">
        <v>19869</v>
      </c>
      <c r="AC11157" s="41" t="s">
        <v>1452</v>
      </c>
      <c r="AD11157" s="41" t="s">
        <v>1452</v>
      </c>
    </row>
    <row r="11158" spans="1:30" x14ac:dyDescent="0.2">
      <c r="A11158" s="6">
        <v>19</v>
      </c>
      <c r="B11158" s="6">
        <v>19</v>
      </c>
      <c r="C11158" s="6" t="s">
        <v>797</v>
      </c>
      <c r="D11158" s="8" t="s">
        <v>152</v>
      </c>
      <c r="E11158" s="6">
        <v>2018</v>
      </c>
      <c r="F11158" s="28">
        <v>8</v>
      </c>
      <c r="K11158" s="6" t="s">
        <v>767</v>
      </c>
      <c r="L11158" s="8" t="s">
        <v>28647</v>
      </c>
      <c r="M11158" s="6" t="s">
        <v>762</v>
      </c>
      <c r="N11158" s="8" t="s">
        <v>28646</v>
      </c>
      <c r="O11158" s="6" t="s">
        <v>765</v>
      </c>
      <c r="P11158" s="9" t="s">
        <v>11151</v>
      </c>
      <c r="Q11158" s="61" t="s">
        <v>742</v>
      </c>
      <c r="T11158" s="2" t="s">
        <v>153</v>
      </c>
      <c r="Y11158" s="110">
        <v>8.6999999999999994E-2</v>
      </c>
      <c r="Z11158" s="10" t="s">
        <v>594</v>
      </c>
      <c r="AA11158" s="1" t="s">
        <v>85</v>
      </c>
      <c r="AB11158" s="10" t="s">
        <v>19869</v>
      </c>
      <c r="AC11158" s="45" t="s">
        <v>1452</v>
      </c>
      <c r="AD11158" s="45" t="s">
        <v>1452</v>
      </c>
    </row>
    <row r="11159" spans="1:30" x14ac:dyDescent="0.2">
      <c r="A11159" s="6">
        <v>19</v>
      </c>
      <c r="B11159" s="6">
        <v>19</v>
      </c>
      <c r="C11159" s="6" t="s">
        <v>797</v>
      </c>
      <c r="D11159" s="8" t="s">
        <v>152</v>
      </c>
      <c r="E11159" s="6">
        <v>2018</v>
      </c>
      <c r="F11159" s="28">
        <v>8</v>
      </c>
      <c r="K11159" s="6" t="s">
        <v>767</v>
      </c>
      <c r="L11159" s="8" t="s">
        <v>28647</v>
      </c>
      <c r="M11159" s="6" t="s">
        <v>762</v>
      </c>
      <c r="N11159" s="8" t="s">
        <v>28646</v>
      </c>
      <c r="O11159" s="6" t="s">
        <v>765</v>
      </c>
      <c r="P11159" s="9" t="s">
        <v>11152</v>
      </c>
      <c r="Q11159" s="61" t="s">
        <v>742</v>
      </c>
      <c r="T11159" s="2" t="s">
        <v>153</v>
      </c>
      <c r="Y11159" s="110">
        <v>8.3000000000000004E-2</v>
      </c>
      <c r="Z11159" s="10" t="s">
        <v>594</v>
      </c>
      <c r="AA11159" s="1" t="s">
        <v>85</v>
      </c>
      <c r="AB11159" s="10" t="s">
        <v>19869</v>
      </c>
      <c r="AC11159" s="41" t="s">
        <v>1452</v>
      </c>
      <c r="AD11159" s="41" t="s">
        <v>1452</v>
      </c>
    </row>
    <row r="11160" spans="1:30" x14ac:dyDescent="0.2">
      <c r="A11160" s="6">
        <v>19</v>
      </c>
      <c r="B11160" s="6">
        <v>19</v>
      </c>
      <c r="C11160" s="6" t="s">
        <v>797</v>
      </c>
      <c r="D11160" s="8" t="s">
        <v>152</v>
      </c>
      <c r="E11160" s="6">
        <v>2018</v>
      </c>
      <c r="F11160" s="28">
        <v>8</v>
      </c>
      <c r="K11160" s="6" t="s">
        <v>767</v>
      </c>
      <c r="L11160" s="8" t="s">
        <v>28647</v>
      </c>
      <c r="M11160" s="6" t="s">
        <v>762</v>
      </c>
      <c r="N11160" s="8" t="s">
        <v>28646</v>
      </c>
      <c r="O11160" s="6" t="s">
        <v>765</v>
      </c>
      <c r="P11160" s="9" t="s">
        <v>11153</v>
      </c>
      <c r="Q11160" s="61" t="s">
        <v>742</v>
      </c>
      <c r="T11160" s="2" t="s">
        <v>153</v>
      </c>
      <c r="Y11160" s="110">
        <v>7.8E-2</v>
      </c>
      <c r="Z11160" s="10" t="s">
        <v>594</v>
      </c>
      <c r="AA11160" s="1" t="s">
        <v>85</v>
      </c>
      <c r="AB11160" s="10" t="s">
        <v>19869</v>
      </c>
      <c r="AC11160" s="45" t="s">
        <v>1452</v>
      </c>
      <c r="AD11160" s="45" t="s">
        <v>1452</v>
      </c>
    </row>
    <row r="11161" spans="1:30" x14ac:dyDescent="0.2">
      <c r="A11161" s="6">
        <v>19</v>
      </c>
      <c r="B11161" s="6">
        <v>19</v>
      </c>
      <c r="C11161" s="6" t="s">
        <v>797</v>
      </c>
      <c r="D11161" s="8" t="s">
        <v>152</v>
      </c>
      <c r="E11161" s="6">
        <v>2018</v>
      </c>
      <c r="F11161" s="28">
        <v>8</v>
      </c>
      <c r="K11161" s="6" t="s">
        <v>767</v>
      </c>
      <c r="L11161" s="8" t="s">
        <v>28647</v>
      </c>
      <c r="M11161" s="6" t="s">
        <v>762</v>
      </c>
      <c r="N11161" s="8" t="s">
        <v>28646</v>
      </c>
      <c r="O11161" s="6" t="s">
        <v>765</v>
      </c>
      <c r="P11161" s="9" t="s">
        <v>11154</v>
      </c>
      <c r="Q11161" s="61" t="s">
        <v>742</v>
      </c>
      <c r="T11161" s="2" t="s">
        <v>153</v>
      </c>
      <c r="Y11161" s="110">
        <v>7.9000000000000001E-2</v>
      </c>
      <c r="Z11161" s="10" t="s">
        <v>594</v>
      </c>
      <c r="AA11161" s="1" t="s">
        <v>85</v>
      </c>
      <c r="AB11161" s="10" t="s">
        <v>19869</v>
      </c>
      <c r="AC11161" s="41" t="s">
        <v>1452</v>
      </c>
      <c r="AD11161" s="41" t="s">
        <v>1452</v>
      </c>
    </row>
    <row r="11162" spans="1:30" x14ac:dyDescent="0.2">
      <c r="A11162" s="6">
        <v>19</v>
      </c>
      <c r="B11162" s="6">
        <v>19</v>
      </c>
      <c r="C11162" s="6" t="s">
        <v>797</v>
      </c>
      <c r="D11162" s="8" t="s">
        <v>152</v>
      </c>
      <c r="E11162" s="6">
        <v>2018</v>
      </c>
      <c r="F11162" s="28">
        <v>8</v>
      </c>
      <c r="K11162" s="6" t="s">
        <v>767</v>
      </c>
      <c r="L11162" s="8" t="s">
        <v>28647</v>
      </c>
      <c r="M11162" s="6" t="s">
        <v>762</v>
      </c>
      <c r="N11162" s="8" t="s">
        <v>28646</v>
      </c>
      <c r="O11162" s="6" t="s">
        <v>765</v>
      </c>
      <c r="P11162" s="9" t="s">
        <v>11155</v>
      </c>
      <c r="Q11162" s="61" t="s">
        <v>742</v>
      </c>
      <c r="T11162" s="2" t="s">
        <v>153</v>
      </c>
      <c r="Y11162" s="110">
        <v>9.4E-2</v>
      </c>
      <c r="Z11162" s="10" t="s">
        <v>594</v>
      </c>
      <c r="AA11162" s="1" t="s">
        <v>85</v>
      </c>
      <c r="AB11162" s="10" t="s">
        <v>19869</v>
      </c>
      <c r="AC11162" s="45" t="s">
        <v>1452</v>
      </c>
      <c r="AD11162" s="45" t="s">
        <v>1452</v>
      </c>
    </row>
    <row r="11163" spans="1:30" x14ac:dyDescent="0.2">
      <c r="A11163" s="6">
        <v>19</v>
      </c>
      <c r="B11163" s="6">
        <v>19</v>
      </c>
      <c r="C11163" s="6" t="s">
        <v>797</v>
      </c>
      <c r="D11163" s="8" t="s">
        <v>152</v>
      </c>
      <c r="E11163" s="6">
        <v>2018</v>
      </c>
      <c r="F11163" s="28">
        <v>8</v>
      </c>
      <c r="K11163" s="6" t="s">
        <v>767</v>
      </c>
      <c r="L11163" s="8" t="s">
        <v>28647</v>
      </c>
      <c r="M11163" s="6" t="s">
        <v>762</v>
      </c>
      <c r="N11163" s="8" t="s">
        <v>28646</v>
      </c>
      <c r="O11163" s="6" t="s">
        <v>765</v>
      </c>
      <c r="P11163" s="9" t="s">
        <v>11156</v>
      </c>
      <c r="Q11163" s="61" t="s">
        <v>742</v>
      </c>
      <c r="T11163" s="2" t="s">
        <v>153</v>
      </c>
      <c r="Y11163" s="110">
        <v>9.1999999999999998E-2</v>
      </c>
      <c r="Z11163" s="10" t="s">
        <v>594</v>
      </c>
      <c r="AA11163" s="1" t="s">
        <v>85</v>
      </c>
      <c r="AB11163" s="10" t="s">
        <v>19869</v>
      </c>
      <c r="AC11163" s="41" t="s">
        <v>1452</v>
      </c>
      <c r="AD11163" s="41" t="s">
        <v>1452</v>
      </c>
    </row>
    <row r="11164" spans="1:30" x14ac:dyDescent="0.2">
      <c r="A11164" s="6">
        <v>19</v>
      </c>
      <c r="B11164" s="6">
        <v>19</v>
      </c>
      <c r="C11164" s="6" t="s">
        <v>797</v>
      </c>
      <c r="D11164" s="8" t="s">
        <v>152</v>
      </c>
      <c r="E11164" s="6">
        <v>2018</v>
      </c>
      <c r="F11164" s="28">
        <v>8</v>
      </c>
      <c r="K11164" s="6" t="s">
        <v>767</v>
      </c>
      <c r="L11164" s="8" t="s">
        <v>28647</v>
      </c>
      <c r="M11164" s="6" t="s">
        <v>762</v>
      </c>
      <c r="N11164" s="8" t="s">
        <v>28646</v>
      </c>
      <c r="O11164" s="6" t="s">
        <v>765</v>
      </c>
      <c r="P11164" s="9" t="s">
        <v>11157</v>
      </c>
      <c r="Q11164" s="61" t="s">
        <v>742</v>
      </c>
      <c r="T11164" s="2" t="s">
        <v>153</v>
      </c>
      <c r="Y11164" s="110">
        <v>8.8999999999999996E-2</v>
      </c>
      <c r="Z11164" s="10" t="s">
        <v>594</v>
      </c>
      <c r="AA11164" s="1" t="s">
        <v>85</v>
      </c>
      <c r="AB11164" s="10" t="s">
        <v>19869</v>
      </c>
      <c r="AC11164" s="45" t="s">
        <v>1452</v>
      </c>
      <c r="AD11164" s="45" t="s">
        <v>1452</v>
      </c>
    </row>
    <row r="11165" spans="1:30" x14ac:dyDescent="0.2">
      <c r="A11165" s="6">
        <v>19</v>
      </c>
      <c r="B11165" s="6">
        <v>19</v>
      </c>
      <c r="C11165" s="6" t="s">
        <v>797</v>
      </c>
      <c r="D11165" s="8" t="s">
        <v>152</v>
      </c>
      <c r="E11165" s="6">
        <v>2018</v>
      </c>
      <c r="F11165" s="28">
        <v>8</v>
      </c>
      <c r="K11165" s="6" t="s">
        <v>767</v>
      </c>
      <c r="L11165" s="8" t="s">
        <v>28647</v>
      </c>
      <c r="M11165" s="6" t="s">
        <v>762</v>
      </c>
      <c r="N11165" s="8" t="s">
        <v>28646</v>
      </c>
      <c r="O11165" s="6" t="s">
        <v>765</v>
      </c>
      <c r="P11165" s="9" t="s">
        <v>11158</v>
      </c>
      <c r="Q11165" s="61" t="s">
        <v>742</v>
      </c>
      <c r="T11165" s="2" t="s">
        <v>153</v>
      </c>
      <c r="Y11165" s="110">
        <v>9.5000000000000001E-2</v>
      </c>
      <c r="Z11165" s="10" t="s">
        <v>594</v>
      </c>
      <c r="AA11165" s="1" t="s">
        <v>85</v>
      </c>
      <c r="AB11165" s="10" t="s">
        <v>19869</v>
      </c>
      <c r="AC11165" s="41" t="s">
        <v>1452</v>
      </c>
      <c r="AD11165" s="41" t="s">
        <v>1452</v>
      </c>
    </row>
    <row r="11166" spans="1:30" x14ac:dyDescent="0.2">
      <c r="A11166" s="6">
        <v>19</v>
      </c>
      <c r="B11166" s="6">
        <v>19</v>
      </c>
      <c r="C11166" s="6" t="s">
        <v>797</v>
      </c>
      <c r="D11166" s="8" t="s">
        <v>152</v>
      </c>
      <c r="E11166" s="6">
        <v>2018</v>
      </c>
      <c r="F11166" s="28">
        <v>8</v>
      </c>
      <c r="K11166" s="6" t="s">
        <v>767</v>
      </c>
      <c r="L11166" s="8" t="s">
        <v>28647</v>
      </c>
      <c r="M11166" s="6" t="s">
        <v>762</v>
      </c>
      <c r="N11166" s="8" t="s">
        <v>28646</v>
      </c>
      <c r="O11166" s="6" t="s">
        <v>765</v>
      </c>
      <c r="P11166" s="9" t="s">
        <v>11159</v>
      </c>
      <c r="Q11166" s="61" t="s">
        <v>742</v>
      </c>
      <c r="T11166" s="2" t="s">
        <v>153</v>
      </c>
      <c r="Y11166" s="110">
        <v>8.2000000000000003E-2</v>
      </c>
      <c r="Z11166" s="10" t="s">
        <v>594</v>
      </c>
      <c r="AA11166" s="1" t="s">
        <v>85</v>
      </c>
      <c r="AB11166" s="10" t="s">
        <v>19869</v>
      </c>
      <c r="AC11166" s="45" t="s">
        <v>1452</v>
      </c>
      <c r="AD11166" s="45" t="s">
        <v>1452</v>
      </c>
    </row>
    <row r="11167" spans="1:30" x14ac:dyDescent="0.2">
      <c r="A11167" s="6">
        <v>19</v>
      </c>
      <c r="B11167" s="6">
        <v>19</v>
      </c>
      <c r="C11167" s="6" t="s">
        <v>797</v>
      </c>
      <c r="D11167" s="8" t="s">
        <v>152</v>
      </c>
      <c r="E11167" s="6">
        <v>2018</v>
      </c>
      <c r="F11167" s="28">
        <v>8</v>
      </c>
      <c r="K11167" s="6" t="s">
        <v>767</v>
      </c>
      <c r="L11167" s="8" t="s">
        <v>28647</v>
      </c>
      <c r="M11167" s="6" t="s">
        <v>762</v>
      </c>
      <c r="N11167" s="8" t="s">
        <v>28646</v>
      </c>
      <c r="O11167" s="6" t="s">
        <v>765</v>
      </c>
      <c r="P11167" s="9" t="s">
        <v>11160</v>
      </c>
      <c r="Q11167" s="61" t="s">
        <v>742</v>
      </c>
      <c r="T11167" s="2" t="s">
        <v>153</v>
      </c>
      <c r="Y11167" s="110">
        <v>8.7999999999999995E-2</v>
      </c>
      <c r="Z11167" s="10" t="s">
        <v>594</v>
      </c>
      <c r="AA11167" s="1" t="s">
        <v>85</v>
      </c>
      <c r="AB11167" s="10" t="s">
        <v>19869</v>
      </c>
      <c r="AC11167" s="41" t="s">
        <v>1452</v>
      </c>
      <c r="AD11167" s="41" t="s">
        <v>1452</v>
      </c>
    </row>
    <row r="11168" spans="1:30" x14ac:dyDescent="0.2">
      <c r="A11168" s="6">
        <v>19</v>
      </c>
      <c r="B11168" s="6">
        <v>19</v>
      </c>
      <c r="C11168" s="6" t="s">
        <v>797</v>
      </c>
      <c r="D11168" s="8" t="s">
        <v>152</v>
      </c>
      <c r="E11168" s="6">
        <v>2018</v>
      </c>
      <c r="F11168" s="28">
        <v>8</v>
      </c>
      <c r="K11168" s="6" t="s">
        <v>767</v>
      </c>
      <c r="L11168" s="8" t="s">
        <v>28647</v>
      </c>
      <c r="M11168" s="6" t="s">
        <v>762</v>
      </c>
      <c r="N11168" s="8" t="s">
        <v>28646</v>
      </c>
      <c r="O11168" s="6" t="s">
        <v>765</v>
      </c>
      <c r="P11168" s="9" t="s">
        <v>11161</v>
      </c>
      <c r="Q11168" s="61" t="s">
        <v>742</v>
      </c>
      <c r="T11168" s="2" t="s">
        <v>153</v>
      </c>
      <c r="Y11168" s="110">
        <v>8.7999999999999995E-2</v>
      </c>
      <c r="Z11168" s="10" t="s">
        <v>594</v>
      </c>
      <c r="AA11168" s="1" t="s">
        <v>85</v>
      </c>
      <c r="AB11168" s="10" t="s">
        <v>19869</v>
      </c>
      <c r="AC11168" s="45" t="s">
        <v>1452</v>
      </c>
      <c r="AD11168" s="45" t="s">
        <v>1452</v>
      </c>
    </row>
    <row r="11169" spans="1:30" x14ac:dyDescent="0.2">
      <c r="A11169" s="6">
        <v>19</v>
      </c>
      <c r="B11169" s="6">
        <v>19</v>
      </c>
      <c r="C11169" s="6" t="s">
        <v>797</v>
      </c>
      <c r="D11169" s="8" t="s">
        <v>152</v>
      </c>
      <c r="E11169" s="6">
        <v>2018</v>
      </c>
      <c r="F11169" s="28">
        <v>8</v>
      </c>
      <c r="K11169" s="6" t="s">
        <v>767</v>
      </c>
      <c r="L11169" s="8" t="s">
        <v>28647</v>
      </c>
      <c r="M11169" s="6" t="s">
        <v>762</v>
      </c>
      <c r="N11169" s="8" t="s">
        <v>28646</v>
      </c>
      <c r="O11169" s="6" t="s">
        <v>765</v>
      </c>
      <c r="P11169" s="9" t="s">
        <v>11162</v>
      </c>
      <c r="Q11169" s="61" t="s">
        <v>742</v>
      </c>
      <c r="T11169" s="2" t="s">
        <v>153</v>
      </c>
      <c r="Y11169" s="110">
        <v>8.7999999999999995E-2</v>
      </c>
      <c r="Z11169" s="10" t="s">
        <v>594</v>
      </c>
      <c r="AA11169" s="1" t="s">
        <v>85</v>
      </c>
      <c r="AB11169" s="10" t="s">
        <v>19869</v>
      </c>
      <c r="AC11169" s="41" t="s">
        <v>1452</v>
      </c>
      <c r="AD11169" s="41" t="s">
        <v>1452</v>
      </c>
    </row>
    <row r="11170" spans="1:30" x14ac:dyDescent="0.2">
      <c r="A11170" s="6">
        <v>19</v>
      </c>
      <c r="B11170" s="6">
        <v>19</v>
      </c>
      <c r="C11170" s="6" t="s">
        <v>797</v>
      </c>
      <c r="D11170" s="8" t="s">
        <v>152</v>
      </c>
      <c r="E11170" s="6">
        <v>2018</v>
      </c>
      <c r="F11170" s="28">
        <v>8</v>
      </c>
      <c r="K11170" s="6" t="s">
        <v>767</v>
      </c>
      <c r="L11170" s="8" t="s">
        <v>28647</v>
      </c>
      <c r="M11170" s="6" t="s">
        <v>762</v>
      </c>
      <c r="N11170" s="8" t="s">
        <v>28646</v>
      </c>
      <c r="O11170" s="6" t="s">
        <v>765</v>
      </c>
      <c r="P11170" s="9" t="s">
        <v>11163</v>
      </c>
      <c r="Q11170" s="61" t="s">
        <v>742</v>
      </c>
      <c r="T11170" s="2" t="s">
        <v>153</v>
      </c>
      <c r="Y11170" s="110">
        <v>8.5999999999999993E-2</v>
      </c>
      <c r="Z11170" s="10" t="s">
        <v>594</v>
      </c>
      <c r="AA11170" s="1" t="s">
        <v>85</v>
      </c>
      <c r="AB11170" s="10" t="s">
        <v>19869</v>
      </c>
      <c r="AC11170" s="45" t="s">
        <v>1452</v>
      </c>
      <c r="AD11170" s="45" t="s">
        <v>1452</v>
      </c>
    </row>
    <row r="11171" spans="1:30" x14ac:dyDescent="0.2">
      <c r="A11171" s="6">
        <v>19</v>
      </c>
      <c r="B11171" s="6">
        <v>19</v>
      </c>
      <c r="C11171" s="6" t="s">
        <v>797</v>
      </c>
      <c r="D11171" s="8" t="s">
        <v>152</v>
      </c>
      <c r="E11171" s="6">
        <v>2018</v>
      </c>
      <c r="F11171" s="28">
        <v>8</v>
      </c>
      <c r="K11171" s="6" t="s">
        <v>767</v>
      </c>
      <c r="L11171" s="8" t="s">
        <v>28647</v>
      </c>
      <c r="M11171" s="6" t="s">
        <v>762</v>
      </c>
      <c r="N11171" s="8" t="s">
        <v>28646</v>
      </c>
      <c r="O11171" s="6" t="s">
        <v>765</v>
      </c>
      <c r="P11171" s="9" t="s">
        <v>11164</v>
      </c>
      <c r="Q11171" s="61" t="s">
        <v>742</v>
      </c>
      <c r="T11171" s="2" t="s">
        <v>153</v>
      </c>
      <c r="Y11171" s="110">
        <v>7.8E-2</v>
      </c>
      <c r="Z11171" s="10" t="s">
        <v>594</v>
      </c>
      <c r="AA11171" s="1" t="s">
        <v>85</v>
      </c>
      <c r="AB11171" s="10" t="s">
        <v>19869</v>
      </c>
      <c r="AC11171" s="41" t="s">
        <v>1452</v>
      </c>
      <c r="AD11171" s="41" t="s">
        <v>1452</v>
      </c>
    </row>
    <row r="11172" spans="1:30" x14ac:dyDescent="0.2">
      <c r="A11172" s="6">
        <v>19</v>
      </c>
      <c r="B11172" s="6">
        <v>19</v>
      </c>
      <c r="C11172" s="6" t="s">
        <v>797</v>
      </c>
      <c r="D11172" s="8" t="s">
        <v>152</v>
      </c>
      <c r="E11172" s="6">
        <v>2018</v>
      </c>
      <c r="F11172" s="28">
        <v>8</v>
      </c>
      <c r="K11172" s="6" t="s">
        <v>767</v>
      </c>
      <c r="L11172" s="8" t="s">
        <v>28647</v>
      </c>
      <c r="M11172" s="6" t="s">
        <v>762</v>
      </c>
      <c r="N11172" s="8" t="s">
        <v>28646</v>
      </c>
      <c r="O11172" s="6" t="s">
        <v>765</v>
      </c>
      <c r="P11172" s="9" t="s">
        <v>11165</v>
      </c>
      <c r="Q11172" s="61" t="s">
        <v>742</v>
      </c>
      <c r="T11172" s="2" t="s">
        <v>153</v>
      </c>
      <c r="Y11172" s="110">
        <v>9.2999999999999999E-2</v>
      </c>
      <c r="Z11172" s="10" t="s">
        <v>594</v>
      </c>
      <c r="AA11172" s="1" t="s">
        <v>85</v>
      </c>
      <c r="AB11172" s="10" t="s">
        <v>19869</v>
      </c>
      <c r="AC11172" s="45" t="s">
        <v>1452</v>
      </c>
      <c r="AD11172" s="45" t="s">
        <v>1452</v>
      </c>
    </row>
    <row r="11173" spans="1:30" x14ac:dyDescent="0.2">
      <c r="A11173" s="6">
        <v>19</v>
      </c>
      <c r="B11173" s="6">
        <v>19</v>
      </c>
      <c r="C11173" s="6" t="s">
        <v>797</v>
      </c>
      <c r="D11173" s="8" t="s">
        <v>152</v>
      </c>
      <c r="E11173" s="6">
        <v>2018</v>
      </c>
      <c r="F11173" s="28">
        <v>8</v>
      </c>
      <c r="K11173" s="6" t="s">
        <v>767</v>
      </c>
      <c r="L11173" s="8" t="s">
        <v>28647</v>
      </c>
      <c r="M11173" s="6" t="s">
        <v>762</v>
      </c>
      <c r="N11173" s="8" t="s">
        <v>28646</v>
      </c>
      <c r="O11173" s="6" t="s">
        <v>765</v>
      </c>
      <c r="P11173" s="9" t="s">
        <v>11166</v>
      </c>
      <c r="Q11173" s="61" t="s">
        <v>742</v>
      </c>
      <c r="T11173" s="2" t="s">
        <v>153</v>
      </c>
      <c r="Y11173" s="110">
        <v>8.5999999999999993E-2</v>
      </c>
      <c r="Z11173" s="10" t="s">
        <v>594</v>
      </c>
      <c r="AA11173" s="1" t="s">
        <v>85</v>
      </c>
      <c r="AB11173" s="10" t="s">
        <v>19869</v>
      </c>
      <c r="AC11173" s="41" t="s">
        <v>1452</v>
      </c>
      <c r="AD11173" s="41" t="s">
        <v>1452</v>
      </c>
    </row>
    <row r="11174" spans="1:30" x14ac:dyDescent="0.2">
      <c r="A11174" s="6">
        <v>19</v>
      </c>
      <c r="B11174" s="6">
        <v>19</v>
      </c>
      <c r="C11174" s="6" t="s">
        <v>797</v>
      </c>
      <c r="D11174" s="8" t="s">
        <v>152</v>
      </c>
      <c r="E11174" s="6">
        <v>2018</v>
      </c>
      <c r="F11174" s="28">
        <v>8</v>
      </c>
      <c r="K11174" s="6" t="s">
        <v>767</v>
      </c>
      <c r="L11174" s="8" t="s">
        <v>28647</v>
      </c>
      <c r="M11174" s="6" t="s">
        <v>762</v>
      </c>
      <c r="N11174" s="8" t="s">
        <v>28646</v>
      </c>
      <c r="O11174" s="6" t="s">
        <v>765</v>
      </c>
      <c r="P11174" s="9" t="s">
        <v>11167</v>
      </c>
      <c r="Q11174" s="61" t="s">
        <v>742</v>
      </c>
      <c r="T11174" s="2" t="s">
        <v>153</v>
      </c>
      <c r="Y11174" s="110">
        <v>0.09</v>
      </c>
      <c r="Z11174" s="10" t="s">
        <v>594</v>
      </c>
      <c r="AA11174" s="1" t="s">
        <v>85</v>
      </c>
      <c r="AB11174" s="10" t="s">
        <v>19869</v>
      </c>
      <c r="AC11174" s="45" t="s">
        <v>1452</v>
      </c>
      <c r="AD11174" s="45" t="s">
        <v>1452</v>
      </c>
    </row>
    <row r="11175" spans="1:30" x14ac:dyDescent="0.2">
      <c r="A11175" s="6">
        <v>19</v>
      </c>
      <c r="B11175" s="6">
        <v>19</v>
      </c>
      <c r="C11175" s="6" t="s">
        <v>797</v>
      </c>
      <c r="D11175" s="8" t="s">
        <v>152</v>
      </c>
      <c r="E11175" s="6">
        <v>2018</v>
      </c>
      <c r="F11175" s="28">
        <v>8</v>
      </c>
      <c r="K11175" s="6" t="s">
        <v>767</v>
      </c>
      <c r="L11175" s="8" t="s">
        <v>28647</v>
      </c>
      <c r="M11175" s="6" t="s">
        <v>762</v>
      </c>
      <c r="N11175" s="8" t="s">
        <v>28646</v>
      </c>
      <c r="O11175" s="6" t="s">
        <v>765</v>
      </c>
      <c r="P11175" s="9" t="s">
        <v>11168</v>
      </c>
      <c r="Q11175" s="61" t="s">
        <v>742</v>
      </c>
      <c r="T11175" s="2" t="s">
        <v>153</v>
      </c>
      <c r="Y11175" s="110">
        <v>8.5000000000000006E-2</v>
      </c>
      <c r="Z11175" s="10" t="s">
        <v>594</v>
      </c>
      <c r="AA11175" s="1" t="s">
        <v>85</v>
      </c>
      <c r="AB11175" s="10" t="s">
        <v>19869</v>
      </c>
      <c r="AC11175" s="41" t="s">
        <v>1452</v>
      </c>
      <c r="AD11175" s="41" t="s">
        <v>1452</v>
      </c>
    </row>
    <row r="11176" spans="1:30" x14ac:dyDescent="0.2">
      <c r="A11176" s="6">
        <v>19</v>
      </c>
      <c r="B11176" s="6">
        <v>19</v>
      </c>
      <c r="C11176" s="6" t="s">
        <v>797</v>
      </c>
      <c r="D11176" s="8" t="s">
        <v>152</v>
      </c>
      <c r="E11176" s="6">
        <v>2018</v>
      </c>
      <c r="F11176" s="28">
        <v>8</v>
      </c>
      <c r="K11176" s="6" t="s">
        <v>767</v>
      </c>
      <c r="L11176" s="8" t="s">
        <v>28647</v>
      </c>
      <c r="M11176" s="6" t="s">
        <v>762</v>
      </c>
      <c r="N11176" s="8" t="s">
        <v>28646</v>
      </c>
      <c r="O11176" s="6" t="s">
        <v>765</v>
      </c>
      <c r="P11176" s="9" t="s">
        <v>11169</v>
      </c>
      <c r="Q11176" s="61" t="s">
        <v>742</v>
      </c>
      <c r="T11176" s="2" t="s">
        <v>153</v>
      </c>
      <c r="Y11176" s="110">
        <v>8.4000000000000005E-2</v>
      </c>
      <c r="Z11176" s="10" t="s">
        <v>594</v>
      </c>
      <c r="AA11176" s="1" t="s">
        <v>85</v>
      </c>
      <c r="AB11176" s="10" t="s">
        <v>19869</v>
      </c>
      <c r="AC11176" s="45" t="s">
        <v>1452</v>
      </c>
      <c r="AD11176" s="45" t="s">
        <v>1452</v>
      </c>
    </row>
    <row r="11177" spans="1:30" x14ac:dyDescent="0.2">
      <c r="A11177" s="6">
        <v>19</v>
      </c>
      <c r="B11177" s="6">
        <v>19</v>
      </c>
      <c r="C11177" s="6" t="s">
        <v>797</v>
      </c>
      <c r="D11177" s="8" t="s">
        <v>152</v>
      </c>
      <c r="E11177" s="6">
        <v>2018</v>
      </c>
      <c r="F11177" s="28">
        <v>8</v>
      </c>
      <c r="K11177" s="6" t="s">
        <v>767</v>
      </c>
      <c r="L11177" s="8" t="s">
        <v>28647</v>
      </c>
      <c r="M11177" s="6" t="s">
        <v>762</v>
      </c>
      <c r="N11177" s="8" t="s">
        <v>28646</v>
      </c>
      <c r="O11177" s="6" t="s">
        <v>765</v>
      </c>
      <c r="P11177" s="9" t="s">
        <v>11170</v>
      </c>
      <c r="Q11177" s="61" t="s">
        <v>742</v>
      </c>
      <c r="T11177" s="2" t="s">
        <v>153</v>
      </c>
      <c r="Y11177" s="110">
        <v>9.2999999999999999E-2</v>
      </c>
      <c r="Z11177" s="10" t="s">
        <v>594</v>
      </c>
      <c r="AA11177" s="1" t="s">
        <v>85</v>
      </c>
      <c r="AB11177" s="10" t="s">
        <v>19869</v>
      </c>
      <c r="AC11177" s="41" t="s">
        <v>1452</v>
      </c>
      <c r="AD11177" s="41" t="s">
        <v>1452</v>
      </c>
    </row>
    <row r="11178" spans="1:30" x14ac:dyDescent="0.2">
      <c r="A11178" s="6">
        <v>19</v>
      </c>
      <c r="B11178" s="6">
        <v>19</v>
      </c>
      <c r="C11178" s="6" t="s">
        <v>797</v>
      </c>
      <c r="D11178" s="8" t="s">
        <v>152</v>
      </c>
      <c r="E11178" s="6">
        <v>2018</v>
      </c>
      <c r="F11178" s="28">
        <v>8</v>
      </c>
      <c r="K11178" s="6" t="s">
        <v>767</v>
      </c>
      <c r="L11178" s="8" t="s">
        <v>28647</v>
      </c>
      <c r="M11178" s="6" t="s">
        <v>762</v>
      </c>
      <c r="N11178" s="8" t="s">
        <v>28646</v>
      </c>
      <c r="O11178" s="6" t="s">
        <v>765</v>
      </c>
      <c r="P11178" s="9" t="s">
        <v>11171</v>
      </c>
      <c r="Q11178" s="61" t="s">
        <v>742</v>
      </c>
      <c r="T11178" s="2" t="s">
        <v>153</v>
      </c>
      <c r="Y11178" s="110">
        <v>8.2000000000000003E-2</v>
      </c>
      <c r="Z11178" s="10" t="s">
        <v>594</v>
      </c>
      <c r="AA11178" s="1" t="s">
        <v>85</v>
      </c>
      <c r="AB11178" s="10" t="s">
        <v>19869</v>
      </c>
      <c r="AC11178" s="45" t="s">
        <v>1452</v>
      </c>
      <c r="AD11178" s="45" t="s">
        <v>1452</v>
      </c>
    </row>
    <row r="11179" spans="1:30" x14ac:dyDescent="0.2">
      <c r="A11179" s="6">
        <v>19</v>
      </c>
      <c r="B11179" s="6">
        <v>19</v>
      </c>
      <c r="C11179" s="6" t="s">
        <v>797</v>
      </c>
      <c r="D11179" s="8" t="s">
        <v>152</v>
      </c>
      <c r="E11179" s="6">
        <v>2018</v>
      </c>
      <c r="F11179" s="28">
        <v>8</v>
      </c>
      <c r="K11179" s="6" t="s">
        <v>767</v>
      </c>
      <c r="L11179" s="8" t="s">
        <v>28647</v>
      </c>
      <c r="M11179" s="6" t="s">
        <v>762</v>
      </c>
      <c r="N11179" s="8" t="s">
        <v>28646</v>
      </c>
      <c r="O11179" s="6" t="s">
        <v>765</v>
      </c>
      <c r="P11179" s="9" t="s">
        <v>11172</v>
      </c>
      <c r="Q11179" s="61" t="s">
        <v>742</v>
      </c>
      <c r="T11179" s="2" t="s">
        <v>153</v>
      </c>
      <c r="Y11179" s="110">
        <v>9.2999999999999999E-2</v>
      </c>
      <c r="Z11179" s="10" t="s">
        <v>594</v>
      </c>
      <c r="AA11179" s="1" t="s">
        <v>85</v>
      </c>
      <c r="AB11179" s="10" t="s">
        <v>19869</v>
      </c>
      <c r="AC11179" s="41" t="s">
        <v>1452</v>
      </c>
      <c r="AD11179" s="41" t="s">
        <v>1452</v>
      </c>
    </row>
    <row r="11180" spans="1:30" x14ac:dyDescent="0.2">
      <c r="A11180" s="6">
        <v>19</v>
      </c>
      <c r="B11180" s="6">
        <v>19</v>
      </c>
      <c r="C11180" s="6" t="s">
        <v>797</v>
      </c>
      <c r="D11180" s="8" t="s">
        <v>152</v>
      </c>
      <c r="E11180" s="6">
        <v>2018</v>
      </c>
      <c r="F11180" s="28">
        <v>8</v>
      </c>
      <c r="K11180" s="6" t="s">
        <v>767</v>
      </c>
      <c r="L11180" s="8" t="s">
        <v>28647</v>
      </c>
      <c r="M11180" s="6" t="s">
        <v>762</v>
      </c>
      <c r="N11180" s="8" t="s">
        <v>28646</v>
      </c>
      <c r="O11180" s="6" t="s">
        <v>765</v>
      </c>
      <c r="P11180" s="9" t="s">
        <v>11173</v>
      </c>
      <c r="Q11180" s="61" t="s">
        <v>742</v>
      </c>
      <c r="T11180" s="2" t="s">
        <v>153</v>
      </c>
      <c r="Y11180" s="110">
        <v>8.8999999999999996E-2</v>
      </c>
      <c r="Z11180" s="10" t="s">
        <v>594</v>
      </c>
      <c r="AA11180" s="1" t="s">
        <v>85</v>
      </c>
      <c r="AB11180" s="10" t="s">
        <v>19869</v>
      </c>
      <c r="AC11180" s="45" t="s">
        <v>1452</v>
      </c>
      <c r="AD11180" s="45" t="s">
        <v>1452</v>
      </c>
    </row>
    <row r="11181" spans="1:30" x14ac:dyDescent="0.2">
      <c r="A11181" s="6">
        <v>19</v>
      </c>
      <c r="B11181" s="6">
        <v>19</v>
      </c>
      <c r="C11181" s="6" t="s">
        <v>797</v>
      </c>
      <c r="D11181" s="8" t="s">
        <v>152</v>
      </c>
      <c r="E11181" s="6">
        <v>2018</v>
      </c>
      <c r="F11181" s="28">
        <v>8</v>
      </c>
      <c r="K11181" s="6" t="s">
        <v>767</v>
      </c>
      <c r="L11181" s="8" t="s">
        <v>28647</v>
      </c>
      <c r="M11181" s="6" t="s">
        <v>762</v>
      </c>
      <c r="N11181" s="8" t="s">
        <v>28646</v>
      </c>
      <c r="O11181" s="6" t="s">
        <v>765</v>
      </c>
      <c r="P11181" s="9" t="s">
        <v>11174</v>
      </c>
      <c r="Q11181" s="61" t="s">
        <v>742</v>
      </c>
      <c r="T11181" s="2" t="s">
        <v>153</v>
      </c>
      <c r="Y11181" s="110">
        <v>7.8E-2</v>
      </c>
      <c r="Z11181" s="10" t="s">
        <v>594</v>
      </c>
      <c r="AA11181" s="1" t="s">
        <v>85</v>
      </c>
      <c r="AB11181" s="10" t="s">
        <v>19869</v>
      </c>
      <c r="AC11181" s="41" t="s">
        <v>1452</v>
      </c>
      <c r="AD11181" s="41" t="s">
        <v>1452</v>
      </c>
    </row>
    <row r="11182" spans="1:30" x14ac:dyDescent="0.2">
      <c r="A11182" s="6">
        <v>19</v>
      </c>
      <c r="B11182" s="6">
        <v>19</v>
      </c>
      <c r="C11182" s="6" t="s">
        <v>797</v>
      </c>
      <c r="D11182" s="8" t="s">
        <v>152</v>
      </c>
      <c r="E11182" s="6">
        <v>2018</v>
      </c>
      <c r="F11182" s="28">
        <v>8</v>
      </c>
      <c r="K11182" s="6" t="s">
        <v>767</v>
      </c>
      <c r="L11182" s="8" t="s">
        <v>28647</v>
      </c>
      <c r="M11182" s="6" t="s">
        <v>762</v>
      </c>
      <c r="N11182" s="8" t="s">
        <v>28646</v>
      </c>
      <c r="O11182" s="6" t="s">
        <v>765</v>
      </c>
      <c r="P11182" s="9" t="s">
        <v>11175</v>
      </c>
      <c r="Q11182" s="61" t="s">
        <v>742</v>
      </c>
      <c r="T11182" s="2" t="s">
        <v>153</v>
      </c>
      <c r="Y11182" s="110">
        <v>7.9000000000000001E-2</v>
      </c>
      <c r="Z11182" s="10" t="s">
        <v>594</v>
      </c>
      <c r="AA11182" s="1" t="s">
        <v>85</v>
      </c>
      <c r="AB11182" s="10" t="s">
        <v>19869</v>
      </c>
      <c r="AC11182" s="45" t="s">
        <v>1452</v>
      </c>
      <c r="AD11182" s="45" t="s">
        <v>1452</v>
      </c>
    </row>
    <row r="11183" spans="1:30" x14ac:dyDescent="0.2">
      <c r="A11183" s="6">
        <v>19</v>
      </c>
      <c r="B11183" s="6">
        <v>19</v>
      </c>
      <c r="C11183" s="6" t="s">
        <v>797</v>
      </c>
      <c r="D11183" s="8" t="s">
        <v>152</v>
      </c>
      <c r="E11183" s="6">
        <v>2018</v>
      </c>
      <c r="F11183" s="28">
        <v>8</v>
      </c>
      <c r="K11183" s="6" t="s">
        <v>767</v>
      </c>
      <c r="L11183" s="8" t="s">
        <v>28647</v>
      </c>
      <c r="M11183" s="6" t="s">
        <v>762</v>
      </c>
      <c r="N11183" s="8" t="s">
        <v>28646</v>
      </c>
      <c r="O11183" s="6" t="s">
        <v>765</v>
      </c>
      <c r="P11183" s="9" t="s">
        <v>11176</v>
      </c>
      <c r="Q11183" s="61" t="s">
        <v>742</v>
      </c>
      <c r="T11183" s="2" t="s">
        <v>153</v>
      </c>
      <c r="Y11183" s="110">
        <v>8.1000000000000003E-2</v>
      </c>
      <c r="Z11183" s="10" t="s">
        <v>594</v>
      </c>
      <c r="AA11183" s="1" t="s">
        <v>85</v>
      </c>
      <c r="AB11183" s="10" t="s">
        <v>19869</v>
      </c>
      <c r="AC11183" s="41" t="s">
        <v>1452</v>
      </c>
      <c r="AD11183" s="41" t="s">
        <v>1452</v>
      </c>
    </row>
    <row r="11184" spans="1:30" x14ac:dyDescent="0.2">
      <c r="A11184" s="6">
        <v>19</v>
      </c>
      <c r="B11184" s="6">
        <v>19</v>
      </c>
      <c r="C11184" s="6" t="s">
        <v>797</v>
      </c>
      <c r="D11184" s="8" t="s">
        <v>152</v>
      </c>
      <c r="E11184" s="6">
        <v>2018</v>
      </c>
      <c r="F11184" s="28">
        <v>8</v>
      </c>
      <c r="K11184" s="6" t="s">
        <v>767</v>
      </c>
      <c r="L11184" s="8" t="s">
        <v>28647</v>
      </c>
      <c r="M11184" s="6" t="s">
        <v>762</v>
      </c>
      <c r="N11184" s="8" t="s">
        <v>28646</v>
      </c>
      <c r="O11184" s="6" t="s">
        <v>765</v>
      </c>
      <c r="P11184" s="9" t="s">
        <v>11177</v>
      </c>
      <c r="Q11184" s="61" t="s">
        <v>742</v>
      </c>
      <c r="T11184" s="2" t="s">
        <v>153</v>
      </c>
      <c r="Y11184" s="110">
        <v>8.4000000000000005E-2</v>
      </c>
      <c r="Z11184" s="10" t="s">
        <v>594</v>
      </c>
      <c r="AA11184" s="1" t="s">
        <v>85</v>
      </c>
      <c r="AB11184" s="10" t="s">
        <v>19869</v>
      </c>
      <c r="AC11184" s="45" t="s">
        <v>1452</v>
      </c>
      <c r="AD11184" s="45" t="s">
        <v>1452</v>
      </c>
    </row>
    <row r="11185" spans="1:30" x14ac:dyDescent="0.2">
      <c r="A11185" s="6">
        <v>19</v>
      </c>
      <c r="B11185" s="6">
        <v>19</v>
      </c>
      <c r="C11185" s="6" t="s">
        <v>797</v>
      </c>
      <c r="D11185" s="8" t="s">
        <v>152</v>
      </c>
      <c r="E11185" s="6">
        <v>2018</v>
      </c>
      <c r="F11185" s="28">
        <v>8</v>
      </c>
      <c r="K11185" s="6" t="s">
        <v>767</v>
      </c>
      <c r="L11185" s="8" t="s">
        <v>28647</v>
      </c>
      <c r="M11185" s="6" t="s">
        <v>762</v>
      </c>
      <c r="N11185" s="8" t="s">
        <v>28646</v>
      </c>
      <c r="O11185" s="6" t="s">
        <v>765</v>
      </c>
      <c r="P11185" s="9" t="s">
        <v>11178</v>
      </c>
      <c r="Q11185" s="61" t="s">
        <v>742</v>
      </c>
      <c r="T11185" s="2" t="s">
        <v>153</v>
      </c>
      <c r="Y11185" s="110">
        <v>7.8E-2</v>
      </c>
      <c r="Z11185" s="10" t="s">
        <v>594</v>
      </c>
      <c r="AA11185" s="1" t="s">
        <v>85</v>
      </c>
      <c r="AB11185" s="10" t="s">
        <v>19869</v>
      </c>
      <c r="AC11185" s="41" t="s">
        <v>1452</v>
      </c>
      <c r="AD11185" s="41" t="s">
        <v>1452</v>
      </c>
    </row>
    <row r="11186" spans="1:30" x14ac:dyDescent="0.2">
      <c r="A11186" s="6">
        <v>19</v>
      </c>
      <c r="B11186" s="6">
        <v>19</v>
      </c>
      <c r="C11186" s="6" t="s">
        <v>797</v>
      </c>
      <c r="D11186" s="8" t="s">
        <v>152</v>
      </c>
      <c r="E11186" s="6">
        <v>2018</v>
      </c>
      <c r="F11186" s="28">
        <v>8</v>
      </c>
      <c r="K11186" s="6" t="s">
        <v>767</v>
      </c>
      <c r="L11186" s="8" t="s">
        <v>28647</v>
      </c>
      <c r="M11186" s="6" t="s">
        <v>762</v>
      </c>
      <c r="N11186" s="8" t="s">
        <v>28646</v>
      </c>
      <c r="O11186" s="6" t="s">
        <v>765</v>
      </c>
      <c r="P11186" s="9" t="s">
        <v>11179</v>
      </c>
      <c r="Q11186" s="61" t="s">
        <v>742</v>
      </c>
      <c r="T11186" s="2" t="s">
        <v>153</v>
      </c>
      <c r="Y11186" s="110">
        <v>9.2999999999999999E-2</v>
      </c>
      <c r="Z11186" s="10" t="s">
        <v>594</v>
      </c>
      <c r="AA11186" s="1" t="s">
        <v>85</v>
      </c>
      <c r="AB11186" s="10" t="s">
        <v>19869</v>
      </c>
      <c r="AC11186" s="45" t="s">
        <v>1452</v>
      </c>
      <c r="AD11186" s="45" t="s">
        <v>1452</v>
      </c>
    </row>
    <row r="11187" spans="1:30" x14ac:dyDescent="0.2">
      <c r="A11187" s="6">
        <v>19</v>
      </c>
      <c r="B11187" s="6">
        <v>19</v>
      </c>
      <c r="C11187" s="6" t="s">
        <v>797</v>
      </c>
      <c r="D11187" s="8" t="s">
        <v>152</v>
      </c>
      <c r="E11187" s="6">
        <v>2018</v>
      </c>
      <c r="F11187" s="28">
        <v>8</v>
      </c>
      <c r="K11187" s="6" t="s">
        <v>767</v>
      </c>
      <c r="L11187" s="8" t="s">
        <v>28647</v>
      </c>
      <c r="M11187" s="6" t="s">
        <v>762</v>
      </c>
      <c r="N11187" s="8" t="s">
        <v>28646</v>
      </c>
      <c r="O11187" s="6" t="s">
        <v>765</v>
      </c>
      <c r="P11187" s="9" t="s">
        <v>11180</v>
      </c>
      <c r="Q11187" s="61" t="s">
        <v>742</v>
      </c>
      <c r="T11187" s="2" t="s">
        <v>153</v>
      </c>
      <c r="Y11187" s="110">
        <v>8.6999999999999994E-2</v>
      </c>
      <c r="Z11187" s="10" t="s">
        <v>594</v>
      </c>
      <c r="AA11187" s="1" t="s">
        <v>85</v>
      </c>
      <c r="AB11187" s="10" t="s">
        <v>19869</v>
      </c>
      <c r="AC11187" s="41" t="s">
        <v>1452</v>
      </c>
      <c r="AD11187" s="41" t="s">
        <v>1452</v>
      </c>
    </row>
    <row r="11188" spans="1:30" x14ac:dyDescent="0.2">
      <c r="A11188" s="6">
        <v>19</v>
      </c>
      <c r="B11188" s="6">
        <v>19</v>
      </c>
      <c r="C11188" s="6" t="s">
        <v>797</v>
      </c>
      <c r="D11188" s="8" t="s">
        <v>152</v>
      </c>
      <c r="E11188" s="6">
        <v>2018</v>
      </c>
      <c r="F11188" s="28">
        <v>8</v>
      </c>
      <c r="K11188" s="6" t="s">
        <v>767</v>
      </c>
      <c r="L11188" s="8" t="s">
        <v>28647</v>
      </c>
      <c r="M11188" s="6" t="s">
        <v>762</v>
      </c>
      <c r="N11188" s="8" t="s">
        <v>28646</v>
      </c>
      <c r="O11188" s="6" t="s">
        <v>765</v>
      </c>
      <c r="P11188" s="9" t="s">
        <v>11181</v>
      </c>
      <c r="Q11188" s="61" t="s">
        <v>743</v>
      </c>
      <c r="T11188" s="2" t="s">
        <v>153</v>
      </c>
      <c r="Y11188" s="110">
        <v>0.23300000000000001</v>
      </c>
      <c r="Z11188" s="10" t="s">
        <v>594</v>
      </c>
      <c r="AA11188" s="1" t="s">
        <v>85</v>
      </c>
      <c r="AB11188" s="10" t="s">
        <v>19869</v>
      </c>
      <c r="AC11188" s="45" t="s">
        <v>1452</v>
      </c>
      <c r="AD11188" s="45" t="s">
        <v>1452</v>
      </c>
    </row>
    <row r="11189" spans="1:30" x14ac:dyDescent="0.2">
      <c r="A11189" s="6">
        <v>19</v>
      </c>
      <c r="B11189" s="6">
        <v>19</v>
      </c>
      <c r="C11189" s="6" t="s">
        <v>797</v>
      </c>
      <c r="D11189" s="8" t="s">
        <v>152</v>
      </c>
      <c r="E11189" s="6">
        <v>2018</v>
      </c>
      <c r="F11189" s="28">
        <v>8</v>
      </c>
      <c r="K11189" s="6" t="s">
        <v>767</v>
      </c>
      <c r="L11189" s="8" t="s">
        <v>28647</v>
      </c>
      <c r="M11189" s="6" t="s">
        <v>762</v>
      </c>
      <c r="N11189" s="8" t="s">
        <v>28646</v>
      </c>
      <c r="O11189" s="6" t="s">
        <v>765</v>
      </c>
      <c r="P11189" s="9" t="s">
        <v>11182</v>
      </c>
      <c r="Q11189" s="61" t="s">
        <v>743</v>
      </c>
      <c r="T11189" s="2" t="s">
        <v>153</v>
      </c>
      <c r="Y11189" s="110">
        <v>0.22</v>
      </c>
      <c r="Z11189" s="10" t="s">
        <v>594</v>
      </c>
      <c r="AA11189" s="1" t="s">
        <v>85</v>
      </c>
      <c r="AB11189" s="10" t="s">
        <v>19869</v>
      </c>
      <c r="AC11189" s="41" t="s">
        <v>1452</v>
      </c>
      <c r="AD11189" s="41" t="s">
        <v>1452</v>
      </c>
    </row>
    <row r="11190" spans="1:30" x14ac:dyDescent="0.2">
      <c r="A11190" s="6">
        <v>19</v>
      </c>
      <c r="B11190" s="6">
        <v>19</v>
      </c>
      <c r="C11190" s="6" t="s">
        <v>797</v>
      </c>
      <c r="D11190" s="8" t="s">
        <v>152</v>
      </c>
      <c r="E11190" s="6">
        <v>2018</v>
      </c>
      <c r="F11190" s="28">
        <v>8</v>
      </c>
      <c r="K11190" s="6" t="s">
        <v>767</v>
      </c>
      <c r="L11190" s="8" t="s">
        <v>28647</v>
      </c>
      <c r="M11190" s="6" t="s">
        <v>762</v>
      </c>
      <c r="N11190" s="8" t="s">
        <v>28646</v>
      </c>
      <c r="O11190" s="6" t="s">
        <v>765</v>
      </c>
      <c r="P11190" s="9" t="s">
        <v>11183</v>
      </c>
      <c r="Q11190" s="61" t="s">
        <v>743</v>
      </c>
      <c r="T11190" s="2" t="s">
        <v>153</v>
      </c>
      <c r="Y11190" s="110">
        <v>0.218</v>
      </c>
      <c r="Z11190" s="10" t="s">
        <v>594</v>
      </c>
      <c r="AA11190" s="1" t="s">
        <v>85</v>
      </c>
      <c r="AB11190" s="10" t="s">
        <v>19869</v>
      </c>
      <c r="AC11190" s="45" t="s">
        <v>1452</v>
      </c>
      <c r="AD11190" s="45" t="s">
        <v>1452</v>
      </c>
    </row>
    <row r="11191" spans="1:30" x14ac:dyDescent="0.2">
      <c r="A11191" s="6">
        <v>19</v>
      </c>
      <c r="B11191" s="6">
        <v>19</v>
      </c>
      <c r="C11191" s="6" t="s">
        <v>797</v>
      </c>
      <c r="D11191" s="8" t="s">
        <v>152</v>
      </c>
      <c r="E11191" s="6">
        <v>2018</v>
      </c>
      <c r="F11191" s="28">
        <v>8</v>
      </c>
      <c r="K11191" s="6" t="s">
        <v>767</v>
      </c>
      <c r="L11191" s="8" t="s">
        <v>28647</v>
      </c>
      <c r="M11191" s="6" t="s">
        <v>762</v>
      </c>
      <c r="N11191" s="8" t="s">
        <v>28646</v>
      </c>
      <c r="O11191" s="6" t="s">
        <v>765</v>
      </c>
      <c r="P11191" s="9" t="s">
        <v>11184</v>
      </c>
      <c r="Q11191" s="61" t="s">
        <v>743</v>
      </c>
      <c r="T11191" s="2" t="s">
        <v>153</v>
      </c>
      <c r="Y11191" s="110">
        <v>0.13700000000000001</v>
      </c>
      <c r="Z11191" s="10" t="s">
        <v>594</v>
      </c>
      <c r="AA11191" s="1" t="s">
        <v>85</v>
      </c>
      <c r="AB11191" s="10" t="s">
        <v>19869</v>
      </c>
      <c r="AC11191" s="41" t="s">
        <v>1452</v>
      </c>
      <c r="AD11191" s="41" t="s">
        <v>1452</v>
      </c>
    </row>
    <row r="11192" spans="1:30" x14ac:dyDescent="0.2">
      <c r="A11192" s="6">
        <v>19</v>
      </c>
      <c r="B11192" s="6">
        <v>19</v>
      </c>
      <c r="C11192" s="6" t="s">
        <v>797</v>
      </c>
      <c r="D11192" s="8" t="s">
        <v>152</v>
      </c>
      <c r="E11192" s="6">
        <v>2018</v>
      </c>
      <c r="F11192" s="28">
        <v>8</v>
      </c>
      <c r="K11192" s="6" t="s">
        <v>767</v>
      </c>
      <c r="L11192" s="8" t="s">
        <v>28647</v>
      </c>
      <c r="M11192" s="6" t="s">
        <v>762</v>
      </c>
      <c r="N11192" s="8" t="s">
        <v>28646</v>
      </c>
      <c r="O11192" s="6" t="s">
        <v>765</v>
      </c>
      <c r="P11192" s="9" t="s">
        <v>11185</v>
      </c>
      <c r="Q11192" s="61" t="s">
        <v>743</v>
      </c>
      <c r="T11192" s="2" t="s">
        <v>153</v>
      </c>
      <c r="Y11192" s="110">
        <v>0.214</v>
      </c>
      <c r="Z11192" s="10" t="s">
        <v>594</v>
      </c>
      <c r="AA11192" s="1" t="s">
        <v>85</v>
      </c>
      <c r="AB11192" s="10" t="s">
        <v>19869</v>
      </c>
      <c r="AC11192" s="45" t="s">
        <v>1452</v>
      </c>
      <c r="AD11192" s="45" t="s">
        <v>1452</v>
      </c>
    </row>
    <row r="11193" spans="1:30" x14ac:dyDescent="0.2">
      <c r="A11193" s="6">
        <v>19</v>
      </c>
      <c r="B11193" s="6">
        <v>19</v>
      </c>
      <c r="C11193" s="6" t="s">
        <v>797</v>
      </c>
      <c r="D11193" s="8" t="s">
        <v>152</v>
      </c>
      <c r="E11193" s="6">
        <v>2018</v>
      </c>
      <c r="F11193" s="28">
        <v>8</v>
      </c>
      <c r="K11193" s="6" t="s">
        <v>767</v>
      </c>
      <c r="L11193" s="8" t="s">
        <v>28647</v>
      </c>
      <c r="M11193" s="6" t="s">
        <v>762</v>
      </c>
      <c r="N11193" s="8" t="s">
        <v>28646</v>
      </c>
      <c r="O11193" s="6" t="s">
        <v>765</v>
      </c>
      <c r="P11193" s="9" t="s">
        <v>11186</v>
      </c>
      <c r="Q11193" s="61" t="s">
        <v>743</v>
      </c>
      <c r="T11193" s="2" t="s">
        <v>153</v>
      </c>
      <c r="Y11193" s="110">
        <v>0.216</v>
      </c>
      <c r="Z11193" s="10" t="s">
        <v>594</v>
      </c>
      <c r="AA11193" s="1" t="s">
        <v>85</v>
      </c>
      <c r="AB11193" s="10" t="s">
        <v>19869</v>
      </c>
      <c r="AC11193" s="41" t="s">
        <v>1452</v>
      </c>
      <c r="AD11193" s="41" t="s">
        <v>1452</v>
      </c>
    </row>
    <row r="11194" spans="1:30" x14ac:dyDescent="0.2">
      <c r="A11194" s="6">
        <v>19</v>
      </c>
      <c r="B11194" s="6">
        <v>19</v>
      </c>
      <c r="C11194" s="6" t="s">
        <v>797</v>
      </c>
      <c r="D11194" s="8" t="s">
        <v>152</v>
      </c>
      <c r="E11194" s="6">
        <v>2018</v>
      </c>
      <c r="F11194" s="28">
        <v>8</v>
      </c>
      <c r="K11194" s="6" t="s">
        <v>767</v>
      </c>
      <c r="L11194" s="8" t="s">
        <v>28647</v>
      </c>
      <c r="M11194" s="6" t="s">
        <v>762</v>
      </c>
      <c r="N11194" s="8" t="s">
        <v>28646</v>
      </c>
      <c r="O11194" s="6" t="s">
        <v>765</v>
      </c>
      <c r="P11194" s="9" t="s">
        <v>11187</v>
      </c>
      <c r="Q11194" s="61" t="s">
        <v>743</v>
      </c>
      <c r="T11194" s="2" t="s">
        <v>153</v>
      </c>
      <c r="Y11194" s="110">
        <v>0.15</v>
      </c>
      <c r="Z11194" s="10" t="s">
        <v>594</v>
      </c>
      <c r="AA11194" s="1" t="s">
        <v>85</v>
      </c>
      <c r="AB11194" s="10" t="s">
        <v>19869</v>
      </c>
      <c r="AC11194" s="45" t="s">
        <v>1452</v>
      </c>
      <c r="AD11194" s="45" t="s">
        <v>1452</v>
      </c>
    </row>
    <row r="11195" spans="1:30" x14ac:dyDescent="0.2">
      <c r="A11195" s="6">
        <v>19</v>
      </c>
      <c r="B11195" s="6">
        <v>19</v>
      </c>
      <c r="C11195" s="6" t="s">
        <v>797</v>
      </c>
      <c r="D11195" s="8" t="s">
        <v>152</v>
      </c>
      <c r="E11195" s="6">
        <v>2018</v>
      </c>
      <c r="F11195" s="28">
        <v>8</v>
      </c>
      <c r="K11195" s="6" t="s">
        <v>767</v>
      </c>
      <c r="L11195" s="8" t="s">
        <v>28647</v>
      </c>
      <c r="M11195" s="6" t="s">
        <v>762</v>
      </c>
      <c r="N11195" s="8" t="s">
        <v>28646</v>
      </c>
      <c r="O11195" s="6" t="s">
        <v>765</v>
      </c>
      <c r="P11195" s="9" t="s">
        <v>11188</v>
      </c>
      <c r="Q11195" s="61" t="s">
        <v>743</v>
      </c>
      <c r="T11195" s="2" t="s">
        <v>153</v>
      </c>
      <c r="Y11195" s="110">
        <v>0.112</v>
      </c>
      <c r="Z11195" s="10" t="s">
        <v>594</v>
      </c>
      <c r="AA11195" s="1" t="s">
        <v>85</v>
      </c>
      <c r="AB11195" s="10" t="s">
        <v>19869</v>
      </c>
      <c r="AC11195" s="41" t="s">
        <v>1452</v>
      </c>
      <c r="AD11195" s="41" t="s">
        <v>1452</v>
      </c>
    </row>
    <row r="11196" spans="1:30" x14ac:dyDescent="0.2">
      <c r="A11196" s="6">
        <v>19</v>
      </c>
      <c r="B11196" s="6">
        <v>19</v>
      </c>
      <c r="C11196" s="6" t="s">
        <v>797</v>
      </c>
      <c r="D11196" s="8" t="s">
        <v>152</v>
      </c>
      <c r="E11196" s="6">
        <v>2018</v>
      </c>
      <c r="F11196" s="28">
        <v>8</v>
      </c>
      <c r="K11196" s="6" t="s">
        <v>767</v>
      </c>
      <c r="L11196" s="8" t="s">
        <v>28647</v>
      </c>
      <c r="M11196" s="6" t="s">
        <v>762</v>
      </c>
      <c r="N11196" s="8" t="s">
        <v>28646</v>
      </c>
      <c r="O11196" s="6" t="s">
        <v>765</v>
      </c>
      <c r="P11196" s="9" t="s">
        <v>11189</v>
      </c>
      <c r="Q11196" s="61" t="s">
        <v>743</v>
      </c>
      <c r="T11196" s="2" t="s">
        <v>153</v>
      </c>
      <c r="Y11196" s="110">
        <v>0.22900000000000001</v>
      </c>
      <c r="Z11196" s="10" t="s">
        <v>594</v>
      </c>
      <c r="AA11196" s="1" t="s">
        <v>85</v>
      </c>
      <c r="AB11196" s="10" t="s">
        <v>19869</v>
      </c>
      <c r="AC11196" s="45" t="s">
        <v>1452</v>
      </c>
      <c r="AD11196" s="45" t="s">
        <v>1452</v>
      </c>
    </row>
    <row r="11197" spans="1:30" x14ac:dyDescent="0.2">
      <c r="A11197" s="6">
        <v>19</v>
      </c>
      <c r="B11197" s="6">
        <v>19</v>
      </c>
      <c r="C11197" s="6" t="s">
        <v>797</v>
      </c>
      <c r="D11197" s="8" t="s">
        <v>152</v>
      </c>
      <c r="E11197" s="6">
        <v>2018</v>
      </c>
      <c r="F11197" s="28">
        <v>8</v>
      </c>
      <c r="K11197" s="6" t="s">
        <v>767</v>
      </c>
      <c r="L11197" s="8" t="s">
        <v>28647</v>
      </c>
      <c r="M11197" s="6" t="s">
        <v>762</v>
      </c>
      <c r="N11197" s="8" t="s">
        <v>28646</v>
      </c>
      <c r="O11197" s="6" t="s">
        <v>765</v>
      </c>
      <c r="P11197" s="9" t="s">
        <v>11190</v>
      </c>
      <c r="Q11197" s="61" t="s">
        <v>743</v>
      </c>
      <c r="T11197" s="2" t="s">
        <v>153</v>
      </c>
      <c r="Y11197" s="110">
        <v>0.17</v>
      </c>
      <c r="Z11197" s="10" t="s">
        <v>594</v>
      </c>
      <c r="AA11197" s="1" t="s">
        <v>85</v>
      </c>
      <c r="AB11197" s="10" t="s">
        <v>19869</v>
      </c>
      <c r="AC11197" s="41" t="s">
        <v>1452</v>
      </c>
      <c r="AD11197" s="41" t="s">
        <v>1452</v>
      </c>
    </row>
    <row r="11198" spans="1:30" x14ac:dyDescent="0.2">
      <c r="A11198" s="6">
        <v>19</v>
      </c>
      <c r="B11198" s="6">
        <v>19</v>
      </c>
      <c r="C11198" s="6" t="s">
        <v>797</v>
      </c>
      <c r="D11198" s="8" t="s">
        <v>152</v>
      </c>
      <c r="E11198" s="6">
        <v>2018</v>
      </c>
      <c r="F11198" s="28">
        <v>8</v>
      </c>
      <c r="K11198" s="6" t="s">
        <v>767</v>
      </c>
      <c r="L11198" s="8" t="s">
        <v>28647</v>
      </c>
      <c r="M11198" s="6" t="s">
        <v>762</v>
      </c>
      <c r="N11198" s="8" t="s">
        <v>28646</v>
      </c>
      <c r="O11198" s="6" t="s">
        <v>765</v>
      </c>
      <c r="P11198" s="9" t="s">
        <v>11191</v>
      </c>
      <c r="Q11198" s="61" t="s">
        <v>743</v>
      </c>
      <c r="T11198" s="2" t="s">
        <v>153</v>
      </c>
      <c r="Y11198" s="110">
        <v>0.24099999999999999</v>
      </c>
      <c r="Z11198" s="10" t="s">
        <v>594</v>
      </c>
      <c r="AA11198" s="1" t="s">
        <v>85</v>
      </c>
      <c r="AB11198" s="10" t="s">
        <v>19869</v>
      </c>
      <c r="AC11198" s="45" t="s">
        <v>1452</v>
      </c>
      <c r="AD11198" s="45" t="s">
        <v>1452</v>
      </c>
    </row>
    <row r="11199" spans="1:30" x14ac:dyDescent="0.2">
      <c r="A11199" s="6">
        <v>19</v>
      </c>
      <c r="B11199" s="6">
        <v>19</v>
      </c>
      <c r="C11199" s="6" t="s">
        <v>797</v>
      </c>
      <c r="D11199" s="8" t="s">
        <v>152</v>
      </c>
      <c r="E11199" s="6">
        <v>2018</v>
      </c>
      <c r="F11199" s="28">
        <v>8</v>
      </c>
      <c r="K11199" s="6" t="s">
        <v>767</v>
      </c>
      <c r="L11199" s="8" t="s">
        <v>28647</v>
      </c>
      <c r="M11199" s="6" t="s">
        <v>762</v>
      </c>
      <c r="N11199" s="8" t="s">
        <v>28646</v>
      </c>
      <c r="O11199" s="6" t="s">
        <v>765</v>
      </c>
      <c r="P11199" s="9" t="s">
        <v>11192</v>
      </c>
      <c r="Q11199" s="61" t="s">
        <v>743</v>
      </c>
      <c r="T11199" s="2" t="s">
        <v>153</v>
      </c>
      <c r="Y11199" s="110">
        <v>0.20799999999999999</v>
      </c>
      <c r="Z11199" s="10" t="s">
        <v>594</v>
      </c>
      <c r="AA11199" s="1" t="s">
        <v>85</v>
      </c>
      <c r="AB11199" s="10" t="s">
        <v>19869</v>
      </c>
      <c r="AC11199" s="41" t="s">
        <v>1452</v>
      </c>
      <c r="AD11199" s="41" t="s">
        <v>1452</v>
      </c>
    </row>
    <row r="11200" spans="1:30" x14ac:dyDescent="0.2">
      <c r="A11200" s="6">
        <v>19</v>
      </c>
      <c r="B11200" s="6">
        <v>19</v>
      </c>
      <c r="C11200" s="6" t="s">
        <v>797</v>
      </c>
      <c r="D11200" s="8" t="s">
        <v>152</v>
      </c>
      <c r="E11200" s="6">
        <v>2018</v>
      </c>
      <c r="F11200" s="28">
        <v>8</v>
      </c>
      <c r="K11200" s="6" t="s">
        <v>767</v>
      </c>
      <c r="L11200" s="8" t="s">
        <v>28647</v>
      </c>
      <c r="M11200" s="6" t="s">
        <v>762</v>
      </c>
      <c r="N11200" s="8" t="s">
        <v>28646</v>
      </c>
      <c r="O11200" s="6" t="s">
        <v>765</v>
      </c>
      <c r="P11200" s="9" t="s">
        <v>11193</v>
      </c>
      <c r="Q11200" s="61" t="s">
        <v>743</v>
      </c>
      <c r="T11200" s="2" t="s">
        <v>153</v>
      </c>
      <c r="Y11200" s="110">
        <v>0.17199999999999999</v>
      </c>
      <c r="Z11200" s="10" t="s">
        <v>594</v>
      </c>
      <c r="AA11200" s="1" t="s">
        <v>85</v>
      </c>
      <c r="AB11200" s="10" t="s">
        <v>19869</v>
      </c>
      <c r="AC11200" s="45" t="s">
        <v>1452</v>
      </c>
      <c r="AD11200" s="45" t="s">
        <v>1452</v>
      </c>
    </row>
    <row r="11201" spans="1:30" x14ac:dyDescent="0.2">
      <c r="A11201" s="6">
        <v>19</v>
      </c>
      <c r="B11201" s="6">
        <v>19</v>
      </c>
      <c r="C11201" s="6" t="s">
        <v>797</v>
      </c>
      <c r="D11201" s="8" t="s">
        <v>152</v>
      </c>
      <c r="E11201" s="6">
        <v>2018</v>
      </c>
      <c r="F11201" s="28">
        <v>8</v>
      </c>
      <c r="K11201" s="6" t="s">
        <v>767</v>
      </c>
      <c r="L11201" s="8" t="s">
        <v>28647</v>
      </c>
      <c r="M11201" s="6" t="s">
        <v>762</v>
      </c>
      <c r="N11201" s="8" t="s">
        <v>28646</v>
      </c>
      <c r="O11201" s="6" t="s">
        <v>765</v>
      </c>
      <c r="P11201" s="9" t="s">
        <v>11194</v>
      </c>
      <c r="Q11201" s="61" t="s">
        <v>743</v>
      </c>
      <c r="T11201" s="2" t="s">
        <v>153</v>
      </c>
      <c r="Y11201" s="110">
        <v>0.27300000000000002</v>
      </c>
      <c r="Z11201" s="10" t="s">
        <v>594</v>
      </c>
      <c r="AA11201" s="1" t="s">
        <v>85</v>
      </c>
      <c r="AB11201" s="10" t="s">
        <v>19869</v>
      </c>
      <c r="AC11201" s="41" t="s">
        <v>1452</v>
      </c>
      <c r="AD11201" s="41" t="s">
        <v>1452</v>
      </c>
    </row>
    <row r="11202" spans="1:30" x14ac:dyDescent="0.2">
      <c r="A11202" s="6">
        <v>19</v>
      </c>
      <c r="B11202" s="6">
        <v>19</v>
      </c>
      <c r="C11202" s="6" t="s">
        <v>797</v>
      </c>
      <c r="D11202" s="8" t="s">
        <v>152</v>
      </c>
      <c r="E11202" s="6">
        <v>2018</v>
      </c>
      <c r="F11202" s="28">
        <v>8</v>
      </c>
      <c r="K11202" s="6" t="s">
        <v>767</v>
      </c>
      <c r="L11202" s="8" t="s">
        <v>28647</v>
      </c>
      <c r="M11202" s="6" t="s">
        <v>762</v>
      </c>
      <c r="N11202" s="8" t="s">
        <v>28646</v>
      </c>
      <c r="O11202" s="6" t="s">
        <v>765</v>
      </c>
      <c r="P11202" s="9" t="s">
        <v>11195</v>
      </c>
      <c r="Q11202" s="61" t="s">
        <v>743</v>
      </c>
      <c r="T11202" s="2" t="s">
        <v>153</v>
      </c>
      <c r="Y11202" s="110">
        <v>0.15</v>
      </c>
      <c r="Z11202" s="10" t="s">
        <v>594</v>
      </c>
      <c r="AA11202" s="1" t="s">
        <v>85</v>
      </c>
      <c r="AB11202" s="10" t="s">
        <v>19869</v>
      </c>
      <c r="AC11202" s="45" t="s">
        <v>1452</v>
      </c>
      <c r="AD11202" s="45" t="s">
        <v>1452</v>
      </c>
    </row>
    <row r="11203" spans="1:30" x14ac:dyDescent="0.2">
      <c r="A11203" s="6">
        <v>19</v>
      </c>
      <c r="B11203" s="6">
        <v>19</v>
      </c>
      <c r="C11203" s="6" t="s">
        <v>797</v>
      </c>
      <c r="D11203" s="8" t="s">
        <v>152</v>
      </c>
      <c r="E11203" s="6">
        <v>2018</v>
      </c>
      <c r="F11203" s="28">
        <v>8</v>
      </c>
      <c r="K11203" s="6" t="s">
        <v>767</v>
      </c>
      <c r="L11203" s="8" t="s">
        <v>28647</v>
      </c>
      <c r="M11203" s="6" t="s">
        <v>762</v>
      </c>
      <c r="N11203" s="8" t="s">
        <v>28646</v>
      </c>
      <c r="O11203" s="6" t="s">
        <v>765</v>
      </c>
      <c r="P11203" s="9" t="s">
        <v>11196</v>
      </c>
      <c r="Q11203" s="61" t="s">
        <v>743</v>
      </c>
      <c r="T11203" s="2" t="s">
        <v>153</v>
      </c>
      <c r="Y11203" s="110">
        <v>0.14899999999999999</v>
      </c>
      <c r="Z11203" s="10" t="s">
        <v>594</v>
      </c>
      <c r="AA11203" s="1" t="s">
        <v>85</v>
      </c>
      <c r="AB11203" s="10" t="s">
        <v>19869</v>
      </c>
      <c r="AC11203" s="41" t="s">
        <v>1452</v>
      </c>
      <c r="AD11203" s="41" t="s">
        <v>1452</v>
      </c>
    </row>
    <row r="11204" spans="1:30" x14ac:dyDescent="0.2">
      <c r="A11204" s="6">
        <v>19</v>
      </c>
      <c r="B11204" s="6">
        <v>19</v>
      </c>
      <c r="C11204" s="6" t="s">
        <v>797</v>
      </c>
      <c r="D11204" s="8" t="s">
        <v>152</v>
      </c>
      <c r="E11204" s="6">
        <v>2018</v>
      </c>
      <c r="F11204" s="28">
        <v>8</v>
      </c>
      <c r="K11204" s="6" t="s">
        <v>767</v>
      </c>
      <c r="L11204" s="8" t="s">
        <v>28647</v>
      </c>
      <c r="M11204" s="6" t="s">
        <v>762</v>
      </c>
      <c r="N11204" s="8" t="s">
        <v>28646</v>
      </c>
      <c r="O11204" s="6" t="s">
        <v>765</v>
      </c>
      <c r="P11204" s="9" t="s">
        <v>11197</v>
      </c>
      <c r="Q11204" s="61" t="s">
        <v>743</v>
      </c>
      <c r="T11204" s="2" t="s">
        <v>153</v>
      </c>
      <c r="Y11204" s="110">
        <v>0.112</v>
      </c>
      <c r="Z11204" s="10" t="s">
        <v>594</v>
      </c>
      <c r="AA11204" s="1" t="s">
        <v>85</v>
      </c>
      <c r="AB11204" s="10" t="s">
        <v>19869</v>
      </c>
      <c r="AC11204" s="45" t="s">
        <v>1452</v>
      </c>
      <c r="AD11204" s="45" t="s">
        <v>1452</v>
      </c>
    </row>
    <row r="11205" spans="1:30" x14ac:dyDescent="0.2">
      <c r="A11205" s="6">
        <v>19</v>
      </c>
      <c r="B11205" s="6">
        <v>19</v>
      </c>
      <c r="C11205" s="6" t="s">
        <v>797</v>
      </c>
      <c r="D11205" s="8" t="s">
        <v>152</v>
      </c>
      <c r="E11205" s="6">
        <v>2018</v>
      </c>
      <c r="F11205" s="28">
        <v>8</v>
      </c>
      <c r="K11205" s="6" t="s">
        <v>767</v>
      </c>
      <c r="L11205" s="8" t="s">
        <v>28647</v>
      </c>
      <c r="M11205" s="6" t="s">
        <v>762</v>
      </c>
      <c r="N11205" s="8" t="s">
        <v>28646</v>
      </c>
      <c r="O11205" s="6" t="s">
        <v>765</v>
      </c>
      <c r="P11205" s="9" t="s">
        <v>11198</v>
      </c>
      <c r="Q11205" s="61" t="s">
        <v>743</v>
      </c>
      <c r="T11205" s="2" t="s">
        <v>153</v>
      </c>
      <c r="Y11205" s="110">
        <v>0.17699999999999999</v>
      </c>
      <c r="Z11205" s="10" t="s">
        <v>594</v>
      </c>
      <c r="AA11205" s="1" t="s">
        <v>85</v>
      </c>
      <c r="AB11205" s="10" t="s">
        <v>19869</v>
      </c>
      <c r="AC11205" s="41" t="s">
        <v>1452</v>
      </c>
      <c r="AD11205" s="41" t="s">
        <v>1452</v>
      </c>
    </row>
    <row r="11206" spans="1:30" x14ac:dyDescent="0.2">
      <c r="A11206" s="6">
        <v>19</v>
      </c>
      <c r="B11206" s="6">
        <v>19</v>
      </c>
      <c r="C11206" s="6" t="s">
        <v>797</v>
      </c>
      <c r="D11206" s="8" t="s">
        <v>152</v>
      </c>
      <c r="E11206" s="6">
        <v>2018</v>
      </c>
      <c r="F11206" s="28">
        <v>8</v>
      </c>
      <c r="K11206" s="6" t="s">
        <v>767</v>
      </c>
      <c r="L11206" s="8" t="s">
        <v>28647</v>
      </c>
      <c r="M11206" s="6" t="s">
        <v>762</v>
      </c>
      <c r="N11206" s="8" t="s">
        <v>28646</v>
      </c>
      <c r="O11206" s="6" t="s">
        <v>765</v>
      </c>
      <c r="P11206" s="9" t="s">
        <v>11199</v>
      </c>
      <c r="Q11206" s="61" t="s">
        <v>743</v>
      </c>
      <c r="T11206" s="2" t="s">
        <v>153</v>
      </c>
      <c r="Y11206" s="110">
        <v>0.18</v>
      </c>
      <c r="Z11206" s="10" t="s">
        <v>594</v>
      </c>
      <c r="AA11206" s="1" t="s">
        <v>85</v>
      </c>
      <c r="AB11206" s="10" t="s">
        <v>19869</v>
      </c>
      <c r="AC11206" s="45" t="s">
        <v>1452</v>
      </c>
      <c r="AD11206" s="45" t="s">
        <v>1452</v>
      </c>
    </row>
    <row r="11207" spans="1:30" x14ac:dyDescent="0.2">
      <c r="A11207" s="6">
        <v>19</v>
      </c>
      <c r="B11207" s="6">
        <v>19</v>
      </c>
      <c r="C11207" s="6" t="s">
        <v>797</v>
      </c>
      <c r="D11207" s="8" t="s">
        <v>152</v>
      </c>
      <c r="E11207" s="6">
        <v>2018</v>
      </c>
      <c r="F11207" s="28">
        <v>8</v>
      </c>
      <c r="K11207" s="6" t="s">
        <v>767</v>
      </c>
      <c r="L11207" s="8" t="s">
        <v>28647</v>
      </c>
      <c r="M11207" s="6" t="s">
        <v>762</v>
      </c>
      <c r="N11207" s="8" t="s">
        <v>28646</v>
      </c>
      <c r="O11207" s="6" t="s">
        <v>765</v>
      </c>
      <c r="P11207" s="9" t="s">
        <v>11200</v>
      </c>
      <c r="Q11207" s="61" t="s">
        <v>743</v>
      </c>
      <c r="T11207" s="2" t="s">
        <v>153</v>
      </c>
      <c r="Y11207" s="110">
        <v>0.25900000000000001</v>
      </c>
      <c r="Z11207" s="10" t="s">
        <v>594</v>
      </c>
      <c r="AA11207" s="1" t="s">
        <v>85</v>
      </c>
      <c r="AB11207" s="10" t="s">
        <v>19869</v>
      </c>
      <c r="AC11207" s="41" t="s">
        <v>1452</v>
      </c>
      <c r="AD11207" s="41" t="s">
        <v>1452</v>
      </c>
    </row>
    <row r="11208" spans="1:30" x14ac:dyDescent="0.2">
      <c r="A11208" s="6">
        <v>19</v>
      </c>
      <c r="B11208" s="6">
        <v>19</v>
      </c>
      <c r="C11208" s="6" t="s">
        <v>797</v>
      </c>
      <c r="D11208" s="8" t="s">
        <v>152</v>
      </c>
      <c r="E11208" s="6">
        <v>2018</v>
      </c>
      <c r="F11208" s="28">
        <v>8</v>
      </c>
      <c r="K11208" s="6" t="s">
        <v>767</v>
      </c>
      <c r="L11208" s="8" t="s">
        <v>28647</v>
      </c>
      <c r="M11208" s="6" t="s">
        <v>762</v>
      </c>
      <c r="N11208" s="8" t="s">
        <v>28646</v>
      </c>
      <c r="O11208" s="6" t="s">
        <v>765</v>
      </c>
      <c r="P11208" s="9" t="s">
        <v>11201</v>
      </c>
      <c r="Q11208" s="61" t="s">
        <v>743</v>
      </c>
      <c r="T11208" s="2" t="s">
        <v>153</v>
      </c>
      <c r="Y11208" s="110">
        <v>0.14599999999999999</v>
      </c>
      <c r="Z11208" s="10" t="s">
        <v>594</v>
      </c>
      <c r="AA11208" s="1" t="s">
        <v>85</v>
      </c>
      <c r="AB11208" s="10" t="s">
        <v>19869</v>
      </c>
      <c r="AC11208" s="45" t="s">
        <v>1452</v>
      </c>
      <c r="AD11208" s="45" t="s">
        <v>1452</v>
      </c>
    </row>
    <row r="11209" spans="1:30" x14ac:dyDescent="0.2">
      <c r="A11209" s="6">
        <v>19</v>
      </c>
      <c r="B11209" s="6">
        <v>19</v>
      </c>
      <c r="C11209" s="6" t="s">
        <v>797</v>
      </c>
      <c r="D11209" s="8" t="s">
        <v>152</v>
      </c>
      <c r="E11209" s="6">
        <v>2018</v>
      </c>
      <c r="F11209" s="28">
        <v>8</v>
      </c>
      <c r="K11209" s="6" t="s">
        <v>767</v>
      </c>
      <c r="L11209" s="8" t="s">
        <v>28647</v>
      </c>
      <c r="M11209" s="6" t="s">
        <v>762</v>
      </c>
      <c r="N11209" s="8" t="s">
        <v>28646</v>
      </c>
      <c r="O11209" s="6" t="s">
        <v>765</v>
      </c>
      <c r="P11209" s="9" t="s">
        <v>11202</v>
      </c>
      <c r="Q11209" s="61" t="s">
        <v>743</v>
      </c>
      <c r="T11209" s="2" t="s">
        <v>153</v>
      </c>
      <c r="Y11209" s="110">
        <v>0.14299999999999999</v>
      </c>
      <c r="Z11209" s="10" t="s">
        <v>594</v>
      </c>
      <c r="AA11209" s="1" t="s">
        <v>85</v>
      </c>
      <c r="AB11209" s="10" t="s">
        <v>19869</v>
      </c>
      <c r="AC11209" s="41" t="s">
        <v>1452</v>
      </c>
      <c r="AD11209" s="41" t="s">
        <v>1452</v>
      </c>
    </row>
    <row r="11210" spans="1:30" x14ac:dyDescent="0.2">
      <c r="A11210" s="6">
        <v>19</v>
      </c>
      <c r="B11210" s="6">
        <v>19</v>
      </c>
      <c r="C11210" s="6" t="s">
        <v>797</v>
      </c>
      <c r="D11210" s="8" t="s">
        <v>152</v>
      </c>
      <c r="E11210" s="6">
        <v>2018</v>
      </c>
      <c r="F11210" s="28">
        <v>8</v>
      </c>
      <c r="K11210" s="6" t="s">
        <v>767</v>
      </c>
      <c r="L11210" s="8" t="s">
        <v>28647</v>
      </c>
      <c r="M11210" s="6" t="s">
        <v>762</v>
      </c>
      <c r="N11210" s="8" t="s">
        <v>28646</v>
      </c>
      <c r="O11210" s="6" t="s">
        <v>765</v>
      </c>
      <c r="P11210" s="9" t="s">
        <v>11203</v>
      </c>
      <c r="Q11210" s="61" t="s">
        <v>743</v>
      </c>
      <c r="T11210" s="2" t="s">
        <v>153</v>
      </c>
      <c r="Y11210" s="110">
        <v>0.13300000000000001</v>
      </c>
      <c r="Z11210" s="10" t="s">
        <v>594</v>
      </c>
      <c r="AA11210" s="1" t="s">
        <v>85</v>
      </c>
      <c r="AB11210" s="10" t="s">
        <v>19869</v>
      </c>
      <c r="AC11210" s="45" t="s">
        <v>1452</v>
      </c>
      <c r="AD11210" s="45" t="s">
        <v>1452</v>
      </c>
    </row>
    <row r="11211" spans="1:30" x14ac:dyDescent="0.2">
      <c r="A11211" s="6">
        <v>19</v>
      </c>
      <c r="B11211" s="6">
        <v>19</v>
      </c>
      <c r="C11211" s="6" t="s">
        <v>797</v>
      </c>
      <c r="D11211" s="8" t="s">
        <v>152</v>
      </c>
      <c r="E11211" s="6">
        <v>2018</v>
      </c>
      <c r="F11211" s="28">
        <v>8</v>
      </c>
      <c r="K11211" s="6" t="s">
        <v>767</v>
      </c>
      <c r="L11211" s="8" t="s">
        <v>28647</v>
      </c>
      <c r="M11211" s="6" t="s">
        <v>762</v>
      </c>
      <c r="N11211" s="8" t="s">
        <v>28646</v>
      </c>
      <c r="O11211" s="6" t="s">
        <v>765</v>
      </c>
      <c r="P11211" s="9" t="s">
        <v>11204</v>
      </c>
      <c r="Q11211" s="61" t="s">
        <v>743</v>
      </c>
      <c r="T11211" s="2" t="s">
        <v>153</v>
      </c>
      <c r="Y11211" s="110">
        <v>0.155</v>
      </c>
      <c r="Z11211" s="10" t="s">
        <v>594</v>
      </c>
      <c r="AA11211" s="1" t="s">
        <v>85</v>
      </c>
      <c r="AB11211" s="10" t="s">
        <v>19869</v>
      </c>
      <c r="AC11211" s="41" t="s">
        <v>1452</v>
      </c>
      <c r="AD11211" s="41" t="s">
        <v>1452</v>
      </c>
    </row>
    <row r="11212" spans="1:30" x14ac:dyDescent="0.2">
      <c r="A11212" s="6">
        <v>19</v>
      </c>
      <c r="B11212" s="6">
        <v>19</v>
      </c>
      <c r="C11212" s="6" t="s">
        <v>797</v>
      </c>
      <c r="D11212" s="8" t="s">
        <v>152</v>
      </c>
      <c r="E11212" s="6">
        <v>2018</v>
      </c>
      <c r="F11212" s="28">
        <v>8</v>
      </c>
      <c r="K11212" s="6" t="s">
        <v>767</v>
      </c>
      <c r="L11212" s="8" t="s">
        <v>28647</v>
      </c>
      <c r="M11212" s="6" t="s">
        <v>762</v>
      </c>
      <c r="N11212" s="8" t="s">
        <v>28646</v>
      </c>
      <c r="O11212" s="6" t="s">
        <v>765</v>
      </c>
      <c r="P11212" s="9" t="s">
        <v>11205</v>
      </c>
      <c r="Q11212" s="61" t="s">
        <v>749</v>
      </c>
      <c r="T11212" s="2" t="s">
        <v>153</v>
      </c>
      <c r="Y11212" s="110">
        <v>0.54</v>
      </c>
      <c r="Z11212" s="10" t="s">
        <v>594</v>
      </c>
      <c r="AA11212" s="1" t="s">
        <v>85</v>
      </c>
      <c r="AB11212" s="10" t="s">
        <v>19869</v>
      </c>
      <c r="AC11212" s="45" t="s">
        <v>1452</v>
      </c>
      <c r="AD11212" s="45" t="s">
        <v>1452</v>
      </c>
    </row>
    <row r="11213" spans="1:30" x14ac:dyDescent="0.2">
      <c r="A11213" s="6">
        <v>19</v>
      </c>
      <c r="B11213" s="6">
        <v>19</v>
      </c>
      <c r="C11213" s="6" t="s">
        <v>797</v>
      </c>
      <c r="D11213" s="8" t="s">
        <v>152</v>
      </c>
      <c r="E11213" s="6">
        <v>2018</v>
      </c>
      <c r="F11213" s="28">
        <v>8</v>
      </c>
      <c r="K11213" s="6" t="s">
        <v>767</v>
      </c>
      <c r="L11213" s="8" t="s">
        <v>28647</v>
      </c>
      <c r="M11213" s="6" t="s">
        <v>762</v>
      </c>
      <c r="N11213" s="8" t="s">
        <v>28646</v>
      </c>
      <c r="O11213" s="6" t="s">
        <v>765</v>
      </c>
      <c r="P11213" s="9" t="s">
        <v>11206</v>
      </c>
      <c r="Q11213" s="61" t="s">
        <v>749</v>
      </c>
      <c r="T11213" s="2" t="s">
        <v>153</v>
      </c>
      <c r="Y11213" s="110">
        <v>0.60199999999999998</v>
      </c>
      <c r="Z11213" s="10" t="s">
        <v>594</v>
      </c>
      <c r="AA11213" s="1" t="s">
        <v>85</v>
      </c>
      <c r="AB11213" s="10" t="s">
        <v>19869</v>
      </c>
      <c r="AC11213" s="41" t="s">
        <v>1452</v>
      </c>
      <c r="AD11213" s="41" t="s">
        <v>1452</v>
      </c>
    </row>
    <row r="11214" spans="1:30" x14ac:dyDescent="0.2">
      <c r="A11214" s="6">
        <v>19</v>
      </c>
      <c r="B11214" s="6">
        <v>19</v>
      </c>
      <c r="C11214" s="6" t="s">
        <v>797</v>
      </c>
      <c r="D11214" s="8" t="s">
        <v>152</v>
      </c>
      <c r="E11214" s="6">
        <v>2018</v>
      </c>
      <c r="F11214" s="28">
        <v>8</v>
      </c>
      <c r="K11214" s="6" t="s">
        <v>767</v>
      </c>
      <c r="L11214" s="8" t="s">
        <v>28647</v>
      </c>
      <c r="M11214" s="6" t="s">
        <v>762</v>
      </c>
      <c r="N11214" s="8" t="s">
        <v>28646</v>
      </c>
      <c r="O11214" s="6" t="s">
        <v>765</v>
      </c>
      <c r="P11214" s="9" t="s">
        <v>11207</v>
      </c>
      <c r="Q11214" s="61" t="s">
        <v>749</v>
      </c>
      <c r="T11214" s="2" t="s">
        <v>153</v>
      </c>
      <c r="Y11214" s="110">
        <v>0.58799999999999997</v>
      </c>
      <c r="Z11214" s="10" t="s">
        <v>594</v>
      </c>
      <c r="AA11214" s="1" t="s">
        <v>85</v>
      </c>
      <c r="AB11214" s="10" t="s">
        <v>19869</v>
      </c>
      <c r="AC11214" s="45" t="s">
        <v>1452</v>
      </c>
      <c r="AD11214" s="45" t="s">
        <v>1452</v>
      </c>
    </row>
    <row r="11215" spans="1:30" x14ac:dyDescent="0.2">
      <c r="A11215" s="6">
        <v>19</v>
      </c>
      <c r="B11215" s="6">
        <v>19</v>
      </c>
      <c r="C11215" s="6" t="s">
        <v>797</v>
      </c>
      <c r="D11215" s="8" t="s">
        <v>152</v>
      </c>
      <c r="E11215" s="6">
        <v>2018</v>
      </c>
      <c r="F11215" s="28">
        <v>8</v>
      </c>
      <c r="K11215" s="6" t="s">
        <v>767</v>
      </c>
      <c r="L11215" s="8" t="s">
        <v>28647</v>
      </c>
      <c r="M11215" s="6" t="s">
        <v>762</v>
      </c>
      <c r="N11215" s="8" t="s">
        <v>28646</v>
      </c>
      <c r="O11215" s="6" t="s">
        <v>765</v>
      </c>
      <c r="P11215" s="9" t="s">
        <v>11208</v>
      </c>
      <c r="Q11215" s="61" t="s">
        <v>749</v>
      </c>
      <c r="T11215" s="2" t="s">
        <v>153</v>
      </c>
      <c r="Y11215" s="110">
        <v>1.3140000000000001</v>
      </c>
      <c r="Z11215" s="10" t="s">
        <v>594</v>
      </c>
      <c r="AA11215" s="1" t="s">
        <v>85</v>
      </c>
      <c r="AB11215" s="10" t="s">
        <v>19869</v>
      </c>
      <c r="AC11215" s="41" t="s">
        <v>1452</v>
      </c>
      <c r="AD11215" s="41" t="s">
        <v>1452</v>
      </c>
    </row>
    <row r="11216" spans="1:30" x14ac:dyDescent="0.2">
      <c r="A11216" s="6">
        <v>19</v>
      </c>
      <c r="B11216" s="6">
        <v>19</v>
      </c>
      <c r="C11216" s="6" t="s">
        <v>797</v>
      </c>
      <c r="D11216" s="8" t="s">
        <v>152</v>
      </c>
      <c r="E11216" s="6">
        <v>2018</v>
      </c>
      <c r="F11216" s="28">
        <v>8</v>
      </c>
      <c r="K11216" s="6" t="s">
        <v>767</v>
      </c>
      <c r="L11216" s="8" t="s">
        <v>28647</v>
      </c>
      <c r="M11216" s="6" t="s">
        <v>762</v>
      </c>
      <c r="N11216" s="8" t="s">
        <v>28646</v>
      </c>
      <c r="O11216" s="6" t="s">
        <v>765</v>
      </c>
      <c r="P11216" s="9" t="s">
        <v>11209</v>
      </c>
      <c r="Q11216" s="61" t="s">
        <v>749</v>
      </c>
      <c r="T11216" s="2" t="s">
        <v>153</v>
      </c>
      <c r="Y11216" s="110">
        <v>0.45600000000000002</v>
      </c>
      <c r="Z11216" s="10" t="s">
        <v>594</v>
      </c>
      <c r="AA11216" s="1" t="s">
        <v>85</v>
      </c>
      <c r="AB11216" s="10" t="s">
        <v>19869</v>
      </c>
      <c r="AC11216" s="45" t="s">
        <v>1452</v>
      </c>
      <c r="AD11216" s="45" t="s">
        <v>1452</v>
      </c>
    </row>
    <row r="11217" spans="1:30" x14ac:dyDescent="0.2">
      <c r="A11217" s="6">
        <v>19</v>
      </c>
      <c r="B11217" s="6">
        <v>19</v>
      </c>
      <c r="C11217" s="6" t="s">
        <v>797</v>
      </c>
      <c r="D11217" s="8" t="s">
        <v>152</v>
      </c>
      <c r="E11217" s="6">
        <v>2018</v>
      </c>
      <c r="F11217" s="28">
        <v>8</v>
      </c>
      <c r="K11217" s="6" t="s">
        <v>767</v>
      </c>
      <c r="L11217" s="8" t="s">
        <v>28647</v>
      </c>
      <c r="M11217" s="6" t="s">
        <v>762</v>
      </c>
      <c r="N11217" s="8" t="s">
        <v>28646</v>
      </c>
      <c r="O11217" s="6" t="s">
        <v>765</v>
      </c>
      <c r="P11217" s="9" t="s">
        <v>11210</v>
      </c>
      <c r="Q11217" s="61" t="s">
        <v>749</v>
      </c>
      <c r="T11217" s="2" t="s">
        <v>153</v>
      </c>
      <c r="Y11217" s="110">
        <v>0.96299999999999997</v>
      </c>
      <c r="Z11217" s="10" t="s">
        <v>594</v>
      </c>
      <c r="AA11217" s="1" t="s">
        <v>85</v>
      </c>
      <c r="AB11217" s="10" t="s">
        <v>19869</v>
      </c>
      <c r="AC11217" s="41" t="s">
        <v>1452</v>
      </c>
      <c r="AD11217" s="41" t="s">
        <v>1452</v>
      </c>
    </row>
    <row r="11218" spans="1:30" x14ac:dyDescent="0.2">
      <c r="A11218" s="6">
        <v>19</v>
      </c>
      <c r="B11218" s="6">
        <v>19</v>
      </c>
      <c r="C11218" s="6" t="s">
        <v>797</v>
      </c>
      <c r="D11218" s="8" t="s">
        <v>152</v>
      </c>
      <c r="E11218" s="6">
        <v>2018</v>
      </c>
      <c r="F11218" s="28">
        <v>8</v>
      </c>
      <c r="K11218" s="6" t="s">
        <v>767</v>
      </c>
      <c r="L11218" s="8" t="s">
        <v>28647</v>
      </c>
      <c r="M11218" s="6" t="s">
        <v>762</v>
      </c>
      <c r="N11218" s="8" t="s">
        <v>28646</v>
      </c>
      <c r="O11218" s="6" t="s">
        <v>765</v>
      </c>
      <c r="P11218" s="9" t="s">
        <v>11211</v>
      </c>
      <c r="Q11218" s="61" t="s">
        <v>749</v>
      </c>
      <c r="T11218" s="2" t="s">
        <v>153</v>
      </c>
      <c r="Y11218" s="110">
        <v>0.875</v>
      </c>
      <c r="Z11218" s="10" t="s">
        <v>594</v>
      </c>
      <c r="AA11218" s="1" t="s">
        <v>85</v>
      </c>
      <c r="AB11218" s="10" t="s">
        <v>19869</v>
      </c>
      <c r="AC11218" s="45" t="s">
        <v>1452</v>
      </c>
      <c r="AD11218" s="45" t="s">
        <v>1452</v>
      </c>
    </row>
    <row r="11219" spans="1:30" x14ac:dyDescent="0.2">
      <c r="A11219" s="6">
        <v>19</v>
      </c>
      <c r="B11219" s="6">
        <v>19</v>
      </c>
      <c r="C11219" s="6" t="s">
        <v>797</v>
      </c>
      <c r="D11219" s="8" t="s">
        <v>152</v>
      </c>
      <c r="E11219" s="6">
        <v>2018</v>
      </c>
      <c r="F11219" s="28">
        <v>8</v>
      </c>
      <c r="K11219" s="6" t="s">
        <v>767</v>
      </c>
      <c r="L11219" s="8" t="s">
        <v>28647</v>
      </c>
      <c r="M11219" s="6" t="s">
        <v>762</v>
      </c>
      <c r="N11219" s="8" t="s">
        <v>28646</v>
      </c>
      <c r="O11219" s="6" t="s">
        <v>765</v>
      </c>
      <c r="P11219" s="9" t="s">
        <v>11212</v>
      </c>
      <c r="Q11219" s="61" t="s">
        <v>749</v>
      </c>
      <c r="T11219" s="2" t="s">
        <v>153</v>
      </c>
      <c r="Y11219" s="110">
        <v>0.95699999999999996</v>
      </c>
      <c r="Z11219" s="10" t="s">
        <v>594</v>
      </c>
      <c r="AA11219" s="1" t="s">
        <v>85</v>
      </c>
      <c r="AB11219" s="10" t="s">
        <v>19869</v>
      </c>
      <c r="AC11219" s="41" t="s">
        <v>1452</v>
      </c>
      <c r="AD11219" s="41" t="s">
        <v>1452</v>
      </c>
    </row>
    <row r="11220" spans="1:30" x14ac:dyDescent="0.2">
      <c r="A11220" s="6">
        <v>19</v>
      </c>
      <c r="B11220" s="6">
        <v>19</v>
      </c>
      <c r="C11220" s="6" t="s">
        <v>797</v>
      </c>
      <c r="D11220" s="8" t="s">
        <v>152</v>
      </c>
      <c r="E11220" s="6">
        <v>2018</v>
      </c>
      <c r="F11220" s="28">
        <v>8</v>
      </c>
      <c r="K11220" s="6" t="s">
        <v>767</v>
      </c>
      <c r="L11220" s="8" t="s">
        <v>28647</v>
      </c>
      <c r="M11220" s="6" t="s">
        <v>762</v>
      </c>
      <c r="N11220" s="8" t="s">
        <v>28646</v>
      </c>
      <c r="O11220" s="6" t="s">
        <v>765</v>
      </c>
      <c r="P11220" s="9" t="s">
        <v>11213</v>
      </c>
      <c r="Q11220" s="61" t="s">
        <v>749</v>
      </c>
      <c r="T11220" s="2" t="s">
        <v>153</v>
      </c>
      <c r="Y11220" s="110">
        <v>0.74</v>
      </c>
      <c r="Z11220" s="10" t="s">
        <v>594</v>
      </c>
      <c r="AA11220" s="1" t="s">
        <v>85</v>
      </c>
      <c r="AB11220" s="10" t="s">
        <v>19869</v>
      </c>
      <c r="AC11220" s="45" t="s">
        <v>1452</v>
      </c>
      <c r="AD11220" s="45" t="s">
        <v>1452</v>
      </c>
    </row>
    <row r="11221" spans="1:30" x14ac:dyDescent="0.2">
      <c r="A11221" s="6">
        <v>19</v>
      </c>
      <c r="B11221" s="6">
        <v>19</v>
      </c>
      <c r="C11221" s="6" t="s">
        <v>797</v>
      </c>
      <c r="D11221" s="8" t="s">
        <v>152</v>
      </c>
      <c r="E11221" s="6">
        <v>2018</v>
      </c>
      <c r="F11221" s="28">
        <v>8</v>
      </c>
      <c r="K11221" s="6" t="s">
        <v>767</v>
      </c>
      <c r="L11221" s="8" t="s">
        <v>28647</v>
      </c>
      <c r="M11221" s="6" t="s">
        <v>762</v>
      </c>
      <c r="N11221" s="8" t="s">
        <v>28646</v>
      </c>
      <c r="O11221" s="6" t="s">
        <v>765</v>
      </c>
      <c r="P11221" s="9" t="s">
        <v>11214</v>
      </c>
      <c r="Q11221" s="61" t="s">
        <v>749</v>
      </c>
      <c r="T11221" s="2" t="s">
        <v>153</v>
      </c>
      <c r="Y11221" s="110">
        <v>0.96099999999999997</v>
      </c>
      <c r="Z11221" s="10" t="s">
        <v>594</v>
      </c>
      <c r="AA11221" s="1" t="s">
        <v>85</v>
      </c>
      <c r="AB11221" s="10" t="s">
        <v>19869</v>
      </c>
      <c r="AC11221" s="41" t="s">
        <v>1452</v>
      </c>
      <c r="AD11221" s="41" t="s">
        <v>1452</v>
      </c>
    </row>
    <row r="11222" spans="1:30" x14ac:dyDescent="0.2">
      <c r="A11222" s="6">
        <v>19</v>
      </c>
      <c r="B11222" s="6">
        <v>19</v>
      </c>
      <c r="C11222" s="6" t="s">
        <v>797</v>
      </c>
      <c r="D11222" s="8" t="s">
        <v>152</v>
      </c>
      <c r="E11222" s="6">
        <v>2018</v>
      </c>
      <c r="F11222" s="28">
        <v>8</v>
      </c>
      <c r="K11222" s="6" t="s">
        <v>767</v>
      </c>
      <c r="L11222" s="8" t="s">
        <v>28647</v>
      </c>
      <c r="M11222" s="6" t="s">
        <v>762</v>
      </c>
      <c r="N11222" s="8" t="s">
        <v>28646</v>
      </c>
      <c r="O11222" s="6" t="s">
        <v>765</v>
      </c>
      <c r="P11222" s="9" t="s">
        <v>11215</v>
      </c>
      <c r="Q11222" s="61" t="s">
        <v>751</v>
      </c>
      <c r="T11222" s="2" t="s">
        <v>153</v>
      </c>
      <c r="Y11222" s="110">
        <v>0.90200000000000002</v>
      </c>
      <c r="Z11222" s="10" t="s">
        <v>594</v>
      </c>
      <c r="AA11222" s="1" t="s">
        <v>85</v>
      </c>
      <c r="AB11222" s="10" t="s">
        <v>19869</v>
      </c>
      <c r="AC11222" s="45" t="s">
        <v>1452</v>
      </c>
      <c r="AD11222" s="45" t="s">
        <v>1452</v>
      </c>
    </row>
    <row r="11223" spans="1:30" x14ac:dyDescent="0.2">
      <c r="A11223" s="6">
        <v>19</v>
      </c>
      <c r="B11223" s="6">
        <v>19</v>
      </c>
      <c r="C11223" s="6" t="s">
        <v>797</v>
      </c>
      <c r="D11223" s="8" t="s">
        <v>152</v>
      </c>
      <c r="E11223" s="6">
        <v>2018</v>
      </c>
      <c r="F11223" s="28">
        <v>8</v>
      </c>
      <c r="K11223" s="6" t="s">
        <v>767</v>
      </c>
      <c r="L11223" s="8" t="s">
        <v>28647</v>
      </c>
      <c r="M11223" s="6" t="s">
        <v>762</v>
      </c>
      <c r="N11223" s="8" t="s">
        <v>28646</v>
      </c>
      <c r="O11223" s="6" t="s">
        <v>765</v>
      </c>
      <c r="P11223" s="9" t="s">
        <v>11216</v>
      </c>
      <c r="Q11223" s="61" t="s">
        <v>742</v>
      </c>
      <c r="T11223" s="2" t="s">
        <v>153</v>
      </c>
      <c r="Y11223" s="110">
        <v>8.4000000000000005E-2</v>
      </c>
      <c r="Z11223" s="10" t="s">
        <v>594</v>
      </c>
      <c r="AA11223" s="1" t="s">
        <v>85</v>
      </c>
      <c r="AB11223" s="10" t="s">
        <v>19869</v>
      </c>
      <c r="AC11223" s="41" t="s">
        <v>1452</v>
      </c>
      <c r="AD11223" s="41" t="s">
        <v>1452</v>
      </c>
    </row>
    <row r="11224" spans="1:30" x14ac:dyDescent="0.2">
      <c r="A11224" s="6">
        <v>19</v>
      </c>
      <c r="B11224" s="6">
        <v>19</v>
      </c>
      <c r="C11224" s="6" t="s">
        <v>797</v>
      </c>
      <c r="D11224" s="8" t="s">
        <v>152</v>
      </c>
      <c r="E11224" s="6">
        <v>2018</v>
      </c>
      <c r="F11224" s="28">
        <v>8</v>
      </c>
      <c r="K11224" s="6" t="s">
        <v>767</v>
      </c>
      <c r="L11224" s="8" t="s">
        <v>28647</v>
      </c>
      <c r="M11224" s="6" t="s">
        <v>762</v>
      </c>
      <c r="N11224" s="8" t="s">
        <v>28646</v>
      </c>
      <c r="O11224" s="6" t="s">
        <v>765</v>
      </c>
      <c r="P11224" s="9" t="s">
        <v>11217</v>
      </c>
      <c r="Q11224" s="61" t="s">
        <v>742</v>
      </c>
      <c r="T11224" s="2" t="s">
        <v>153</v>
      </c>
      <c r="Y11224" s="110">
        <v>8.3000000000000004E-2</v>
      </c>
      <c r="Z11224" s="10" t="s">
        <v>594</v>
      </c>
      <c r="AA11224" s="1" t="s">
        <v>85</v>
      </c>
      <c r="AB11224" s="10" t="s">
        <v>19869</v>
      </c>
      <c r="AC11224" s="45" t="s">
        <v>1452</v>
      </c>
      <c r="AD11224" s="45" t="s">
        <v>1452</v>
      </c>
    </row>
    <row r="11225" spans="1:30" x14ac:dyDescent="0.2">
      <c r="A11225" s="6">
        <v>19</v>
      </c>
      <c r="B11225" s="6">
        <v>19</v>
      </c>
      <c r="C11225" s="6" t="s">
        <v>797</v>
      </c>
      <c r="D11225" s="8" t="s">
        <v>152</v>
      </c>
      <c r="E11225" s="6">
        <v>2018</v>
      </c>
      <c r="F11225" s="28">
        <v>8</v>
      </c>
      <c r="K11225" s="6" t="s">
        <v>767</v>
      </c>
      <c r="L11225" s="8" t="s">
        <v>28647</v>
      </c>
      <c r="M11225" s="6" t="s">
        <v>762</v>
      </c>
      <c r="N11225" s="8" t="s">
        <v>28646</v>
      </c>
      <c r="O11225" s="6" t="s">
        <v>765</v>
      </c>
      <c r="P11225" s="9" t="s">
        <v>11218</v>
      </c>
      <c r="Q11225" s="61" t="s">
        <v>742</v>
      </c>
      <c r="T11225" s="2" t="s">
        <v>153</v>
      </c>
      <c r="Y11225" s="110">
        <v>8.6999999999999994E-2</v>
      </c>
      <c r="Z11225" s="10" t="s">
        <v>594</v>
      </c>
      <c r="AA11225" s="1" t="s">
        <v>85</v>
      </c>
      <c r="AB11225" s="10" t="s">
        <v>19869</v>
      </c>
      <c r="AC11225" s="41" t="s">
        <v>1452</v>
      </c>
      <c r="AD11225" s="41" t="s">
        <v>1452</v>
      </c>
    </row>
    <row r="11226" spans="1:30" x14ac:dyDescent="0.2">
      <c r="A11226" s="6">
        <v>19</v>
      </c>
      <c r="B11226" s="6">
        <v>19</v>
      </c>
      <c r="C11226" s="6" t="s">
        <v>797</v>
      </c>
      <c r="D11226" s="8" t="s">
        <v>152</v>
      </c>
      <c r="E11226" s="6">
        <v>2018</v>
      </c>
      <c r="F11226" s="28">
        <v>8</v>
      </c>
      <c r="K11226" s="6" t="s">
        <v>767</v>
      </c>
      <c r="L11226" s="8" t="s">
        <v>28647</v>
      </c>
      <c r="M11226" s="6" t="s">
        <v>762</v>
      </c>
      <c r="N11226" s="8" t="s">
        <v>28646</v>
      </c>
      <c r="O11226" s="6" t="s">
        <v>765</v>
      </c>
      <c r="P11226" s="9" t="s">
        <v>11219</v>
      </c>
      <c r="Q11226" s="61" t="s">
        <v>742</v>
      </c>
      <c r="T11226" s="2" t="s">
        <v>153</v>
      </c>
      <c r="Y11226" s="110">
        <v>8.5999999999999993E-2</v>
      </c>
      <c r="Z11226" s="10" t="s">
        <v>594</v>
      </c>
      <c r="AA11226" s="1" t="s">
        <v>85</v>
      </c>
      <c r="AB11226" s="10" t="s">
        <v>19869</v>
      </c>
      <c r="AC11226" s="45" t="s">
        <v>1452</v>
      </c>
      <c r="AD11226" s="45" t="s">
        <v>1452</v>
      </c>
    </row>
    <row r="11227" spans="1:30" x14ac:dyDescent="0.2">
      <c r="A11227" s="6">
        <v>19</v>
      </c>
      <c r="B11227" s="6">
        <v>19</v>
      </c>
      <c r="C11227" s="6" t="s">
        <v>797</v>
      </c>
      <c r="D11227" s="8" t="s">
        <v>152</v>
      </c>
      <c r="E11227" s="6">
        <v>2018</v>
      </c>
      <c r="F11227" s="28">
        <v>8</v>
      </c>
      <c r="K11227" s="6" t="s">
        <v>767</v>
      </c>
      <c r="L11227" s="8" t="s">
        <v>28647</v>
      </c>
      <c r="M11227" s="6" t="s">
        <v>762</v>
      </c>
      <c r="N11227" s="8" t="s">
        <v>28646</v>
      </c>
      <c r="O11227" s="6" t="s">
        <v>765</v>
      </c>
      <c r="P11227" s="9" t="s">
        <v>11220</v>
      </c>
      <c r="Q11227" s="61" t="s">
        <v>742</v>
      </c>
      <c r="T11227" s="2" t="s">
        <v>153</v>
      </c>
      <c r="Y11227" s="110">
        <v>8.6999999999999994E-2</v>
      </c>
      <c r="Z11227" s="10" t="s">
        <v>594</v>
      </c>
      <c r="AA11227" s="1" t="s">
        <v>85</v>
      </c>
      <c r="AB11227" s="10" t="s">
        <v>19869</v>
      </c>
      <c r="AC11227" s="41" t="s">
        <v>1452</v>
      </c>
      <c r="AD11227" s="41" t="s">
        <v>1452</v>
      </c>
    </row>
    <row r="11228" spans="1:30" x14ac:dyDescent="0.2">
      <c r="A11228" s="6">
        <v>19</v>
      </c>
      <c r="B11228" s="6">
        <v>19</v>
      </c>
      <c r="C11228" s="6" t="s">
        <v>797</v>
      </c>
      <c r="D11228" s="8" t="s">
        <v>152</v>
      </c>
      <c r="E11228" s="6">
        <v>2018</v>
      </c>
      <c r="F11228" s="28">
        <v>8</v>
      </c>
      <c r="K11228" s="6" t="s">
        <v>767</v>
      </c>
      <c r="L11228" s="8" t="s">
        <v>28647</v>
      </c>
      <c r="M11228" s="6" t="s">
        <v>762</v>
      </c>
      <c r="N11228" s="8" t="s">
        <v>28646</v>
      </c>
      <c r="O11228" s="6" t="s">
        <v>765</v>
      </c>
      <c r="P11228" s="9" t="s">
        <v>11221</v>
      </c>
      <c r="Q11228" s="61" t="s">
        <v>742</v>
      </c>
      <c r="T11228" s="2" t="s">
        <v>153</v>
      </c>
      <c r="Y11228" s="110">
        <v>8.3000000000000004E-2</v>
      </c>
      <c r="Z11228" s="10" t="s">
        <v>594</v>
      </c>
      <c r="AA11228" s="1" t="s">
        <v>85</v>
      </c>
      <c r="AB11228" s="10" t="s">
        <v>19869</v>
      </c>
      <c r="AC11228" s="45" t="s">
        <v>1452</v>
      </c>
      <c r="AD11228" s="45" t="s">
        <v>1452</v>
      </c>
    </row>
    <row r="11229" spans="1:30" x14ac:dyDescent="0.2">
      <c r="A11229" s="6">
        <v>19</v>
      </c>
      <c r="B11229" s="6">
        <v>19</v>
      </c>
      <c r="C11229" s="6" t="s">
        <v>797</v>
      </c>
      <c r="D11229" s="8" t="s">
        <v>152</v>
      </c>
      <c r="E11229" s="6">
        <v>2018</v>
      </c>
      <c r="F11229" s="28">
        <v>8</v>
      </c>
      <c r="K11229" s="6" t="s">
        <v>767</v>
      </c>
      <c r="L11229" s="8" t="s">
        <v>28647</v>
      </c>
      <c r="M11229" s="6" t="s">
        <v>762</v>
      </c>
      <c r="N11229" s="8" t="s">
        <v>28646</v>
      </c>
      <c r="O11229" s="6" t="s">
        <v>765</v>
      </c>
      <c r="P11229" s="9" t="s">
        <v>11222</v>
      </c>
      <c r="Q11229" s="61" t="s">
        <v>742</v>
      </c>
      <c r="T11229" s="2" t="s">
        <v>153</v>
      </c>
      <c r="Y11229" s="110">
        <v>8.2000000000000003E-2</v>
      </c>
      <c r="Z11229" s="10" t="s">
        <v>594</v>
      </c>
      <c r="AA11229" s="1" t="s">
        <v>85</v>
      </c>
      <c r="AB11229" s="10" t="s">
        <v>19869</v>
      </c>
      <c r="AC11229" s="41" t="s">
        <v>1452</v>
      </c>
      <c r="AD11229" s="41" t="s">
        <v>1452</v>
      </c>
    </row>
    <row r="11230" spans="1:30" x14ac:dyDescent="0.2">
      <c r="A11230" s="6">
        <v>19</v>
      </c>
      <c r="B11230" s="6">
        <v>19</v>
      </c>
      <c r="C11230" s="6" t="s">
        <v>797</v>
      </c>
      <c r="D11230" s="8" t="s">
        <v>152</v>
      </c>
      <c r="E11230" s="6">
        <v>2018</v>
      </c>
      <c r="F11230" s="28">
        <v>8</v>
      </c>
      <c r="K11230" s="6" t="s">
        <v>767</v>
      </c>
      <c r="L11230" s="8" t="s">
        <v>28647</v>
      </c>
      <c r="M11230" s="6" t="s">
        <v>762</v>
      </c>
      <c r="N11230" s="8" t="s">
        <v>28646</v>
      </c>
      <c r="O11230" s="6" t="s">
        <v>765</v>
      </c>
      <c r="P11230" s="9" t="s">
        <v>11223</v>
      </c>
      <c r="Q11230" s="61" t="s">
        <v>742</v>
      </c>
      <c r="T11230" s="2" t="s">
        <v>153</v>
      </c>
      <c r="Y11230" s="110">
        <v>8.8999999999999996E-2</v>
      </c>
      <c r="Z11230" s="10" t="s">
        <v>594</v>
      </c>
      <c r="AA11230" s="1" t="s">
        <v>85</v>
      </c>
      <c r="AB11230" s="10" t="s">
        <v>19869</v>
      </c>
      <c r="AC11230" s="45" t="s">
        <v>1452</v>
      </c>
      <c r="AD11230" s="45" t="s">
        <v>1452</v>
      </c>
    </row>
    <row r="11231" spans="1:30" x14ac:dyDescent="0.2">
      <c r="A11231" s="6">
        <v>19</v>
      </c>
      <c r="B11231" s="6">
        <v>19</v>
      </c>
      <c r="C11231" s="6" t="s">
        <v>797</v>
      </c>
      <c r="D11231" s="8" t="s">
        <v>152</v>
      </c>
      <c r="E11231" s="6">
        <v>2018</v>
      </c>
      <c r="F11231" s="28">
        <v>8</v>
      </c>
      <c r="K11231" s="6" t="s">
        <v>767</v>
      </c>
      <c r="L11231" s="8" t="s">
        <v>28647</v>
      </c>
      <c r="M11231" s="6" t="s">
        <v>762</v>
      </c>
      <c r="N11231" s="8" t="s">
        <v>28646</v>
      </c>
      <c r="O11231" s="6" t="s">
        <v>765</v>
      </c>
      <c r="P11231" s="9" t="s">
        <v>11224</v>
      </c>
      <c r="Q11231" s="61" t="s">
        <v>742</v>
      </c>
      <c r="T11231" s="2" t="s">
        <v>153</v>
      </c>
      <c r="Y11231" s="110">
        <v>9.1999999999999998E-2</v>
      </c>
      <c r="Z11231" s="10" t="s">
        <v>594</v>
      </c>
      <c r="AA11231" s="1" t="s">
        <v>85</v>
      </c>
      <c r="AB11231" s="10" t="s">
        <v>19869</v>
      </c>
      <c r="AC11231" s="41" t="s">
        <v>1452</v>
      </c>
      <c r="AD11231" s="41" t="s">
        <v>1452</v>
      </c>
    </row>
    <row r="11232" spans="1:30" x14ac:dyDescent="0.2">
      <c r="A11232" s="6">
        <v>19</v>
      </c>
      <c r="B11232" s="6">
        <v>19</v>
      </c>
      <c r="C11232" s="6" t="s">
        <v>797</v>
      </c>
      <c r="D11232" s="8" t="s">
        <v>152</v>
      </c>
      <c r="E11232" s="6">
        <v>2018</v>
      </c>
      <c r="F11232" s="28">
        <v>8</v>
      </c>
      <c r="K11232" s="6" t="s">
        <v>767</v>
      </c>
      <c r="L11232" s="8" t="s">
        <v>28647</v>
      </c>
      <c r="M11232" s="6" t="s">
        <v>762</v>
      </c>
      <c r="N11232" s="8" t="s">
        <v>28646</v>
      </c>
      <c r="O11232" s="6" t="s">
        <v>765</v>
      </c>
      <c r="P11232" s="9" t="s">
        <v>11225</v>
      </c>
      <c r="Q11232" s="61" t="s">
        <v>742</v>
      </c>
      <c r="T11232" s="2" t="s">
        <v>153</v>
      </c>
      <c r="Y11232" s="110">
        <v>7.9000000000000001E-2</v>
      </c>
      <c r="Z11232" s="10" t="s">
        <v>594</v>
      </c>
      <c r="AA11232" s="1" t="s">
        <v>85</v>
      </c>
      <c r="AB11232" s="10" t="s">
        <v>19869</v>
      </c>
      <c r="AC11232" s="45" t="s">
        <v>1452</v>
      </c>
      <c r="AD11232" s="45" t="s">
        <v>1452</v>
      </c>
    </row>
    <row r="11233" spans="1:30" x14ac:dyDescent="0.2">
      <c r="A11233" s="6">
        <v>19</v>
      </c>
      <c r="B11233" s="6">
        <v>19</v>
      </c>
      <c r="C11233" s="6" t="s">
        <v>797</v>
      </c>
      <c r="D11233" s="8" t="s">
        <v>152</v>
      </c>
      <c r="E11233" s="6">
        <v>2018</v>
      </c>
      <c r="F11233" s="28">
        <v>8</v>
      </c>
      <c r="K11233" s="6" t="s">
        <v>767</v>
      </c>
      <c r="L11233" s="8" t="s">
        <v>28647</v>
      </c>
      <c r="M11233" s="6" t="s">
        <v>762</v>
      </c>
      <c r="N11233" s="8" t="s">
        <v>28646</v>
      </c>
      <c r="O11233" s="6" t="s">
        <v>765</v>
      </c>
      <c r="P11233" s="9" t="s">
        <v>11226</v>
      </c>
      <c r="Q11233" s="61" t="s">
        <v>742</v>
      </c>
      <c r="T11233" s="2" t="s">
        <v>153</v>
      </c>
      <c r="Y11233" s="110">
        <v>8.1000000000000003E-2</v>
      </c>
      <c r="Z11233" s="10" t="s">
        <v>594</v>
      </c>
      <c r="AA11233" s="1" t="s">
        <v>85</v>
      </c>
      <c r="AB11233" s="10" t="s">
        <v>19869</v>
      </c>
      <c r="AC11233" s="41" t="s">
        <v>1452</v>
      </c>
      <c r="AD11233" s="41" t="s">
        <v>1452</v>
      </c>
    </row>
    <row r="11234" spans="1:30" x14ac:dyDescent="0.2">
      <c r="A11234" s="6">
        <v>19</v>
      </c>
      <c r="B11234" s="6">
        <v>19</v>
      </c>
      <c r="C11234" s="6" t="s">
        <v>797</v>
      </c>
      <c r="D11234" s="8" t="s">
        <v>152</v>
      </c>
      <c r="E11234" s="6">
        <v>2018</v>
      </c>
      <c r="F11234" s="28">
        <v>8</v>
      </c>
      <c r="K11234" s="6" t="s">
        <v>767</v>
      </c>
      <c r="L11234" s="8" t="s">
        <v>28647</v>
      </c>
      <c r="M11234" s="6" t="s">
        <v>762</v>
      </c>
      <c r="N11234" s="8" t="s">
        <v>28646</v>
      </c>
      <c r="O11234" s="6" t="s">
        <v>765</v>
      </c>
      <c r="P11234" s="9" t="s">
        <v>11227</v>
      </c>
      <c r="Q11234" s="61" t="s">
        <v>742</v>
      </c>
      <c r="T11234" s="2" t="s">
        <v>153</v>
      </c>
      <c r="Y11234" s="110">
        <v>0.09</v>
      </c>
      <c r="Z11234" s="10" t="s">
        <v>594</v>
      </c>
      <c r="AA11234" s="1" t="s">
        <v>85</v>
      </c>
      <c r="AB11234" s="10" t="s">
        <v>19869</v>
      </c>
      <c r="AC11234" s="45" t="s">
        <v>1452</v>
      </c>
      <c r="AD11234" s="45" t="s">
        <v>1452</v>
      </c>
    </row>
    <row r="11235" spans="1:30" x14ac:dyDescent="0.2">
      <c r="A11235" s="6">
        <v>19</v>
      </c>
      <c r="B11235" s="6">
        <v>19</v>
      </c>
      <c r="C11235" s="6" t="s">
        <v>797</v>
      </c>
      <c r="D11235" s="8" t="s">
        <v>152</v>
      </c>
      <c r="E11235" s="6">
        <v>2018</v>
      </c>
      <c r="F11235" s="28">
        <v>8</v>
      </c>
      <c r="K11235" s="6" t="s">
        <v>767</v>
      </c>
      <c r="L11235" s="8" t="s">
        <v>28647</v>
      </c>
      <c r="M11235" s="6" t="s">
        <v>762</v>
      </c>
      <c r="N11235" s="8" t="s">
        <v>28646</v>
      </c>
      <c r="O11235" s="6" t="s">
        <v>765</v>
      </c>
      <c r="P11235" s="9" t="s">
        <v>11228</v>
      </c>
      <c r="Q11235" s="61" t="s">
        <v>742</v>
      </c>
      <c r="T11235" s="2" t="s">
        <v>153</v>
      </c>
      <c r="Y11235" s="110">
        <v>8.3000000000000004E-2</v>
      </c>
      <c r="Z11235" s="10" t="s">
        <v>594</v>
      </c>
      <c r="AA11235" s="1" t="s">
        <v>85</v>
      </c>
      <c r="AB11235" s="10" t="s">
        <v>19869</v>
      </c>
      <c r="AC11235" s="41" t="s">
        <v>1452</v>
      </c>
      <c r="AD11235" s="41" t="s">
        <v>1452</v>
      </c>
    </row>
    <row r="11236" spans="1:30" x14ac:dyDescent="0.2">
      <c r="A11236" s="6">
        <v>19</v>
      </c>
      <c r="B11236" s="6">
        <v>19</v>
      </c>
      <c r="C11236" s="6" t="s">
        <v>797</v>
      </c>
      <c r="D11236" s="8" t="s">
        <v>152</v>
      </c>
      <c r="E11236" s="6">
        <v>2018</v>
      </c>
      <c r="F11236" s="28">
        <v>8</v>
      </c>
      <c r="K11236" s="6" t="s">
        <v>767</v>
      </c>
      <c r="L11236" s="8" t="s">
        <v>28647</v>
      </c>
      <c r="M11236" s="6" t="s">
        <v>762</v>
      </c>
      <c r="N11236" s="8" t="s">
        <v>28646</v>
      </c>
      <c r="O11236" s="6" t="s">
        <v>765</v>
      </c>
      <c r="P11236" s="9" t="s">
        <v>11229</v>
      </c>
      <c r="Q11236" s="61" t="s">
        <v>742</v>
      </c>
      <c r="T11236" s="2" t="s">
        <v>153</v>
      </c>
      <c r="Y11236" s="110">
        <v>0.09</v>
      </c>
      <c r="Z11236" s="10" t="s">
        <v>594</v>
      </c>
      <c r="AA11236" s="1" t="s">
        <v>85</v>
      </c>
      <c r="AB11236" s="10" t="s">
        <v>19869</v>
      </c>
      <c r="AC11236" s="45" t="s">
        <v>1452</v>
      </c>
      <c r="AD11236" s="45" t="s">
        <v>1452</v>
      </c>
    </row>
    <row r="11237" spans="1:30" x14ac:dyDescent="0.2">
      <c r="A11237" s="6">
        <v>19</v>
      </c>
      <c r="B11237" s="6">
        <v>19</v>
      </c>
      <c r="C11237" s="6" t="s">
        <v>797</v>
      </c>
      <c r="D11237" s="8" t="s">
        <v>152</v>
      </c>
      <c r="E11237" s="6">
        <v>2018</v>
      </c>
      <c r="F11237" s="28">
        <v>8</v>
      </c>
      <c r="K11237" s="6" t="s">
        <v>767</v>
      </c>
      <c r="L11237" s="8" t="s">
        <v>28647</v>
      </c>
      <c r="M11237" s="6" t="s">
        <v>762</v>
      </c>
      <c r="N11237" s="8" t="s">
        <v>28646</v>
      </c>
      <c r="O11237" s="6" t="s">
        <v>765</v>
      </c>
      <c r="P11237" s="9" t="s">
        <v>11230</v>
      </c>
      <c r="Q11237" s="61" t="s">
        <v>742</v>
      </c>
      <c r="T11237" s="2" t="s">
        <v>153</v>
      </c>
      <c r="Y11237" s="110">
        <v>7.5999999999999998E-2</v>
      </c>
      <c r="Z11237" s="10" t="s">
        <v>594</v>
      </c>
      <c r="AA11237" s="1" t="s">
        <v>85</v>
      </c>
      <c r="AB11237" s="10" t="s">
        <v>19869</v>
      </c>
      <c r="AC11237" s="41" t="s">
        <v>1452</v>
      </c>
      <c r="AD11237" s="41" t="s">
        <v>1452</v>
      </c>
    </row>
    <row r="11238" spans="1:30" x14ac:dyDescent="0.2">
      <c r="A11238" s="6">
        <v>19</v>
      </c>
      <c r="B11238" s="6">
        <v>19</v>
      </c>
      <c r="C11238" s="6" t="s">
        <v>797</v>
      </c>
      <c r="D11238" s="8" t="s">
        <v>152</v>
      </c>
      <c r="E11238" s="6">
        <v>2018</v>
      </c>
      <c r="F11238" s="28">
        <v>8</v>
      </c>
      <c r="K11238" s="6" t="s">
        <v>767</v>
      </c>
      <c r="L11238" s="8" t="s">
        <v>28647</v>
      </c>
      <c r="M11238" s="6" t="s">
        <v>762</v>
      </c>
      <c r="N11238" s="8" t="s">
        <v>28646</v>
      </c>
      <c r="O11238" s="6" t="s">
        <v>765</v>
      </c>
      <c r="P11238" s="9" t="s">
        <v>11231</v>
      </c>
      <c r="Q11238" s="61" t="s">
        <v>742</v>
      </c>
      <c r="T11238" s="2" t="s">
        <v>153</v>
      </c>
      <c r="Y11238" s="110">
        <v>0.09</v>
      </c>
      <c r="Z11238" s="10" t="s">
        <v>594</v>
      </c>
      <c r="AA11238" s="1" t="s">
        <v>85</v>
      </c>
      <c r="AB11238" s="10" t="s">
        <v>19869</v>
      </c>
      <c r="AC11238" s="45" t="s">
        <v>1452</v>
      </c>
      <c r="AD11238" s="45" t="s">
        <v>1452</v>
      </c>
    </row>
    <row r="11239" spans="1:30" x14ac:dyDescent="0.2">
      <c r="A11239" s="6">
        <v>19</v>
      </c>
      <c r="B11239" s="6">
        <v>19</v>
      </c>
      <c r="C11239" s="6" t="s">
        <v>797</v>
      </c>
      <c r="D11239" s="8" t="s">
        <v>152</v>
      </c>
      <c r="E11239" s="6">
        <v>2018</v>
      </c>
      <c r="F11239" s="28">
        <v>8</v>
      </c>
      <c r="K11239" s="6" t="s">
        <v>767</v>
      </c>
      <c r="L11239" s="8" t="s">
        <v>28647</v>
      </c>
      <c r="M11239" s="6" t="s">
        <v>762</v>
      </c>
      <c r="N11239" s="8" t="s">
        <v>28646</v>
      </c>
      <c r="O11239" s="6" t="s">
        <v>765</v>
      </c>
      <c r="P11239" s="9" t="s">
        <v>11232</v>
      </c>
      <c r="Q11239" s="61" t="s">
        <v>742</v>
      </c>
      <c r="T11239" s="2" t="s">
        <v>153</v>
      </c>
      <c r="Y11239" s="110">
        <v>7.8E-2</v>
      </c>
      <c r="Z11239" s="10" t="s">
        <v>594</v>
      </c>
      <c r="AA11239" s="1" t="s">
        <v>85</v>
      </c>
      <c r="AB11239" s="10" t="s">
        <v>19869</v>
      </c>
      <c r="AC11239" s="41" t="s">
        <v>1452</v>
      </c>
      <c r="AD11239" s="41" t="s">
        <v>1452</v>
      </c>
    </row>
    <row r="11240" spans="1:30" x14ac:dyDescent="0.2">
      <c r="A11240" s="6">
        <v>19</v>
      </c>
      <c r="B11240" s="6">
        <v>19</v>
      </c>
      <c r="C11240" s="6" t="s">
        <v>797</v>
      </c>
      <c r="D11240" s="8" t="s">
        <v>152</v>
      </c>
      <c r="E11240" s="6">
        <v>2018</v>
      </c>
      <c r="F11240" s="28">
        <v>8</v>
      </c>
      <c r="K11240" s="6" t="s">
        <v>767</v>
      </c>
      <c r="L11240" s="8" t="s">
        <v>28647</v>
      </c>
      <c r="M11240" s="6" t="s">
        <v>762</v>
      </c>
      <c r="N11240" s="8" t="s">
        <v>28646</v>
      </c>
      <c r="O11240" s="6" t="s">
        <v>765</v>
      </c>
      <c r="P11240" s="9" t="s">
        <v>11233</v>
      </c>
      <c r="Q11240" s="61" t="s">
        <v>742</v>
      </c>
      <c r="T11240" s="2" t="s">
        <v>153</v>
      </c>
      <c r="Y11240" s="110">
        <v>8.5999999999999993E-2</v>
      </c>
      <c r="Z11240" s="10" t="s">
        <v>594</v>
      </c>
      <c r="AA11240" s="1" t="s">
        <v>85</v>
      </c>
      <c r="AB11240" s="10" t="s">
        <v>19869</v>
      </c>
      <c r="AC11240" s="45" t="s">
        <v>1452</v>
      </c>
      <c r="AD11240" s="45" t="s">
        <v>1452</v>
      </c>
    </row>
    <row r="11241" spans="1:30" x14ac:dyDescent="0.2">
      <c r="A11241" s="6">
        <v>19</v>
      </c>
      <c r="B11241" s="6">
        <v>19</v>
      </c>
      <c r="C11241" s="6" t="s">
        <v>797</v>
      </c>
      <c r="D11241" s="8" t="s">
        <v>152</v>
      </c>
      <c r="E11241" s="6">
        <v>2018</v>
      </c>
      <c r="F11241" s="28">
        <v>8</v>
      </c>
      <c r="K11241" s="6" t="s">
        <v>767</v>
      </c>
      <c r="L11241" s="8" t="s">
        <v>28647</v>
      </c>
      <c r="M11241" s="6" t="s">
        <v>762</v>
      </c>
      <c r="N11241" s="8" t="s">
        <v>28646</v>
      </c>
      <c r="O11241" s="6" t="s">
        <v>765</v>
      </c>
      <c r="P11241" s="9" t="s">
        <v>11234</v>
      </c>
      <c r="Q11241" s="61" t="s">
        <v>742</v>
      </c>
      <c r="T11241" s="2" t="s">
        <v>153</v>
      </c>
      <c r="Y11241" s="110">
        <v>0.09</v>
      </c>
      <c r="Z11241" s="10" t="s">
        <v>594</v>
      </c>
      <c r="AA11241" s="1" t="s">
        <v>85</v>
      </c>
      <c r="AB11241" s="10" t="s">
        <v>19869</v>
      </c>
      <c r="AC11241" s="41" t="s">
        <v>1452</v>
      </c>
      <c r="AD11241" s="41" t="s">
        <v>1452</v>
      </c>
    </row>
    <row r="11242" spans="1:30" x14ac:dyDescent="0.2">
      <c r="A11242" s="6">
        <v>19</v>
      </c>
      <c r="B11242" s="6">
        <v>19</v>
      </c>
      <c r="C11242" s="6" t="s">
        <v>797</v>
      </c>
      <c r="D11242" s="8" t="s">
        <v>152</v>
      </c>
      <c r="E11242" s="6">
        <v>2018</v>
      </c>
      <c r="F11242" s="28">
        <v>8</v>
      </c>
      <c r="K11242" s="6" t="s">
        <v>767</v>
      </c>
      <c r="L11242" s="8" t="s">
        <v>28647</v>
      </c>
      <c r="M11242" s="6" t="s">
        <v>762</v>
      </c>
      <c r="N11242" s="8" t="s">
        <v>28646</v>
      </c>
      <c r="O11242" s="6" t="s">
        <v>765</v>
      </c>
      <c r="P11242" s="9" t="s">
        <v>11235</v>
      </c>
      <c r="Q11242" s="61" t="s">
        <v>742</v>
      </c>
      <c r="T11242" s="2" t="s">
        <v>153</v>
      </c>
      <c r="Y11242" s="110">
        <v>8.8999999999999996E-2</v>
      </c>
      <c r="Z11242" s="10" t="s">
        <v>594</v>
      </c>
      <c r="AA11242" s="1" t="s">
        <v>85</v>
      </c>
      <c r="AB11242" s="10" t="s">
        <v>19869</v>
      </c>
      <c r="AC11242" s="45" t="s">
        <v>1452</v>
      </c>
      <c r="AD11242" s="45" t="s">
        <v>1452</v>
      </c>
    </row>
    <row r="11243" spans="1:30" x14ac:dyDescent="0.2">
      <c r="A11243" s="6">
        <v>19</v>
      </c>
      <c r="B11243" s="6">
        <v>19</v>
      </c>
      <c r="C11243" s="6" t="s">
        <v>797</v>
      </c>
      <c r="D11243" s="8" t="s">
        <v>152</v>
      </c>
      <c r="E11243" s="6">
        <v>2018</v>
      </c>
      <c r="F11243" s="28">
        <v>8</v>
      </c>
      <c r="K11243" s="6" t="s">
        <v>767</v>
      </c>
      <c r="L11243" s="8" t="s">
        <v>28647</v>
      </c>
      <c r="M11243" s="6" t="s">
        <v>762</v>
      </c>
      <c r="N11243" s="8" t="s">
        <v>28646</v>
      </c>
      <c r="O11243" s="6" t="s">
        <v>765</v>
      </c>
      <c r="P11243" s="9" t="s">
        <v>11236</v>
      </c>
      <c r="Q11243" s="61" t="s">
        <v>742</v>
      </c>
      <c r="T11243" s="2" t="s">
        <v>153</v>
      </c>
      <c r="Y11243" s="110">
        <v>8.4000000000000005E-2</v>
      </c>
      <c r="Z11243" s="10" t="s">
        <v>594</v>
      </c>
      <c r="AA11243" s="1" t="s">
        <v>85</v>
      </c>
      <c r="AB11243" s="10" t="s">
        <v>19869</v>
      </c>
      <c r="AC11243" s="41" t="s">
        <v>1452</v>
      </c>
      <c r="AD11243" s="41" t="s">
        <v>1452</v>
      </c>
    </row>
    <row r="11244" spans="1:30" x14ac:dyDescent="0.2">
      <c r="A11244" s="6">
        <v>19</v>
      </c>
      <c r="B11244" s="6">
        <v>19</v>
      </c>
      <c r="C11244" s="6" t="s">
        <v>797</v>
      </c>
      <c r="D11244" s="8" t="s">
        <v>152</v>
      </c>
      <c r="E11244" s="6">
        <v>2018</v>
      </c>
      <c r="F11244" s="28">
        <v>8</v>
      </c>
      <c r="K11244" s="6" t="s">
        <v>767</v>
      </c>
      <c r="L11244" s="8" t="s">
        <v>28647</v>
      </c>
      <c r="M11244" s="6" t="s">
        <v>762</v>
      </c>
      <c r="N11244" s="8" t="s">
        <v>28646</v>
      </c>
      <c r="O11244" s="6" t="s">
        <v>765</v>
      </c>
      <c r="P11244" s="9" t="s">
        <v>11237</v>
      </c>
      <c r="Q11244" s="61" t="s">
        <v>742</v>
      </c>
      <c r="T11244" s="2" t="s">
        <v>153</v>
      </c>
      <c r="Y11244" s="110">
        <v>8.5000000000000006E-2</v>
      </c>
      <c r="Z11244" s="10" t="s">
        <v>594</v>
      </c>
      <c r="AA11244" s="1" t="s">
        <v>85</v>
      </c>
      <c r="AB11244" s="10" t="s">
        <v>19869</v>
      </c>
      <c r="AC11244" s="45" t="s">
        <v>1452</v>
      </c>
      <c r="AD11244" s="45" t="s">
        <v>1452</v>
      </c>
    </row>
    <row r="11245" spans="1:30" x14ac:dyDescent="0.2">
      <c r="A11245" s="6">
        <v>19</v>
      </c>
      <c r="B11245" s="6">
        <v>19</v>
      </c>
      <c r="C11245" s="6" t="s">
        <v>797</v>
      </c>
      <c r="D11245" s="8" t="s">
        <v>152</v>
      </c>
      <c r="E11245" s="6">
        <v>2018</v>
      </c>
      <c r="F11245" s="28">
        <v>8</v>
      </c>
      <c r="K11245" s="6" t="s">
        <v>767</v>
      </c>
      <c r="L11245" s="8" t="s">
        <v>28647</v>
      </c>
      <c r="M11245" s="6" t="s">
        <v>762</v>
      </c>
      <c r="N11245" s="8" t="s">
        <v>28646</v>
      </c>
      <c r="O11245" s="6" t="s">
        <v>765</v>
      </c>
      <c r="P11245" s="9" t="s">
        <v>11238</v>
      </c>
      <c r="Q11245" s="61" t="s">
        <v>742</v>
      </c>
      <c r="T11245" s="2" t="s">
        <v>153</v>
      </c>
      <c r="Y11245" s="110">
        <v>8.2000000000000003E-2</v>
      </c>
      <c r="Z11245" s="10" t="s">
        <v>594</v>
      </c>
      <c r="AA11245" s="1" t="s">
        <v>85</v>
      </c>
      <c r="AB11245" s="10" t="s">
        <v>19869</v>
      </c>
      <c r="AC11245" s="41" t="s">
        <v>1452</v>
      </c>
      <c r="AD11245" s="41" t="s">
        <v>1452</v>
      </c>
    </row>
    <row r="11246" spans="1:30" x14ac:dyDescent="0.2">
      <c r="A11246" s="6">
        <v>19</v>
      </c>
      <c r="B11246" s="6">
        <v>19</v>
      </c>
      <c r="C11246" s="6" t="s">
        <v>797</v>
      </c>
      <c r="D11246" s="8" t="s">
        <v>152</v>
      </c>
      <c r="E11246" s="6">
        <v>2018</v>
      </c>
      <c r="F11246" s="28">
        <v>8</v>
      </c>
      <c r="K11246" s="6" t="s">
        <v>767</v>
      </c>
      <c r="L11246" s="8" t="s">
        <v>28647</v>
      </c>
      <c r="M11246" s="6" t="s">
        <v>762</v>
      </c>
      <c r="N11246" s="8" t="s">
        <v>28646</v>
      </c>
      <c r="O11246" s="6" t="s">
        <v>765</v>
      </c>
      <c r="P11246" s="9" t="s">
        <v>11239</v>
      </c>
      <c r="Q11246" s="61" t="s">
        <v>742</v>
      </c>
      <c r="T11246" s="2" t="s">
        <v>153</v>
      </c>
      <c r="Y11246" s="110">
        <v>8.5000000000000006E-2</v>
      </c>
      <c r="Z11246" s="10" t="s">
        <v>594</v>
      </c>
      <c r="AA11246" s="1" t="s">
        <v>85</v>
      </c>
      <c r="AB11246" s="10" t="s">
        <v>19869</v>
      </c>
      <c r="AC11246" s="45" t="s">
        <v>1452</v>
      </c>
      <c r="AD11246" s="45" t="s">
        <v>1452</v>
      </c>
    </row>
    <row r="11247" spans="1:30" x14ac:dyDescent="0.2">
      <c r="A11247" s="6">
        <v>19</v>
      </c>
      <c r="B11247" s="6">
        <v>19</v>
      </c>
      <c r="C11247" s="6" t="s">
        <v>797</v>
      </c>
      <c r="D11247" s="8" t="s">
        <v>152</v>
      </c>
      <c r="E11247" s="6">
        <v>2018</v>
      </c>
      <c r="F11247" s="28">
        <v>8</v>
      </c>
      <c r="K11247" s="6" t="s">
        <v>767</v>
      </c>
      <c r="L11247" s="8" t="s">
        <v>28647</v>
      </c>
      <c r="M11247" s="6" t="s">
        <v>762</v>
      </c>
      <c r="N11247" s="8" t="s">
        <v>28646</v>
      </c>
      <c r="O11247" s="6" t="s">
        <v>765</v>
      </c>
      <c r="P11247" s="9" t="s">
        <v>11240</v>
      </c>
      <c r="Q11247" s="61" t="s">
        <v>742</v>
      </c>
      <c r="T11247" s="2" t="s">
        <v>153</v>
      </c>
      <c r="Y11247" s="110">
        <v>9.6000000000000002E-2</v>
      </c>
      <c r="Z11247" s="10" t="s">
        <v>594</v>
      </c>
      <c r="AA11247" s="1" t="s">
        <v>85</v>
      </c>
      <c r="AB11247" s="10" t="s">
        <v>19869</v>
      </c>
      <c r="AC11247" s="41" t="s">
        <v>1452</v>
      </c>
      <c r="AD11247" s="41" t="s">
        <v>1452</v>
      </c>
    </row>
    <row r="11248" spans="1:30" x14ac:dyDescent="0.2">
      <c r="A11248" s="6">
        <v>19</v>
      </c>
      <c r="B11248" s="6">
        <v>19</v>
      </c>
      <c r="C11248" s="6" t="s">
        <v>797</v>
      </c>
      <c r="D11248" s="8" t="s">
        <v>152</v>
      </c>
      <c r="E11248" s="6">
        <v>2018</v>
      </c>
      <c r="F11248" s="28">
        <v>8</v>
      </c>
      <c r="K11248" s="6" t="s">
        <v>767</v>
      </c>
      <c r="L11248" s="8" t="s">
        <v>28647</v>
      </c>
      <c r="M11248" s="6" t="s">
        <v>762</v>
      </c>
      <c r="N11248" s="8" t="s">
        <v>28646</v>
      </c>
      <c r="O11248" s="6" t="s">
        <v>765</v>
      </c>
      <c r="P11248" s="9" t="s">
        <v>11241</v>
      </c>
      <c r="Q11248" s="61" t="s">
        <v>742</v>
      </c>
      <c r="T11248" s="2" t="s">
        <v>153</v>
      </c>
      <c r="Y11248" s="110">
        <v>8.5999999999999993E-2</v>
      </c>
      <c r="Z11248" s="10" t="s">
        <v>594</v>
      </c>
      <c r="AA11248" s="1" t="s">
        <v>85</v>
      </c>
      <c r="AB11248" s="10" t="s">
        <v>19869</v>
      </c>
      <c r="AC11248" s="45" t="s">
        <v>1452</v>
      </c>
      <c r="AD11248" s="45" t="s">
        <v>1452</v>
      </c>
    </row>
    <row r="11249" spans="1:30" x14ac:dyDescent="0.2">
      <c r="A11249" s="6">
        <v>19</v>
      </c>
      <c r="B11249" s="6">
        <v>19</v>
      </c>
      <c r="C11249" s="6" t="s">
        <v>797</v>
      </c>
      <c r="D11249" s="8" t="s">
        <v>152</v>
      </c>
      <c r="E11249" s="6">
        <v>2018</v>
      </c>
      <c r="F11249" s="28">
        <v>8</v>
      </c>
      <c r="K11249" s="6" t="s">
        <v>767</v>
      </c>
      <c r="L11249" s="8" t="s">
        <v>28647</v>
      </c>
      <c r="M11249" s="6" t="s">
        <v>762</v>
      </c>
      <c r="N11249" s="8" t="s">
        <v>28646</v>
      </c>
      <c r="O11249" s="6" t="s">
        <v>765</v>
      </c>
      <c r="P11249" s="9" t="s">
        <v>11242</v>
      </c>
      <c r="Q11249" s="61" t="s">
        <v>742</v>
      </c>
      <c r="T11249" s="2" t="s">
        <v>153</v>
      </c>
      <c r="Y11249" s="110">
        <v>8.1000000000000003E-2</v>
      </c>
      <c r="Z11249" s="10" t="s">
        <v>594</v>
      </c>
      <c r="AA11249" s="1" t="s">
        <v>85</v>
      </c>
      <c r="AB11249" s="10" t="s">
        <v>19869</v>
      </c>
      <c r="AC11249" s="41" t="s">
        <v>1452</v>
      </c>
      <c r="AD11249" s="41" t="s">
        <v>1452</v>
      </c>
    </row>
    <row r="11250" spans="1:30" x14ac:dyDescent="0.2">
      <c r="A11250" s="6">
        <v>19</v>
      </c>
      <c r="B11250" s="6">
        <v>19</v>
      </c>
      <c r="C11250" s="6" t="s">
        <v>797</v>
      </c>
      <c r="D11250" s="8" t="s">
        <v>152</v>
      </c>
      <c r="E11250" s="6">
        <v>2018</v>
      </c>
      <c r="F11250" s="28">
        <v>8</v>
      </c>
      <c r="K11250" s="6" t="s">
        <v>767</v>
      </c>
      <c r="L11250" s="8" t="s">
        <v>28647</v>
      </c>
      <c r="M11250" s="6" t="s">
        <v>762</v>
      </c>
      <c r="N11250" s="8" t="s">
        <v>28646</v>
      </c>
      <c r="O11250" s="6" t="s">
        <v>765</v>
      </c>
      <c r="P11250" s="9" t="s">
        <v>11243</v>
      </c>
      <c r="Q11250" s="61" t="s">
        <v>742</v>
      </c>
      <c r="T11250" s="2" t="s">
        <v>153</v>
      </c>
      <c r="Y11250" s="110">
        <v>8.4000000000000005E-2</v>
      </c>
      <c r="Z11250" s="10" t="s">
        <v>594</v>
      </c>
      <c r="AA11250" s="1" t="s">
        <v>85</v>
      </c>
      <c r="AB11250" s="10" t="s">
        <v>19869</v>
      </c>
      <c r="AC11250" s="45" t="s">
        <v>1452</v>
      </c>
      <c r="AD11250" s="45" t="s">
        <v>1452</v>
      </c>
    </row>
    <row r="11251" spans="1:30" x14ac:dyDescent="0.2">
      <c r="A11251" s="6">
        <v>19</v>
      </c>
      <c r="B11251" s="6">
        <v>19</v>
      </c>
      <c r="C11251" s="6" t="s">
        <v>797</v>
      </c>
      <c r="D11251" s="8" t="s">
        <v>152</v>
      </c>
      <c r="E11251" s="6">
        <v>2018</v>
      </c>
      <c r="F11251" s="28">
        <v>8</v>
      </c>
      <c r="K11251" s="6" t="s">
        <v>767</v>
      </c>
      <c r="L11251" s="8" t="s">
        <v>28647</v>
      </c>
      <c r="M11251" s="6" t="s">
        <v>762</v>
      </c>
      <c r="N11251" s="8" t="s">
        <v>28646</v>
      </c>
      <c r="O11251" s="6" t="s">
        <v>765</v>
      </c>
      <c r="P11251" s="9" t="s">
        <v>11244</v>
      </c>
      <c r="Q11251" s="61" t="s">
        <v>742</v>
      </c>
      <c r="T11251" s="2" t="s">
        <v>153</v>
      </c>
      <c r="Y11251" s="110">
        <v>8.7999999999999995E-2</v>
      </c>
      <c r="Z11251" s="10" t="s">
        <v>594</v>
      </c>
      <c r="AA11251" s="1" t="s">
        <v>85</v>
      </c>
      <c r="AB11251" s="10" t="s">
        <v>19869</v>
      </c>
      <c r="AC11251" s="41" t="s">
        <v>1452</v>
      </c>
      <c r="AD11251" s="41" t="s">
        <v>1452</v>
      </c>
    </row>
    <row r="11252" spans="1:30" x14ac:dyDescent="0.2">
      <c r="A11252" s="6">
        <v>19</v>
      </c>
      <c r="B11252" s="6">
        <v>19</v>
      </c>
      <c r="C11252" s="6" t="s">
        <v>797</v>
      </c>
      <c r="D11252" s="8" t="s">
        <v>152</v>
      </c>
      <c r="E11252" s="6">
        <v>2018</v>
      </c>
      <c r="F11252" s="28">
        <v>8</v>
      </c>
      <c r="K11252" s="6" t="s">
        <v>767</v>
      </c>
      <c r="L11252" s="8" t="s">
        <v>28647</v>
      </c>
      <c r="M11252" s="6" t="s">
        <v>762</v>
      </c>
      <c r="N11252" s="8" t="s">
        <v>28646</v>
      </c>
      <c r="O11252" s="6" t="s">
        <v>765</v>
      </c>
      <c r="P11252" s="9" t="s">
        <v>11245</v>
      </c>
      <c r="Q11252" s="61" t="s">
        <v>742</v>
      </c>
      <c r="T11252" s="2" t="s">
        <v>153</v>
      </c>
      <c r="Y11252" s="110">
        <v>7.2999999999999995E-2</v>
      </c>
      <c r="Z11252" s="10" t="s">
        <v>594</v>
      </c>
      <c r="AA11252" s="1" t="s">
        <v>85</v>
      </c>
      <c r="AB11252" s="10" t="s">
        <v>19869</v>
      </c>
      <c r="AC11252" s="45" t="s">
        <v>1452</v>
      </c>
      <c r="AD11252" s="45" t="s">
        <v>1452</v>
      </c>
    </row>
    <row r="11253" spans="1:30" x14ac:dyDescent="0.2">
      <c r="A11253" s="6">
        <v>19</v>
      </c>
      <c r="B11253" s="6">
        <v>19</v>
      </c>
      <c r="C11253" s="6" t="s">
        <v>797</v>
      </c>
      <c r="D11253" s="8" t="s">
        <v>152</v>
      </c>
      <c r="E11253" s="6">
        <v>2018</v>
      </c>
      <c r="F11253" s="28">
        <v>8</v>
      </c>
      <c r="K11253" s="6" t="s">
        <v>767</v>
      </c>
      <c r="L11253" s="8" t="s">
        <v>28647</v>
      </c>
      <c r="M11253" s="6" t="s">
        <v>762</v>
      </c>
      <c r="N11253" s="8" t="s">
        <v>28646</v>
      </c>
      <c r="O11253" s="6" t="s">
        <v>765</v>
      </c>
      <c r="P11253" s="9" t="s">
        <v>11246</v>
      </c>
      <c r="Q11253" s="61" t="s">
        <v>742</v>
      </c>
      <c r="T11253" s="2" t="s">
        <v>153</v>
      </c>
      <c r="Y11253" s="110">
        <v>9.4E-2</v>
      </c>
      <c r="Z11253" s="10" t="s">
        <v>594</v>
      </c>
      <c r="AA11253" s="1" t="s">
        <v>85</v>
      </c>
      <c r="AB11253" s="10" t="s">
        <v>19869</v>
      </c>
      <c r="AC11253" s="41" t="s">
        <v>1452</v>
      </c>
      <c r="AD11253" s="41" t="s">
        <v>1452</v>
      </c>
    </row>
    <row r="11254" spans="1:30" x14ac:dyDescent="0.2">
      <c r="A11254" s="6">
        <v>19</v>
      </c>
      <c r="B11254" s="6">
        <v>19</v>
      </c>
      <c r="C11254" s="6" t="s">
        <v>797</v>
      </c>
      <c r="D11254" s="8" t="s">
        <v>152</v>
      </c>
      <c r="E11254" s="6">
        <v>2018</v>
      </c>
      <c r="F11254" s="28">
        <v>8</v>
      </c>
      <c r="K11254" s="6" t="s">
        <v>767</v>
      </c>
      <c r="L11254" s="8" t="s">
        <v>28647</v>
      </c>
      <c r="M11254" s="6" t="s">
        <v>762</v>
      </c>
      <c r="N11254" s="8" t="s">
        <v>28646</v>
      </c>
      <c r="O11254" s="6" t="s">
        <v>765</v>
      </c>
      <c r="P11254" s="9" t="s">
        <v>11247</v>
      </c>
      <c r="Q11254" s="61" t="s">
        <v>742</v>
      </c>
      <c r="T11254" s="2" t="s">
        <v>153</v>
      </c>
      <c r="Y11254" s="110">
        <v>8.5999999999999993E-2</v>
      </c>
      <c r="Z11254" s="10" t="s">
        <v>594</v>
      </c>
      <c r="AA11254" s="1" t="s">
        <v>85</v>
      </c>
      <c r="AB11254" s="10" t="s">
        <v>19869</v>
      </c>
      <c r="AC11254" s="45" t="s">
        <v>1452</v>
      </c>
      <c r="AD11254" s="45" t="s">
        <v>1452</v>
      </c>
    </row>
    <row r="11255" spans="1:30" x14ac:dyDescent="0.2">
      <c r="A11255" s="6">
        <v>19</v>
      </c>
      <c r="B11255" s="6">
        <v>19</v>
      </c>
      <c r="C11255" s="6" t="s">
        <v>797</v>
      </c>
      <c r="D11255" s="8" t="s">
        <v>152</v>
      </c>
      <c r="E11255" s="6">
        <v>2018</v>
      </c>
      <c r="F11255" s="28">
        <v>8</v>
      </c>
      <c r="K11255" s="6" t="s">
        <v>767</v>
      </c>
      <c r="L11255" s="8" t="s">
        <v>28647</v>
      </c>
      <c r="M11255" s="6" t="s">
        <v>762</v>
      </c>
      <c r="N11255" s="8" t="s">
        <v>28646</v>
      </c>
      <c r="O11255" s="6" t="s">
        <v>765</v>
      </c>
      <c r="P11255" s="9" t="s">
        <v>11248</v>
      </c>
      <c r="Q11255" s="61" t="s">
        <v>742</v>
      </c>
      <c r="T11255" s="2" t="s">
        <v>153</v>
      </c>
      <c r="Y11255" s="110">
        <v>8.5000000000000006E-2</v>
      </c>
      <c r="Z11255" s="10" t="s">
        <v>594</v>
      </c>
      <c r="AA11255" s="1" t="s">
        <v>85</v>
      </c>
      <c r="AB11255" s="10" t="s">
        <v>19869</v>
      </c>
      <c r="AC11255" s="41" t="s">
        <v>1452</v>
      </c>
      <c r="AD11255" s="41" t="s">
        <v>1452</v>
      </c>
    </row>
    <row r="11256" spans="1:30" x14ac:dyDescent="0.2">
      <c r="A11256" s="6">
        <v>19</v>
      </c>
      <c r="B11256" s="6">
        <v>19</v>
      </c>
      <c r="C11256" s="6" t="s">
        <v>797</v>
      </c>
      <c r="D11256" s="8" t="s">
        <v>152</v>
      </c>
      <c r="E11256" s="6">
        <v>2018</v>
      </c>
      <c r="F11256" s="28">
        <v>8</v>
      </c>
      <c r="K11256" s="6" t="s">
        <v>767</v>
      </c>
      <c r="L11256" s="8" t="s">
        <v>28647</v>
      </c>
      <c r="M11256" s="6" t="s">
        <v>762</v>
      </c>
      <c r="N11256" s="8" t="s">
        <v>28646</v>
      </c>
      <c r="O11256" s="6" t="s">
        <v>765</v>
      </c>
      <c r="P11256" s="9" t="s">
        <v>11249</v>
      </c>
      <c r="Q11256" s="61" t="s">
        <v>742</v>
      </c>
      <c r="T11256" s="2" t="s">
        <v>153</v>
      </c>
      <c r="Y11256" s="110">
        <v>8.8999999999999996E-2</v>
      </c>
      <c r="Z11256" s="10" t="s">
        <v>594</v>
      </c>
      <c r="AA11256" s="1" t="s">
        <v>85</v>
      </c>
      <c r="AB11256" s="10" t="s">
        <v>19869</v>
      </c>
      <c r="AC11256" s="45" t="s">
        <v>1452</v>
      </c>
      <c r="AD11256" s="45" t="s">
        <v>1452</v>
      </c>
    </row>
    <row r="11257" spans="1:30" x14ac:dyDescent="0.2">
      <c r="A11257" s="6">
        <v>19</v>
      </c>
      <c r="B11257" s="6">
        <v>19</v>
      </c>
      <c r="C11257" s="6" t="s">
        <v>797</v>
      </c>
      <c r="D11257" s="8" t="s">
        <v>152</v>
      </c>
      <c r="E11257" s="6">
        <v>2018</v>
      </c>
      <c r="F11257" s="28">
        <v>8</v>
      </c>
      <c r="K11257" s="6" t="s">
        <v>767</v>
      </c>
      <c r="L11257" s="8" t="s">
        <v>28647</v>
      </c>
      <c r="M11257" s="6" t="s">
        <v>762</v>
      </c>
      <c r="N11257" s="8" t="s">
        <v>28646</v>
      </c>
      <c r="O11257" s="6" t="s">
        <v>765</v>
      </c>
      <c r="P11257" s="9" t="s">
        <v>11250</v>
      </c>
      <c r="Q11257" s="61" t="s">
        <v>742</v>
      </c>
      <c r="T11257" s="2" t="s">
        <v>153</v>
      </c>
      <c r="Y11257" s="110">
        <v>7.2999999999999995E-2</v>
      </c>
      <c r="Z11257" s="10" t="s">
        <v>594</v>
      </c>
      <c r="AA11257" s="1" t="s">
        <v>85</v>
      </c>
      <c r="AB11257" s="10" t="s">
        <v>19869</v>
      </c>
      <c r="AC11257" s="41" t="s">
        <v>1452</v>
      </c>
      <c r="AD11257" s="41" t="s">
        <v>1452</v>
      </c>
    </row>
    <row r="11258" spans="1:30" x14ac:dyDescent="0.2">
      <c r="A11258" s="6">
        <v>19</v>
      </c>
      <c r="B11258" s="6">
        <v>19</v>
      </c>
      <c r="C11258" s="6" t="s">
        <v>797</v>
      </c>
      <c r="D11258" s="8" t="s">
        <v>152</v>
      </c>
      <c r="E11258" s="6">
        <v>2018</v>
      </c>
      <c r="F11258" s="28">
        <v>8</v>
      </c>
      <c r="K11258" s="6" t="s">
        <v>767</v>
      </c>
      <c r="L11258" s="8" t="s">
        <v>28647</v>
      </c>
      <c r="M11258" s="6" t="s">
        <v>762</v>
      </c>
      <c r="N11258" s="8" t="s">
        <v>28646</v>
      </c>
      <c r="O11258" s="6" t="s">
        <v>765</v>
      </c>
      <c r="P11258" s="9" t="s">
        <v>11251</v>
      </c>
      <c r="Q11258" s="61" t="s">
        <v>742</v>
      </c>
      <c r="T11258" s="2" t="s">
        <v>153</v>
      </c>
      <c r="Y11258" s="110">
        <v>8.2000000000000003E-2</v>
      </c>
      <c r="Z11258" s="10" t="s">
        <v>594</v>
      </c>
      <c r="AA11258" s="1" t="s">
        <v>85</v>
      </c>
      <c r="AB11258" s="10" t="s">
        <v>19869</v>
      </c>
      <c r="AC11258" s="45" t="s">
        <v>1452</v>
      </c>
      <c r="AD11258" s="45" t="s">
        <v>1452</v>
      </c>
    </row>
    <row r="11259" spans="1:30" x14ac:dyDescent="0.2">
      <c r="A11259" s="6">
        <v>19</v>
      </c>
      <c r="B11259" s="6">
        <v>19</v>
      </c>
      <c r="C11259" s="6" t="s">
        <v>797</v>
      </c>
      <c r="D11259" s="8" t="s">
        <v>152</v>
      </c>
      <c r="E11259" s="6">
        <v>2018</v>
      </c>
      <c r="F11259" s="28">
        <v>8</v>
      </c>
      <c r="K11259" s="6" t="s">
        <v>767</v>
      </c>
      <c r="L11259" s="8" t="s">
        <v>28647</v>
      </c>
      <c r="M11259" s="6" t="s">
        <v>762</v>
      </c>
      <c r="N11259" s="8" t="s">
        <v>28646</v>
      </c>
      <c r="O11259" s="6" t="s">
        <v>765</v>
      </c>
      <c r="P11259" s="9" t="s">
        <v>11252</v>
      </c>
      <c r="Q11259" s="61" t="s">
        <v>743</v>
      </c>
      <c r="T11259" s="2" t="s">
        <v>153</v>
      </c>
      <c r="Y11259" s="110">
        <v>0.155</v>
      </c>
      <c r="Z11259" s="10" t="s">
        <v>594</v>
      </c>
      <c r="AA11259" s="1" t="s">
        <v>85</v>
      </c>
      <c r="AB11259" s="10" t="s">
        <v>19869</v>
      </c>
      <c r="AC11259" s="41" t="s">
        <v>1452</v>
      </c>
      <c r="AD11259" s="41" t="s">
        <v>1452</v>
      </c>
    </row>
    <row r="11260" spans="1:30" x14ac:dyDescent="0.2">
      <c r="A11260" s="6">
        <v>19</v>
      </c>
      <c r="B11260" s="6">
        <v>19</v>
      </c>
      <c r="C11260" s="6" t="s">
        <v>797</v>
      </c>
      <c r="D11260" s="8" t="s">
        <v>152</v>
      </c>
      <c r="E11260" s="6">
        <v>2018</v>
      </c>
      <c r="F11260" s="28">
        <v>8</v>
      </c>
      <c r="K11260" s="6" t="s">
        <v>767</v>
      </c>
      <c r="L11260" s="8" t="s">
        <v>28647</v>
      </c>
      <c r="M11260" s="6" t="s">
        <v>762</v>
      </c>
      <c r="N11260" s="8" t="s">
        <v>28646</v>
      </c>
      <c r="O11260" s="6" t="s">
        <v>765</v>
      </c>
      <c r="P11260" s="9" t="s">
        <v>11253</v>
      </c>
      <c r="Q11260" s="61" t="s">
        <v>743</v>
      </c>
      <c r="T11260" s="2" t="s">
        <v>153</v>
      </c>
      <c r="Y11260" s="110">
        <v>0.121</v>
      </c>
      <c r="Z11260" s="10" t="s">
        <v>594</v>
      </c>
      <c r="AA11260" s="1" t="s">
        <v>85</v>
      </c>
      <c r="AB11260" s="10" t="s">
        <v>19869</v>
      </c>
      <c r="AC11260" s="45" t="s">
        <v>1452</v>
      </c>
      <c r="AD11260" s="45" t="s">
        <v>1452</v>
      </c>
    </row>
    <row r="11261" spans="1:30" x14ac:dyDescent="0.2">
      <c r="A11261" s="6">
        <v>19</v>
      </c>
      <c r="B11261" s="6">
        <v>19</v>
      </c>
      <c r="C11261" s="6" t="s">
        <v>797</v>
      </c>
      <c r="D11261" s="8" t="s">
        <v>152</v>
      </c>
      <c r="E11261" s="6">
        <v>2018</v>
      </c>
      <c r="F11261" s="28">
        <v>8</v>
      </c>
      <c r="K11261" s="6" t="s">
        <v>767</v>
      </c>
      <c r="L11261" s="8" t="s">
        <v>28647</v>
      </c>
      <c r="M11261" s="6" t="s">
        <v>762</v>
      </c>
      <c r="N11261" s="8" t="s">
        <v>28646</v>
      </c>
      <c r="O11261" s="6" t="s">
        <v>765</v>
      </c>
      <c r="P11261" s="9" t="s">
        <v>11254</v>
      </c>
      <c r="Q11261" s="61" t="s">
        <v>743</v>
      </c>
      <c r="T11261" s="2" t="s">
        <v>153</v>
      </c>
      <c r="Y11261" s="110">
        <v>0.109</v>
      </c>
      <c r="Z11261" s="10" t="s">
        <v>594</v>
      </c>
      <c r="AA11261" s="1" t="s">
        <v>85</v>
      </c>
      <c r="AB11261" s="10" t="s">
        <v>19869</v>
      </c>
      <c r="AC11261" s="41" t="s">
        <v>1452</v>
      </c>
      <c r="AD11261" s="41" t="s">
        <v>1452</v>
      </c>
    </row>
    <row r="11262" spans="1:30" x14ac:dyDescent="0.2">
      <c r="A11262" s="6">
        <v>19</v>
      </c>
      <c r="B11262" s="6">
        <v>19</v>
      </c>
      <c r="C11262" s="6" t="s">
        <v>797</v>
      </c>
      <c r="D11262" s="8" t="s">
        <v>152</v>
      </c>
      <c r="E11262" s="6">
        <v>2018</v>
      </c>
      <c r="F11262" s="28">
        <v>8</v>
      </c>
      <c r="K11262" s="6" t="s">
        <v>767</v>
      </c>
      <c r="L11262" s="8" t="s">
        <v>28647</v>
      </c>
      <c r="M11262" s="6" t="s">
        <v>762</v>
      </c>
      <c r="N11262" s="8" t="s">
        <v>28646</v>
      </c>
      <c r="O11262" s="6" t="s">
        <v>765</v>
      </c>
      <c r="P11262" s="9" t="s">
        <v>11255</v>
      </c>
      <c r="Q11262" s="61" t="s">
        <v>743</v>
      </c>
      <c r="T11262" s="2" t="s">
        <v>153</v>
      </c>
      <c r="Y11262" s="110">
        <v>0.158</v>
      </c>
      <c r="Z11262" s="10" t="s">
        <v>594</v>
      </c>
      <c r="AA11262" s="1" t="s">
        <v>85</v>
      </c>
      <c r="AB11262" s="10" t="s">
        <v>19869</v>
      </c>
      <c r="AC11262" s="45" t="s">
        <v>1452</v>
      </c>
      <c r="AD11262" s="45" t="s">
        <v>1452</v>
      </c>
    </row>
    <row r="11263" spans="1:30" x14ac:dyDescent="0.2">
      <c r="A11263" s="6">
        <v>19</v>
      </c>
      <c r="B11263" s="6">
        <v>19</v>
      </c>
      <c r="C11263" s="6" t="s">
        <v>797</v>
      </c>
      <c r="D11263" s="8" t="s">
        <v>152</v>
      </c>
      <c r="E11263" s="6">
        <v>2018</v>
      </c>
      <c r="F11263" s="28">
        <v>8</v>
      </c>
      <c r="K11263" s="6" t="s">
        <v>767</v>
      </c>
      <c r="L11263" s="8" t="s">
        <v>28647</v>
      </c>
      <c r="M11263" s="6" t="s">
        <v>762</v>
      </c>
      <c r="N11263" s="8" t="s">
        <v>28646</v>
      </c>
      <c r="O11263" s="6" t="s">
        <v>765</v>
      </c>
      <c r="P11263" s="9" t="s">
        <v>11256</v>
      </c>
      <c r="Q11263" s="61" t="s">
        <v>743</v>
      </c>
      <c r="T11263" s="2" t="s">
        <v>153</v>
      </c>
      <c r="Y11263" s="110">
        <v>0.184</v>
      </c>
      <c r="Z11263" s="10" t="s">
        <v>594</v>
      </c>
      <c r="AA11263" s="1" t="s">
        <v>85</v>
      </c>
      <c r="AB11263" s="10" t="s">
        <v>19869</v>
      </c>
      <c r="AC11263" s="41" t="s">
        <v>1452</v>
      </c>
      <c r="AD11263" s="41" t="s">
        <v>1452</v>
      </c>
    </row>
    <row r="11264" spans="1:30" x14ac:dyDescent="0.2">
      <c r="A11264" s="6">
        <v>19</v>
      </c>
      <c r="B11264" s="6">
        <v>19</v>
      </c>
      <c r="C11264" s="6" t="s">
        <v>797</v>
      </c>
      <c r="D11264" s="8" t="s">
        <v>152</v>
      </c>
      <c r="E11264" s="6">
        <v>2018</v>
      </c>
      <c r="F11264" s="28">
        <v>8</v>
      </c>
      <c r="K11264" s="6" t="s">
        <v>767</v>
      </c>
      <c r="L11264" s="8" t="s">
        <v>28647</v>
      </c>
      <c r="M11264" s="6" t="s">
        <v>762</v>
      </c>
      <c r="N11264" s="8" t="s">
        <v>28646</v>
      </c>
      <c r="O11264" s="6" t="s">
        <v>765</v>
      </c>
      <c r="P11264" s="9" t="s">
        <v>11257</v>
      </c>
      <c r="Q11264" s="61" t="s">
        <v>743</v>
      </c>
      <c r="T11264" s="2" t="s">
        <v>153</v>
      </c>
      <c r="Y11264" s="110">
        <v>0.21199999999999999</v>
      </c>
      <c r="Z11264" s="10" t="s">
        <v>594</v>
      </c>
      <c r="AA11264" s="1" t="s">
        <v>85</v>
      </c>
      <c r="AB11264" s="10" t="s">
        <v>19869</v>
      </c>
      <c r="AC11264" s="45" t="s">
        <v>1452</v>
      </c>
      <c r="AD11264" s="45" t="s">
        <v>1452</v>
      </c>
    </row>
    <row r="11265" spans="1:30" x14ac:dyDescent="0.2">
      <c r="A11265" s="6">
        <v>19</v>
      </c>
      <c r="B11265" s="6">
        <v>19</v>
      </c>
      <c r="C11265" s="6" t="s">
        <v>797</v>
      </c>
      <c r="D11265" s="8" t="s">
        <v>152</v>
      </c>
      <c r="E11265" s="6">
        <v>2018</v>
      </c>
      <c r="F11265" s="28">
        <v>8</v>
      </c>
      <c r="K11265" s="6" t="s">
        <v>767</v>
      </c>
      <c r="L11265" s="8" t="s">
        <v>28647</v>
      </c>
      <c r="M11265" s="6" t="s">
        <v>762</v>
      </c>
      <c r="N11265" s="8" t="s">
        <v>28646</v>
      </c>
      <c r="O11265" s="6" t="s">
        <v>765</v>
      </c>
      <c r="P11265" s="9" t="s">
        <v>11258</v>
      </c>
      <c r="Q11265" s="61" t="s">
        <v>743</v>
      </c>
      <c r="T11265" s="2" t="s">
        <v>153</v>
      </c>
      <c r="Y11265" s="110">
        <v>0.14099999999999999</v>
      </c>
      <c r="Z11265" s="10" t="s">
        <v>594</v>
      </c>
      <c r="AA11265" s="1" t="s">
        <v>85</v>
      </c>
      <c r="AB11265" s="10" t="s">
        <v>19869</v>
      </c>
      <c r="AC11265" s="41" t="s">
        <v>1452</v>
      </c>
      <c r="AD11265" s="41" t="s">
        <v>1452</v>
      </c>
    </row>
    <row r="11266" spans="1:30" x14ac:dyDescent="0.2">
      <c r="A11266" s="6">
        <v>19</v>
      </c>
      <c r="B11266" s="6">
        <v>19</v>
      </c>
      <c r="C11266" s="6" t="s">
        <v>797</v>
      </c>
      <c r="D11266" s="8" t="s">
        <v>152</v>
      </c>
      <c r="E11266" s="6">
        <v>2018</v>
      </c>
      <c r="F11266" s="28">
        <v>8</v>
      </c>
      <c r="K11266" s="6" t="s">
        <v>767</v>
      </c>
      <c r="L11266" s="8" t="s">
        <v>28647</v>
      </c>
      <c r="M11266" s="6" t="s">
        <v>762</v>
      </c>
      <c r="N11266" s="8" t="s">
        <v>28646</v>
      </c>
      <c r="O11266" s="6" t="s">
        <v>765</v>
      </c>
      <c r="P11266" s="9" t="s">
        <v>11259</v>
      </c>
      <c r="Q11266" s="61" t="s">
        <v>743</v>
      </c>
      <c r="T11266" s="2" t="s">
        <v>153</v>
      </c>
      <c r="Y11266" s="110">
        <v>0.157</v>
      </c>
      <c r="Z11266" s="10" t="s">
        <v>594</v>
      </c>
      <c r="AA11266" s="1" t="s">
        <v>85</v>
      </c>
      <c r="AB11266" s="10" t="s">
        <v>19869</v>
      </c>
      <c r="AC11266" s="45" t="s">
        <v>1452</v>
      </c>
      <c r="AD11266" s="45" t="s">
        <v>1452</v>
      </c>
    </row>
    <row r="11267" spans="1:30" x14ac:dyDescent="0.2">
      <c r="A11267" s="6">
        <v>19</v>
      </c>
      <c r="B11267" s="6">
        <v>19</v>
      </c>
      <c r="C11267" s="6" t="s">
        <v>797</v>
      </c>
      <c r="D11267" s="8" t="s">
        <v>152</v>
      </c>
      <c r="E11267" s="6">
        <v>2018</v>
      </c>
      <c r="F11267" s="28">
        <v>8</v>
      </c>
      <c r="K11267" s="6" t="s">
        <v>767</v>
      </c>
      <c r="L11267" s="8" t="s">
        <v>28647</v>
      </c>
      <c r="M11267" s="6" t="s">
        <v>762</v>
      </c>
      <c r="N11267" s="8" t="s">
        <v>28646</v>
      </c>
      <c r="O11267" s="6" t="s">
        <v>765</v>
      </c>
      <c r="P11267" s="9" t="s">
        <v>11260</v>
      </c>
      <c r="Q11267" s="61" t="s">
        <v>743</v>
      </c>
      <c r="T11267" s="2" t="s">
        <v>153</v>
      </c>
      <c r="Y11267" s="110">
        <v>0.13600000000000001</v>
      </c>
      <c r="Z11267" s="10" t="s">
        <v>594</v>
      </c>
      <c r="AA11267" s="1" t="s">
        <v>85</v>
      </c>
      <c r="AB11267" s="10" t="s">
        <v>19869</v>
      </c>
      <c r="AC11267" s="41" t="s">
        <v>1452</v>
      </c>
      <c r="AD11267" s="41" t="s">
        <v>1452</v>
      </c>
    </row>
    <row r="11268" spans="1:30" x14ac:dyDescent="0.2">
      <c r="A11268" s="6">
        <v>19</v>
      </c>
      <c r="B11268" s="6">
        <v>19</v>
      </c>
      <c r="C11268" s="6" t="s">
        <v>797</v>
      </c>
      <c r="D11268" s="8" t="s">
        <v>152</v>
      </c>
      <c r="E11268" s="6">
        <v>2018</v>
      </c>
      <c r="F11268" s="28">
        <v>8</v>
      </c>
      <c r="K11268" s="6" t="s">
        <v>767</v>
      </c>
      <c r="L11268" s="8" t="s">
        <v>28647</v>
      </c>
      <c r="M11268" s="6" t="s">
        <v>762</v>
      </c>
      <c r="N11268" s="8" t="s">
        <v>28646</v>
      </c>
      <c r="O11268" s="6" t="s">
        <v>765</v>
      </c>
      <c r="P11268" s="9" t="s">
        <v>11261</v>
      </c>
      <c r="Q11268" s="61" t="s">
        <v>743</v>
      </c>
      <c r="T11268" s="2" t="s">
        <v>153</v>
      </c>
      <c r="Y11268" s="110">
        <v>0.21099999999999999</v>
      </c>
      <c r="Z11268" s="10" t="s">
        <v>594</v>
      </c>
      <c r="AA11268" s="1" t="s">
        <v>85</v>
      </c>
      <c r="AB11268" s="10" t="s">
        <v>19869</v>
      </c>
      <c r="AC11268" s="45" t="s">
        <v>1452</v>
      </c>
      <c r="AD11268" s="45" t="s">
        <v>1452</v>
      </c>
    </row>
    <row r="11269" spans="1:30" x14ac:dyDescent="0.2">
      <c r="A11269" s="6">
        <v>19</v>
      </c>
      <c r="B11269" s="6">
        <v>19</v>
      </c>
      <c r="C11269" s="6" t="s">
        <v>797</v>
      </c>
      <c r="D11269" s="8" t="s">
        <v>152</v>
      </c>
      <c r="E11269" s="6">
        <v>2018</v>
      </c>
      <c r="F11269" s="28">
        <v>8</v>
      </c>
      <c r="K11269" s="6" t="s">
        <v>767</v>
      </c>
      <c r="L11269" s="8" t="s">
        <v>28647</v>
      </c>
      <c r="M11269" s="6" t="s">
        <v>762</v>
      </c>
      <c r="N11269" s="8" t="s">
        <v>28646</v>
      </c>
      <c r="O11269" s="6" t="s">
        <v>765</v>
      </c>
      <c r="P11269" s="9" t="s">
        <v>11262</v>
      </c>
      <c r="Q11269" s="61" t="s">
        <v>743</v>
      </c>
      <c r="T11269" s="2" t="s">
        <v>153</v>
      </c>
      <c r="Y11269" s="110">
        <v>0.192</v>
      </c>
      <c r="Z11269" s="10" t="s">
        <v>594</v>
      </c>
      <c r="AA11269" s="1" t="s">
        <v>85</v>
      </c>
      <c r="AB11269" s="10" t="s">
        <v>19869</v>
      </c>
      <c r="AC11269" s="41" t="s">
        <v>1452</v>
      </c>
      <c r="AD11269" s="41" t="s">
        <v>1452</v>
      </c>
    </row>
    <row r="11270" spans="1:30" x14ac:dyDescent="0.2">
      <c r="A11270" s="6">
        <v>19</v>
      </c>
      <c r="B11270" s="6">
        <v>19</v>
      </c>
      <c r="C11270" s="6" t="s">
        <v>797</v>
      </c>
      <c r="D11270" s="8" t="s">
        <v>152</v>
      </c>
      <c r="E11270" s="6">
        <v>2018</v>
      </c>
      <c r="F11270" s="28">
        <v>8</v>
      </c>
      <c r="K11270" s="6" t="s">
        <v>767</v>
      </c>
      <c r="L11270" s="8" t="s">
        <v>28647</v>
      </c>
      <c r="M11270" s="6" t="s">
        <v>762</v>
      </c>
      <c r="N11270" s="8" t="s">
        <v>28646</v>
      </c>
      <c r="O11270" s="6" t="s">
        <v>765</v>
      </c>
      <c r="P11270" s="9" t="s">
        <v>11263</v>
      </c>
      <c r="Q11270" s="61" t="s">
        <v>743</v>
      </c>
      <c r="T11270" s="2" t="s">
        <v>153</v>
      </c>
      <c r="Y11270" s="110">
        <v>0.2</v>
      </c>
      <c r="Z11270" s="10" t="s">
        <v>594</v>
      </c>
      <c r="AA11270" s="1" t="s">
        <v>85</v>
      </c>
      <c r="AB11270" s="10" t="s">
        <v>19869</v>
      </c>
      <c r="AC11270" s="45" t="s">
        <v>1452</v>
      </c>
      <c r="AD11270" s="45" t="s">
        <v>1452</v>
      </c>
    </row>
    <row r="11271" spans="1:30" x14ac:dyDescent="0.2">
      <c r="A11271" s="6">
        <v>19</v>
      </c>
      <c r="B11271" s="6">
        <v>19</v>
      </c>
      <c r="C11271" s="6" t="s">
        <v>797</v>
      </c>
      <c r="D11271" s="8" t="s">
        <v>152</v>
      </c>
      <c r="E11271" s="6">
        <v>2018</v>
      </c>
      <c r="F11271" s="28">
        <v>8</v>
      </c>
      <c r="K11271" s="6" t="s">
        <v>767</v>
      </c>
      <c r="L11271" s="8" t="s">
        <v>28647</v>
      </c>
      <c r="M11271" s="6" t="s">
        <v>762</v>
      </c>
      <c r="N11271" s="8" t="s">
        <v>28646</v>
      </c>
      <c r="O11271" s="6" t="s">
        <v>765</v>
      </c>
      <c r="P11271" s="9" t="s">
        <v>11264</v>
      </c>
      <c r="Q11271" s="61" t="s">
        <v>743</v>
      </c>
      <c r="T11271" s="2" t="s">
        <v>153</v>
      </c>
      <c r="Y11271" s="110">
        <v>0.221</v>
      </c>
      <c r="Z11271" s="10" t="s">
        <v>594</v>
      </c>
      <c r="AA11271" s="1" t="s">
        <v>85</v>
      </c>
      <c r="AB11271" s="10" t="s">
        <v>19869</v>
      </c>
      <c r="AC11271" s="41" t="s">
        <v>1452</v>
      </c>
      <c r="AD11271" s="41" t="s">
        <v>1452</v>
      </c>
    </row>
    <row r="11272" spans="1:30" x14ac:dyDescent="0.2">
      <c r="A11272" s="6">
        <v>19</v>
      </c>
      <c r="B11272" s="6">
        <v>19</v>
      </c>
      <c r="C11272" s="6" t="s">
        <v>797</v>
      </c>
      <c r="D11272" s="8" t="s">
        <v>152</v>
      </c>
      <c r="E11272" s="6">
        <v>2018</v>
      </c>
      <c r="F11272" s="28">
        <v>8</v>
      </c>
      <c r="K11272" s="6" t="s">
        <v>767</v>
      </c>
      <c r="L11272" s="8" t="s">
        <v>28647</v>
      </c>
      <c r="M11272" s="6" t="s">
        <v>762</v>
      </c>
      <c r="N11272" s="8" t="s">
        <v>28646</v>
      </c>
      <c r="O11272" s="6" t="s">
        <v>765</v>
      </c>
      <c r="P11272" s="9" t="s">
        <v>11265</v>
      </c>
      <c r="Q11272" s="61" t="s">
        <v>743</v>
      </c>
      <c r="T11272" s="2" t="s">
        <v>153</v>
      </c>
      <c r="Y11272" s="110">
        <v>0.182</v>
      </c>
      <c r="Z11272" s="10" t="s">
        <v>594</v>
      </c>
      <c r="AA11272" s="1" t="s">
        <v>85</v>
      </c>
      <c r="AB11272" s="10" t="s">
        <v>19869</v>
      </c>
      <c r="AC11272" s="45" t="s">
        <v>1452</v>
      </c>
      <c r="AD11272" s="45" t="s">
        <v>1452</v>
      </c>
    </row>
    <row r="11273" spans="1:30" x14ac:dyDescent="0.2">
      <c r="A11273" s="6">
        <v>19</v>
      </c>
      <c r="B11273" s="6">
        <v>19</v>
      </c>
      <c r="C11273" s="6" t="s">
        <v>797</v>
      </c>
      <c r="D11273" s="8" t="s">
        <v>152</v>
      </c>
      <c r="E11273" s="6">
        <v>2018</v>
      </c>
      <c r="F11273" s="28">
        <v>8</v>
      </c>
      <c r="K11273" s="6" t="s">
        <v>767</v>
      </c>
      <c r="L11273" s="8" t="s">
        <v>28647</v>
      </c>
      <c r="M11273" s="6" t="s">
        <v>762</v>
      </c>
      <c r="N11273" s="8" t="s">
        <v>28646</v>
      </c>
      <c r="O11273" s="6" t="s">
        <v>765</v>
      </c>
      <c r="P11273" s="9" t="s">
        <v>11266</v>
      </c>
      <c r="Q11273" s="61" t="s">
        <v>743</v>
      </c>
      <c r="T11273" s="2" t="s">
        <v>153</v>
      </c>
      <c r="Y11273" s="110">
        <v>0.14599999999999999</v>
      </c>
      <c r="Z11273" s="10" t="s">
        <v>594</v>
      </c>
      <c r="AA11273" s="1" t="s">
        <v>85</v>
      </c>
      <c r="AB11273" s="10" t="s">
        <v>19869</v>
      </c>
      <c r="AC11273" s="41" t="s">
        <v>1452</v>
      </c>
      <c r="AD11273" s="41" t="s">
        <v>1452</v>
      </c>
    </row>
    <row r="11274" spans="1:30" x14ac:dyDescent="0.2">
      <c r="A11274" s="6">
        <v>19</v>
      </c>
      <c r="B11274" s="6">
        <v>19</v>
      </c>
      <c r="C11274" s="6" t="s">
        <v>797</v>
      </c>
      <c r="D11274" s="8" t="s">
        <v>152</v>
      </c>
      <c r="E11274" s="6">
        <v>2018</v>
      </c>
      <c r="F11274" s="28">
        <v>8</v>
      </c>
      <c r="K11274" s="6" t="s">
        <v>767</v>
      </c>
      <c r="L11274" s="8" t="s">
        <v>28647</v>
      </c>
      <c r="M11274" s="6" t="s">
        <v>762</v>
      </c>
      <c r="N11274" s="8" t="s">
        <v>28646</v>
      </c>
      <c r="O11274" s="6" t="s">
        <v>765</v>
      </c>
      <c r="P11274" s="9" t="s">
        <v>11267</v>
      </c>
      <c r="Q11274" s="61" t="s">
        <v>743</v>
      </c>
      <c r="T11274" s="2" t="s">
        <v>153</v>
      </c>
      <c r="Y11274" s="110">
        <v>0.10100000000000001</v>
      </c>
      <c r="Z11274" s="10" t="s">
        <v>594</v>
      </c>
      <c r="AA11274" s="1" t="s">
        <v>85</v>
      </c>
      <c r="AB11274" s="10" t="s">
        <v>19869</v>
      </c>
      <c r="AC11274" s="45" t="s">
        <v>1452</v>
      </c>
      <c r="AD11274" s="45" t="s">
        <v>1452</v>
      </c>
    </row>
    <row r="11275" spans="1:30" x14ac:dyDescent="0.2">
      <c r="A11275" s="6">
        <v>19</v>
      </c>
      <c r="B11275" s="6">
        <v>19</v>
      </c>
      <c r="C11275" s="6" t="s">
        <v>797</v>
      </c>
      <c r="D11275" s="8" t="s">
        <v>152</v>
      </c>
      <c r="E11275" s="6">
        <v>2018</v>
      </c>
      <c r="F11275" s="28">
        <v>8</v>
      </c>
      <c r="K11275" s="6" t="s">
        <v>767</v>
      </c>
      <c r="L11275" s="8" t="s">
        <v>28647</v>
      </c>
      <c r="M11275" s="6" t="s">
        <v>762</v>
      </c>
      <c r="N11275" s="8" t="s">
        <v>28646</v>
      </c>
      <c r="O11275" s="6" t="s">
        <v>765</v>
      </c>
      <c r="P11275" s="9" t="s">
        <v>11268</v>
      </c>
      <c r="Q11275" s="61" t="s">
        <v>743</v>
      </c>
      <c r="T11275" s="2" t="s">
        <v>153</v>
      </c>
      <c r="Y11275" s="110">
        <v>0.156</v>
      </c>
      <c r="Z11275" s="10" t="s">
        <v>594</v>
      </c>
      <c r="AA11275" s="1" t="s">
        <v>85</v>
      </c>
      <c r="AB11275" s="10" t="s">
        <v>19869</v>
      </c>
      <c r="AC11275" s="41" t="s">
        <v>1452</v>
      </c>
      <c r="AD11275" s="41" t="s">
        <v>1452</v>
      </c>
    </row>
    <row r="11276" spans="1:30" x14ac:dyDescent="0.2">
      <c r="A11276" s="6">
        <v>19</v>
      </c>
      <c r="B11276" s="6">
        <v>19</v>
      </c>
      <c r="C11276" s="6" t="s">
        <v>797</v>
      </c>
      <c r="D11276" s="8" t="s">
        <v>152</v>
      </c>
      <c r="E11276" s="6">
        <v>2018</v>
      </c>
      <c r="F11276" s="28">
        <v>8</v>
      </c>
      <c r="K11276" s="6" t="s">
        <v>767</v>
      </c>
      <c r="L11276" s="8" t="s">
        <v>28647</v>
      </c>
      <c r="M11276" s="6" t="s">
        <v>762</v>
      </c>
      <c r="N11276" s="8" t="s">
        <v>28646</v>
      </c>
      <c r="O11276" s="6" t="s">
        <v>765</v>
      </c>
      <c r="P11276" s="9" t="s">
        <v>11269</v>
      </c>
      <c r="Q11276" s="61" t="s">
        <v>743</v>
      </c>
      <c r="T11276" s="2" t="s">
        <v>153</v>
      </c>
      <c r="Y11276" s="110">
        <v>0.19</v>
      </c>
      <c r="Z11276" s="10" t="s">
        <v>594</v>
      </c>
      <c r="AA11276" s="1" t="s">
        <v>85</v>
      </c>
      <c r="AB11276" s="10" t="s">
        <v>19869</v>
      </c>
      <c r="AC11276" s="45" t="s">
        <v>1452</v>
      </c>
      <c r="AD11276" s="45" t="s">
        <v>1452</v>
      </c>
    </row>
    <row r="11277" spans="1:30" x14ac:dyDescent="0.2">
      <c r="A11277" s="6">
        <v>19</v>
      </c>
      <c r="B11277" s="6">
        <v>19</v>
      </c>
      <c r="C11277" s="6" t="s">
        <v>797</v>
      </c>
      <c r="D11277" s="8" t="s">
        <v>152</v>
      </c>
      <c r="E11277" s="6">
        <v>2018</v>
      </c>
      <c r="F11277" s="28">
        <v>8</v>
      </c>
      <c r="K11277" s="6" t="s">
        <v>767</v>
      </c>
      <c r="L11277" s="8" t="s">
        <v>28647</v>
      </c>
      <c r="M11277" s="6" t="s">
        <v>762</v>
      </c>
      <c r="N11277" s="8" t="s">
        <v>28646</v>
      </c>
      <c r="O11277" s="6" t="s">
        <v>765</v>
      </c>
      <c r="P11277" s="9" t="s">
        <v>11270</v>
      </c>
      <c r="Q11277" s="61" t="s">
        <v>743</v>
      </c>
      <c r="T11277" s="2" t="s">
        <v>153</v>
      </c>
      <c r="Y11277" s="110">
        <v>0.11600000000000001</v>
      </c>
      <c r="Z11277" s="10" t="s">
        <v>594</v>
      </c>
      <c r="AA11277" s="1" t="s">
        <v>85</v>
      </c>
      <c r="AB11277" s="10" t="s">
        <v>19869</v>
      </c>
      <c r="AC11277" s="41" t="s">
        <v>1452</v>
      </c>
      <c r="AD11277" s="41" t="s">
        <v>1452</v>
      </c>
    </row>
    <row r="11278" spans="1:30" x14ac:dyDescent="0.2">
      <c r="A11278" s="6">
        <v>19</v>
      </c>
      <c r="B11278" s="6">
        <v>19</v>
      </c>
      <c r="C11278" s="6" t="s">
        <v>797</v>
      </c>
      <c r="D11278" s="8" t="s">
        <v>152</v>
      </c>
      <c r="E11278" s="6">
        <v>2018</v>
      </c>
      <c r="F11278" s="28">
        <v>8</v>
      </c>
      <c r="K11278" s="6" t="s">
        <v>767</v>
      </c>
      <c r="L11278" s="8" t="s">
        <v>28647</v>
      </c>
      <c r="M11278" s="6" t="s">
        <v>762</v>
      </c>
      <c r="N11278" s="8" t="s">
        <v>28646</v>
      </c>
      <c r="O11278" s="6" t="s">
        <v>765</v>
      </c>
      <c r="P11278" s="9" t="s">
        <v>11271</v>
      </c>
      <c r="Q11278" s="61" t="s">
        <v>743</v>
      </c>
      <c r="T11278" s="2" t="s">
        <v>153</v>
      </c>
      <c r="Y11278" s="110">
        <v>0.156</v>
      </c>
      <c r="Z11278" s="10" t="s">
        <v>594</v>
      </c>
      <c r="AA11278" s="1" t="s">
        <v>85</v>
      </c>
      <c r="AB11278" s="10" t="s">
        <v>19869</v>
      </c>
      <c r="AC11278" s="45" t="s">
        <v>1452</v>
      </c>
      <c r="AD11278" s="45" t="s">
        <v>1452</v>
      </c>
    </row>
    <row r="11279" spans="1:30" x14ac:dyDescent="0.2">
      <c r="A11279" s="6">
        <v>19</v>
      </c>
      <c r="B11279" s="6">
        <v>19</v>
      </c>
      <c r="C11279" s="6" t="s">
        <v>797</v>
      </c>
      <c r="D11279" s="8" t="s">
        <v>152</v>
      </c>
      <c r="E11279" s="6">
        <v>2018</v>
      </c>
      <c r="F11279" s="28">
        <v>8</v>
      </c>
      <c r="K11279" s="6" t="s">
        <v>767</v>
      </c>
      <c r="L11279" s="8" t="s">
        <v>28647</v>
      </c>
      <c r="M11279" s="6" t="s">
        <v>762</v>
      </c>
      <c r="N11279" s="8" t="s">
        <v>28646</v>
      </c>
      <c r="O11279" s="6" t="s">
        <v>765</v>
      </c>
      <c r="P11279" s="9" t="s">
        <v>11272</v>
      </c>
      <c r="Q11279" s="61" t="s">
        <v>743</v>
      </c>
      <c r="T11279" s="2" t="s">
        <v>153</v>
      </c>
      <c r="Y11279" s="110">
        <v>0.223</v>
      </c>
      <c r="Z11279" s="10" t="s">
        <v>594</v>
      </c>
      <c r="AA11279" s="1" t="s">
        <v>85</v>
      </c>
      <c r="AB11279" s="10" t="s">
        <v>19869</v>
      </c>
      <c r="AC11279" s="41" t="s">
        <v>1452</v>
      </c>
      <c r="AD11279" s="41" t="s">
        <v>1452</v>
      </c>
    </row>
    <row r="11280" spans="1:30" x14ac:dyDescent="0.2">
      <c r="A11280" s="6">
        <v>19</v>
      </c>
      <c r="B11280" s="6">
        <v>19</v>
      </c>
      <c r="C11280" s="6" t="s">
        <v>797</v>
      </c>
      <c r="D11280" s="8" t="s">
        <v>152</v>
      </c>
      <c r="E11280" s="6">
        <v>2018</v>
      </c>
      <c r="F11280" s="28">
        <v>8</v>
      </c>
      <c r="K11280" s="6" t="s">
        <v>767</v>
      </c>
      <c r="L11280" s="8" t="s">
        <v>28647</v>
      </c>
      <c r="M11280" s="6" t="s">
        <v>762</v>
      </c>
      <c r="N11280" s="8" t="s">
        <v>28646</v>
      </c>
      <c r="O11280" s="6" t="s">
        <v>765</v>
      </c>
      <c r="P11280" s="9" t="s">
        <v>11273</v>
      </c>
      <c r="Q11280" s="61" t="s">
        <v>743</v>
      </c>
      <c r="T11280" s="2" t="s">
        <v>153</v>
      </c>
      <c r="Y11280" s="110">
        <v>0.13900000000000001</v>
      </c>
      <c r="Z11280" s="10" t="s">
        <v>594</v>
      </c>
      <c r="AA11280" s="1" t="s">
        <v>85</v>
      </c>
      <c r="AB11280" s="10" t="s">
        <v>19869</v>
      </c>
      <c r="AC11280" s="45" t="s">
        <v>1452</v>
      </c>
      <c r="AD11280" s="45" t="s">
        <v>1452</v>
      </c>
    </row>
    <row r="11281" spans="1:30" x14ac:dyDescent="0.2">
      <c r="A11281" s="6">
        <v>19</v>
      </c>
      <c r="B11281" s="6">
        <v>19</v>
      </c>
      <c r="C11281" s="6" t="s">
        <v>797</v>
      </c>
      <c r="D11281" s="8" t="s">
        <v>152</v>
      </c>
      <c r="E11281" s="6">
        <v>2018</v>
      </c>
      <c r="F11281" s="28">
        <v>8</v>
      </c>
      <c r="K11281" s="6" t="s">
        <v>767</v>
      </c>
      <c r="L11281" s="8" t="s">
        <v>28647</v>
      </c>
      <c r="M11281" s="6" t="s">
        <v>762</v>
      </c>
      <c r="N11281" s="8" t="s">
        <v>28646</v>
      </c>
      <c r="O11281" s="6" t="s">
        <v>765</v>
      </c>
      <c r="P11281" s="9" t="s">
        <v>11274</v>
      </c>
      <c r="Q11281" s="61" t="s">
        <v>743</v>
      </c>
      <c r="T11281" s="2" t="s">
        <v>153</v>
      </c>
      <c r="Y11281" s="110">
        <v>0.121</v>
      </c>
      <c r="Z11281" s="10" t="s">
        <v>594</v>
      </c>
      <c r="AA11281" s="1" t="s">
        <v>85</v>
      </c>
      <c r="AB11281" s="10" t="s">
        <v>19869</v>
      </c>
      <c r="AC11281" s="41" t="s">
        <v>1452</v>
      </c>
      <c r="AD11281" s="41" t="s">
        <v>1452</v>
      </c>
    </row>
    <row r="11282" spans="1:30" x14ac:dyDescent="0.2">
      <c r="A11282" s="6">
        <v>19</v>
      </c>
      <c r="B11282" s="6">
        <v>19</v>
      </c>
      <c r="C11282" s="6" t="s">
        <v>797</v>
      </c>
      <c r="D11282" s="8" t="s">
        <v>152</v>
      </c>
      <c r="E11282" s="6">
        <v>2018</v>
      </c>
      <c r="F11282" s="28">
        <v>7</v>
      </c>
      <c r="K11282" s="6" t="s">
        <v>767</v>
      </c>
      <c r="L11282" s="8" t="s">
        <v>28647</v>
      </c>
      <c r="M11282" s="6" t="s">
        <v>760</v>
      </c>
      <c r="N11282" s="8" t="s">
        <v>28646</v>
      </c>
      <c r="O11282" s="6" t="s">
        <v>766</v>
      </c>
      <c r="P11282" s="9" t="s">
        <v>11275</v>
      </c>
      <c r="Q11282" s="61" t="s">
        <v>744</v>
      </c>
      <c r="T11282" s="2" t="s">
        <v>153</v>
      </c>
      <c r="Y11282" s="110">
        <v>0.152</v>
      </c>
      <c r="Z11282" s="10" t="s">
        <v>594</v>
      </c>
      <c r="AA11282" s="1" t="s">
        <v>85</v>
      </c>
      <c r="AB11282" s="10" t="s">
        <v>19869</v>
      </c>
      <c r="AC11282" s="45" t="s">
        <v>1452</v>
      </c>
      <c r="AD11282" s="45" t="s">
        <v>1452</v>
      </c>
    </row>
    <row r="11283" spans="1:30" x14ac:dyDescent="0.2">
      <c r="A11283" s="6">
        <v>19</v>
      </c>
      <c r="B11283" s="6">
        <v>19</v>
      </c>
      <c r="C11283" s="6" t="s">
        <v>797</v>
      </c>
      <c r="D11283" s="8" t="s">
        <v>152</v>
      </c>
      <c r="E11283" s="6">
        <v>2018</v>
      </c>
      <c r="F11283" s="28">
        <v>7</v>
      </c>
      <c r="K11283" s="6" t="s">
        <v>767</v>
      </c>
      <c r="L11283" s="8" t="s">
        <v>28647</v>
      </c>
      <c r="M11283" s="6" t="s">
        <v>760</v>
      </c>
      <c r="N11283" s="8" t="s">
        <v>28646</v>
      </c>
      <c r="O11283" s="6" t="s">
        <v>766</v>
      </c>
      <c r="P11283" s="9" t="s">
        <v>11276</v>
      </c>
      <c r="Q11283" s="61" t="s">
        <v>744</v>
      </c>
      <c r="T11283" s="2" t="s">
        <v>153</v>
      </c>
      <c r="Y11283" s="110">
        <v>0.14299999999999999</v>
      </c>
      <c r="Z11283" s="10" t="s">
        <v>594</v>
      </c>
      <c r="AA11283" s="1" t="s">
        <v>85</v>
      </c>
      <c r="AB11283" s="10" t="s">
        <v>19869</v>
      </c>
      <c r="AC11283" s="41" t="s">
        <v>1452</v>
      </c>
      <c r="AD11283" s="41" t="s">
        <v>1452</v>
      </c>
    </row>
    <row r="11284" spans="1:30" x14ac:dyDescent="0.2">
      <c r="A11284" s="6">
        <v>19</v>
      </c>
      <c r="B11284" s="6">
        <v>19</v>
      </c>
      <c r="C11284" s="6" t="s">
        <v>797</v>
      </c>
      <c r="D11284" s="8" t="s">
        <v>152</v>
      </c>
      <c r="E11284" s="6">
        <v>2018</v>
      </c>
      <c r="F11284" s="28">
        <v>7</v>
      </c>
      <c r="K11284" s="6" t="s">
        <v>767</v>
      </c>
      <c r="L11284" s="8" t="s">
        <v>28647</v>
      </c>
      <c r="M11284" s="6" t="s">
        <v>760</v>
      </c>
      <c r="N11284" s="8" t="s">
        <v>28646</v>
      </c>
      <c r="O11284" s="6" t="s">
        <v>766</v>
      </c>
      <c r="P11284" s="9" t="s">
        <v>11277</v>
      </c>
      <c r="Q11284" s="61" t="s">
        <v>744</v>
      </c>
      <c r="T11284" s="2" t="s">
        <v>153</v>
      </c>
      <c r="Y11284" s="110">
        <v>0.16300000000000001</v>
      </c>
      <c r="Z11284" s="10" t="s">
        <v>594</v>
      </c>
      <c r="AA11284" s="1" t="s">
        <v>85</v>
      </c>
      <c r="AB11284" s="10" t="s">
        <v>19869</v>
      </c>
      <c r="AC11284" s="45" t="s">
        <v>1452</v>
      </c>
      <c r="AD11284" s="45" t="s">
        <v>1452</v>
      </c>
    </row>
    <row r="11285" spans="1:30" x14ac:dyDescent="0.2">
      <c r="A11285" s="6">
        <v>19</v>
      </c>
      <c r="B11285" s="6">
        <v>19</v>
      </c>
      <c r="C11285" s="6" t="s">
        <v>797</v>
      </c>
      <c r="D11285" s="8" t="s">
        <v>152</v>
      </c>
      <c r="E11285" s="6">
        <v>2018</v>
      </c>
      <c r="F11285" s="28">
        <v>7</v>
      </c>
      <c r="K11285" s="6" t="s">
        <v>767</v>
      </c>
      <c r="L11285" s="8" t="s">
        <v>28647</v>
      </c>
      <c r="M11285" s="6" t="s">
        <v>760</v>
      </c>
      <c r="N11285" s="8" t="s">
        <v>28646</v>
      </c>
      <c r="O11285" s="6" t="s">
        <v>766</v>
      </c>
      <c r="P11285" s="9" t="s">
        <v>11278</v>
      </c>
      <c r="Q11285" s="61" t="s">
        <v>744</v>
      </c>
      <c r="T11285" s="2" t="s">
        <v>153</v>
      </c>
      <c r="Y11285" s="110">
        <v>0.16700000000000001</v>
      </c>
      <c r="Z11285" s="10" t="s">
        <v>594</v>
      </c>
      <c r="AA11285" s="1" t="s">
        <v>85</v>
      </c>
      <c r="AB11285" s="10" t="s">
        <v>19869</v>
      </c>
      <c r="AC11285" s="41" t="s">
        <v>1452</v>
      </c>
      <c r="AD11285" s="41" t="s">
        <v>1452</v>
      </c>
    </row>
    <row r="11286" spans="1:30" x14ac:dyDescent="0.2">
      <c r="A11286" s="6">
        <v>19</v>
      </c>
      <c r="B11286" s="6">
        <v>19</v>
      </c>
      <c r="C11286" s="6" t="s">
        <v>797</v>
      </c>
      <c r="D11286" s="8" t="s">
        <v>152</v>
      </c>
      <c r="E11286" s="6">
        <v>2018</v>
      </c>
      <c r="F11286" s="28">
        <v>7</v>
      </c>
      <c r="K11286" s="6" t="s">
        <v>767</v>
      </c>
      <c r="L11286" s="8" t="s">
        <v>28647</v>
      </c>
      <c r="M11286" s="6" t="s">
        <v>760</v>
      </c>
      <c r="N11286" s="8" t="s">
        <v>28646</v>
      </c>
      <c r="O11286" s="6" t="s">
        <v>766</v>
      </c>
      <c r="P11286" s="9" t="s">
        <v>11279</v>
      </c>
      <c r="Q11286" s="61" t="s">
        <v>744</v>
      </c>
      <c r="T11286" s="2" t="s">
        <v>153</v>
      </c>
      <c r="Y11286" s="110">
        <v>0.126</v>
      </c>
      <c r="Z11286" s="10" t="s">
        <v>594</v>
      </c>
      <c r="AA11286" s="1" t="s">
        <v>85</v>
      </c>
      <c r="AB11286" s="10" t="s">
        <v>19869</v>
      </c>
      <c r="AC11286" s="45" t="s">
        <v>1452</v>
      </c>
      <c r="AD11286" s="45" t="s">
        <v>1452</v>
      </c>
    </row>
    <row r="11287" spans="1:30" x14ac:dyDescent="0.2">
      <c r="A11287" s="6">
        <v>19</v>
      </c>
      <c r="B11287" s="6">
        <v>19</v>
      </c>
      <c r="C11287" s="6" t="s">
        <v>797</v>
      </c>
      <c r="D11287" s="8" t="s">
        <v>152</v>
      </c>
      <c r="E11287" s="6">
        <v>2018</v>
      </c>
      <c r="F11287" s="28">
        <v>7</v>
      </c>
      <c r="K11287" s="6" t="s">
        <v>767</v>
      </c>
      <c r="L11287" s="8" t="s">
        <v>28647</v>
      </c>
      <c r="M11287" s="6" t="s">
        <v>760</v>
      </c>
      <c r="N11287" s="8" t="s">
        <v>28646</v>
      </c>
      <c r="O11287" s="6" t="s">
        <v>766</v>
      </c>
      <c r="P11287" s="9" t="s">
        <v>11280</v>
      </c>
      <c r="Q11287" s="61" t="s">
        <v>744</v>
      </c>
      <c r="T11287" s="2" t="s">
        <v>153</v>
      </c>
      <c r="Y11287" s="110">
        <v>0.14299999999999999</v>
      </c>
      <c r="Z11287" s="10" t="s">
        <v>594</v>
      </c>
      <c r="AA11287" s="1" t="s">
        <v>85</v>
      </c>
      <c r="AB11287" s="10" t="s">
        <v>19869</v>
      </c>
      <c r="AC11287" s="41" t="s">
        <v>1452</v>
      </c>
      <c r="AD11287" s="41" t="s">
        <v>1452</v>
      </c>
    </row>
    <row r="11288" spans="1:30" x14ac:dyDescent="0.2">
      <c r="A11288" s="6">
        <v>19</v>
      </c>
      <c r="B11288" s="6">
        <v>19</v>
      </c>
      <c r="C11288" s="6" t="s">
        <v>797</v>
      </c>
      <c r="D11288" s="8" t="s">
        <v>152</v>
      </c>
      <c r="E11288" s="6">
        <v>2018</v>
      </c>
      <c r="F11288" s="28">
        <v>7</v>
      </c>
      <c r="K11288" s="6" t="s">
        <v>767</v>
      </c>
      <c r="L11288" s="8" t="s">
        <v>28647</v>
      </c>
      <c r="M11288" s="6" t="s">
        <v>760</v>
      </c>
      <c r="N11288" s="8" t="s">
        <v>28646</v>
      </c>
      <c r="O11288" s="6" t="s">
        <v>766</v>
      </c>
      <c r="P11288" s="9" t="s">
        <v>11281</v>
      </c>
      <c r="Q11288" s="61" t="s">
        <v>744</v>
      </c>
      <c r="T11288" s="2" t="s">
        <v>153</v>
      </c>
      <c r="Y11288" s="110">
        <v>0.156</v>
      </c>
      <c r="Z11288" s="10" t="s">
        <v>594</v>
      </c>
      <c r="AA11288" s="1" t="s">
        <v>85</v>
      </c>
      <c r="AB11288" s="10" t="s">
        <v>19869</v>
      </c>
      <c r="AC11288" s="45" t="s">
        <v>1452</v>
      </c>
      <c r="AD11288" s="45" t="s">
        <v>1452</v>
      </c>
    </row>
    <row r="11289" spans="1:30" x14ac:dyDescent="0.2">
      <c r="A11289" s="6">
        <v>19</v>
      </c>
      <c r="B11289" s="6">
        <v>19</v>
      </c>
      <c r="C11289" s="6" t="s">
        <v>797</v>
      </c>
      <c r="D11289" s="8" t="s">
        <v>152</v>
      </c>
      <c r="E11289" s="6">
        <v>2018</v>
      </c>
      <c r="F11289" s="28">
        <v>7</v>
      </c>
      <c r="K11289" s="6" t="s">
        <v>767</v>
      </c>
      <c r="L11289" s="8" t="s">
        <v>28647</v>
      </c>
      <c r="M11289" s="6" t="s">
        <v>760</v>
      </c>
      <c r="N11289" s="8" t="s">
        <v>28646</v>
      </c>
      <c r="O11289" s="6" t="s">
        <v>766</v>
      </c>
      <c r="P11289" s="9" t="s">
        <v>11282</v>
      </c>
      <c r="Q11289" s="61" t="s">
        <v>744</v>
      </c>
      <c r="T11289" s="2" t="s">
        <v>153</v>
      </c>
      <c r="Y11289" s="110">
        <v>0.13600000000000001</v>
      </c>
      <c r="Z11289" s="10" t="s">
        <v>594</v>
      </c>
      <c r="AA11289" s="1" t="s">
        <v>85</v>
      </c>
      <c r="AB11289" s="10" t="s">
        <v>19869</v>
      </c>
      <c r="AC11289" s="41" t="s">
        <v>1452</v>
      </c>
      <c r="AD11289" s="41" t="s">
        <v>1452</v>
      </c>
    </row>
    <row r="11290" spans="1:30" x14ac:dyDescent="0.2">
      <c r="A11290" s="6">
        <v>19</v>
      </c>
      <c r="B11290" s="6">
        <v>19</v>
      </c>
      <c r="C11290" s="6" t="s">
        <v>797</v>
      </c>
      <c r="D11290" s="8" t="s">
        <v>152</v>
      </c>
      <c r="E11290" s="6">
        <v>2018</v>
      </c>
      <c r="F11290" s="28">
        <v>7</v>
      </c>
      <c r="K11290" s="6" t="s">
        <v>767</v>
      </c>
      <c r="L11290" s="8" t="s">
        <v>28647</v>
      </c>
      <c r="M11290" s="6" t="s">
        <v>760</v>
      </c>
      <c r="N11290" s="8" t="s">
        <v>28646</v>
      </c>
      <c r="O11290" s="6" t="s">
        <v>766</v>
      </c>
      <c r="P11290" s="9" t="s">
        <v>11283</v>
      </c>
      <c r="Q11290" s="61" t="s">
        <v>744</v>
      </c>
      <c r="T11290" s="2" t="s">
        <v>153</v>
      </c>
      <c r="Y11290" s="110">
        <v>0.13900000000000001</v>
      </c>
      <c r="Z11290" s="10" t="s">
        <v>594</v>
      </c>
      <c r="AA11290" s="1" t="s">
        <v>85</v>
      </c>
      <c r="AB11290" s="10" t="s">
        <v>19869</v>
      </c>
      <c r="AC11290" s="45" t="s">
        <v>1452</v>
      </c>
      <c r="AD11290" s="45" t="s">
        <v>1452</v>
      </c>
    </row>
    <row r="11291" spans="1:30" x14ac:dyDescent="0.2">
      <c r="A11291" s="6">
        <v>19</v>
      </c>
      <c r="B11291" s="6">
        <v>19</v>
      </c>
      <c r="C11291" s="6" t="s">
        <v>797</v>
      </c>
      <c r="D11291" s="8" t="s">
        <v>152</v>
      </c>
      <c r="E11291" s="6">
        <v>2018</v>
      </c>
      <c r="F11291" s="28">
        <v>7</v>
      </c>
      <c r="K11291" s="6" t="s">
        <v>767</v>
      </c>
      <c r="L11291" s="8" t="s">
        <v>28647</v>
      </c>
      <c r="M11291" s="6" t="s">
        <v>760</v>
      </c>
      <c r="N11291" s="8" t="s">
        <v>28646</v>
      </c>
      <c r="O11291" s="6" t="s">
        <v>766</v>
      </c>
      <c r="P11291" s="9" t="s">
        <v>11284</v>
      </c>
      <c r="Q11291" s="61" t="s">
        <v>744</v>
      </c>
      <c r="T11291" s="2" t="s">
        <v>153</v>
      </c>
      <c r="Y11291" s="110">
        <v>0.13800000000000001</v>
      </c>
      <c r="Z11291" s="10" t="s">
        <v>594</v>
      </c>
      <c r="AA11291" s="1" t="s">
        <v>85</v>
      </c>
      <c r="AB11291" s="10" t="s">
        <v>19869</v>
      </c>
      <c r="AC11291" s="41" t="s">
        <v>1452</v>
      </c>
      <c r="AD11291" s="41" t="s">
        <v>1452</v>
      </c>
    </row>
    <row r="11292" spans="1:30" x14ac:dyDescent="0.2">
      <c r="A11292" s="6">
        <v>19</v>
      </c>
      <c r="B11292" s="6">
        <v>19</v>
      </c>
      <c r="C11292" s="6" t="s">
        <v>797</v>
      </c>
      <c r="D11292" s="8" t="s">
        <v>152</v>
      </c>
      <c r="E11292" s="6">
        <v>2018</v>
      </c>
      <c r="F11292" s="28">
        <v>7</v>
      </c>
      <c r="K11292" s="6" t="s">
        <v>767</v>
      </c>
      <c r="L11292" s="8" t="s">
        <v>28647</v>
      </c>
      <c r="M11292" s="6" t="s">
        <v>760</v>
      </c>
      <c r="N11292" s="8" t="s">
        <v>28646</v>
      </c>
      <c r="O11292" s="6" t="s">
        <v>766</v>
      </c>
      <c r="P11292" s="9" t="s">
        <v>11285</v>
      </c>
      <c r="Q11292" s="61" t="s">
        <v>744</v>
      </c>
      <c r="T11292" s="2" t="s">
        <v>153</v>
      </c>
      <c r="Y11292" s="110">
        <v>0.126</v>
      </c>
      <c r="Z11292" s="10" t="s">
        <v>594</v>
      </c>
      <c r="AA11292" s="1" t="s">
        <v>85</v>
      </c>
      <c r="AB11292" s="10" t="s">
        <v>19869</v>
      </c>
      <c r="AC11292" s="45" t="s">
        <v>1452</v>
      </c>
      <c r="AD11292" s="45" t="s">
        <v>1452</v>
      </c>
    </row>
    <row r="11293" spans="1:30" x14ac:dyDescent="0.2">
      <c r="A11293" s="6">
        <v>19</v>
      </c>
      <c r="B11293" s="6">
        <v>19</v>
      </c>
      <c r="C11293" s="6" t="s">
        <v>797</v>
      </c>
      <c r="D11293" s="8" t="s">
        <v>152</v>
      </c>
      <c r="E11293" s="6">
        <v>2018</v>
      </c>
      <c r="F11293" s="28">
        <v>7</v>
      </c>
      <c r="K11293" s="6" t="s">
        <v>767</v>
      </c>
      <c r="L11293" s="8" t="s">
        <v>28647</v>
      </c>
      <c r="M11293" s="6" t="s">
        <v>760</v>
      </c>
      <c r="N11293" s="8" t="s">
        <v>28646</v>
      </c>
      <c r="O11293" s="6" t="s">
        <v>766</v>
      </c>
      <c r="P11293" s="9" t="s">
        <v>11286</v>
      </c>
      <c r="Q11293" s="61" t="s">
        <v>744</v>
      </c>
      <c r="T11293" s="2" t="s">
        <v>153</v>
      </c>
      <c r="Y11293" s="110">
        <v>0.13300000000000001</v>
      </c>
      <c r="Z11293" s="10" t="s">
        <v>594</v>
      </c>
      <c r="AA11293" s="1" t="s">
        <v>85</v>
      </c>
      <c r="AB11293" s="10" t="s">
        <v>19869</v>
      </c>
      <c r="AC11293" s="41" t="s">
        <v>1452</v>
      </c>
      <c r="AD11293" s="41" t="s">
        <v>1452</v>
      </c>
    </row>
    <row r="11294" spans="1:30" x14ac:dyDescent="0.2">
      <c r="A11294" s="6">
        <v>19</v>
      </c>
      <c r="B11294" s="6">
        <v>19</v>
      </c>
      <c r="C11294" s="6" t="s">
        <v>797</v>
      </c>
      <c r="D11294" s="8" t="s">
        <v>152</v>
      </c>
      <c r="E11294" s="6">
        <v>2018</v>
      </c>
      <c r="F11294" s="28">
        <v>7</v>
      </c>
      <c r="K11294" s="6" t="s">
        <v>767</v>
      </c>
      <c r="L11294" s="8" t="s">
        <v>28647</v>
      </c>
      <c r="M11294" s="6" t="s">
        <v>760</v>
      </c>
      <c r="N11294" s="8" t="s">
        <v>28646</v>
      </c>
      <c r="O11294" s="6" t="s">
        <v>766</v>
      </c>
      <c r="P11294" s="9" t="s">
        <v>11287</v>
      </c>
      <c r="Q11294" s="61" t="s">
        <v>744</v>
      </c>
      <c r="T11294" s="2" t="s">
        <v>153</v>
      </c>
      <c r="Y11294" s="110">
        <v>0.16500000000000001</v>
      </c>
      <c r="Z11294" s="10" t="s">
        <v>594</v>
      </c>
      <c r="AA11294" s="1" t="s">
        <v>85</v>
      </c>
      <c r="AB11294" s="10" t="s">
        <v>19869</v>
      </c>
      <c r="AC11294" s="45" t="s">
        <v>1452</v>
      </c>
      <c r="AD11294" s="45" t="s">
        <v>1452</v>
      </c>
    </row>
    <row r="11295" spans="1:30" x14ac:dyDescent="0.2">
      <c r="A11295" s="6">
        <v>19</v>
      </c>
      <c r="B11295" s="6">
        <v>19</v>
      </c>
      <c r="C11295" s="6" t="s">
        <v>797</v>
      </c>
      <c r="D11295" s="8" t="s">
        <v>152</v>
      </c>
      <c r="E11295" s="6">
        <v>2018</v>
      </c>
      <c r="F11295" s="28">
        <v>7</v>
      </c>
      <c r="K11295" s="6" t="s">
        <v>767</v>
      </c>
      <c r="L11295" s="8" t="s">
        <v>28647</v>
      </c>
      <c r="M11295" s="6" t="s">
        <v>760</v>
      </c>
      <c r="N11295" s="8" t="s">
        <v>28646</v>
      </c>
      <c r="O11295" s="6" t="s">
        <v>766</v>
      </c>
      <c r="P11295" s="9" t="s">
        <v>11288</v>
      </c>
      <c r="Q11295" s="61" t="s">
        <v>744</v>
      </c>
      <c r="T11295" s="2" t="s">
        <v>153</v>
      </c>
      <c r="Y11295" s="110">
        <v>0.154</v>
      </c>
      <c r="Z11295" s="10" t="s">
        <v>594</v>
      </c>
      <c r="AA11295" s="1" t="s">
        <v>85</v>
      </c>
      <c r="AB11295" s="10" t="s">
        <v>19869</v>
      </c>
      <c r="AC11295" s="41" t="s">
        <v>1452</v>
      </c>
      <c r="AD11295" s="41" t="s">
        <v>1452</v>
      </c>
    </row>
    <row r="11296" spans="1:30" x14ac:dyDescent="0.2">
      <c r="A11296" s="6">
        <v>19</v>
      </c>
      <c r="B11296" s="6">
        <v>19</v>
      </c>
      <c r="C11296" s="6" t="s">
        <v>797</v>
      </c>
      <c r="D11296" s="8" t="s">
        <v>152</v>
      </c>
      <c r="E11296" s="6">
        <v>2018</v>
      </c>
      <c r="F11296" s="28">
        <v>7</v>
      </c>
      <c r="K11296" s="6" t="s">
        <v>767</v>
      </c>
      <c r="L11296" s="8" t="s">
        <v>28647</v>
      </c>
      <c r="M11296" s="6" t="s">
        <v>760</v>
      </c>
      <c r="N11296" s="8" t="s">
        <v>28646</v>
      </c>
      <c r="O11296" s="6" t="s">
        <v>766</v>
      </c>
      <c r="P11296" s="9" t="s">
        <v>11289</v>
      </c>
      <c r="Q11296" s="61" t="s">
        <v>744</v>
      </c>
      <c r="T11296" s="2" t="s">
        <v>153</v>
      </c>
      <c r="Y11296" s="110">
        <v>0.17699999999999999</v>
      </c>
      <c r="Z11296" s="10" t="s">
        <v>594</v>
      </c>
      <c r="AA11296" s="1" t="s">
        <v>85</v>
      </c>
      <c r="AB11296" s="10" t="s">
        <v>19869</v>
      </c>
      <c r="AC11296" s="45" t="s">
        <v>1452</v>
      </c>
      <c r="AD11296" s="45" t="s">
        <v>1452</v>
      </c>
    </row>
    <row r="11297" spans="1:30" x14ac:dyDescent="0.2">
      <c r="A11297" s="6">
        <v>19</v>
      </c>
      <c r="B11297" s="6">
        <v>19</v>
      </c>
      <c r="C11297" s="6" t="s">
        <v>797</v>
      </c>
      <c r="D11297" s="8" t="s">
        <v>152</v>
      </c>
      <c r="E11297" s="6">
        <v>2018</v>
      </c>
      <c r="F11297" s="28">
        <v>7</v>
      </c>
      <c r="K11297" s="6" t="s">
        <v>767</v>
      </c>
      <c r="L11297" s="8" t="s">
        <v>28647</v>
      </c>
      <c r="M11297" s="6" t="s">
        <v>760</v>
      </c>
      <c r="N11297" s="8" t="s">
        <v>28646</v>
      </c>
      <c r="O11297" s="6" t="s">
        <v>766</v>
      </c>
      <c r="P11297" s="9" t="s">
        <v>11290</v>
      </c>
      <c r="Q11297" s="61" t="s">
        <v>744</v>
      </c>
      <c r="T11297" s="2" t="s">
        <v>153</v>
      </c>
      <c r="Y11297" s="110">
        <v>0.14499999999999999</v>
      </c>
      <c r="Z11297" s="10" t="s">
        <v>594</v>
      </c>
      <c r="AA11297" s="1" t="s">
        <v>85</v>
      </c>
      <c r="AB11297" s="10" t="s">
        <v>19869</v>
      </c>
      <c r="AC11297" s="41" t="s">
        <v>1452</v>
      </c>
      <c r="AD11297" s="41" t="s">
        <v>1452</v>
      </c>
    </row>
    <row r="11298" spans="1:30" x14ac:dyDescent="0.2">
      <c r="A11298" s="6">
        <v>19</v>
      </c>
      <c r="B11298" s="6">
        <v>19</v>
      </c>
      <c r="C11298" s="6" t="s">
        <v>797</v>
      </c>
      <c r="D11298" s="8" t="s">
        <v>152</v>
      </c>
      <c r="E11298" s="6">
        <v>2018</v>
      </c>
      <c r="F11298" s="28">
        <v>7</v>
      </c>
      <c r="K11298" s="6" t="s">
        <v>767</v>
      </c>
      <c r="L11298" s="8" t="s">
        <v>28647</v>
      </c>
      <c r="M11298" s="6" t="s">
        <v>760</v>
      </c>
      <c r="N11298" s="8" t="s">
        <v>28646</v>
      </c>
      <c r="O11298" s="6" t="s">
        <v>766</v>
      </c>
      <c r="P11298" s="9" t="s">
        <v>11291</v>
      </c>
      <c r="Q11298" s="61" t="s">
        <v>744</v>
      </c>
      <c r="T11298" s="2" t="s">
        <v>153</v>
      </c>
      <c r="Y11298" s="110">
        <v>0.13200000000000001</v>
      </c>
      <c r="Z11298" s="10" t="s">
        <v>594</v>
      </c>
      <c r="AA11298" s="1" t="s">
        <v>85</v>
      </c>
      <c r="AB11298" s="10" t="s">
        <v>19869</v>
      </c>
      <c r="AC11298" s="45" t="s">
        <v>1452</v>
      </c>
      <c r="AD11298" s="45" t="s">
        <v>1452</v>
      </c>
    </row>
    <row r="11299" spans="1:30" x14ac:dyDescent="0.2">
      <c r="A11299" s="6">
        <v>19</v>
      </c>
      <c r="B11299" s="6">
        <v>19</v>
      </c>
      <c r="C11299" s="6" t="s">
        <v>797</v>
      </c>
      <c r="D11299" s="8" t="s">
        <v>152</v>
      </c>
      <c r="E11299" s="6">
        <v>2018</v>
      </c>
      <c r="F11299" s="28">
        <v>7</v>
      </c>
      <c r="K11299" s="6" t="s">
        <v>767</v>
      </c>
      <c r="L11299" s="8" t="s">
        <v>28647</v>
      </c>
      <c r="M11299" s="6" t="s">
        <v>760</v>
      </c>
      <c r="N11299" s="8" t="s">
        <v>28646</v>
      </c>
      <c r="O11299" s="6" t="s">
        <v>766</v>
      </c>
      <c r="P11299" s="9" t="s">
        <v>11292</v>
      </c>
      <c r="Q11299" s="61" t="s">
        <v>744</v>
      </c>
      <c r="T11299" s="2" t="s">
        <v>153</v>
      </c>
      <c r="Y11299" s="110">
        <v>0.13600000000000001</v>
      </c>
      <c r="Z11299" s="10" t="s">
        <v>594</v>
      </c>
      <c r="AA11299" s="1" t="s">
        <v>85</v>
      </c>
      <c r="AB11299" s="10" t="s">
        <v>19869</v>
      </c>
      <c r="AC11299" s="41" t="s">
        <v>1452</v>
      </c>
      <c r="AD11299" s="41" t="s">
        <v>1452</v>
      </c>
    </row>
    <row r="11300" spans="1:30" x14ac:dyDescent="0.2">
      <c r="A11300" s="6">
        <v>19</v>
      </c>
      <c r="B11300" s="6">
        <v>19</v>
      </c>
      <c r="C11300" s="6" t="s">
        <v>797</v>
      </c>
      <c r="D11300" s="8" t="s">
        <v>152</v>
      </c>
      <c r="E11300" s="6">
        <v>2018</v>
      </c>
      <c r="F11300" s="28">
        <v>7</v>
      </c>
      <c r="K11300" s="6" t="s">
        <v>767</v>
      </c>
      <c r="L11300" s="8" t="s">
        <v>28647</v>
      </c>
      <c r="M11300" s="6" t="s">
        <v>760</v>
      </c>
      <c r="N11300" s="8" t="s">
        <v>28646</v>
      </c>
      <c r="O11300" s="6" t="s">
        <v>766</v>
      </c>
      <c r="P11300" s="9" t="s">
        <v>11293</v>
      </c>
      <c r="Q11300" s="61" t="s">
        <v>744</v>
      </c>
      <c r="T11300" s="2" t="s">
        <v>153</v>
      </c>
      <c r="Y11300" s="110">
        <v>0.13100000000000001</v>
      </c>
      <c r="Z11300" s="10" t="s">
        <v>594</v>
      </c>
      <c r="AA11300" s="1" t="s">
        <v>85</v>
      </c>
      <c r="AB11300" s="10" t="s">
        <v>19869</v>
      </c>
      <c r="AC11300" s="45" t="s">
        <v>1452</v>
      </c>
      <c r="AD11300" s="45" t="s">
        <v>1452</v>
      </c>
    </row>
    <row r="11301" spans="1:30" x14ac:dyDescent="0.2">
      <c r="A11301" s="6">
        <v>19</v>
      </c>
      <c r="B11301" s="6">
        <v>19</v>
      </c>
      <c r="C11301" s="6" t="s">
        <v>797</v>
      </c>
      <c r="D11301" s="8" t="s">
        <v>152</v>
      </c>
      <c r="E11301" s="6">
        <v>2018</v>
      </c>
      <c r="F11301" s="28">
        <v>7</v>
      </c>
      <c r="K11301" s="6" t="s">
        <v>767</v>
      </c>
      <c r="L11301" s="8" t="s">
        <v>28647</v>
      </c>
      <c r="M11301" s="6" t="s">
        <v>760</v>
      </c>
      <c r="N11301" s="8" t="s">
        <v>28646</v>
      </c>
      <c r="O11301" s="6" t="s">
        <v>766</v>
      </c>
      <c r="P11301" s="9" t="s">
        <v>11294</v>
      </c>
      <c r="Q11301" s="61" t="s">
        <v>744</v>
      </c>
      <c r="T11301" s="2" t="s">
        <v>153</v>
      </c>
      <c r="Y11301" s="110">
        <v>0.14699999999999999</v>
      </c>
      <c r="Z11301" s="10" t="s">
        <v>594</v>
      </c>
      <c r="AA11301" s="1" t="s">
        <v>85</v>
      </c>
      <c r="AB11301" s="10" t="s">
        <v>19869</v>
      </c>
      <c r="AC11301" s="41" t="s">
        <v>1452</v>
      </c>
      <c r="AD11301" s="41" t="s">
        <v>1452</v>
      </c>
    </row>
    <row r="11302" spans="1:30" x14ac:dyDescent="0.2">
      <c r="A11302" s="6">
        <v>19</v>
      </c>
      <c r="B11302" s="6">
        <v>19</v>
      </c>
      <c r="C11302" s="6" t="s">
        <v>797</v>
      </c>
      <c r="D11302" s="8" t="s">
        <v>152</v>
      </c>
      <c r="E11302" s="6">
        <v>2018</v>
      </c>
      <c r="F11302" s="28">
        <v>7</v>
      </c>
      <c r="K11302" s="6" t="s">
        <v>767</v>
      </c>
      <c r="L11302" s="8" t="s">
        <v>28647</v>
      </c>
      <c r="M11302" s="6" t="s">
        <v>760</v>
      </c>
      <c r="N11302" s="8" t="s">
        <v>28646</v>
      </c>
      <c r="O11302" s="6" t="s">
        <v>766</v>
      </c>
      <c r="P11302" s="9" t="s">
        <v>11295</v>
      </c>
      <c r="Q11302" s="61" t="s">
        <v>742</v>
      </c>
      <c r="T11302" s="2" t="s">
        <v>153</v>
      </c>
      <c r="Y11302" s="110">
        <v>0.111</v>
      </c>
      <c r="Z11302" s="10" t="s">
        <v>594</v>
      </c>
      <c r="AA11302" s="1" t="s">
        <v>85</v>
      </c>
      <c r="AB11302" s="10" t="s">
        <v>19869</v>
      </c>
      <c r="AC11302" s="45" t="s">
        <v>1452</v>
      </c>
      <c r="AD11302" s="45" t="s">
        <v>1452</v>
      </c>
    </row>
    <row r="11303" spans="1:30" x14ac:dyDescent="0.2">
      <c r="A11303" s="6">
        <v>19</v>
      </c>
      <c r="B11303" s="6">
        <v>19</v>
      </c>
      <c r="C11303" s="6" t="s">
        <v>797</v>
      </c>
      <c r="D11303" s="8" t="s">
        <v>152</v>
      </c>
      <c r="E11303" s="6">
        <v>2018</v>
      </c>
      <c r="F11303" s="28">
        <v>7</v>
      </c>
      <c r="K11303" s="6" t="s">
        <v>767</v>
      </c>
      <c r="L11303" s="8" t="s">
        <v>28647</v>
      </c>
      <c r="M11303" s="6" t="s">
        <v>760</v>
      </c>
      <c r="N11303" s="8" t="s">
        <v>28646</v>
      </c>
      <c r="O11303" s="6" t="s">
        <v>766</v>
      </c>
      <c r="P11303" s="9" t="s">
        <v>11296</v>
      </c>
      <c r="Q11303" s="61" t="s">
        <v>742</v>
      </c>
      <c r="T11303" s="2" t="s">
        <v>153</v>
      </c>
      <c r="Y11303" s="110">
        <v>0.127</v>
      </c>
      <c r="Z11303" s="10" t="s">
        <v>594</v>
      </c>
      <c r="AA11303" s="1" t="s">
        <v>85</v>
      </c>
      <c r="AB11303" s="10" t="s">
        <v>19869</v>
      </c>
      <c r="AC11303" s="41" t="s">
        <v>1452</v>
      </c>
      <c r="AD11303" s="41" t="s">
        <v>1452</v>
      </c>
    </row>
    <row r="11304" spans="1:30" x14ac:dyDescent="0.2">
      <c r="A11304" s="6">
        <v>19</v>
      </c>
      <c r="B11304" s="6">
        <v>19</v>
      </c>
      <c r="C11304" s="6" t="s">
        <v>797</v>
      </c>
      <c r="D11304" s="8" t="s">
        <v>152</v>
      </c>
      <c r="E11304" s="6">
        <v>2018</v>
      </c>
      <c r="F11304" s="28">
        <v>7</v>
      </c>
      <c r="K11304" s="6" t="s">
        <v>767</v>
      </c>
      <c r="L11304" s="8" t="s">
        <v>28647</v>
      </c>
      <c r="M11304" s="6" t="s">
        <v>760</v>
      </c>
      <c r="N11304" s="8" t="s">
        <v>28646</v>
      </c>
      <c r="O11304" s="6" t="s">
        <v>766</v>
      </c>
      <c r="P11304" s="9" t="s">
        <v>11297</v>
      </c>
      <c r="Q11304" s="61" t="s">
        <v>742</v>
      </c>
      <c r="T11304" s="2" t="s">
        <v>153</v>
      </c>
      <c r="Y11304" s="110">
        <v>0.123</v>
      </c>
      <c r="Z11304" s="10" t="s">
        <v>594</v>
      </c>
      <c r="AA11304" s="1" t="s">
        <v>85</v>
      </c>
      <c r="AB11304" s="10" t="s">
        <v>19869</v>
      </c>
      <c r="AC11304" s="45" t="s">
        <v>1452</v>
      </c>
      <c r="AD11304" s="45" t="s">
        <v>1452</v>
      </c>
    </row>
    <row r="11305" spans="1:30" x14ac:dyDescent="0.2">
      <c r="A11305" s="6">
        <v>19</v>
      </c>
      <c r="B11305" s="6">
        <v>19</v>
      </c>
      <c r="C11305" s="6" t="s">
        <v>797</v>
      </c>
      <c r="D11305" s="8" t="s">
        <v>152</v>
      </c>
      <c r="E11305" s="6">
        <v>2018</v>
      </c>
      <c r="F11305" s="28">
        <v>7</v>
      </c>
      <c r="K11305" s="6" t="s">
        <v>767</v>
      </c>
      <c r="L11305" s="8" t="s">
        <v>28647</v>
      </c>
      <c r="M11305" s="6" t="s">
        <v>760</v>
      </c>
      <c r="N11305" s="8" t="s">
        <v>28646</v>
      </c>
      <c r="O11305" s="6" t="s">
        <v>766</v>
      </c>
      <c r="P11305" s="9" t="s">
        <v>11298</v>
      </c>
      <c r="Q11305" s="61" t="s">
        <v>742</v>
      </c>
      <c r="T11305" s="2" t="s">
        <v>153</v>
      </c>
      <c r="Y11305" s="110">
        <v>0.10299999999999999</v>
      </c>
      <c r="Z11305" s="10" t="s">
        <v>594</v>
      </c>
      <c r="AA11305" s="1" t="s">
        <v>85</v>
      </c>
      <c r="AB11305" s="10" t="s">
        <v>19869</v>
      </c>
      <c r="AC11305" s="41" t="s">
        <v>1452</v>
      </c>
      <c r="AD11305" s="41" t="s">
        <v>1452</v>
      </c>
    </row>
    <row r="11306" spans="1:30" x14ac:dyDescent="0.2">
      <c r="A11306" s="6">
        <v>19</v>
      </c>
      <c r="B11306" s="6">
        <v>19</v>
      </c>
      <c r="C11306" s="6" t="s">
        <v>797</v>
      </c>
      <c r="D11306" s="8" t="s">
        <v>152</v>
      </c>
      <c r="E11306" s="6">
        <v>2018</v>
      </c>
      <c r="F11306" s="28">
        <v>7</v>
      </c>
      <c r="K11306" s="6" t="s">
        <v>767</v>
      </c>
      <c r="L11306" s="8" t="s">
        <v>28647</v>
      </c>
      <c r="M11306" s="6" t="s">
        <v>760</v>
      </c>
      <c r="N11306" s="8" t="s">
        <v>28646</v>
      </c>
      <c r="O11306" s="6" t="s">
        <v>766</v>
      </c>
      <c r="P11306" s="9" t="s">
        <v>11299</v>
      </c>
      <c r="Q11306" s="61" t="s">
        <v>742</v>
      </c>
      <c r="T11306" s="2" t="s">
        <v>153</v>
      </c>
      <c r="Y11306" s="110">
        <v>0.11899999999999999</v>
      </c>
      <c r="Z11306" s="10" t="s">
        <v>594</v>
      </c>
      <c r="AA11306" s="1" t="s">
        <v>85</v>
      </c>
      <c r="AB11306" s="10" t="s">
        <v>19869</v>
      </c>
      <c r="AC11306" s="45" t="s">
        <v>1452</v>
      </c>
      <c r="AD11306" s="45" t="s">
        <v>1452</v>
      </c>
    </row>
    <row r="11307" spans="1:30" x14ac:dyDescent="0.2">
      <c r="A11307" s="6">
        <v>19</v>
      </c>
      <c r="B11307" s="6">
        <v>19</v>
      </c>
      <c r="C11307" s="6" t="s">
        <v>797</v>
      </c>
      <c r="D11307" s="8" t="s">
        <v>152</v>
      </c>
      <c r="E11307" s="6">
        <v>2018</v>
      </c>
      <c r="F11307" s="28">
        <v>7</v>
      </c>
      <c r="K11307" s="6" t="s">
        <v>767</v>
      </c>
      <c r="L11307" s="8" t="s">
        <v>28647</v>
      </c>
      <c r="M11307" s="6" t="s">
        <v>760</v>
      </c>
      <c r="N11307" s="8" t="s">
        <v>28646</v>
      </c>
      <c r="O11307" s="6" t="s">
        <v>766</v>
      </c>
      <c r="P11307" s="9" t="s">
        <v>11300</v>
      </c>
      <c r="Q11307" s="61" t="s">
        <v>742</v>
      </c>
      <c r="T11307" s="2" t="s">
        <v>153</v>
      </c>
      <c r="Y11307" s="110">
        <v>0.122</v>
      </c>
      <c r="Z11307" s="10" t="s">
        <v>594</v>
      </c>
      <c r="AA11307" s="1" t="s">
        <v>85</v>
      </c>
      <c r="AB11307" s="10" t="s">
        <v>19869</v>
      </c>
      <c r="AC11307" s="41" t="s">
        <v>1452</v>
      </c>
      <c r="AD11307" s="41" t="s">
        <v>1452</v>
      </c>
    </row>
    <row r="11308" spans="1:30" x14ac:dyDescent="0.2">
      <c r="A11308" s="6">
        <v>19</v>
      </c>
      <c r="B11308" s="6">
        <v>19</v>
      </c>
      <c r="C11308" s="6" t="s">
        <v>797</v>
      </c>
      <c r="D11308" s="8" t="s">
        <v>152</v>
      </c>
      <c r="E11308" s="6">
        <v>2018</v>
      </c>
      <c r="F11308" s="28">
        <v>7</v>
      </c>
      <c r="K11308" s="6" t="s">
        <v>767</v>
      </c>
      <c r="L11308" s="8" t="s">
        <v>28647</v>
      </c>
      <c r="M11308" s="6" t="s">
        <v>760</v>
      </c>
      <c r="N11308" s="8" t="s">
        <v>28646</v>
      </c>
      <c r="O11308" s="6" t="s">
        <v>766</v>
      </c>
      <c r="P11308" s="9" t="s">
        <v>11301</v>
      </c>
      <c r="Q11308" s="61" t="s">
        <v>742</v>
      </c>
      <c r="T11308" s="2" t="s">
        <v>153</v>
      </c>
      <c r="Y11308" s="110">
        <v>0.122</v>
      </c>
      <c r="Z11308" s="10" t="s">
        <v>594</v>
      </c>
      <c r="AA11308" s="1" t="s">
        <v>85</v>
      </c>
      <c r="AB11308" s="10" t="s">
        <v>19869</v>
      </c>
      <c r="AC11308" s="45" t="s">
        <v>1452</v>
      </c>
      <c r="AD11308" s="45" t="s">
        <v>1452</v>
      </c>
    </row>
    <row r="11309" spans="1:30" x14ac:dyDescent="0.2">
      <c r="A11309" s="6">
        <v>19</v>
      </c>
      <c r="B11309" s="6">
        <v>19</v>
      </c>
      <c r="C11309" s="6" t="s">
        <v>797</v>
      </c>
      <c r="D11309" s="8" t="s">
        <v>152</v>
      </c>
      <c r="E11309" s="6">
        <v>2018</v>
      </c>
      <c r="F11309" s="28">
        <v>7</v>
      </c>
      <c r="K11309" s="6" t="s">
        <v>767</v>
      </c>
      <c r="L11309" s="8" t="s">
        <v>28647</v>
      </c>
      <c r="M11309" s="6" t="s">
        <v>760</v>
      </c>
      <c r="N11309" s="8" t="s">
        <v>28646</v>
      </c>
      <c r="O11309" s="6" t="s">
        <v>766</v>
      </c>
      <c r="P11309" s="9" t="s">
        <v>11302</v>
      </c>
      <c r="Q11309" s="61" t="s">
        <v>742</v>
      </c>
      <c r="T11309" s="2" t="s">
        <v>153</v>
      </c>
      <c r="Y11309" s="110">
        <v>0.11700000000000001</v>
      </c>
      <c r="Z11309" s="10" t="s">
        <v>594</v>
      </c>
      <c r="AA11309" s="1" t="s">
        <v>85</v>
      </c>
      <c r="AB11309" s="10" t="s">
        <v>19869</v>
      </c>
      <c r="AC11309" s="41" t="s">
        <v>1452</v>
      </c>
      <c r="AD11309" s="41" t="s">
        <v>1452</v>
      </c>
    </row>
    <row r="11310" spans="1:30" x14ac:dyDescent="0.2">
      <c r="A11310" s="6">
        <v>19</v>
      </c>
      <c r="B11310" s="6">
        <v>19</v>
      </c>
      <c r="C11310" s="6" t="s">
        <v>797</v>
      </c>
      <c r="D11310" s="8" t="s">
        <v>152</v>
      </c>
      <c r="E11310" s="6">
        <v>2018</v>
      </c>
      <c r="F11310" s="28">
        <v>7</v>
      </c>
      <c r="K11310" s="6" t="s">
        <v>767</v>
      </c>
      <c r="L11310" s="8" t="s">
        <v>28647</v>
      </c>
      <c r="M11310" s="6" t="s">
        <v>760</v>
      </c>
      <c r="N11310" s="8" t="s">
        <v>28646</v>
      </c>
      <c r="O11310" s="6" t="s">
        <v>766</v>
      </c>
      <c r="P11310" s="9" t="s">
        <v>11303</v>
      </c>
      <c r="Q11310" s="61" t="s">
        <v>742</v>
      </c>
      <c r="T11310" s="2" t="s">
        <v>153</v>
      </c>
      <c r="Y11310" s="110">
        <v>0.11799999999999999</v>
      </c>
      <c r="Z11310" s="10" t="s">
        <v>594</v>
      </c>
      <c r="AA11310" s="1" t="s">
        <v>85</v>
      </c>
      <c r="AB11310" s="10" t="s">
        <v>19869</v>
      </c>
      <c r="AC11310" s="45" t="s">
        <v>1452</v>
      </c>
      <c r="AD11310" s="45" t="s">
        <v>1452</v>
      </c>
    </row>
    <row r="11311" spans="1:30" x14ac:dyDescent="0.2">
      <c r="A11311" s="6">
        <v>19</v>
      </c>
      <c r="B11311" s="6">
        <v>19</v>
      </c>
      <c r="C11311" s="6" t="s">
        <v>797</v>
      </c>
      <c r="D11311" s="8" t="s">
        <v>152</v>
      </c>
      <c r="E11311" s="6">
        <v>2018</v>
      </c>
      <c r="F11311" s="28">
        <v>7</v>
      </c>
      <c r="K11311" s="6" t="s">
        <v>767</v>
      </c>
      <c r="L11311" s="8" t="s">
        <v>28647</v>
      </c>
      <c r="M11311" s="6" t="s">
        <v>760</v>
      </c>
      <c r="N11311" s="8" t="s">
        <v>28646</v>
      </c>
      <c r="O11311" s="6" t="s">
        <v>766</v>
      </c>
      <c r="P11311" s="9" t="s">
        <v>11304</v>
      </c>
      <c r="Q11311" s="61" t="s">
        <v>743</v>
      </c>
      <c r="T11311" s="2" t="s">
        <v>153</v>
      </c>
      <c r="Y11311" s="110">
        <v>0.16600000000000001</v>
      </c>
      <c r="Z11311" s="10" t="s">
        <v>594</v>
      </c>
      <c r="AA11311" s="1" t="s">
        <v>85</v>
      </c>
      <c r="AB11311" s="10" t="s">
        <v>19869</v>
      </c>
      <c r="AC11311" s="41" t="s">
        <v>1452</v>
      </c>
      <c r="AD11311" s="41" t="s">
        <v>1452</v>
      </c>
    </row>
    <row r="11312" spans="1:30" x14ac:dyDescent="0.2">
      <c r="A11312" s="6">
        <v>19</v>
      </c>
      <c r="B11312" s="6">
        <v>19</v>
      </c>
      <c r="C11312" s="6" t="s">
        <v>797</v>
      </c>
      <c r="D11312" s="8" t="s">
        <v>152</v>
      </c>
      <c r="E11312" s="6">
        <v>2018</v>
      </c>
      <c r="F11312" s="28">
        <v>7</v>
      </c>
      <c r="K11312" s="6" t="s">
        <v>767</v>
      </c>
      <c r="L11312" s="8" t="s">
        <v>28647</v>
      </c>
      <c r="M11312" s="6" t="s">
        <v>760</v>
      </c>
      <c r="N11312" s="8" t="s">
        <v>28646</v>
      </c>
      <c r="O11312" s="6" t="s">
        <v>766</v>
      </c>
      <c r="P11312" s="9" t="s">
        <v>11305</v>
      </c>
      <c r="Q11312" s="61" t="s">
        <v>743</v>
      </c>
      <c r="T11312" s="2" t="s">
        <v>153</v>
      </c>
      <c r="Y11312" s="110">
        <v>0.17</v>
      </c>
      <c r="Z11312" s="10" t="s">
        <v>594</v>
      </c>
      <c r="AA11312" s="1" t="s">
        <v>85</v>
      </c>
      <c r="AB11312" s="10" t="s">
        <v>19869</v>
      </c>
      <c r="AC11312" s="45" t="s">
        <v>1452</v>
      </c>
      <c r="AD11312" s="45" t="s">
        <v>1452</v>
      </c>
    </row>
    <row r="11313" spans="1:30" x14ac:dyDescent="0.2">
      <c r="A11313" s="6">
        <v>19</v>
      </c>
      <c r="B11313" s="6">
        <v>19</v>
      </c>
      <c r="C11313" s="6" t="s">
        <v>797</v>
      </c>
      <c r="D11313" s="8" t="s">
        <v>152</v>
      </c>
      <c r="E11313" s="6">
        <v>2018</v>
      </c>
      <c r="F11313" s="28">
        <v>7</v>
      </c>
      <c r="K11313" s="6" t="s">
        <v>767</v>
      </c>
      <c r="L11313" s="8" t="s">
        <v>28647</v>
      </c>
      <c r="M11313" s="6" t="s">
        <v>760</v>
      </c>
      <c r="N11313" s="8" t="s">
        <v>28646</v>
      </c>
      <c r="O11313" s="6" t="s">
        <v>766</v>
      </c>
      <c r="P11313" s="9" t="s">
        <v>11306</v>
      </c>
      <c r="Q11313" s="61" t="s">
        <v>743</v>
      </c>
      <c r="T11313" s="2" t="s">
        <v>153</v>
      </c>
      <c r="Y11313" s="110">
        <v>0.217</v>
      </c>
      <c r="Z11313" s="10" t="s">
        <v>594</v>
      </c>
      <c r="AA11313" s="1" t="s">
        <v>85</v>
      </c>
      <c r="AB11313" s="10" t="s">
        <v>19869</v>
      </c>
      <c r="AC11313" s="41" t="s">
        <v>1452</v>
      </c>
      <c r="AD11313" s="41" t="s">
        <v>1452</v>
      </c>
    </row>
    <row r="11314" spans="1:30" x14ac:dyDescent="0.2">
      <c r="A11314" s="6">
        <v>19</v>
      </c>
      <c r="B11314" s="6">
        <v>19</v>
      </c>
      <c r="C11314" s="6" t="s">
        <v>797</v>
      </c>
      <c r="D11314" s="8" t="s">
        <v>152</v>
      </c>
      <c r="E11314" s="6">
        <v>2018</v>
      </c>
      <c r="F11314" s="28">
        <v>7</v>
      </c>
      <c r="K11314" s="6" t="s">
        <v>767</v>
      </c>
      <c r="L11314" s="8" t="s">
        <v>28647</v>
      </c>
      <c r="M11314" s="6" t="s">
        <v>760</v>
      </c>
      <c r="N11314" s="8" t="s">
        <v>28646</v>
      </c>
      <c r="O11314" s="6" t="s">
        <v>766</v>
      </c>
      <c r="P11314" s="9" t="s">
        <v>11307</v>
      </c>
      <c r="Q11314" s="61" t="s">
        <v>743</v>
      </c>
      <c r="T11314" s="2" t="s">
        <v>153</v>
      </c>
      <c r="Y11314" s="110">
        <v>0.17299999999999999</v>
      </c>
      <c r="Z11314" s="10" t="s">
        <v>594</v>
      </c>
      <c r="AA11314" s="1" t="s">
        <v>85</v>
      </c>
      <c r="AB11314" s="10" t="s">
        <v>19869</v>
      </c>
      <c r="AC11314" s="45" t="s">
        <v>1452</v>
      </c>
      <c r="AD11314" s="45" t="s">
        <v>1452</v>
      </c>
    </row>
    <row r="11315" spans="1:30" x14ac:dyDescent="0.2">
      <c r="A11315" s="6">
        <v>19</v>
      </c>
      <c r="B11315" s="6">
        <v>19</v>
      </c>
      <c r="C11315" s="6" t="s">
        <v>797</v>
      </c>
      <c r="D11315" s="8" t="s">
        <v>152</v>
      </c>
      <c r="E11315" s="6">
        <v>2018</v>
      </c>
      <c r="F11315" s="28">
        <v>7</v>
      </c>
      <c r="K11315" s="6" t="s">
        <v>767</v>
      </c>
      <c r="L11315" s="8" t="s">
        <v>28647</v>
      </c>
      <c r="M11315" s="6" t="s">
        <v>760</v>
      </c>
      <c r="N11315" s="8" t="s">
        <v>28646</v>
      </c>
      <c r="O11315" s="6" t="s">
        <v>766</v>
      </c>
      <c r="P11315" s="9" t="s">
        <v>11308</v>
      </c>
      <c r="Q11315" s="61" t="s">
        <v>743</v>
      </c>
      <c r="T11315" s="2" t="s">
        <v>153</v>
      </c>
      <c r="Y11315" s="110">
        <v>0.21199999999999999</v>
      </c>
      <c r="Z11315" s="10" t="s">
        <v>594</v>
      </c>
      <c r="AA11315" s="1" t="s">
        <v>85</v>
      </c>
      <c r="AB11315" s="10" t="s">
        <v>19869</v>
      </c>
      <c r="AC11315" s="41" t="s">
        <v>1452</v>
      </c>
      <c r="AD11315" s="41" t="s">
        <v>1452</v>
      </c>
    </row>
    <row r="11316" spans="1:30" x14ac:dyDescent="0.2">
      <c r="A11316" s="6">
        <v>19</v>
      </c>
      <c r="B11316" s="6">
        <v>19</v>
      </c>
      <c r="C11316" s="6" t="s">
        <v>797</v>
      </c>
      <c r="D11316" s="8" t="s">
        <v>152</v>
      </c>
      <c r="E11316" s="6">
        <v>2018</v>
      </c>
      <c r="F11316" s="28">
        <v>7</v>
      </c>
      <c r="K11316" s="6" t="s">
        <v>767</v>
      </c>
      <c r="L11316" s="8" t="s">
        <v>28647</v>
      </c>
      <c r="M11316" s="6" t="s">
        <v>760</v>
      </c>
      <c r="N11316" s="8" t="s">
        <v>28646</v>
      </c>
      <c r="O11316" s="6" t="s">
        <v>766</v>
      </c>
      <c r="P11316" s="9" t="s">
        <v>11309</v>
      </c>
      <c r="Q11316" s="61" t="s">
        <v>743</v>
      </c>
      <c r="T11316" s="2" t="s">
        <v>153</v>
      </c>
      <c r="Y11316" s="110">
        <v>0.18099999999999999</v>
      </c>
      <c r="Z11316" s="10" t="s">
        <v>594</v>
      </c>
      <c r="AA11316" s="1" t="s">
        <v>85</v>
      </c>
      <c r="AB11316" s="10" t="s">
        <v>19869</v>
      </c>
      <c r="AC11316" s="45" t="s">
        <v>1452</v>
      </c>
      <c r="AD11316" s="45" t="s">
        <v>1452</v>
      </c>
    </row>
    <row r="11317" spans="1:30" x14ac:dyDescent="0.2">
      <c r="A11317" s="6">
        <v>19</v>
      </c>
      <c r="B11317" s="6">
        <v>19</v>
      </c>
      <c r="C11317" s="6" t="s">
        <v>797</v>
      </c>
      <c r="D11317" s="8" t="s">
        <v>152</v>
      </c>
      <c r="E11317" s="6">
        <v>2018</v>
      </c>
      <c r="F11317" s="28">
        <v>7</v>
      </c>
      <c r="K11317" s="6" t="s">
        <v>767</v>
      </c>
      <c r="L11317" s="8" t="s">
        <v>28647</v>
      </c>
      <c r="M11317" s="6" t="s">
        <v>760</v>
      </c>
      <c r="N11317" s="8" t="s">
        <v>28646</v>
      </c>
      <c r="O11317" s="6" t="s">
        <v>766</v>
      </c>
      <c r="P11317" s="9" t="s">
        <v>11310</v>
      </c>
      <c r="Q11317" s="61" t="s">
        <v>743</v>
      </c>
      <c r="T11317" s="2" t="s">
        <v>153</v>
      </c>
      <c r="Y11317" s="110">
        <v>0.17199999999999999</v>
      </c>
      <c r="Z11317" s="10" t="s">
        <v>594</v>
      </c>
      <c r="AA11317" s="1" t="s">
        <v>85</v>
      </c>
      <c r="AB11317" s="10" t="s">
        <v>19869</v>
      </c>
      <c r="AC11317" s="41" t="s">
        <v>1452</v>
      </c>
      <c r="AD11317" s="41" t="s">
        <v>1452</v>
      </c>
    </row>
    <row r="11318" spans="1:30" x14ac:dyDescent="0.2">
      <c r="A11318" s="6">
        <v>19</v>
      </c>
      <c r="B11318" s="6">
        <v>19</v>
      </c>
      <c r="C11318" s="6" t="s">
        <v>797</v>
      </c>
      <c r="D11318" s="8" t="s">
        <v>152</v>
      </c>
      <c r="E11318" s="6">
        <v>2018</v>
      </c>
      <c r="F11318" s="28">
        <v>7</v>
      </c>
      <c r="K11318" s="6" t="s">
        <v>767</v>
      </c>
      <c r="L11318" s="8" t="s">
        <v>28647</v>
      </c>
      <c r="M11318" s="6" t="s">
        <v>760</v>
      </c>
      <c r="N11318" s="8" t="s">
        <v>28646</v>
      </c>
      <c r="O11318" s="6" t="s">
        <v>766</v>
      </c>
      <c r="P11318" s="9" t="s">
        <v>11311</v>
      </c>
      <c r="Q11318" s="61" t="s">
        <v>743</v>
      </c>
      <c r="T11318" s="2" t="s">
        <v>153</v>
      </c>
      <c r="Y11318" s="110">
        <v>7.6999999999999999E-2</v>
      </c>
      <c r="Z11318" s="10" t="s">
        <v>594</v>
      </c>
      <c r="AA11318" s="1" t="s">
        <v>85</v>
      </c>
      <c r="AB11318" s="10" t="s">
        <v>19869</v>
      </c>
      <c r="AC11318" s="45" t="s">
        <v>1452</v>
      </c>
      <c r="AD11318" s="45" t="s">
        <v>1452</v>
      </c>
    </row>
    <row r="11319" spans="1:30" x14ac:dyDescent="0.2">
      <c r="A11319" s="6">
        <v>19</v>
      </c>
      <c r="B11319" s="6">
        <v>19</v>
      </c>
      <c r="C11319" s="6" t="s">
        <v>797</v>
      </c>
      <c r="D11319" s="8" t="s">
        <v>152</v>
      </c>
      <c r="E11319" s="6">
        <v>2018</v>
      </c>
      <c r="F11319" s="28">
        <v>7</v>
      </c>
      <c r="K11319" s="6" t="s">
        <v>767</v>
      </c>
      <c r="L11319" s="8" t="s">
        <v>28647</v>
      </c>
      <c r="M11319" s="6" t="s">
        <v>760</v>
      </c>
      <c r="N11319" s="8" t="s">
        <v>28646</v>
      </c>
      <c r="O11319" s="6" t="s">
        <v>766</v>
      </c>
      <c r="P11319" s="9" t="s">
        <v>11312</v>
      </c>
      <c r="Q11319" s="61" t="s">
        <v>743</v>
      </c>
      <c r="T11319" s="2" t="s">
        <v>153</v>
      </c>
      <c r="Y11319" s="110">
        <v>0.17100000000000001</v>
      </c>
      <c r="Z11319" s="10" t="s">
        <v>594</v>
      </c>
      <c r="AA11319" s="1" t="s">
        <v>85</v>
      </c>
      <c r="AB11319" s="10" t="s">
        <v>19869</v>
      </c>
      <c r="AC11319" s="41" t="s">
        <v>1452</v>
      </c>
      <c r="AD11319" s="41" t="s">
        <v>1452</v>
      </c>
    </row>
    <row r="11320" spans="1:30" x14ac:dyDescent="0.2">
      <c r="A11320" s="6">
        <v>19</v>
      </c>
      <c r="B11320" s="6">
        <v>19</v>
      </c>
      <c r="C11320" s="6" t="s">
        <v>797</v>
      </c>
      <c r="D11320" s="8" t="s">
        <v>152</v>
      </c>
      <c r="E11320" s="6">
        <v>2018</v>
      </c>
      <c r="F11320" s="28">
        <v>7</v>
      </c>
      <c r="K11320" s="6" t="s">
        <v>767</v>
      </c>
      <c r="L11320" s="8" t="s">
        <v>28647</v>
      </c>
      <c r="M11320" s="6" t="s">
        <v>760</v>
      </c>
      <c r="N11320" s="8" t="s">
        <v>28646</v>
      </c>
      <c r="O11320" s="6" t="s">
        <v>766</v>
      </c>
      <c r="P11320" s="9" t="s">
        <v>11313</v>
      </c>
      <c r="Q11320" s="61" t="s">
        <v>743</v>
      </c>
      <c r="T11320" s="2" t="s">
        <v>153</v>
      </c>
      <c r="Y11320" s="110">
        <v>0.192</v>
      </c>
      <c r="Z11320" s="10" t="s">
        <v>594</v>
      </c>
      <c r="AA11320" s="1" t="s">
        <v>85</v>
      </c>
      <c r="AB11320" s="10" t="s">
        <v>19869</v>
      </c>
      <c r="AC11320" s="45" t="s">
        <v>1452</v>
      </c>
      <c r="AD11320" s="45" t="s">
        <v>1452</v>
      </c>
    </row>
    <row r="11321" spans="1:30" x14ac:dyDescent="0.2">
      <c r="A11321" s="6">
        <v>19</v>
      </c>
      <c r="B11321" s="6">
        <v>19</v>
      </c>
      <c r="C11321" s="6" t="s">
        <v>797</v>
      </c>
      <c r="D11321" s="8" t="s">
        <v>152</v>
      </c>
      <c r="E11321" s="6">
        <v>2018</v>
      </c>
      <c r="F11321" s="28">
        <v>7</v>
      </c>
      <c r="K11321" s="6" t="s">
        <v>767</v>
      </c>
      <c r="L11321" s="8" t="s">
        <v>28647</v>
      </c>
      <c r="M11321" s="6" t="s">
        <v>760</v>
      </c>
      <c r="N11321" s="8" t="s">
        <v>28646</v>
      </c>
      <c r="O11321" s="6" t="s">
        <v>766</v>
      </c>
      <c r="P11321" s="9" t="s">
        <v>11314</v>
      </c>
      <c r="Q11321" s="61" t="s">
        <v>743</v>
      </c>
      <c r="T11321" s="2" t="s">
        <v>153</v>
      </c>
      <c r="Y11321" s="110">
        <v>0.17699999999999999</v>
      </c>
      <c r="Z11321" s="10" t="s">
        <v>594</v>
      </c>
      <c r="AA11321" s="1" t="s">
        <v>85</v>
      </c>
      <c r="AB11321" s="10" t="s">
        <v>19869</v>
      </c>
      <c r="AC11321" s="41" t="s">
        <v>1452</v>
      </c>
      <c r="AD11321" s="41" t="s">
        <v>1452</v>
      </c>
    </row>
    <row r="11322" spans="1:30" x14ac:dyDescent="0.2">
      <c r="A11322" s="6">
        <v>19</v>
      </c>
      <c r="B11322" s="6">
        <v>19</v>
      </c>
      <c r="C11322" s="6" t="s">
        <v>797</v>
      </c>
      <c r="D11322" s="8" t="s">
        <v>152</v>
      </c>
      <c r="E11322" s="6">
        <v>2018</v>
      </c>
      <c r="F11322" s="28">
        <v>7</v>
      </c>
      <c r="K11322" s="6" t="s">
        <v>767</v>
      </c>
      <c r="L11322" s="8" t="s">
        <v>28647</v>
      </c>
      <c r="M11322" s="6" t="s">
        <v>760</v>
      </c>
      <c r="N11322" s="8" t="s">
        <v>28646</v>
      </c>
      <c r="O11322" s="6" t="s">
        <v>766</v>
      </c>
      <c r="P11322" s="9" t="s">
        <v>11315</v>
      </c>
      <c r="Q11322" s="61" t="s">
        <v>743</v>
      </c>
      <c r="T11322" s="2" t="s">
        <v>153</v>
      </c>
      <c r="Y11322" s="110">
        <v>0.183</v>
      </c>
      <c r="Z11322" s="10" t="s">
        <v>594</v>
      </c>
      <c r="AA11322" s="1" t="s">
        <v>85</v>
      </c>
      <c r="AB11322" s="10" t="s">
        <v>19869</v>
      </c>
      <c r="AC11322" s="45" t="s">
        <v>1452</v>
      </c>
      <c r="AD11322" s="45" t="s">
        <v>1452</v>
      </c>
    </row>
    <row r="11323" spans="1:30" x14ac:dyDescent="0.2">
      <c r="A11323" s="6">
        <v>19</v>
      </c>
      <c r="B11323" s="6">
        <v>19</v>
      </c>
      <c r="C11323" s="6" t="s">
        <v>797</v>
      </c>
      <c r="D11323" s="8" t="s">
        <v>152</v>
      </c>
      <c r="E11323" s="6">
        <v>2018</v>
      </c>
      <c r="F11323" s="28">
        <v>7</v>
      </c>
      <c r="K11323" s="6" t="s">
        <v>767</v>
      </c>
      <c r="L11323" s="8" t="s">
        <v>28647</v>
      </c>
      <c r="M11323" s="6" t="s">
        <v>760</v>
      </c>
      <c r="N11323" s="8" t="s">
        <v>28646</v>
      </c>
      <c r="O11323" s="6" t="s">
        <v>766</v>
      </c>
      <c r="P11323" s="9" t="s">
        <v>11316</v>
      </c>
      <c r="Q11323" s="61" t="s">
        <v>743</v>
      </c>
      <c r="T11323" s="2" t="s">
        <v>153</v>
      </c>
      <c r="Y11323" s="110">
        <v>0.23300000000000001</v>
      </c>
      <c r="Z11323" s="10" t="s">
        <v>594</v>
      </c>
      <c r="AA11323" s="1" t="s">
        <v>85</v>
      </c>
      <c r="AB11323" s="10" t="s">
        <v>19869</v>
      </c>
      <c r="AC11323" s="41" t="s">
        <v>1452</v>
      </c>
      <c r="AD11323" s="41" t="s">
        <v>1452</v>
      </c>
    </row>
    <row r="11324" spans="1:30" x14ac:dyDescent="0.2">
      <c r="A11324" s="6">
        <v>19</v>
      </c>
      <c r="B11324" s="6">
        <v>19</v>
      </c>
      <c r="C11324" s="6" t="s">
        <v>797</v>
      </c>
      <c r="D11324" s="8" t="s">
        <v>152</v>
      </c>
      <c r="E11324" s="6">
        <v>2018</v>
      </c>
      <c r="F11324" s="28">
        <v>7</v>
      </c>
      <c r="K11324" s="6" t="s">
        <v>767</v>
      </c>
      <c r="L11324" s="8" t="s">
        <v>28647</v>
      </c>
      <c r="M11324" s="6" t="s">
        <v>760</v>
      </c>
      <c r="N11324" s="8" t="s">
        <v>28646</v>
      </c>
      <c r="O11324" s="6" t="s">
        <v>766</v>
      </c>
      <c r="P11324" s="9" t="s">
        <v>11317</v>
      </c>
      <c r="Q11324" s="61" t="s">
        <v>743</v>
      </c>
      <c r="T11324" s="2" t="s">
        <v>153</v>
      </c>
      <c r="Y11324" s="110">
        <v>0.14399999999999999</v>
      </c>
      <c r="Z11324" s="10" t="s">
        <v>594</v>
      </c>
      <c r="AA11324" s="1" t="s">
        <v>85</v>
      </c>
      <c r="AB11324" s="10" t="s">
        <v>19869</v>
      </c>
      <c r="AC11324" s="45" t="s">
        <v>1452</v>
      </c>
      <c r="AD11324" s="45" t="s">
        <v>1452</v>
      </c>
    </row>
    <row r="11325" spans="1:30" x14ac:dyDescent="0.2">
      <c r="A11325" s="6">
        <v>19</v>
      </c>
      <c r="B11325" s="6">
        <v>19</v>
      </c>
      <c r="C11325" s="6" t="s">
        <v>797</v>
      </c>
      <c r="D11325" s="8" t="s">
        <v>152</v>
      </c>
      <c r="E11325" s="6">
        <v>2018</v>
      </c>
      <c r="F11325" s="28">
        <v>7</v>
      </c>
      <c r="K11325" s="6" t="s">
        <v>767</v>
      </c>
      <c r="L11325" s="8" t="s">
        <v>28647</v>
      </c>
      <c r="M11325" s="6" t="s">
        <v>760</v>
      </c>
      <c r="N11325" s="8" t="s">
        <v>28646</v>
      </c>
      <c r="O11325" s="6" t="s">
        <v>766</v>
      </c>
      <c r="P11325" s="9" t="s">
        <v>11318</v>
      </c>
      <c r="Q11325" s="61" t="s">
        <v>743</v>
      </c>
      <c r="T11325" s="2" t="s">
        <v>153</v>
      </c>
      <c r="Y11325" s="110">
        <v>0.191</v>
      </c>
      <c r="Z11325" s="10" t="s">
        <v>594</v>
      </c>
      <c r="AA11325" s="1" t="s">
        <v>85</v>
      </c>
      <c r="AB11325" s="10" t="s">
        <v>19869</v>
      </c>
      <c r="AC11325" s="41" t="s">
        <v>1452</v>
      </c>
      <c r="AD11325" s="41" t="s">
        <v>1452</v>
      </c>
    </row>
    <row r="11326" spans="1:30" x14ac:dyDescent="0.2">
      <c r="A11326" s="6">
        <v>19</v>
      </c>
      <c r="B11326" s="6">
        <v>19</v>
      </c>
      <c r="C11326" s="6" t="s">
        <v>797</v>
      </c>
      <c r="D11326" s="8" t="s">
        <v>152</v>
      </c>
      <c r="E11326" s="6">
        <v>2018</v>
      </c>
      <c r="F11326" s="28">
        <v>7</v>
      </c>
      <c r="K11326" s="6" t="s">
        <v>767</v>
      </c>
      <c r="L11326" s="8" t="s">
        <v>28647</v>
      </c>
      <c r="M11326" s="6" t="s">
        <v>760</v>
      </c>
      <c r="N11326" s="8" t="s">
        <v>28646</v>
      </c>
      <c r="O11326" s="6" t="s">
        <v>766</v>
      </c>
      <c r="P11326" s="9" t="s">
        <v>11319</v>
      </c>
      <c r="Q11326" s="61" t="s">
        <v>743</v>
      </c>
      <c r="T11326" s="2" t="s">
        <v>153</v>
      </c>
      <c r="Y11326" s="110">
        <v>0.16200000000000001</v>
      </c>
      <c r="Z11326" s="10" t="s">
        <v>594</v>
      </c>
      <c r="AA11326" s="1" t="s">
        <v>85</v>
      </c>
      <c r="AB11326" s="10" t="s">
        <v>19869</v>
      </c>
      <c r="AC11326" s="45" t="s">
        <v>1452</v>
      </c>
      <c r="AD11326" s="45" t="s">
        <v>1452</v>
      </c>
    </row>
    <row r="11327" spans="1:30" x14ac:dyDescent="0.2">
      <c r="A11327" s="6">
        <v>19</v>
      </c>
      <c r="B11327" s="6">
        <v>19</v>
      </c>
      <c r="C11327" s="6" t="s">
        <v>797</v>
      </c>
      <c r="D11327" s="8" t="s">
        <v>152</v>
      </c>
      <c r="E11327" s="6">
        <v>2018</v>
      </c>
      <c r="F11327" s="28">
        <v>7</v>
      </c>
      <c r="K11327" s="6" t="s">
        <v>767</v>
      </c>
      <c r="L11327" s="8" t="s">
        <v>28647</v>
      </c>
      <c r="M11327" s="6" t="s">
        <v>760</v>
      </c>
      <c r="N11327" s="8" t="s">
        <v>28646</v>
      </c>
      <c r="O11327" s="6" t="s">
        <v>766</v>
      </c>
      <c r="P11327" s="9" t="s">
        <v>11320</v>
      </c>
      <c r="Q11327" s="61" t="s">
        <v>743</v>
      </c>
      <c r="T11327" s="2" t="s">
        <v>153</v>
      </c>
      <c r="Y11327" s="110">
        <v>0.16800000000000001</v>
      </c>
      <c r="Z11327" s="10" t="s">
        <v>594</v>
      </c>
      <c r="AA11327" s="1" t="s">
        <v>85</v>
      </c>
      <c r="AB11327" s="10" t="s">
        <v>19869</v>
      </c>
      <c r="AC11327" s="41" t="s">
        <v>1452</v>
      </c>
      <c r="AD11327" s="41" t="s">
        <v>1452</v>
      </c>
    </row>
    <row r="11328" spans="1:30" x14ac:dyDescent="0.2">
      <c r="A11328" s="6">
        <v>19</v>
      </c>
      <c r="B11328" s="6">
        <v>19</v>
      </c>
      <c r="C11328" s="6" t="s">
        <v>797</v>
      </c>
      <c r="D11328" s="8" t="s">
        <v>152</v>
      </c>
      <c r="E11328" s="6">
        <v>2018</v>
      </c>
      <c r="F11328" s="28">
        <v>7</v>
      </c>
      <c r="K11328" s="6" t="s">
        <v>767</v>
      </c>
      <c r="L11328" s="8" t="s">
        <v>28647</v>
      </c>
      <c r="M11328" s="6" t="s">
        <v>760</v>
      </c>
      <c r="N11328" s="8" t="s">
        <v>28646</v>
      </c>
      <c r="O11328" s="6" t="s">
        <v>766</v>
      </c>
      <c r="P11328" s="9" t="s">
        <v>11321</v>
      </c>
      <c r="Q11328" s="61" t="s">
        <v>743</v>
      </c>
      <c r="T11328" s="2" t="s">
        <v>153</v>
      </c>
      <c r="Y11328" s="110">
        <v>0.13900000000000001</v>
      </c>
      <c r="Z11328" s="10" t="s">
        <v>594</v>
      </c>
      <c r="AA11328" s="1" t="s">
        <v>85</v>
      </c>
      <c r="AB11328" s="10" t="s">
        <v>19869</v>
      </c>
      <c r="AC11328" s="45" t="s">
        <v>1452</v>
      </c>
      <c r="AD11328" s="45" t="s">
        <v>1452</v>
      </c>
    </row>
    <row r="11329" spans="1:30" x14ac:dyDescent="0.2">
      <c r="A11329" s="6">
        <v>19</v>
      </c>
      <c r="B11329" s="6">
        <v>19</v>
      </c>
      <c r="C11329" s="6" t="s">
        <v>797</v>
      </c>
      <c r="D11329" s="8" t="s">
        <v>152</v>
      </c>
      <c r="E11329" s="6">
        <v>2018</v>
      </c>
      <c r="F11329" s="28">
        <v>7</v>
      </c>
      <c r="K11329" s="6" t="s">
        <v>767</v>
      </c>
      <c r="L11329" s="8" t="s">
        <v>28647</v>
      </c>
      <c r="M11329" s="6" t="s">
        <v>760</v>
      </c>
      <c r="N11329" s="8" t="s">
        <v>28646</v>
      </c>
      <c r="O11329" s="6" t="s">
        <v>766</v>
      </c>
      <c r="P11329" s="9" t="s">
        <v>11322</v>
      </c>
      <c r="Q11329" s="61" t="s">
        <v>743</v>
      </c>
      <c r="T11329" s="2" t="s">
        <v>153</v>
      </c>
      <c r="Y11329" s="110">
        <v>0.16900000000000001</v>
      </c>
      <c r="Z11329" s="10" t="s">
        <v>594</v>
      </c>
      <c r="AA11329" s="1" t="s">
        <v>85</v>
      </c>
      <c r="AB11329" s="10" t="s">
        <v>19869</v>
      </c>
      <c r="AC11329" s="41" t="s">
        <v>1452</v>
      </c>
      <c r="AD11329" s="41" t="s">
        <v>1452</v>
      </c>
    </row>
    <row r="11330" spans="1:30" x14ac:dyDescent="0.2">
      <c r="A11330" s="6">
        <v>19</v>
      </c>
      <c r="B11330" s="6">
        <v>19</v>
      </c>
      <c r="C11330" s="6" t="s">
        <v>797</v>
      </c>
      <c r="D11330" s="8" t="s">
        <v>152</v>
      </c>
      <c r="E11330" s="6">
        <v>2018</v>
      </c>
      <c r="F11330" s="28">
        <v>7</v>
      </c>
      <c r="K11330" s="6" t="s">
        <v>767</v>
      </c>
      <c r="L11330" s="8" t="s">
        <v>28647</v>
      </c>
      <c r="M11330" s="6" t="s">
        <v>760</v>
      </c>
      <c r="N11330" s="8" t="s">
        <v>28646</v>
      </c>
      <c r="O11330" s="6" t="s">
        <v>766</v>
      </c>
      <c r="P11330" s="9" t="s">
        <v>11323</v>
      </c>
      <c r="Q11330" s="61" t="s">
        <v>743</v>
      </c>
      <c r="T11330" s="2" t="s">
        <v>153</v>
      </c>
      <c r="Y11330" s="110">
        <v>0.16500000000000001</v>
      </c>
      <c r="Z11330" s="10" t="s">
        <v>594</v>
      </c>
      <c r="AA11330" s="1" t="s">
        <v>85</v>
      </c>
      <c r="AB11330" s="10" t="s">
        <v>19869</v>
      </c>
      <c r="AC11330" s="45" t="s">
        <v>1452</v>
      </c>
      <c r="AD11330" s="45" t="s">
        <v>1452</v>
      </c>
    </row>
    <row r="11331" spans="1:30" x14ac:dyDescent="0.2">
      <c r="A11331" s="6">
        <v>19</v>
      </c>
      <c r="B11331" s="6">
        <v>19</v>
      </c>
      <c r="C11331" s="6" t="s">
        <v>797</v>
      </c>
      <c r="D11331" s="8" t="s">
        <v>152</v>
      </c>
      <c r="E11331" s="6">
        <v>2018</v>
      </c>
      <c r="F11331" s="28">
        <v>7</v>
      </c>
      <c r="K11331" s="6" t="s">
        <v>767</v>
      </c>
      <c r="L11331" s="8" t="s">
        <v>28647</v>
      </c>
      <c r="M11331" s="6" t="s">
        <v>760</v>
      </c>
      <c r="N11331" s="8" t="s">
        <v>28646</v>
      </c>
      <c r="O11331" s="6" t="s">
        <v>766</v>
      </c>
      <c r="P11331" s="9" t="s">
        <v>11324</v>
      </c>
      <c r="Q11331" s="61" t="s">
        <v>743</v>
      </c>
      <c r="T11331" s="2" t="s">
        <v>153</v>
      </c>
      <c r="Y11331" s="110">
        <v>0.20300000000000001</v>
      </c>
      <c r="Z11331" s="10" t="s">
        <v>594</v>
      </c>
      <c r="AA11331" s="1" t="s">
        <v>85</v>
      </c>
      <c r="AB11331" s="10" t="s">
        <v>19869</v>
      </c>
      <c r="AC11331" s="41" t="s">
        <v>1452</v>
      </c>
      <c r="AD11331" s="41" t="s">
        <v>1452</v>
      </c>
    </row>
    <row r="11332" spans="1:30" x14ac:dyDescent="0.2">
      <c r="A11332" s="6">
        <v>19</v>
      </c>
      <c r="B11332" s="6">
        <v>19</v>
      </c>
      <c r="C11332" s="6" t="s">
        <v>797</v>
      </c>
      <c r="D11332" s="8" t="s">
        <v>152</v>
      </c>
      <c r="E11332" s="6">
        <v>2018</v>
      </c>
      <c r="F11332" s="28">
        <v>7</v>
      </c>
      <c r="K11332" s="6" t="s">
        <v>767</v>
      </c>
      <c r="L11332" s="8" t="s">
        <v>28647</v>
      </c>
      <c r="M11332" s="6" t="s">
        <v>760</v>
      </c>
      <c r="N11332" s="8" t="s">
        <v>28646</v>
      </c>
      <c r="O11332" s="6" t="s">
        <v>766</v>
      </c>
      <c r="P11332" s="9" t="s">
        <v>11325</v>
      </c>
      <c r="Q11332" s="61" t="s">
        <v>743</v>
      </c>
      <c r="T11332" s="2" t="s">
        <v>153</v>
      </c>
      <c r="Y11332" s="110">
        <v>0.184</v>
      </c>
      <c r="Z11332" s="10" t="s">
        <v>594</v>
      </c>
      <c r="AA11332" s="1" t="s">
        <v>85</v>
      </c>
      <c r="AB11332" s="10" t="s">
        <v>19869</v>
      </c>
      <c r="AC11332" s="45" t="s">
        <v>1452</v>
      </c>
      <c r="AD11332" s="45" t="s">
        <v>1452</v>
      </c>
    </row>
    <row r="11333" spans="1:30" x14ac:dyDescent="0.2">
      <c r="A11333" s="6">
        <v>19</v>
      </c>
      <c r="B11333" s="6">
        <v>19</v>
      </c>
      <c r="C11333" s="6" t="s">
        <v>797</v>
      </c>
      <c r="D11333" s="8" t="s">
        <v>152</v>
      </c>
      <c r="E11333" s="6">
        <v>2018</v>
      </c>
      <c r="F11333" s="28">
        <v>7</v>
      </c>
      <c r="K11333" s="6" t="s">
        <v>767</v>
      </c>
      <c r="L11333" s="8" t="s">
        <v>28647</v>
      </c>
      <c r="M11333" s="6" t="s">
        <v>760</v>
      </c>
      <c r="N11333" s="8" t="s">
        <v>28646</v>
      </c>
      <c r="O11333" s="6" t="s">
        <v>766</v>
      </c>
      <c r="P11333" s="9" t="s">
        <v>11326</v>
      </c>
      <c r="Q11333" s="61" t="s">
        <v>743</v>
      </c>
      <c r="T11333" s="2" t="s">
        <v>153</v>
      </c>
      <c r="Y11333" s="110">
        <v>0.21299999999999999</v>
      </c>
      <c r="Z11333" s="10" t="s">
        <v>594</v>
      </c>
      <c r="AA11333" s="1" t="s">
        <v>85</v>
      </c>
      <c r="AB11333" s="10" t="s">
        <v>19869</v>
      </c>
      <c r="AC11333" s="41" t="s">
        <v>1452</v>
      </c>
      <c r="AD11333" s="41" t="s">
        <v>1452</v>
      </c>
    </row>
    <row r="11334" spans="1:30" x14ac:dyDescent="0.2">
      <c r="A11334" s="6">
        <v>19</v>
      </c>
      <c r="B11334" s="6">
        <v>19</v>
      </c>
      <c r="C11334" s="6" t="s">
        <v>797</v>
      </c>
      <c r="D11334" s="8" t="s">
        <v>152</v>
      </c>
      <c r="E11334" s="6">
        <v>2018</v>
      </c>
      <c r="F11334" s="28">
        <v>7</v>
      </c>
      <c r="K11334" s="6" t="s">
        <v>767</v>
      </c>
      <c r="L11334" s="8" t="s">
        <v>28647</v>
      </c>
      <c r="M11334" s="6" t="s">
        <v>760</v>
      </c>
      <c r="N11334" s="8" t="s">
        <v>28646</v>
      </c>
      <c r="O11334" s="6" t="s">
        <v>766</v>
      </c>
      <c r="P11334" s="9" t="s">
        <v>11327</v>
      </c>
      <c r="Q11334" s="61" t="s">
        <v>743</v>
      </c>
      <c r="T11334" s="2" t="s">
        <v>153</v>
      </c>
      <c r="Y11334" s="110">
        <v>0.191</v>
      </c>
      <c r="Z11334" s="10" t="s">
        <v>594</v>
      </c>
      <c r="AA11334" s="1" t="s">
        <v>85</v>
      </c>
      <c r="AB11334" s="10" t="s">
        <v>19869</v>
      </c>
      <c r="AC11334" s="45" t="s">
        <v>1452</v>
      </c>
      <c r="AD11334" s="45" t="s">
        <v>1452</v>
      </c>
    </row>
    <row r="11335" spans="1:30" x14ac:dyDescent="0.2">
      <c r="A11335" s="6">
        <v>19</v>
      </c>
      <c r="B11335" s="6">
        <v>19</v>
      </c>
      <c r="C11335" s="6" t="s">
        <v>797</v>
      </c>
      <c r="D11335" s="8" t="s">
        <v>152</v>
      </c>
      <c r="E11335" s="6">
        <v>2018</v>
      </c>
      <c r="F11335" s="28">
        <v>7</v>
      </c>
      <c r="K11335" s="6" t="s">
        <v>767</v>
      </c>
      <c r="L11335" s="8" t="s">
        <v>28647</v>
      </c>
      <c r="M11335" s="6" t="s">
        <v>760</v>
      </c>
      <c r="N11335" s="8" t="s">
        <v>28646</v>
      </c>
      <c r="O11335" s="6" t="s">
        <v>766</v>
      </c>
      <c r="P11335" s="9" t="s">
        <v>11328</v>
      </c>
      <c r="Q11335" s="61" t="s">
        <v>743</v>
      </c>
      <c r="T11335" s="2" t="s">
        <v>153</v>
      </c>
      <c r="Y11335" s="110">
        <v>0.2</v>
      </c>
      <c r="Z11335" s="10" t="s">
        <v>594</v>
      </c>
      <c r="AA11335" s="1" t="s">
        <v>85</v>
      </c>
      <c r="AB11335" s="10" t="s">
        <v>19869</v>
      </c>
      <c r="AC11335" s="41" t="s">
        <v>1452</v>
      </c>
      <c r="AD11335" s="41" t="s">
        <v>1452</v>
      </c>
    </row>
    <row r="11336" spans="1:30" x14ac:dyDescent="0.2">
      <c r="A11336" s="6">
        <v>19</v>
      </c>
      <c r="B11336" s="6">
        <v>19</v>
      </c>
      <c r="C11336" s="6" t="s">
        <v>797</v>
      </c>
      <c r="D11336" s="8" t="s">
        <v>152</v>
      </c>
      <c r="E11336" s="6">
        <v>2018</v>
      </c>
      <c r="F11336" s="28">
        <v>7</v>
      </c>
      <c r="K11336" s="6" t="s">
        <v>767</v>
      </c>
      <c r="L11336" s="8" t="s">
        <v>28647</v>
      </c>
      <c r="M11336" s="6" t="s">
        <v>760</v>
      </c>
      <c r="N11336" s="8" t="s">
        <v>28646</v>
      </c>
      <c r="O11336" s="6" t="s">
        <v>766</v>
      </c>
      <c r="P11336" s="9" t="s">
        <v>11329</v>
      </c>
      <c r="Q11336" s="61" t="s">
        <v>743</v>
      </c>
      <c r="T11336" s="2" t="s">
        <v>153</v>
      </c>
      <c r="Y11336" s="110">
        <v>0.17899999999999999</v>
      </c>
      <c r="Z11336" s="10" t="s">
        <v>594</v>
      </c>
      <c r="AA11336" s="1" t="s">
        <v>85</v>
      </c>
      <c r="AB11336" s="10" t="s">
        <v>19869</v>
      </c>
      <c r="AC11336" s="45" t="s">
        <v>1452</v>
      </c>
      <c r="AD11336" s="45" t="s">
        <v>1452</v>
      </c>
    </row>
    <row r="11337" spans="1:30" x14ac:dyDescent="0.2">
      <c r="A11337" s="6">
        <v>19</v>
      </c>
      <c r="B11337" s="6">
        <v>19</v>
      </c>
      <c r="C11337" s="6" t="s">
        <v>797</v>
      </c>
      <c r="D11337" s="8" t="s">
        <v>152</v>
      </c>
      <c r="E11337" s="6">
        <v>2018</v>
      </c>
      <c r="F11337" s="28">
        <v>8</v>
      </c>
      <c r="K11337" s="6" t="s">
        <v>767</v>
      </c>
      <c r="L11337" s="8" t="s">
        <v>28647</v>
      </c>
      <c r="M11337" s="6" t="s">
        <v>761</v>
      </c>
      <c r="N11337" s="8" t="s">
        <v>28646</v>
      </c>
      <c r="O11337" s="6" t="s">
        <v>766</v>
      </c>
      <c r="P11337" s="9" t="s">
        <v>11330</v>
      </c>
      <c r="Q11337" s="61" t="s">
        <v>749</v>
      </c>
      <c r="T11337" s="2" t="s">
        <v>153</v>
      </c>
      <c r="Y11337" s="110">
        <v>1.115</v>
      </c>
      <c r="Z11337" s="10" t="s">
        <v>594</v>
      </c>
      <c r="AA11337" s="1" t="s">
        <v>85</v>
      </c>
      <c r="AB11337" s="10" t="s">
        <v>19869</v>
      </c>
      <c r="AC11337" s="41" t="s">
        <v>1452</v>
      </c>
      <c r="AD11337" s="41" t="s">
        <v>1452</v>
      </c>
    </row>
    <row r="11338" spans="1:30" x14ac:dyDescent="0.2">
      <c r="A11338" s="6">
        <v>19</v>
      </c>
      <c r="B11338" s="6">
        <v>19</v>
      </c>
      <c r="C11338" s="6" t="s">
        <v>797</v>
      </c>
      <c r="D11338" s="8" t="s">
        <v>152</v>
      </c>
      <c r="E11338" s="6">
        <v>2018</v>
      </c>
      <c r="F11338" s="28">
        <v>8</v>
      </c>
      <c r="K11338" s="6" t="s">
        <v>767</v>
      </c>
      <c r="L11338" s="8" t="s">
        <v>28647</v>
      </c>
      <c r="M11338" s="6" t="s">
        <v>761</v>
      </c>
      <c r="N11338" s="8" t="s">
        <v>28646</v>
      </c>
      <c r="O11338" s="6" t="s">
        <v>766</v>
      </c>
      <c r="P11338" s="9" t="s">
        <v>11331</v>
      </c>
      <c r="Q11338" s="61" t="s">
        <v>749</v>
      </c>
      <c r="T11338" s="2" t="s">
        <v>153</v>
      </c>
      <c r="Y11338" s="110">
        <v>1.845</v>
      </c>
      <c r="Z11338" s="10" t="s">
        <v>594</v>
      </c>
      <c r="AA11338" s="1" t="s">
        <v>85</v>
      </c>
      <c r="AB11338" s="10" t="s">
        <v>19869</v>
      </c>
      <c r="AC11338" s="45" t="s">
        <v>1452</v>
      </c>
      <c r="AD11338" s="45" t="s">
        <v>1452</v>
      </c>
    </row>
    <row r="11339" spans="1:30" x14ac:dyDescent="0.2">
      <c r="A11339" s="6">
        <v>19</v>
      </c>
      <c r="B11339" s="6">
        <v>19</v>
      </c>
      <c r="C11339" s="6" t="s">
        <v>797</v>
      </c>
      <c r="D11339" s="8" t="s">
        <v>152</v>
      </c>
      <c r="E11339" s="6">
        <v>2018</v>
      </c>
      <c r="F11339" s="28">
        <v>8</v>
      </c>
      <c r="K11339" s="6" t="s">
        <v>767</v>
      </c>
      <c r="L11339" s="8" t="s">
        <v>28647</v>
      </c>
      <c r="M11339" s="6" t="s">
        <v>761</v>
      </c>
      <c r="N11339" s="8" t="s">
        <v>28646</v>
      </c>
      <c r="O11339" s="6" t="s">
        <v>766</v>
      </c>
      <c r="P11339" s="9" t="s">
        <v>11332</v>
      </c>
      <c r="Q11339" s="61" t="s">
        <v>749</v>
      </c>
      <c r="T11339" s="2" t="s">
        <v>153</v>
      </c>
      <c r="Y11339" s="110">
        <v>1.835</v>
      </c>
      <c r="Z11339" s="10" t="s">
        <v>594</v>
      </c>
      <c r="AA11339" s="1" t="s">
        <v>85</v>
      </c>
      <c r="AB11339" s="10" t="s">
        <v>19869</v>
      </c>
      <c r="AC11339" s="41" t="s">
        <v>1452</v>
      </c>
      <c r="AD11339" s="41" t="s">
        <v>1452</v>
      </c>
    </row>
    <row r="11340" spans="1:30" x14ac:dyDescent="0.2">
      <c r="A11340" s="6">
        <v>19</v>
      </c>
      <c r="B11340" s="6">
        <v>19</v>
      </c>
      <c r="C11340" s="6" t="s">
        <v>797</v>
      </c>
      <c r="D11340" s="8" t="s">
        <v>152</v>
      </c>
      <c r="E11340" s="6">
        <v>2018</v>
      </c>
      <c r="F11340" s="28">
        <v>8</v>
      </c>
      <c r="K11340" s="6" t="s">
        <v>767</v>
      </c>
      <c r="L11340" s="8" t="s">
        <v>28647</v>
      </c>
      <c r="M11340" s="6" t="s">
        <v>761</v>
      </c>
      <c r="N11340" s="8" t="s">
        <v>28646</v>
      </c>
      <c r="O11340" s="6" t="s">
        <v>766</v>
      </c>
      <c r="P11340" s="9" t="s">
        <v>11333</v>
      </c>
      <c r="Q11340" s="61" t="s">
        <v>749</v>
      </c>
      <c r="T11340" s="2" t="s">
        <v>153</v>
      </c>
      <c r="Y11340" s="110">
        <v>1.83</v>
      </c>
      <c r="Z11340" s="10" t="s">
        <v>594</v>
      </c>
      <c r="AA11340" s="1" t="s">
        <v>85</v>
      </c>
      <c r="AB11340" s="10" t="s">
        <v>19869</v>
      </c>
      <c r="AC11340" s="45" t="s">
        <v>1452</v>
      </c>
      <c r="AD11340" s="45" t="s">
        <v>1452</v>
      </c>
    </row>
    <row r="11341" spans="1:30" x14ac:dyDescent="0.2">
      <c r="A11341" s="6">
        <v>19</v>
      </c>
      <c r="B11341" s="6">
        <v>19</v>
      </c>
      <c r="C11341" s="6" t="s">
        <v>797</v>
      </c>
      <c r="D11341" s="8" t="s">
        <v>152</v>
      </c>
      <c r="E11341" s="6">
        <v>2018</v>
      </c>
      <c r="F11341" s="28">
        <v>8</v>
      </c>
      <c r="K11341" s="6" t="s">
        <v>767</v>
      </c>
      <c r="L11341" s="8" t="s">
        <v>28647</v>
      </c>
      <c r="M11341" s="6" t="s">
        <v>761</v>
      </c>
      <c r="N11341" s="8" t="s">
        <v>28646</v>
      </c>
      <c r="O11341" s="6" t="s">
        <v>766</v>
      </c>
      <c r="P11341" s="9" t="s">
        <v>11334</v>
      </c>
      <c r="Q11341" s="61" t="s">
        <v>749</v>
      </c>
      <c r="T11341" s="2" t="s">
        <v>153</v>
      </c>
      <c r="Y11341" s="110">
        <v>1.849</v>
      </c>
      <c r="Z11341" s="10" t="s">
        <v>594</v>
      </c>
      <c r="AA11341" s="1" t="s">
        <v>85</v>
      </c>
      <c r="AB11341" s="10" t="s">
        <v>19869</v>
      </c>
      <c r="AC11341" s="41" t="s">
        <v>1452</v>
      </c>
      <c r="AD11341" s="41" t="s">
        <v>1452</v>
      </c>
    </row>
    <row r="11342" spans="1:30" x14ac:dyDescent="0.2">
      <c r="A11342" s="6">
        <v>19</v>
      </c>
      <c r="B11342" s="6">
        <v>19</v>
      </c>
      <c r="C11342" s="6" t="s">
        <v>797</v>
      </c>
      <c r="D11342" s="8" t="s">
        <v>152</v>
      </c>
      <c r="E11342" s="6">
        <v>2018</v>
      </c>
      <c r="F11342" s="28">
        <v>8</v>
      </c>
      <c r="K11342" s="6" t="s">
        <v>767</v>
      </c>
      <c r="L11342" s="8" t="s">
        <v>28647</v>
      </c>
      <c r="M11342" s="6" t="s">
        <v>761</v>
      </c>
      <c r="N11342" s="8" t="s">
        <v>28646</v>
      </c>
      <c r="O11342" s="6" t="s">
        <v>766</v>
      </c>
      <c r="P11342" s="9" t="s">
        <v>11335</v>
      </c>
      <c r="Q11342" s="61" t="s">
        <v>749</v>
      </c>
      <c r="T11342" s="2" t="s">
        <v>153</v>
      </c>
      <c r="Y11342" s="110">
        <v>1.593</v>
      </c>
      <c r="Z11342" s="10" t="s">
        <v>594</v>
      </c>
      <c r="AA11342" s="1" t="s">
        <v>85</v>
      </c>
      <c r="AB11342" s="10" t="s">
        <v>19869</v>
      </c>
      <c r="AC11342" s="45" t="s">
        <v>1452</v>
      </c>
      <c r="AD11342" s="45" t="s">
        <v>1452</v>
      </c>
    </row>
    <row r="11343" spans="1:30" x14ac:dyDescent="0.2">
      <c r="A11343" s="6">
        <v>19</v>
      </c>
      <c r="B11343" s="6">
        <v>19</v>
      </c>
      <c r="C11343" s="6" t="s">
        <v>797</v>
      </c>
      <c r="D11343" s="8" t="s">
        <v>152</v>
      </c>
      <c r="E11343" s="6">
        <v>2018</v>
      </c>
      <c r="F11343" s="28">
        <v>8</v>
      </c>
      <c r="K11343" s="6" t="s">
        <v>767</v>
      </c>
      <c r="L11343" s="8" t="s">
        <v>28647</v>
      </c>
      <c r="M11343" s="6" t="s">
        <v>761</v>
      </c>
      <c r="N11343" s="8" t="s">
        <v>28646</v>
      </c>
      <c r="O11343" s="6" t="s">
        <v>766</v>
      </c>
      <c r="P11343" s="9" t="s">
        <v>11336</v>
      </c>
      <c r="Q11343" s="61" t="s">
        <v>749</v>
      </c>
      <c r="T11343" s="2" t="s">
        <v>153</v>
      </c>
      <c r="Y11343" s="110">
        <v>1.5169999999999999</v>
      </c>
      <c r="Z11343" s="10" t="s">
        <v>594</v>
      </c>
      <c r="AA11343" s="1" t="s">
        <v>85</v>
      </c>
      <c r="AB11343" s="10" t="s">
        <v>19869</v>
      </c>
      <c r="AC11343" s="41" t="s">
        <v>1452</v>
      </c>
      <c r="AD11343" s="41" t="s">
        <v>1452</v>
      </c>
    </row>
    <row r="11344" spans="1:30" x14ac:dyDescent="0.2">
      <c r="A11344" s="6">
        <v>19</v>
      </c>
      <c r="B11344" s="6">
        <v>19</v>
      </c>
      <c r="C11344" s="6" t="s">
        <v>797</v>
      </c>
      <c r="D11344" s="8" t="s">
        <v>152</v>
      </c>
      <c r="E11344" s="6">
        <v>2018</v>
      </c>
      <c r="F11344" s="28">
        <v>8</v>
      </c>
      <c r="K11344" s="6" t="s">
        <v>767</v>
      </c>
      <c r="L11344" s="8" t="s">
        <v>28647</v>
      </c>
      <c r="M11344" s="6" t="s">
        <v>761</v>
      </c>
      <c r="N11344" s="8" t="s">
        <v>28646</v>
      </c>
      <c r="O11344" s="6" t="s">
        <v>766</v>
      </c>
      <c r="P11344" s="9" t="s">
        <v>11337</v>
      </c>
      <c r="Q11344" s="61" t="s">
        <v>749</v>
      </c>
      <c r="T11344" s="2" t="s">
        <v>153</v>
      </c>
      <c r="Y11344" s="110">
        <v>1.0329999999999999</v>
      </c>
      <c r="Z11344" s="10" t="s">
        <v>594</v>
      </c>
      <c r="AA11344" s="1" t="s">
        <v>85</v>
      </c>
      <c r="AB11344" s="10" t="s">
        <v>19869</v>
      </c>
      <c r="AC11344" s="45" t="s">
        <v>1452</v>
      </c>
      <c r="AD11344" s="45" t="s">
        <v>1452</v>
      </c>
    </row>
    <row r="11345" spans="1:30" x14ac:dyDescent="0.2">
      <c r="A11345" s="6">
        <v>19</v>
      </c>
      <c r="B11345" s="6">
        <v>19</v>
      </c>
      <c r="C11345" s="6" t="s">
        <v>797</v>
      </c>
      <c r="D11345" s="8" t="s">
        <v>152</v>
      </c>
      <c r="E11345" s="6">
        <v>2018</v>
      </c>
      <c r="F11345" s="28">
        <v>8</v>
      </c>
      <c r="K11345" s="6" t="s">
        <v>767</v>
      </c>
      <c r="L11345" s="8" t="s">
        <v>28647</v>
      </c>
      <c r="M11345" s="6" t="s">
        <v>761</v>
      </c>
      <c r="N11345" s="8" t="s">
        <v>28646</v>
      </c>
      <c r="O11345" s="6" t="s">
        <v>766</v>
      </c>
      <c r="P11345" s="9" t="s">
        <v>11338</v>
      </c>
      <c r="Q11345" s="61" t="s">
        <v>749</v>
      </c>
      <c r="T11345" s="2" t="s">
        <v>153</v>
      </c>
      <c r="Y11345" s="110">
        <v>1.81</v>
      </c>
      <c r="Z11345" s="10" t="s">
        <v>594</v>
      </c>
      <c r="AA11345" s="1" t="s">
        <v>85</v>
      </c>
      <c r="AB11345" s="10" t="s">
        <v>19869</v>
      </c>
      <c r="AC11345" s="41" t="s">
        <v>1452</v>
      </c>
      <c r="AD11345" s="41" t="s">
        <v>1452</v>
      </c>
    </row>
    <row r="11346" spans="1:30" x14ac:dyDescent="0.2">
      <c r="A11346" s="6">
        <v>19</v>
      </c>
      <c r="B11346" s="6">
        <v>19</v>
      </c>
      <c r="C11346" s="6" t="s">
        <v>797</v>
      </c>
      <c r="D11346" s="8" t="s">
        <v>152</v>
      </c>
      <c r="E11346" s="6">
        <v>2018</v>
      </c>
      <c r="F11346" s="28">
        <v>8</v>
      </c>
      <c r="K11346" s="6" t="s">
        <v>767</v>
      </c>
      <c r="L11346" s="8" t="s">
        <v>28647</v>
      </c>
      <c r="M11346" s="6" t="s">
        <v>761</v>
      </c>
      <c r="N11346" s="8" t="s">
        <v>28646</v>
      </c>
      <c r="O11346" s="6" t="s">
        <v>766</v>
      </c>
      <c r="P11346" s="9" t="s">
        <v>11339</v>
      </c>
      <c r="Q11346" s="61" t="s">
        <v>743</v>
      </c>
      <c r="T11346" s="2" t="s">
        <v>153</v>
      </c>
      <c r="Y11346" s="110">
        <v>0.13800000000000001</v>
      </c>
      <c r="Z11346" s="10" t="s">
        <v>594</v>
      </c>
      <c r="AA11346" s="1" t="s">
        <v>85</v>
      </c>
      <c r="AB11346" s="10" t="s">
        <v>19869</v>
      </c>
      <c r="AC11346" s="45" t="s">
        <v>1452</v>
      </c>
      <c r="AD11346" s="45" t="s">
        <v>1452</v>
      </c>
    </row>
    <row r="11347" spans="1:30" x14ac:dyDescent="0.2">
      <c r="A11347" s="6">
        <v>19</v>
      </c>
      <c r="B11347" s="6">
        <v>19</v>
      </c>
      <c r="C11347" s="6" t="s">
        <v>797</v>
      </c>
      <c r="D11347" s="8" t="s">
        <v>152</v>
      </c>
      <c r="E11347" s="6">
        <v>2018</v>
      </c>
      <c r="F11347" s="28">
        <v>8</v>
      </c>
      <c r="K11347" s="6" t="s">
        <v>767</v>
      </c>
      <c r="L11347" s="8" t="s">
        <v>28647</v>
      </c>
      <c r="M11347" s="6" t="s">
        <v>761</v>
      </c>
      <c r="N11347" s="8" t="s">
        <v>28646</v>
      </c>
      <c r="O11347" s="6" t="s">
        <v>766</v>
      </c>
      <c r="P11347" s="9" t="s">
        <v>11340</v>
      </c>
      <c r="Q11347" s="61" t="s">
        <v>750</v>
      </c>
      <c r="T11347" s="2" t="s">
        <v>153</v>
      </c>
      <c r="Y11347" s="110">
        <v>3.7370000000000001</v>
      </c>
      <c r="Z11347" s="10" t="s">
        <v>594</v>
      </c>
      <c r="AA11347" s="1" t="s">
        <v>85</v>
      </c>
      <c r="AB11347" s="10" t="s">
        <v>19869</v>
      </c>
      <c r="AC11347" s="41" t="s">
        <v>1452</v>
      </c>
      <c r="AD11347" s="41" t="s">
        <v>1452</v>
      </c>
    </row>
    <row r="11348" spans="1:30" x14ac:dyDescent="0.2">
      <c r="A11348" s="6">
        <v>19</v>
      </c>
      <c r="B11348" s="6">
        <v>19</v>
      </c>
      <c r="C11348" s="6" t="s">
        <v>797</v>
      </c>
      <c r="D11348" s="8" t="s">
        <v>152</v>
      </c>
      <c r="E11348" s="6">
        <v>2018</v>
      </c>
      <c r="F11348" s="28">
        <v>8</v>
      </c>
      <c r="K11348" s="6" t="s">
        <v>767</v>
      </c>
      <c r="L11348" s="8" t="s">
        <v>28647</v>
      </c>
      <c r="M11348" s="6" t="s">
        <v>761</v>
      </c>
      <c r="N11348" s="8" t="s">
        <v>28646</v>
      </c>
      <c r="O11348" s="6" t="s">
        <v>766</v>
      </c>
      <c r="P11348" s="9" t="s">
        <v>11341</v>
      </c>
      <c r="Q11348" s="61" t="s">
        <v>750</v>
      </c>
      <c r="T11348" s="2" t="s">
        <v>153</v>
      </c>
      <c r="Y11348" s="110">
        <v>4.5679999999999996</v>
      </c>
      <c r="Z11348" s="10" t="s">
        <v>594</v>
      </c>
      <c r="AA11348" s="1" t="s">
        <v>85</v>
      </c>
      <c r="AB11348" s="10" t="s">
        <v>19869</v>
      </c>
      <c r="AC11348" s="45" t="s">
        <v>1452</v>
      </c>
      <c r="AD11348" s="45" t="s">
        <v>1452</v>
      </c>
    </row>
    <row r="11349" spans="1:30" x14ac:dyDescent="0.2">
      <c r="A11349" s="6">
        <v>19</v>
      </c>
      <c r="B11349" s="6">
        <v>19</v>
      </c>
      <c r="C11349" s="6" t="s">
        <v>797</v>
      </c>
      <c r="D11349" s="8" t="s">
        <v>152</v>
      </c>
      <c r="E11349" s="6">
        <v>2018</v>
      </c>
      <c r="F11349" s="28">
        <v>8</v>
      </c>
      <c r="K11349" s="6" t="s">
        <v>767</v>
      </c>
      <c r="L11349" s="8" t="s">
        <v>28647</v>
      </c>
      <c r="M11349" s="6" t="s">
        <v>761</v>
      </c>
      <c r="N11349" s="8" t="s">
        <v>28646</v>
      </c>
      <c r="O11349" s="6" t="s">
        <v>766</v>
      </c>
      <c r="P11349" s="9" t="s">
        <v>11342</v>
      </c>
      <c r="Q11349" s="61" t="s">
        <v>750</v>
      </c>
      <c r="T11349" s="2" t="s">
        <v>153</v>
      </c>
      <c r="Y11349" s="110">
        <v>3.3929999999999998</v>
      </c>
      <c r="Z11349" s="10" t="s">
        <v>594</v>
      </c>
      <c r="AA11349" s="1" t="s">
        <v>85</v>
      </c>
      <c r="AB11349" s="10" t="s">
        <v>19869</v>
      </c>
      <c r="AC11349" s="41" t="s">
        <v>1452</v>
      </c>
      <c r="AD11349" s="41" t="s">
        <v>1452</v>
      </c>
    </row>
    <row r="11350" spans="1:30" x14ac:dyDescent="0.2">
      <c r="A11350" s="6">
        <v>19</v>
      </c>
      <c r="B11350" s="6">
        <v>19</v>
      </c>
      <c r="C11350" s="6" t="s">
        <v>797</v>
      </c>
      <c r="D11350" s="8" t="s">
        <v>152</v>
      </c>
      <c r="E11350" s="6">
        <v>2018</v>
      </c>
      <c r="F11350" s="28">
        <v>8</v>
      </c>
      <c r="K11350" s="6" t="s">
        <v>767</v>
      </c>
      <c r="L11350" s="8" t="s">
        <v>28647</v>
      </c>
      <c r="M11350" s="6" t="s">
        <v>761</v>
      </c>
      <c r="N11350" s="8" t="s">
        <v>28646</v>
      </c>
      <c r="O11350" s="6" t="s">
        <v>766</v>
      </c>
      <c r="P11350" s="9" t="s">
        <v>11343</v>
      </c>
      <c r="Q11350" s="61" t="s">
        <v>750</v>
      </c>
      <c r="T11350" s="2" t="s">
        <v>153</v>
      </c>
      <c r="Y11350" s="110">
        <v>4.891</v>
      </c>
      <c r="Z11350" s="10" t="s">
        <v>594</v>
      </c>
      <c r="AA11350" s="1" t="s">
        <v>85</v>
      </c>
      <c r="AB11350" s="10" t="s">
        <v>19869</v>
      </c>
      <c r="AC11350" s="45" t="s">
        <v>1452</v>
      </c>
      <c r="AD11350" s="45" t="s">
        <v>1452</v>
      </c>
    </row>
    <row r="11351" spans="1:30" x14ac:dyDescent="0.2">
      <c r="A11351" s="6">
        <v>19</v>
      </c>
      <c r="B11351" s="6">
        <v>19</v>
      </c>
      <c r="C11351" s="6" t="s">
        <v>797</v>
      </c>
      <c r="D11351" s="8" t="s">
        <v>152</v>
      </c>
      <c r="E11351" s="6">
        <v>2018</v>
      </c>
      <c r="F11351" s="28">
        <v>8</v>
      </c>
      <c r="K11351" s="6" t="s">
        <v>767</v>
      </c>
      <c r="L11351" s="8" t="s">
        <v>28647</v>
      </c>
      <c r="M11351" s="6" t="s">
        <v>761</v>
      </c>
      <c r="N11351" s="8" t="s">
        <v>28646</v>
      </c>
      <c r="O11351" s="6" t="s">
        <v>766</v>
      </c>
      <c r="P11351" s="9" t="s">
        <v>11344</v>
      </c>
      <c r="Q11351" s="61" t="s">
        <v>751</v>
      </c>
      <c r="T11351" s="2" t="s">
        <v>153</v>
      </c>
      <c r="Y11351" s="110">
        <v>1.1180000000000001</v>
      </c>
      <c r="Z11351" s="10" t="s">
        <v>594</v>
      </c>
      <c r="AA11351" s="1" t="s">
        <v>85</v>
      </c>
      <c r="AB11351" s="10" t="s">
        <v>19869</v>
      </c>
      <c r="AC11351" s="41" t="s">
        <v>1452</v>
      </c>
      <c r="AD11351" s="41" t="s">
        <v>1452</v>
      </c>
    </row>
    <row r="11352" spans="1:30" x14ac:dyDescent="0.2">
      <c r="A11352" s="6">
        <v>19</v>
      </c>
      <c r="B11352" s="6">
        <v>19</v>
      </c>
      <c r="C11352" s="6" t="s">
        <v>797</v>
      </c>
      <c r="D11352" s="8" t="s">
        <v>152</v>
      </c>
      <c r="E11352" s="6">
        <v>2018</v>
      </c>
      <c r="F11352" s="28">
        <v>8</v>
      </c>
      <c r="K11352" s="6" t="s">
        <v>767</v>
      </c>
      <c r="L11352" s="8" t="s">
        <v>28647</v>
      </c>
      <c r="M11352" s="6" t="s">
        <v>761</v>
      </c>
      <c r="N11352" s="8" t="s">
        <v>28646</v>
      </c>
      <c r="O11352" s="6" t="s">
        <v>766</v>
      </c>
      <c r="P11352" s="9" t="s">
        <v>11345</v>
      </c>
      <c r="Q11352" s="61" t="s">
        <v>751</v>
      </c>
      <c r="T11352" s="2" t="s">
        <v>153</v>
      </c>
      <c r="Y11352" s="110">
        <v>1.2130000000000001</v>
      </c>
      <c r="Z11352" s="10" t="s">
        <v>594</v>
      </c>
      <c r="AA11352" s="1" t="s">
        <v>85</v>
      </c>
      <c r="AB11352" s="10" t="s">
        <v>19869</v>
      </c>
      <c r="AC11352" s="45" t="s">
        <v>1452</v>
      </c>
      <c r="AD11352" s="45" t="s">
        <v>1452</v>
      </c>
    </row>
    <row r="11353" spans="1:30" x14ac:dyDescent="0.2">
      <c r="A11353" s="6">
        <v>19</v>
      </c>
      <c r="B11353" s="6">
        <v>19</v>
      </c>
      <c r="C11353" s="6" t="s">
        <v>797</v>
      </c>
      <c r="D11353" s="8" t="s">
        <v>152</v>
      </c>
      <c r="E11353" s="6">
        <v>2018</v>
      </c>
      <c r="F11353" s="28">
        <v>8</v>
      </c>
      <c r="K11353" s="6" t="s">
        <v>767</v>
      </c>
      <c r="L11353" s="8" t="s">
        <v>28647</v>
      </c>
      <c r="M11353" s="6" t="s">
        <v>761</v>
      </c>
      <c r="N11353" s="8" t="s">
        <v>28646</v>
      </c>
      <c r="O11353" s="6" t="s">
        <v>766</v>
      </c>
      <c r="P11353" s="9" t="s">
        <v>11346</v>
      </c>
      <c r="Q11353" s="61" t="s">
        <v>751</v>
      </c>
      <c r="T11353" s="2" t="s">
        <v>153</v>
      </c>
      <c r="Y11353" s="110">
        <v>1.4530000000000001</v>
      </c>
      <c r="Z11353" s="10" t="s">
        <v>594</v>
      </c>
      <c r="AA11353" s="1" t="s">
        <v>85</v>
      </c>
      <c r="AB11353" s="10" t="s">
        <v>19869</v>
      </c>
      <c r="AC11353" s="41" t="s">
        <v>1452</v>
      </c>
      <c r="AD11353" s="41" t="s">
        <v>1452</v>
      </c>
    </row>
    <row r="11354" spans="1:30" x14ac:dyDescent="0.2">
      <c r="A11354" s="6">
        <v>19</v>
      </c>
      <c r="B11354" s="6">
        <v>19</v>
      </c>
      <c r="C11354" s="6" t="s">
        <v>797</v>
      </c>
      <c r="D11354" s="8" t="s">
        <v>152</v>
      </c>
      <c r="E11354" s="6">
        <v>2018</v>
      </c>
      <c r="F11354" s="28">
        <v>8</v>
      </c>
      <c r="K11354" s="6" t="s">
        <v>767</v>
      </c>
      <c r="L11354" s="8" t="s">
        <v>28647</v>
      </c>
      <c r="M11354" s="6" t="s">
        <v>761</v>
      </c>
      <c r="N11354" s="8" t="s">
        <v>28646</v>
      </c>
      <c r="O11354" s="6" t="s">
        <v>766</v>
      </c>
      <c r="P11354" s="9" t="s">
        <v>11347</v>
      </c>
      <c r="Q11354" s="61" t="s">
        <v>747</v>
      </c>
      <c r="T11354" s="2" t="s">
        <v>153</v>
      </c>
      <c r="Y11354" s="110">
        <v>0.317</v>
      </c>
      <c r="Z11354" s="10" t="s">
        <v>594</v>
      </c>
      <c r="AA11354" s="1" t="s">
        <v>85</v>
      </c>
      <c r="AB11354" s="10" t="s">
        <v>19869</v>
      </c>
      <c r="AC11354" s="45" t="s">
        <v>1452</v>
      </c>
      <c r="AD11354" s="45" t="s">
        <v>1452</v>
      </c>
    </row>
    <row r="11355" spans="1:30" x14ac:dyDescent="0.2">
      <c r="A11355" s="6">
        <v>19</v>
      </c>
      <c r="B11355" s="6">
        <v>19</v>
      </c>
      <c r="C11355" s="6" t="s">
        <v>797</v>
      </c>
      <c r="D11355" s="8" t="s">
        <v>152</v>
      </c>
      <c r="E11355" s="6">
        <v>2018</v>
      </c>
      <c r="F11355" s="28">
        <v>8</v>
      </c>
      <c r="K11355" s="6" t="s">
        <v>767</v>
      </c>
      <c r="L11355" s="8" t="s">
        <v>28647</v>
      </c>
      <c r="M11355" s="6" t="s">
        <v>761</v>
      </c>
      <c r="N11355" s="8" t="s">
        <v>28646</v>
      </c>
      <c r="O11355" s="6" t="s">
        <v>766</v>
      </c>
      <c r="P11355" s="9" t="s">
        <v>11348</v>
      </c>
      <c r="Q11355" s="61" t="s">
        <v>747</v>
      </c>
      <c r="T11355" s="2" t="s">
        <v>153</v>
      </c>
      <c r="Y11355" s="110">
        <v>0.33900000000000002</v>
      </c>
      <c r="Z11355" s="10" t="s">
        <v>594</v>
      </c>
      <c r="AA11355" s="1" t="s">
        <v>85</v>
      </c>
      <c r="AB11355" s="10" t="s">
        <v>19869</v>
      </c>
      <c r="AC11355" s="41" t="s">
        <v>1452</v>
      </c>
      <c r="AD11355" s="41" t="s">
        <v>1452</v>
      </c>
    </row>
    <row r="11356" spans="1:30" x14ac:dyDescent="0.2">
      <c r="A11356" s="6">
        <v>19</v>
      </c>
      <c r="B11356" s="6">
        <v>19</v>
      </c>
      <c r="C11356" s="6" t="s">
        <v>797</v>
      </c>
      <c r="D11356" s="8" t="s">
        <v>152</v>
      </c>
      <c r="E11356" s="6">
        <v>2018</v>
      </c>
      <c r="F11356" s="28">
        <v>8</v>
      </c>
      <c r="K11356" s="6" t="s">
        <v>767</v>
      </c>
      <c r="L11356" s="8" t="s">
        <v>28647</v>
      </c>
      <c r="M11356" s="6" t="s">
        <v>761</v>
      </c>
      <c r="N11356" s="8" t="s">
        <v>28646</v>
      </c>
      <c r="O11356" s="6" t="s">
        <v>766</v>
      </c>
      <c r="P11356" s="9" t="s">
        <v>11349</v>
      </c>
      <c r="Q11356" s="61" t="s">
        <v>747</v>
      </c>
      <c r="T11356" s="2" t="s">
        <v>153</v>
      </c>
      <c r="Y11356" s="110">
        <v>0.32100000000000001</v>
      </c>
      <c r="Z11356" s="10" t="s">
        <v>594</v>
      </c>
      <c r="AA11356" s="1" t="s">
        <v>85</v>
      </c>
      <c r="AB11356" s="10" t="s">
        <v>19869</v>
      </c>
      <c r="AC11356" s="45" t="s">
        <v>1452</v>
      </c>
      <c r="AD11356" s="45" t="s">
        <v>1452</v>
      </c>
    </row>
    <row r="11357" spans="1:30" x14ac:dyDescent="0.2">
      <c r="A11357" s="6">
        <v>19</v>
      </c>
      <c r="B11357" s="6">
        <v>19</v>
      </c>
      <c r="C11357" s="6" t="s">
        <v>797</v>
      </c>
      <c r="D11357" s="8" t="s">
        <v>152</v>
      </c>
      <c r="E11357" s="6">
        <v>2018</v>
      </c>
      <c r="F11357" s="28">
        <v>8</v>
      </c>
      <c r="K11357" s="6" t="s">
        <v>767</v>
      </c>
      <c r="L11357" s="8" t="s">
        <v>28647</v>
      </c>
      <c r="M11357" s="6" t="s">
        <v>761</v>
      </c>
      <c r="N11357" s="8" t="s">
        <v>28646</v>
      </c>
      <c r="O11357" s="6" t="s">
        <v>766</v>
      </c>
      <c r="P11357" s="9" t="s">
        <v>11350</v>
      </c>
      <c r="Q11357" s="61" t="s">
        <v>747</v>
      </c>
      <c r="T11357" s="2" t="s">
        <v>153</v>
      </c>
      <c r="Y11357" s="110">
        <v>0.31900000000000001</v>
      </c>
      <c r="Z11357" s="10" t="s">
        <v>594</v>
      </c>
      <c r="AA11357" s="1" t="s">
        <v>85</v>
      </c>
      <c r="AB11357" s="10" t="s">
        <v>19869</v>
      </c>
      <c r="AC11357" s="41" t="s">
        <v>1452</v>
      </c>
      <c r="AD11357" s="41" t="s">
        <v>1452</v>
      </c>
    </row>
    <row r="11358" spans="1:30" x14ac:dyDescent="0.2">
      <c r="A11358" s="6">
        <v>19</v>
      </c>
      <c r="B11358" s="6">
        <v>19</v>
      </c>
      <c r="C11358" s="6" t="s">
        <v>797</v>
      </c>
      <c r="D11358" s="8" t="s">
        <v>152</v>
      </c>
      <c r="E11358" s="6">
        <v>2018</v>
      </c>
      <c r="F11358" s="28">
        <v>8</v>
      </c>
      <c r="K11358" s="6" t="s">
        <v>767</v>
      </c>
      <c r="L11358" s="8" t="s">
        <v>28647</v>
      </c>
      <c r="M11358" s="6" t="s">
        <v>761</v>
      </c>
      <c r="N11358" s="8" t="s">
        <v>28646</v>
      </c>
      <c r="O11358" s="6" t="s">
        <v>766</v>
      </c>
      <c r="P11358" s="9" t="s">
        <v>11351</v>
      </c>
      <c r="Q11358" s="61" t="s">
        <v>747</v>
      </c>
      <c r="T11358" s="2" t="s">
        <v>153</v>
      </c>
      <c r="Y11358" s="110">
        <v>0.3</v>
      </c>
      <c r="Z11358" s="10" t="s">
        <v>594</v>
      </c>
      <c r="AA11358" s="1" t="s">
        <v>85</v>
      </c>
      <c r="AB11358" s="10" t="s">
        <v>19869</v>
      </c>
      <c r="AC11358" s="45" t="s">
        <v>1452</v>
      </c>
      <c r="AD11358" s="45" t="s">
        <v>1452</v>
      </c>
    </row>
    <row r="11359" spans="1:30" x14ac:dyDescent="0.2">
      <c r="A11359" s="6">
        <v>19</v>
      </c>
      <c r="B11359" s="6">
        <v>19</v>
      </c>
      <c r="C11359" s="6" t="s">
        <v>797</v>
      </c>
      <c r="D11359" s="8" t="s">
        <v>152</v>
      </c>
      <c r="E11359" s="6">
        <v>2018</v>
      </c>
      <c r="F11359" s="28">
        <v>8</v>
      </c>
      <c r="K11359" s="6" t="s">
        <v>767</v>
      </c>
      <c r="L11359" s="8" t="s">
        <v>28647</v>
      </c>
      <c r="M11359" s="6" t="s">
        <v>761</v>
      </c>
      <c r="N11359" s="8" t="s">
        <v>28646</v>
      </c>
      <c r="O11359" s="6" t="s">
        <v>766</v>
      </c>
      <c r="P11359" s="9" t="s">
        <v>11352</v>
      </c>
      <c r="Q11359" s="61" t="s">
        <v>747</v>
      </c>
      <c r="T11359" s="2" t="s">
        <v>153</v>
      </c>
      <c r="Y11359" s="110">
        <v>0.312</v>
      </c>
      <c r="Z11359" s="10" t="s">
        <v>594</v>
      </c>
      <c r="AA11359" s="1" t="s">
        <v>85</v>
      </c>
      <c r="AB11359" s="10" t="s">
        <v>19869</v>
      </c>
      <c r="AC11359" s="41" t="s">
        <v>1452</v>
      </c>
      <c r="AD11359" s="41" t="s">
        <v>1452</v>
      </c>
    </row>
    <row r="11360" spans="1:30" x14ac:dyDescent="0.2">
      <c r="A11360" s="6">
        <v>19</v>
      </c>
      <c r="B11360" s="6">
        <v>19</v>
      </c>
      <c r="C11360" s="6" t="s">
        <v>797</v>
      </c>
      <c r="D11360" s="8" t="s">
        <v>152</v>
      </c>
      <c r="E11360" s="6">
        <v>2018</v>
      </c>
      <c r="F11360" s="28">
        <v>8</v>
      </c>
      <c r="K11360" s="6" t="s">
        <v>767</v>
      </c>
      <c r="L11360" s="8" t="s">
        <v>28647</v>
      </c>
      <c r="M11360" s="6" t="s">
        <v>761</v>
      </c>
      <c r="N11360" s="8" t="s">
        <v>28646</v>
      </c>
      <c r="O11360" s="6" t="s">
        <v>766</v>
      </c>
      <c r="P11360" s="9" t="s">
        <v>11353</v>
      </c>
      <c r="Q11360" s="61" t="s">
        <v>735</v>
      </c>
      <c r="T11360" s="2" t="s">
        <v>153</v>
      </c>
      <c r="Y11360" s="110">
        <v>0.35599999999999998</v>
      </c>
      <c r="Z11360" s="10" t="s">
        <v>594</v>
      </c>
      <c r="AA11360" s="1" t="s">
        <v>85</v>
      </c>
      <c r="AB11360" s="10" t="s">
        <v>19869</v>
      </c>
      <c r="AC11360" s="45" t="s">
        <v>1452</v>
      </c>
      <c r="AD11360" s="45" t="s">
        <v>1452</v>
      </c>
    </row>
    <row r="11361" spans="1:30" x14ac:dyDescent="0.2">
      <c r="A11361" s="6">
        <v>19</v>
      </c>
      <c r="B11361" s="6">
        <v>19</v>
      </c>
      <c r="C11361" s="6" t="s">
        <v>797</v>
      </c>
      <c r="D11361" s="8" t="s">
        <v>152</v>
      </c>
      <c r="E11361" s="6">
        <v>2018</v>
      </c>
      <c r="F11361" s="28">
        <v>8</v>
      </c>
      <c r="K11361" s="6" t="s">
        <v>767</v>
      </c>
      <c r="L11361" s="8" t="s">
        <v>28647</v>
      </c>
      <c r="M11361" s="6" t="s">
        <v>761</v>
      </c>
      <c r="N11361" s="8" t="s">
        <v>28646</v>
      </c>
      <c r="O11361" s="6" t="s">
        <v>766</v>
      </c>
      <c r="P11361" s="9" t="s">
        <v>11354</v>
      </c>
      <c r="Q11361" s="61" t="s">
        <v>735</v>
      </c>
      <c r="T11361" s="2" t="s">
        <v>153</v>
      </c>
      <c r="Y11361" s="110">
        <v>0.26</v>
      </c>
      <c r="Z11361" s="10" t="s">
        <v>594</v>
      </c>
      <c r="AA11361" s="1" t="s">
        <v>85</v>
      </c>
      <c r="AB11361" s="10" t="s">
        <v>19869</v>
      </c>
      <c r="AC11361" s="41" t="s">
        <v>1452</v>
      </c>
      <c r="AD11361" s="41" t="s">
        <v>1452</v>
      </c>
    </row>
    <row r="11362" spans="1:30" x14ac:dyDescent="0.2">
      <c r="A11362" s="6">
        <v>19</v>
      </c>
      <c r="B11362" s="6">
        <v>19</v>
      </c>
      <c r="C11362" s="6" t="s">
        <v>797</v>
      </c>
      <c r="D11362" s="8" t="s">
        <v>152</v>
      </c>
      <c r="E11362" s="6">
        <v>2018</v>
      </c>
      <c r="F11362" s="28">
        <v>8</v>
      </c>
      <c r="K11362" s="6" t="s">
        <v>767</v>
      </c>
      <c r="L11362" s="8" t="s">
        <v>28647</v>
      </c>
      <c r="M11362" s="6" t="s">
        <v>761</v>
      </c>
      <c r="N11362" s="8" t="s">
        <v>28646</v>
      </c>
      <c r="O11362" s="6" t="s">
        <v>766</v>
      </c>
      <c r="P11362" s="9" t="s">
        <v>11355</v>
      </c>
      <c r="Q11362" s="61" t="s">
        <v>735</v>
      </c>
      <c r="T11362" s="2" t="s">
        <v>153</v>
      </c>
      <c r="Y11362" s="110">
        <v>0.23799999999999999</v>
      </c>
      <c r="Z11362" s="10" t="s">
        <v>594</v>
      </c>
      <c r="AA11362" s="1" t="s">
        <v>85</v>
      </c>
      <c r="AB11362" s="10" t="s">
        <v>19869</v>
      </c>
      <c r="AC11362" s="45" t="s">
        <v>1452</v>
      </c>
      <c r="AD11362" s="45" t="s">
        <v>1452</v>
      </c>
    </row>
    <row r="11363" spans="1:30" x14ac:dyDescent="0.2">
      <c r="A11363" s="6">
        <v>19</v>
      </c>
      <c r="B11363" s="6">
        <v>19</v>
      </c>
      <c r="C11363" s="6" t="s">
        <v>797</v>
      </c>
      <c r="D11363" s="8" t="s">
        <v>152</v>
      </c>
      <c r="E11363" s="6">
        <v>2018</v>
      </c>
      <c r="F11363" s="28">
        <v>8</v>
      </c>
      <c r="K11363" s="6" t="s">
        <v>767</v>
      </c>
      <c r="L11363" s="8" t="s">
        <v>28647</v>
      </c>
      <c r="M11363" s="6" t="s">
        <v>761</v>
      </c>
      <c r="N11363" s="8" t="s">
        <v>28646</v>
      </c>
      <c r="O11363" s="6" t="s">
        <v>766</v>
      </c>
      <c r="P11363" s="9" t="s">
        <v>11356</v>
      </c>
      <c r="Q11363" s="61" t="s">
        <v>743</v>
      </c>
      <c r="T11363" s="2" t="s">
        <v>153</v>
      </c>
      <c r="Y11363" s="110">
        <v>0.13400000000000001</v>
      </c>
      <c r="Z11363" s="10" t="s">
        <v>594</v>
      </c>
      <c r="AA11363" s="1" t="s">
        <v>85</v>
      </c>
      <c r="AB11363" s="10" t="s">
        <v>19869</v>
      </c>
      <c r="AC11363" s="41" t="s">
        <v>1452</v>
      </c>
      <c r="AD11363" s="41" t="s">
        <v>1452</v>
      </c>
    </row>
    <row r="11364" spans="1:30" x14ac:dyDescent="0.2">
      <c r="A11364" s="6">
        <v>19</v>
      </c>
      <c r="B11364" s="6">
        <v>19</v>
      </c>
      <c r="C11364" s="6" t="s">
        <v>797</v>
      </c>
      <c r="D11364" s="8" t="s">
        <v>152</v>
      </c>
      <c r="E11364" s="6">
        <v>2018</v>
      </c>
      <c r="F11364" s="28">
        <v>8</v>
      </c>
      <c r="K11364" s="6" t="s">
        <v>767</v>
      </c>
      <c r="L11364" s="8" t="s">
        <v>28647</v>
      </c>
      <c r="M11364" s="6" t="s">
        <v>761</v>
      </c>
      <c r="N11364" s="8" t="s">
        <v>28646</v>
      </c>
      <c r="O11364" s="6" t="s">
        <v>766</v>
      </c>
      <c r="P11364" s="9" t="s">
        <v>11357</v>
      </c>
      <c r="Q11364" s="61" t="s">
        <v>743</v>
      </c>
      <c r="T11364" s="2" t="s">
        <v>153</v>
      </c>
      <c r="Y11364" s="110">
        <v>0.14399999999999999</v>
      </c>
      <c r="Z11364" s="10" t="s">
        <v>594</v>
      </c>
      <c r="AA11364" s="1" t="s">
        <v>85</v>
      </c>
      <c r="AB11364" s="10" t="s">
        <v>19869</v>
      </c>
      <c r="AC11364" s="45" t="s">
        <v>1452</v>
      </c>
      <c r="AD11364" s="45" t="s">
        <v>1452</v>
      </c>
    </row>
    <row r="11365" spans="1:30" x14ac:dyDescent="0.2">
      <c r="A11365" s="6">
        <v>19</v>
      </c>
      <c r="B11365" s="6">
        <v>19</v>
      </c>
      <c r="C11365" s="6" t="s">
        <v>797</v>
      </c>
      <c r="D11365" s="8" t="s">
        <v>152</v>
      </c>
      <c r="E11365" s="6">
        <v>2018</v>
      </c>
      <c r="F11365" s="28">
        <v>8</v>
      </c>
      <c r="K11365" s="6" t="s">
        <v>767</v>
      </c>
      <c r="L11365" s="8" t="s">
        <v>28647</v>
      </c>
      <c r="M11365" s="6" t="s">
        <v>761</v>
      </c>
      <c r="N11365" s="8" t="s">
        <v>28646</v>
      </c>
      <c r="O11365" s="6" t="s">
        <v>766</v>
      </c>
      <c r="P11365" s="9" t="s">
        <v>11358</v>
      </c>
      <c r="Q11365" s="61" t="s">
        <v>743</v>
      </c>
      <c r="T11365" s="2" t="s">
        <v>153</v>
      </c>
      <c r="Y11365" s="110">
        <v>0.151</v>
      </c>
      <c r="Z11365" s="10" t="s">
        <v>594</v>
      </c>
      <c r="AA11365" s="1" t="s">
        <v>85</v>
      </c>
      <c r="AB11365" s="10" t="s">
        <v>19869</v>
      </c>
      <c r="AC11365" s="41" t="s">
        <v>1452</v>
      </c>
      <c r="AD11365" s="41" t="s">
        <v>1452</v>
      </c>
    </row>
    <row r="11366" spans="1:30" x14ac:dyDescent="0.2">
      <c r="A11366" s="6">
        <v>19</v>
      </c>
      <c r="B11366" s="6">
        <v>19</v>
      </c>
      <c r="C11366" s="6" t="s">
        <v>797</v>
      </c>
      <c r="D11366" s="8" t="s">
        <v>152</v>
      </c>
      <c r="E11366" s="6">
        <v>2018</v>
      </c>
      <c r="F11366" s="28">
        <v>8</v>
      </c>
      <c r="K11366" s="6" t="s">
        <v>767</v>
      </c>
      <c r="L11366" s="8" t="s">
        <v>28647</v>
      </c>
      <c r="M11366" s="6" t="s">
        <v>761</v>
      </c>
      <c r="N11366" s="8" t="s">
        <v>28646</v>
      </c>
      <c r="O11366" s="6" t="s">
        <v>766</v>
      </c>
      <c r="P11366" s="9" t="s">
        <v>11359</v>
      </c>
      <c r="Q11366" s="61" t="s">
        <v>743</v>
      </c>
      <c r="T11366" s="2" t="s">
        <v>153</v>
      </c>
      <c r="Y11366" s="110">
        <v>0.12</v>
      </c>
      <c r="Z11366" s="10" t="s">
        <v>594</v>
      </c>
      <c r="AA11366" s="1" t="s">
        <v>85</v>
      </c>
      <c r="AB11366" s="10" t="s">
        <v>19869</v>
      </c>
      <c r="AC11366" s="45" t="s">
        <v>1452</v>
      </c>
      <c r="AD11366" s="45" t="s">
        <v>1452</v>
      </c>
    </row>
    <row r="11367" spans="1:30" x14ac:dyDescent="0.2">
      <c r="A11367" s="6">
        <v>19</v>
      </c>
      <c r="B11367" s="6">
        <v>19</v>
      </c>
      <c r="C11367" s="6" t="s">
        <v>797</v>
      </c>
      <c r="D11367" s="8" t="s">
        <v>152</v>
      </c>
      <c r="E11367" s="6">
        <v>2018</v>
      </c>
      <c r="F11367" s="28">
        <v>8</v>
      </c>
      <c r="K11367" s="6" t="s">
        <v>767</v>
      </c>
      <c r="L11367" s="8" t="s">
        <v>28647</v>
      </c>
      <c r="M11367" s="6" t="s">
        <v>761</v>
      </c>
      <c r="N11367" s="8" t="s">
        <v>28646</v>
      </c>
      <c r="O11367" s="6" t="s">
        <v>766</v>
      </c>
      <c r="P11367" s="9" t="s">
        <v>11360</v>
      </c>
      <c r="Q11367" s="61" t="s">
        <v>743</v>
      </c>
      <c r="T11367" s="2" t="s">
        <v>153</v>
      </c>
      <c r="Y11367" s="110">
        <v>0.124</v>
      </c>
      <c r="Z11367" s="10" t="s">
        <v>594</v>
      </c>
      <c r="AA11367" s="1" t="s">
        <v>85</v>
      </c>
      <c r="AB11367" s="10" t="s">
        <v>19869</v>
      </c>
      <c r="AC11367" s="41" t="s">
        <v>1452</v>
      </c>
      <c r="AD11367" s="41" t="s">
        <v>1452</v>
      </c>
    </row>
    <row r="11368" spans="1:30" x14ac:dyDescent="0.2">
      <c r="A11368" s="6">
        <v>19</v>
      </c>
      <c r="B11368" s="6">
        <v>19</v>
      </c>
      <c r="C11368" s="6" t="s">
        <v>797</v>
      </c>
      <c r="D11368" s="8" t="s">
        <v>152</v>
      </c>
      <c r="E11368" s="6">
        <v>2018</v>
      </c>
      <c r="F11368" s="28">
        <v>8</v>
      </c>
      <c r="K11368" s="6" t="s">
        <v>767</v>
      </c>
      <c r="L11368" s="8" t="s">
        <v>28647</v>
      </c>
      <c r="M11368" s="6" t="s">
        <v>761</v>
      </c>
      <c r="N11368" s="8" t="s">
        <v>28646</v>
      </c>
      <c r="O11368" s="6" t="s">
        <v>766</v>
      </c>
      <c r="P11368" s="9" t="s">
        <v>11361</v>
      </c>
      <c r="Q11368" s="61" t="s">
        <v>743</v>
      </c>
      <c r="T11368" s="2" t="s">
        <v>153</v>
      </c>
      <c r="Y11368" s="110">
        <v>0.255</v>
      </c>
      <c r="Z11368" s="10" t="s">
        <v>594</v>
      </c>
      <c r="AA11368" s="1" t="s">
        <v>85</v>
      </c>
      <c r="AB11368" s="10" t="s">
        <v>19869</v>
      </c>
      <c r="AC11368" s="45" t="s">
        <v>1452</v>
      </c>
      <c r="AD11368" s="45" t="s">
        <v>1452</v>
      </c>
    </row>
    <row r="11369" spans="1:30" x14ac:dyDescent="0.2">
      <c r="A11369" s="6">
        <v>19</v>
      </c>
      <c r="B11369" s="6">
        <v>19</v>
      </c>
      <c r="C11369" s="6" t="s">
        <v>797</v>
      </c>
      <c r="D11369" s="8" t="s">
        <v>152</v>
      </c>
      <c r="E11369" s="6">
        <v>2018</v>
      </c>
      <c r="F11369" s="28">
        <v>8</v>
      </c>
      <c r="K11369" s="6" t="s">
        <v>767</v>
      </c>
      <c r="L11369" s="8" t="s">
        <v>28647</v>
      </c>
      <c r="M11369" s="6" t="s">
        <v>761</v>
      </c>
      <c r="N11369" s="8" t="s">
        <v>28646</v>
      </c>
      <c r="O11369" s="6" t="s">
        <v>766</v>
      </c>
      <c r="P11369" s="9" t="s">
        <v>11362</v>
      </c>
      <c r="Q11369" s="61" t="s">
        <v>743</v>
      </c>
      <c r="T11369" s="2" t="s">
        <v>153</v>
      </c>
      <c r="Y11369" s="110">
        <v>0.157</v>
      </c>
      <c r="Z11369" s="10" t="s">
        <v>594</v>
      </c>
      <c r="AA11369" s="1" t="s">
        <v>85</v>
      </c>
      <c r="AB11369" s="10" t="s">
        <v>19869</v>
      </c>
      <c r="AC11369" s="41" t="s">
        <v>1452</v>
      </c>
      <c r="AD11369" s="41" t="s">
        <v>1452</v>
      </c>
    </row>
    <row r="11370" spans="1:30" x14ac:dyDescent="0.2">
      <c r="A11370" s="6">
        <v>19</v>
      </c>
      <c r="B11370" s="6">
        <v>19</v>
      </c>
      <c r="C11370" s="6" t="s">
        <v>797</v>
      </c>
      <c r="D11370" s="8" t="s">
        <v>152</v>
      </c>
      <c r="E11370" s="6">
        <v>2018</v>
      </c>
      <c r="F11370" s="28">
        <v>8</v>
      </c>
      <c r="K11370" s="6" t="s">
        <v>767</v>
      </c>
      <c r="L11370" s="8" t="s">
        <v>28647</v>
      </c>
      <c r="M11370" s="6" t="s">
        <v>761</v>
      </c>
      <c r="N11370" s="8" t="s">
        <v>28646</v>
      </c>
      <c r="O11370" s="6" t="s">
        <v>766</v>
      </c>
      <c r="P11370" s="9" t="s">
        <v>11363</v>
      </c>
      <c r="Q11370" s="61" t="s">
        <v>743</v>
      </c>
      <c r="T11370" s="2" t="s">
        <v>153</v>
      </c>
      <c r="Y11370" s="110">
        <v>0.20899999999999999</v>
      </c>
      <c r="Z11370" s="10" t="s">
        <v>594</v>
      </c>
      <c r="AA11370" s="1" t="s">
        <v>85</v>
      </c>
      <c r="AB11370" s="10" t="s">
        <v>19869</v>
      </c>
      <c r="AC11370" s="45" t="s">
        <v>1452</v>
      </c>
      <c r="AD11370" s="45" t="s">
        <v>1452</v>
      </c>
    </row>
    <row r="11371" spans="1:30" x14ac:dyDescent="0.2">
      <c r="A11371" s="6">
        <v>19</v>
      </c>
      <c r="B11371" s="6">
        <v>19</v>
      </c>
      <c r="C11371" s="6" t="s">
        <v>797</v>
      </c>
      <c r="D11371" s="8" t="s">
        <v>152</v>
      </c>
      <c r="E11371" s="6">
        <v>2018</v>
      </c>
      <c r="F11371" s="28">
        <v>8</v>
      </c>
      <c r="K11371" s="6" t="s">
        <v>767</v>
      </c>
      <c r="L11371" s="8" t="s">
        <v>28647</v>
      </c>
      <c r="M11371" s="6" t="s">
        <v>761</v>
      </c>
      <c r="N11371" s="8" t="s">
        <v>28646</v>
      </c>
      <c r="O11371" s="6" t="s">
        <v>766</v>
      </c>
      <c r="P11371" s="9" t="s">
        <v>11364</v>
      </c>
      <c r="Q11371" s="61" t="s">
        <v>743</v>
      </c>
      <c r="T11371" s="2" t="s">
        <v>153</v>
      </c>
      <c r="Y11371" s="110">
        <v>0.214</v>
      </c>
      <c r="Z11371" s="10" t="s">
        <v>594</v>
      </c>
      <c r="AA11371" s="1" t="s">
        <v>85</v>
      </c>
      <c r="AB11371" s="10" t="s">
        <v>19869</v>
      </c>
      <c r="AC11371" s="41" t="s">
        <v>1452</v>
      </c>
      <c r="AD11371" s="41" t="s">
        <v>1452</v>
      </c>
    </row>
    <row r="11372" spans="1:30" x14ac:dyDescent="0.2">
      <c r="A11372" s="6">
        <v>19</v>
      </c>
      <c r="B11372" s="6">
        <v>19</v>
      </c>
      <c r="C11372" s="6" t="s">
        <v>797</v>
      </c>
      <c r="D11372" s="8" t="s">
        <v>152</v>
      </c>
      <c r="E11372" s="6">
        <v>2018</v>
      </c>
      <c r="F11372" s="28">
        <v>8</v>
      </c>
      <c r="K11372" s="6" t="s">
        <v>767</v>
      </c>
      <c r="L11372" s="8" t="s">
        <v>28647</v>
      </c>
      <c r="M11372" s="6" t="s">
        <v>761</v>
      </c>
      <c r="N11372" s="8" t="s">
        <v>28646</v>
      </c>
      <c r="O11372" s="6" t="s">
        <v>766</v>
      </c>
      <c r="P11372" s="9" t="s">
        <v>11365</v>
      </c>
      <c r="Q11372" s="61" t="s">
        <v>747</v>
      </c>
      <c r="T11372" s="2" t="s">
        <v>153</v>
      </c>
      <c r="Y11372" s="110">
        <v>0.26400000000000001</v>
      </c>
      <c r="Z11372" s="10" t="s">
        <v>594</v>
      </c>
      <c r="AA11372" s="1" t="s">
        <v>85</v>
      </c>
      <c r="AB11372" s="10" t="s">
        <v>19869</v>
      </c>
      <c r="AC11372" s="45" t="s">
        <v>1452</v>
      </c>
      <c r="AD11372" s="45" t="s">
        <v>1452</v>
      </c>
    </row>
    <row r="11373" spans="1:30" x14ac:dyDescent="0.2">
      <c r="A11373" s="6">
        <v>19</v>
      </c>
      <c r="B11373" s="6">
        <v>19</v>
      </c>
      <c r="C11373" s="6" t="s">
        <v>797</v>
      </c>
      <c r="D11373" s="8" t="s">
        <v>152</v>
      </c>
      <c r="E11373" s="6">
        <v>2018</v>
      </c>
      <c r="F11373" s="28">
        <v>8</v>
      </c>
      <c r="K11373" s="6" t="s">
        <v>767</v>
      </c>
      <c r="L11373" s="8" t="s">
        <v>28647</v>
      </c>
      <c r="M11373" s="6" t="s">
        <v>761</v>
      </c>
      <c r="N11373" s="8" t="s">
        <v>28646</v>
      </c>
      <c r="O11373" s="6" t="s">
        <v>766</v>
      </c>
      <c r="P11373" s="9" t="s">
        <v>11366</v>
      </c>
      <c r="Q11373" s="61" t="s">
        <v>747</v>
      </c>
      <c r="T11373" s="2" t="s">
        <v>153</v>
      </c>
      <c r="Y11373" s="110">
        <v>0.252</v>
      </c>
      <c r="Z11373" s="10" t="s">
        <v>594</v>
      </c>
      <c r="AA11373" s="1" t="s">
        <v>85</v>
      </c>
      <c r="AB11373" s="10" t="s">
        <v>19869</v>
      </c>
      <c r="AC11373" s="41" t="s">
        <v>1452</v>
      </c>
      <c r="AD11373" s="41" t="s">
        <v>1452</v>
      </c>
    </row>
    <row r="11374" spans="1:30" x14ac:dyDescent="0.2">
      <c r="A11374" s="6">
        <v>19</v>
      </c>
      <c r="B11374" s="6">
        <v>19</v>
      </c>
      <c r="C11374" s="6" t="s">
        <v>797</v>
      </c>
      <c r="D11374" s="8" t="s">
        <v>152</v>
      </c>
      <c r="E11374" s="6">
        <v>2018</v>
      </c>
      <c r="F11374" s="28">
        <v>8</v>
      </c>
      <c r="K11374" s="6" t="s">
        <v>767</v>
      </c>
      <c r="L11374" s="8" t="s">
        <v>28647</v>
      </c>
      <c r="M11374" s="6" t="s">
        <v>761</v>
      </c>
      <c r="N11374" s="8" t="s">
        <v>28646</v>
      </c>
      <c r="O11374" s="6" t="s">
        <v>766</v>
      </c>
      <c r="P11374" s="9" t="s">
        <v>11367</v>
      </c>
      <c r="Q11374" s="61" t="s">
        <v>747</v>
      </c>
      <c r="T11374" s="2" t="s">
        <v>153</v>
      </c>
      <c r="Y11374" s="110">
        <v>0.27500000000000002</v>
      </c>
      <c r="Z11374" s="10" t="s">
        <v>594</v>
      </c>
      <c r="AA11374" s="1" t="s">
        <v>85</v>
      </c>
      <c r="AB11374" s="10" t="s">
        <v>19869</v>
      </c>
      <c r="AC11374" s="45" t="s">
        <v>1452</v>
      </c>
      <c r="AD11374" s="45" t="s">
        <v>1452</v>
      </c>
    </row>
    <row r="11375" spans="1:30" x14ac:dyDescent="0.2">
      <c r="A11375" s="6">
        <v>19</v>
      </c>
      <c r="B11375" s="6">
        <v>19</v>
      </c>
      <c r="C11375" s="6" t="s">
        <v>797</v>
      </c>
      <c r="D11375" s="8" t="s">
        <v>152</v>
      </c>
      <c r="E11375" s="6">
        <v>2018</v>
      </c>
      <c r="F11375" s="28">
        <v>8</v>
      </c>
      <c r="K11375" s="6" t="s">
        <v>767</v>
      </c>
      <c r="L11375" s="8" t="s">
        <v>28647</v>
      </c>
      <c r="M11375" s="6" t="s">
        <v>761</v>
      </c>
      <c r="N11375" s="8" t="s">
        <v>28646</v>
      </c>
      <c r="O11375" s="6" t="s">
        <v>766</v>
      </c>
      <c r="P11375" s="9" t="s">
        <v>11368</v>
      </c>
      <c r="Q11375" s="61" t="s">
        <v>747</v>
      </c>
      <c r="T11375" s="2" t="s">
        <v>153</v>
      </c>
      <c r="Y11375" s="110">
        <v>0.26600000000000001</v>
      </c>
      <c r="Z11375" s="10" t="s">
        <v>594</v>
      </c>
      <c r="AA11375" s="1" t="s">
        <v>85</v>
      </c>
      <c r="AB11375" s="10" t="s">
        <v>19869</v>
      </c>
      <c r="AC11375" s="41" t="s">
        <v>1452</v>
      </c>
      <c r="AD11375" s="41" t="s">
        <v>1452</v>
      </c>
    </row>
    <row r="11376" spans="1:30" x14ac:dyDescent="0.2">
      <c r="A11376" s="6">
        <v>19</v>
      </c>
      <c r="B11376" s="6">
        <v>19</v>
      </c>
      <c r="C11376" s="6" t="s">
        <v>797</v>
      </c>
      <c r="D11376" s="8" t="s">
        <v>152</v>
      </c>
      <c r="E11376" s="6">
        <v>2018</v>
      </c>
      <c r="F11376" s="28">
        <v>8</v>
      </c>
      <c r="K11376" s="6" t="s">
        <v>767</v>
      </c>
      <c r="L11376" s="8" t="s">
        <v>28647</v>
      </c>
      <c r="M11376" s="6" t="s">
        <v>761</v>
      </c>
      <c r="N11376" s="8" t="s">
        <v>28646</v>
      </c>
      <c r="O11376" s="6" t="s">
        <v>766</v>
      </c>
      <c r="P11376" s="9" t="s">
        <v>11369</v>
      </c>
      <c r="Q11376" s="61" t="s">
        <v>747</v>
      </c>
      <c r="T11376" s="2" t="s">
        <v>153</v>
      </c>
      <c r="Y11376" s="110">
        <v>0.18</v>
      </c>
      <c r="Z11376" s="10" t="s">
        <v>594</v>
      </c>
      <c r="AA11376" s="1" t="s">
        <v>85</v>
      </c>
      <c r="AB11376" s="10" t="s">
        <v>19869</v>
      </c>
      <c r="AC11376" s="45" t="s">
        <v>1452</v>
      </c>
      <c r="AD11376" s="45" t="s">
        <v>1452</v>
      </c>
    </row>
    <row r="11377" spans="1:30" x14ac:dyDescent="0.2">
      <c r="A11377" s="6">
        <v>19</v>
      </c>
      <c r="B11377" s="6">
        <v>19</v>
      </c>
      <c r="C11377" s="6" t="s">
        <v>797</v>
      </c>
      <c r="D11377" s="8" t="s">
        <v>152</v>
      </c>
      <c r="E11377" s="6">
        <v>2018</v>
      </c>
      <c r="F11377" s="28">
        <v>8</v>
      </c>
      <c r="K11377" s="6" t="s">
        <v>767</v>
      </c>
      <c r="L11377" s="8" t="s">
        <v>28647</v>
      </c>
      <c r="M11377" s="6" t="s">
        <v>761</v>
      </c>
      <c r="N11377" s="8" t="s">
        <v>28646</v>
      </c>
      <c r="O11377" s="6" t="s">
        <v>766</v>
      </c>
      <c r="P11377" s="9" t="s">
        <v>11370</v>
      </c>
      <c r="Q11377" s="61" t="s">
        <v>747</v>
      </c>
      <c r="T11377" s="2" t="s">
        <v>153</v>
      </c>
      <c r="Y11377" s="110">
        <v>0.183</v>
      </c>
      <c r="Z11377" s="10" t="s">
        <v>594</v>
      </c>
      <c r="AA11377" s="1" t="s">
        <v>85</v>
      </c>
      <c r="AB11377" s="10" t="s">
        <v>19869</v>
      </c>
      <c r="AC11377" s="41" t="s">
        <v>1452</v>
      </c>
      <c r="AD11377" s="41" t="s">
        <v>1452</v>
      </c>
    </row>
    <row r="11378" spans="1:30" x14ac:dyDescent="0.2">
      <c r="A11378" s="6">
        <v>19</v>
      </c>
      <c r="B11378" s="6">
        <v>19</v>
      </c>
      <c r="C11378" s="6" t="s">
        <v>797</v>
      </c>
      <c r="D11378" s="8" t="s">
        <v>152</v>
      </c>
      <c r="E11378" s="6">
        <v>2018</v>
      </c>
      <c r="F11378" s="28">
        <v>8</v>
      </c>
      <c r="K11378" s="6" t="s">
        <v>767</v>
      </c>
      <c r="L11378" s="8" t="s">
        <v>28647</v>
      </c>
      <c r="M11378" s="6" t="s">
        <v>761</v>
      </c>
      <c r="N11378" s="8" t="s">
        <v>28646</v>
      </c>
      <c r="O11378" s="6" t="s">
        <v>766</v>
      </c>
      <c r="P11378" s="9" t="s">
        <v>11371</v>
      </c>
      <c r="Q11378" s="61" t="s">
        <v>747</v>
      </c>
      <c r="T11378" s="2" t="s">
        <v>153</v>
      </c>
      <c r="Y11378" s="110">
        <v>0.28899999999999998</v>
      </c>
      <c r="Z11378" s="10" t="s">
        <v>594</v>
      </c>
      <c r="AA11378" s="1" t="s">
        <v>85</v>
      </c>
      <c r="AB11378" s="10" t="s">
        <v>19869</v>
      </c>
      <c r="AC11378" s="45" t="s">
        <v>1452</v>
      </c>
      <c r="AD11378" s="45" t="s">
        <v>1452</v>
      </c>
    </row>
    <row r="11379" spans="1:30" x14ac:dyDescent="0.2">
      <c r="A11379" s="6">
        <v>19</v>
      </c>
      <c r="B11379" s="6">
        <v>19</v>
      </c>
      <c r="C11379" s="6" t="s">
        <v>797</v>
      </c>
      <c r="D11379" s="8" t="s">
        <v>152</v>
      </c>
      <c r="E11379" s="6">
        <v>2018</v>
      </c>
      <c r="F11379" s="28">
        <v>8</v>
      </c>
      <c r="K11379" s="6" t="s">
        <v>767</v>
      </c>
      <c r="L11379" s="8" t="s">
        <v>28647</v>
      </c>
      <c r="M11379" s="6" t="s">
        <v>761</v>
      </c>
      <c r="N11379" s="8" t="s">
        <v>28646</v>
      </c>
      <c r="O11379" s="6" t="s">
        <v>766</v>
      </c>
      <c r="P11379" s="9" t="s">
        <v>11372</v>
      </c>
      <c r="Q11379" s="61" t="s">
        <v>747</v>
      </c>
      <c r="T11379" s="2" t="s">
        <v>153</v>
      </c>
      <c r="Y11379" s="110">
        <v>0.191</v>
      </c>
      <c r="Z11379" s="10" t="s">
        <v>594</v>
      </c>
      <c r="AA11379" s="1" t="s">
        <v>85</v>
      </c>
      <c r="AB11379" s="10" t="s">
        <v>19869</v>
      </c>
      <c r="AC11379" s="41" t="s">
        <v>1452</v>
      </c>
      <c r="AD11379" s="41" t="s">
        <v>1452</v>
      </c>
    </row>
    <row r="11380" spans="1:30" x14ac:dyDescent="0.2">
      <c r="A11380" s="6">
        <v>19</v>
      </c>
      <c r="B11380" s="6">
        <v>19</v>
      </c>
      <c r="C11380" s="6" t="s">
        <v>797</v>
      </c>
      <c r="D11380" s="8" t="s">
        <v>152</v>
      </c>
      <c r="E11380" s="6">
        <v>2018</v>
      </c>
      <c r="F11380" s="28">
        <v>8</v>
      </c>
      <c r="K11380" s="6" t="s">
        <v>767</v>
      </c>
      <c r="L11380" s="8" t="s">
        <v>28647</v>
      </c>
      <c r="M11380" s="6" t="s">
        <v>761</v>
      </c>
      <c r="N11380" s="8" t="s">
        <v>28646</v>
      </c>
      <c r="O11380" s="6" t="s">
        <v>766</v>
      </c>
      <c r="P11380" s="9" t="s">
        <v>11373</v>
      </c>
      <c r="Q11380" s="61" t="s">
        <v>747</v>
      </c>
      <c r="T11380" s="2" t="s">
        <v>153</v>
      </c>
      <c r="Y11380" s="110">
        <v>0.26300000000000001</v>
      </c>
      <c r="Z11380" s="10" t="s">
        <v>594</v>
      </c>
      <c r="AA11380" s="1" t="s">
        <v>85</v>
      </c>
      <c r="AB11380" s="10" t="s">
        <v>19869</v>
      </c>
      <c r="AC11380" s="45" t="s">
        <v>1452</v>
      </c>
      <c r="AD11380" s="45" t="s">
        <v>1452</v>
      </c>
    </row>
    <row r="11381" spans="1:30" x14ac:dyDescent="0.2">
      <c r="A11381" s="6">
        <v>19</v>
      </c>
      <c r="B11381" s="6">
        <v>19</v>
      </c>
      <c r="C11381" s="6" t="s">
        <v>797</v>
      </c>
      <c r="D11381" s="8" t="s">
        <v>152</v>
      </c>
      <c r="E11381" s="6">
        <v>2018</v>
      </c>
      <c r="F11381" s="28">
        <v>8</v>
      </c>
      <c r="K11381" s="6" t="s">
        <v>767</v>
      </c>
      <c r="L11381" s="8" t="s">
        <v>28647</v>
      </c>
      <c r="M11381" s="6" t="s">
        <v>761</v>
      </c>
      <c r="N11381" s="8" t="s">
        <v>28646</v>
      </c>
      <c r="O11381" s="6" t="s">
        <v>766</v>
      </c>
      <c r="P11381" s="9" t="s">
        <v>11374</v>
      </c>
      <c r="Q11381" s="61" t="s">
        <v>747</v>
      </c>
      <c r="T11381" s="2" t="s">
        <v>153</v>
      </c>
      <c r="Y11381" s="110">
        <v>0.29499999999999998</v>
      </c>
      <c r="Z11381" s="10" t="s">
        <v>594</v>
      </c>
      <c r="AA11381" s="1" t="s">
        <v>85</v>
      </c>
      <c r="AB11381" s="10" t="s">
        <v>19869</v>
      </c>
      <c r="AC11381" s="41" t="s">
        <v>1452</v>
      </c>
      <c r="AD11381" s="41" t="s">
        <v>1452</v>
      </c>
    </row>
    <row r="11382" spans="1:30" x14ac:dyDescent="0.2">
      <c r="A11382" s="6">
        <v>19</v>
      </c>
      <c r="B11382" s="6">
        <v>19</v>
      </c>
      <c r="C11382" s="6" t="s">
        <v>797</v>
      </c>
      <c r="D11382" s="8" t="s">
        <v>152</v>
      </c>
      <c r="E11382" s="6">
        <v>2018</v>
      </c>
      <c r="F11382" s="28">
        <v>8</v>
      </c>
      <c r="K11382" s="6" t="s">
        <v>767</v>
      </c>
      <c r="L11382" s="8" t="s">
        <v>28647</v>
      </c>
      <c r="M11382" s="6" t="s">
        <v>761</v>
      </c>
      <c r="N11382" s="8" t="s">
        <v>28646</v>
      </c>
      <c r="O11382" s="6" t="s">
        <v>766</v>
      </c>
      <c r="P11382" s="9" t="s">
        <v>11375</v>
      </c>
      <c r="Q11382" s="61" t="s">
        <v>747</v>
      </c>
      <c r="T11382" s="2" t="s">
        <v>153</v>
      </c>
      <c r="Y11382" s="110">
        <v>0.24099999999999999</v>
      </c>
      <c r="Z11382" s="10" t="s">
        <v>594</v>
      </c>
      <c r="AA11382" s="1" t="s">
        <v>85</v>
      </c>
      <c r="AB11382" s="10" t="s">
        <v>19869</v>
      </c>
      <c r="AC11382" s="45" t="s">
        <v>1452</v>
      </c>
      <c r="AD11382" s="45" t="s">
        <v>1452</v>
      </c>
    </row>
    <row r="11383" spans="1:30" x14ac:dyDescent="0.2">
      <c r="A11383" s="6">
        <v>19</v>
      </c>
      <c r="B11383" s="6">
        <v>19</v>
      </c>
      <c r="C11383" s="6" t="s">
        <v>797</v>
      </c>
      <c r="D11383" s="8" t="s">
        <v>152</v>
      </c>
      <c r="E11383" s="6">
        <v>2018</v>
      </c>
      <c r="F11383" s="28">
        <v>8</v>
      </c>
      <c r="K11383" s="6" t="s">
        <v>767</v>
      </c>
      <c r="L11383" s="8" t="s">
        <v>28647</v>
      </c>
      <c r="M11383" s="6" t="s">
        <v>761</v>
      </c>
      <c r="N11383" s="8" t="s">
        <v>28646</v>
      </c>
      <c r="O11383" s="6" t="s">
        <v>766</v>
      </c>
      <c r="P11383" s="9" t="s">
        <v>11376</v>
      </c>
      <c r="Q11383" s="61" t="s">
        <v>747</v>
      </c>
      <c r="T11383" s="2" t="s">
        <v>153</v>
      </c>
      <c r="Y11383" s="110">
        <v>0.27800000000000002</v>
      </c>
      <c r="Z11383" s="10" t="s">
        <v>594</v>
      </c>
      <c r="AA11383" s="1" t="s">
        <v>85</v>
      </c>
      <c r="AB11383" s="10" t="s">
        <v>19869</v>
      </c>
      <c r="AC11383" s="41" t="s">
        <v>1452</v>
      </c>
      <c r="AD11383" s="41" t="s">
        <v>1452</v>
      </c>
    </row>
    <row r="11384" spans="1:30" x14ac:dyDescent="0.2">
      <c r="A11384" s="6">
        <v>19</v>
      </c>
      <c r="B11384" s="6">
        <v>19</v>
      </c>
      <c r="C11384" s="6" t="s">
        <v>797</v>
      </c>
      <c r="D11384" s="8" t="s">
        <v>152</v>
      </c>
      <c r="E11384" s="6">
        <v>2018</v>
      </c>
      <c r="F11384" s="28">
        <v>8</v>
      </c>
      <c r="K11384" s="6" t="s">
        <v>767</v>
      </c>
      <c r="L11384" s="8" t="s">
        <v>28647</v>
      </c>
      <c r="M11384" s="6" t="s">
        <v>761</v>
      </c>
      <c r="N11384" s="8" t="s">
        <v>28646</v>
      </c>
      <c r="O11384" s="6" t="s">
        <v>766</v>
      </c>
      <c r="P11384" s="9" t="s">
        <v>11377</v>
      </c>
      <c r="Q11384" s="61" t="s">
        <v>747</v>
      </c>
      <c r="T11384" s="2" t="s">
        <v>153</v>
      </c>
      <c r="Y11384" s="110">
        <v>0.20499999999999999</v>
      </c>
      <c r="Z11384" s="10" t="s">
        <v>594</v>
      </c>
      <c r="AA11384" s="1" t="s">
        <v>85</v>
      </c>
      <c r="AB11384" s="10" t="s">
        <v>19869</v>
      </c>
      <c r="AC11384" s="45" t="s">
        <v>1452</v>
      </c>
      <c r="AD11384" s="45" t="s">
        <v>1452</v>
      </c>
    </row>
    <row r="11385" spans="1:30" x14ac:dyDescent="0.2">
      <c r="A11385" s="6">
        <v>19</v>
      </c>
      <c r="B11385" s="6">
        <v>19</v>
      </c>
      <c r="C11385" s="6" t="s">
        <v>797</v>
      </c>
      <c r="D11385" s="8" t="s">
        <v>152</v>
      </c>
      <c r="E11385" s="6">
        <v>2018</v>
      </c>
      <c r="F11385" s="28">
        <v>8</v>
      </c>
      <c r="K11385" s="6" t="s">
        <v>767</v>
      </c>
      <c r="L11385" s="8" t="s">
        <v>28647</v>
      </c>
      <c r="M11385" s="6" t="s">
        <v>761</v>
      </c>
      <c r="N11385" s="8" t="s">
        <v>28646</v>
      </c>
      <c r="O11385" s="6" t="s">
        <v>766</v>
      </c>
      <c r="P11385" s="9" t="s">
        <v>11378</v>
      </c>
      <c r="Q11385" s="61" t="s">
        <v>747</v>
      </c>
      <c r="T11385" s="2" t="s">
        <v>153</v>
      </c>
      <c r="Y11385" s="110">
        <v>0.34200000000000003</v>
      </c>
      <c r="Z11385" s="10" t="s">
        <v>594</v>
      </c>
      <c r="AA11385" s="1" t="s">
        <v>85</v>
      </c>
      <c r="AB11385" s="10" t="s">
        <v>19869</v>
      </c>
      <c r="AC11385" s="41" t="s">
        <v>1452</v>
      </c>
      <c r="AD11385" s="41" t="s">
        <v>1452</v>
      </c>
    </row>
    <row r="11386" spans="1:30" x14ac:dyDescent="0.2">
      <c r="A11386" s="6">
        <v>19</v>
      </c>
      <c r="B11386" s="6">
        <v>19</v>
      </c>
      <c r="C11386" s="6" t="s">
        <v>797</v>
      </c>
      <c r="D11386" s="8" t="s">
        <v>152</v>
      </c>
      <c r="E11386" s="6">
        <v>2018</v>
      </c>
      <c r="F11386" s="28">
        <v>8</v>
      </c>
      <c r="K11386" s="6" t="s">
        <v>767</v>
      </c>
      <c r="L11386" s="8" t="s">
        <v>28647</v>
      </c>
      <c r="M11386" s="6" t="s">
        <v>761</v>
      </c>
      <c r="N11386" s="8" t="s">
        <v>28646</v>
      </c>
      <c r="O11386" s="6" t="s">
        <v>766</v>
      </c>
      <c r="P11386" s="9" t="s">
        <v>11379</v>
      </c>
      <c r="Q11386" s="61" t="s">
        <v>747</v>
      </c>
      <c r="T11386" s="2" t="s">
        <v>153</v>
      </c>
      <c r="Y11386" s="110">
        <v>0.29299999999999998</v>
      </c>
      <c r="Z11386" s="10" t="s">
        <v>594</v>
      </c>
      <c r="AA11386" s="1" t="s">
        <v>85</v>
      </c>
      <c r="AB11386" s="10" t="s">
        <v>19869</v>
      </c>
      <c r="AC11386" s="45" t="s">
        <v>1452</v>
      </c>
      <c r="AD11386" s="45" t="s">
        <v>1452</v>
      </c>
    </row>
    <row r="11387" spans="1:30" x14ac:dyDescent="0.2">
      <c r="A11387" s="6">
        <v>19</v>
      </c>
      <c r="B11387" s="6">
        <v>19</v>
      </c>
      <c r="C11387" s="6" t="s">
        <v>797</v>
      </c>
      <c r="D11387" s="8" t="s">
        <v>152</v>
      </c>
      <c r="E11387" s="6">
        <v>2018</v>
      </c>
      <c r="F11387" s="28">
        <v>8</v>
      </c>
      <c r="K11387" s="6" t="s">
        <v>767</v>
      </c>
      <c r="L11387" s="8" t="s">
        <v>28647</v>
      </c>
      <c r="M11387" s="6" t="s">
        <v>761</v>
      </c>
      <c r="N11387" s="8" t="s">
        <v>28646</v>
      </c>
      <c r="O11387" s="6" t="s">
        <v>766</v>
      </c>
      <c r="P11387" s="9" t="s">
        <v>11380</v>
      </c>
      <c r="Q11387" s="61" t="s">
        <v>747</v>
      </c>
      <c r="T11387" s="2" t="s">
        <v>153</v>
      </c>
      <c r="Y11387" s="110">
        <v>0.28499999999999998</v>
      </c>
      <c r="Z11387" s="10" t="s">
        <v>594</v>
      </c>
      <c r="AA11387" s="1" t="s">
        <v>85</v>
      </c>
      <c r="AB11387" s="10" t="s">
        <v>19869</v>
      </c>
      <c r="AC11387" s="41" t="s">
        <v>1452</v>
      </c>
      <c r="AD11387" s="41" t="s">
        <v>1452</v>
      </c>
    </row>
    <row r="11388" spans="1:30" x14ac:dyDescent="0.2">
      <c r="A11388" s="6">
        <v>19</v>
      </c>
      <c r="B11388" s="6">
        <v>19</v>
      </c>
      <c r="C11388" s="6" t="s">
        <v>797</v>
      </c>
      <c r="D11388" s="8" t="s">
        <v>152</v>
      </c>
      <c r="E11388" s="6">
        <v>2018</v>
      </c>
      <c r="F11388" s="28">
        <v>8</v>
      </c>
      <c r="K11388" s="6" t="s">
        <v>767</v>
      </c>
      <c r="L11388" s="8" t="s">
        <v>28647</v>
      </c>
      <c r="M11388" s="6" t="s">
        <v>761</v>
      </c>
      <c r="N11388" s="8" t="s">
        <v>28646</v>
      </c>
      <c r="O11388" s="6" t="s">
        <v>766</v>
      </c>
      <c r="P11388" s="9" t="s">
        <v>11381</v>
      </c>
      <c r="Q11388" s="61" t="s">
        <v>747</v>
      </c>
      <c r="T11388" s="2" t="s">
        <v>153</v>
      </c>
      <c r="Y11388" s="110">
        <v>0.28000000000000003</v>
      </c>
      <c r="Z11388" s="10" t="s">
        <v>594</v>
      </c>
      <c r="AA11388" s="1" t="s">
        <v>85</v>
      </c>
      <c r="AB11388" s="10" t="s">
        <v>19869</v>
      </c>
      <c r="AC11388" s="45" t="s">
        <v>1452</v>
      </c>
      <c r="AD11388" s="45" t="s">
        <v>1452</v>
      </c>
    </row>
    <row r="11389" spans="1:30" x14ac:dyDescent="0.2">
      <c r="A11389" s="6">
        <v>19</v>
      </c>
      <c r="B11389" s="6">
        <v>19</v>
      </c>
      <c r="C11389" s="6" t="s">
        <v>797</v>
      </c>
      <c r="D11389" s="8" t="s">
        <v>152</v>
      </c>
      <c r="E11389" s="6">
        <v>2018</v>
      </c>
      <c r="F11389" s="28">
        <v>8</v>
      </c>
      <c r="K11389" s="6" t="s">
        <v>767</v>
      </c>
      <c r="L11389" s="8" t="s">
        <v>28647</v>
      </c>
      <c r="M11389" s="6" t="s">
        <v>761</v>
      </c>
      <c r="N11389" s="8" t="s">
        <v>28646</v>
      </c>
      <c r="O11389" s="6" t="s">
        <v>766</v>
      </c>
      <c r="P11389" s="9" t="s">
        <v>11382</v>
      </c>
      <c r="Q11389" s="61" t="s">
        <v>747</v>
      </c>
      <c r="T11389" s="2" t="s">
        <v>153</v>
      </c>
      <c r="Y11389" s="110">
        <v>0.32800000000000001</v>
      </c>
      <c r="Z11389" s="10" t="s">
        <v>594</v>
      </c>
      <c r="AA11389" s="1" t="s">
        <v>85</v>
      </c>
      <c r="AB11389" s="10" t="s">
        <v>19869</v>
      </c>
      <c r="AC11389" s="41" t="s">
        <v>1452</v>
      </c>
      <c r="AD11389" s="41" t="s">
        <v>1452</v>
      </c>
    </row>
    <row r="11390" spans="1:30" x14ac:dyDescent="0.2">
      <c r="A11390" s="6">
        <v>19</v>
      </c>
      <c r="B11390" s="6">
        <v>19</v>
      </c>
      <c r="C11390" s="6" t="s">
        <v>797</v>
      </c>
      <c r="D11390" s="8" t="s">
        <v>152</v>
      </c>
      <c r="E11390" s="6">
        <v>2018</v>
      </c>
      <c r="F11390" s="28">
        <v>8</v>
      </c>
      <c r="K11390" s="6" t="s">
        <v>767</v>
      </c>
      <c r="L11390" s="8" t="s">
        <v>28647</v>
      </c>
      <c r="M11390" s="6" t="s">
        <v>761</v>
      </c>
      <c r="N11390" s="8" t="s">
        <v>28646</v>
      </c>
      <c r="O11390" s="6" t="s">
        <v>766</v>
      </c>
      <c r="P11390" s="9" t="s">
        <v>11383</v>
      </c>
      <c r="Q11390" s="61" t="s">
        <v>747</v>
      </c>
      <c r="T11390" s="2" t="s">
        <v>153</v>
      </c>
      <c r="Y11390" s="110">
        <v>0.23200000000000001</v>
      </c>
      <c r="Z11390" s="10" t="s">
        <v>594</v>
      </c>
      <c r="AA11390" s="1" t="s">
        <v>85</v>
      </c>
      <c r="AB11390" s="10" t="s">
        <v>19869</v>
      </c>
      <c r="AC11390" s="45" t="s">
        <v>1452</v>
      </c>
      <c r="AD11390" s="45" t="s">
        <v>1452</v>
      </c>
    </row>
    <row r="11391" spans="1:30" x14ac:dyDescent="0.2">
      <c r="A11391" s="6">
        <v>19</v>
      </c>
      <c r="B11391" s="6">
        <v>19</v>
      </c>
      <c r="C11391" s="6" t="s">
        <v>797</v>
      </c>
      <c r="D11391" s="8" t="s">
        <v>152</v>
      </c>
      <c r="E11391" s="6">
        <v>2018</v>
      </c>
      <c r="F11391" s="28">
        <v>8</v>
      </c>
      <c r="K11391" s="6" t="s">
        <v>767</v>
      </c>
      <c r="L11391" s="8" t="s">
        <v>28647</v>
      </c>
      <c r="M11391" s="6" t="s">
        <v>761</v>
      </c>
      <c r="N11391" s="8" t="s">
        <v>28646</v>
      </c>
      <c r="O11391" s="6" t="s">
        <v>766</v>
      </c>
      <c r="P11391" s="9" t="s">
        <v>11384</v>
      </c>
      <c r="Q11391" s="61" t="s">
        <v>747</v>
      </c>
      <c r="T11391" s="2" t="s">
        <v>153</v>
      </c>
      <c r="Y11391" s="110">
        <v>0.33</v>
      </c>
      <c r="Z11391" s="10" t="s">
        <v>594</v>
      </c>
      <c r="AA11391" s="1" t="s">
        <v>85</v>
      </c>
      <c r="AB11391" s="10" t="s">
        <v>19869</v>
      </c>
      <c r="AC11391" s="41" t="s">
        <v>1452</v>
      </c>
      <c r="AD11391" s="41" t="s">
        <v>1452</v>
      </c>
    </row>
    <row r="11392" spans="1:30" x14ac:dyDescent="0.2">
      <c r="A11392" s="6">
        <v>19</v>
      </c>
      <c r="B11392" s="6">
        <v>19</v>
      </c>
      <c r="C11392" s="6" t="s">
        <v>797</v>
      </c>
      <c r="D11392" s="8" t="s">
        <v>152</v>
      </c>
      <c r="E11392" s="6">
        <v>2018</v>
      </c>
      <c r="F11392" s="28">
        <v>8</v>
      </c>
      <c r="K11392" s="6" t="s">
        <v>767</v>
      </c>
      <c r="L11392" s="8" t="s">
        <v>28647</v>
      </c>
      <c r="M11392" s="6" t="s">
        <v>761</v>
      </c>
      <c r="N11392" s="8" t="s">
        <v>28646</v>
      </c>
      <c r="O11392" s="6" t="s">
        <v>766</v>
      </c>
      <c r="P11392" s="9" t="s">
        <v>11385</v>
      </c>
      <c r="Q11392" s="61" t="s">
        <v>747</v>
      </c>
      <c r="T11392" s="2" t="s">
        <v>153</v>
      </c>
      <c r="Y11392" s="110">
        <v>0.26100000000000001</v>
      </c>
      <c r="Z11392" s="10" t="s">
        <v>594</v>
      </c>
      <c r="AA11392" s="1" t="s">
        <v>85</v>
      </c>
      <c r="AB11392" s="10" t="s">
        <v>19869</v>
      </c>
      <c r="AC11392" s="45" t="s">
        <v>1452</v>
      </c>
      <c r="AD11392" s="45" t="s">
        <v>1452</v>
      </c>
    </row>
    <row r="11393" spans="1:30" x14ac:dyDescent="0.2">
      <c r="A11393" s="6">
        <v>19</v>
      </c>
      <c r="B11393" s="6">
        <v>19</v>
      </c>
      <c r="C11393" s="6" t="s">
        <v>797</v>
      </c>
      <c r="D11393" s="8" t="s">
        <v>152</v>
      </c>
      <c r="E11393" s="6">
        <v>2018</v>
      </c>
      <c r="F11393" s="28">
        <v>8</v>
      </c>
      <c r="K11393" s="6" t="s">
        <v>767</v>
      </c>
      <c r="L11393" s="8" t="s">
        <v>28647</v>
      </c>
      <c r="M11393" s="6" t="s">
        <v>761</v>
      </c>
      <c r="N11393" s="8" t="s">
        <v>28646</v>
      </c>
      <c r="O11393" s="6" t="s">
        <v>766</v>
      </c>
      <c r="P11393" s="9" t="s">
        <v>11386</v>
      </c>
      <c r="Q11393" s="61" t="s">
        <v>747</v>
      </c>
      <c r="T11393" s="2" t="s">
        <v>153</v>
      </c>
      <c r="Y11393" s="110">
        <v>0.17199999999999999</v>
      </c>
      <c r="Z11393" s="10" t="s">
        <v>594</v>
      </c>
      <c r="AA11393" s="1" t="s">
        <v>85</v>
      </c>
      <c r="AB11393" s="10" t="s">
        <v>19869</v>
      </c>
      <c r="AC11393" s="41" t="s">
        <v>1452</v>
      </c>
      <c r="AD11393" s="41" t="s">
        <v>1452</v>
      </c>
    </row>
    <row r="11394" spans="1:30" x14ac:dyDescent="0.2">
      <c r="A11394" s="6">
        <v>19</v>
      </c>
      <c r="B11394" s="6">
        <v>19</v>
      </c>
      <c r="C11394" s="6" t="s">
        <v>797</v>
      </c>
      <c r="D11394" s="8" t="s">
        <v>152</v>
      </c>
      <c r="E11394" s="6">
        <v>2018</v>
      </c>
      <c r="F11394" s="28">
        <v>8</v>
      </c>
      <c r="K11394" s="6" t="s">
        <v>767</v>
      </c>
      <c r="L11394" s="8" t="s">
        <v>28647</v>
      </c>
      <c r="M11394" s="6" t="s">
        <v>761</v>
      </c>
      <c r="N11394" s="8" t="s">
        <v>28646</v>
      </c>
      <c r="O11394" s="6" t="s">
        <v>766</v>
      </c>
      <c r="P11394" s="9" t="s">
        <v>11387</v>
      </c>
      <c r="Q11394" s="61" t="s">
        <v>747</v>
      </c>
      <c r="T11394" s="2" t="s">
        <v>153</v>
      </c>
      <c r="Y11394" s="110">
        <v>0.247</v>
      </c>
      <c r="Z11394" s="10" t="s">
        <v>594</v>
      </c>
      <c r="AA11394" s="1" t="s">
        <v>85</v>
      </c>
      <c r="AB11394" s="10" t="s">
        <v>19869</v>
      </c>
      <c r="AC11394" s="45" t="s">
        <v>1452</v>
      </c>
      <c r="AD11394" s="45" t="s">
        <v>1452</v>
      </c>
    </row>
    <row r="11395" spans="1:30" x14ac:dyDescent="0.2">
      <c r="A11395" s="6">
        <v>19</v>
      </c>
      <c r="B11395" s="6">
        <v>19</v>
      </c>
      <c r="C11395" s="6" t="s">
        <v>797</v>
      </c>
      <c r="D11395" s="8" t="s">
        <v>152</v>
      </c>
      <c r="E11395" s="6">
        <v>2018</v>
      </c>
      <c r="F11395" s="28">
        <v>8</v>
      </c>
      <c r="K11395" s="6" t="s">
        <v>767</v>
      </c>
      <c r="L11395" s="8" t="s">
        <v>28647</v>
      </c>
      <c r="M11395" s="6" t="s">
        <v>761</v>
      </c>
      <c r="N11395" s="8" t="s">
        <v>28646</v>
      </c>
      <c r="O11395" s="6" t="s">
        <v>766</v>
      </c>
      <c r="P11395" s="9" t="s">
        <v>11388</v>
      </c>
      <c r="Q11395" s="61" t="s">
        <v>747</v>
      </c>
      <c r="T11395" s="2" t="s">
        <v>153</v>
      </c>
      <c r="Y11395" s="110">
        <v>0.16200000000000001</v>
      </c>
      <c r="Z11395" s="10" t="s">
        <v>594</v>
      </c>
      <c r="AA11395" s="1" t="s">
        <v>85</v>
      </c>
      <c r="AB11395" s="10" t="s">
        <v>19869</v>
      </c>
      <c r="AC11395" s="41" t="s">
        <v>1452</v>
      </c>
      <c r="AD11395" s="41" t="s">
        <v>1452</v>
      </c>
    </row>
    <row r="11396" spans="1:30" x14ac:dyDescent="0.2">
      <c r="A11396" s="6">
        <v>19</v>
      </c>
      <c r="B11396" s="6">
        <v>19</v>
      </c>
      <c r="C11396" s="6" t="s">
        <v>797</v>
      </c>
      <c r="D11396" s="8" t="s">
        <v>152</v>
      </c>
      <c r="E11396" s="6">
        <v>2018</v>
      </c>
      <c r="F11396" s="28">
        <v>8</v>
      </c>
      <c r="K11396" s="6" t="s">
        <v>767</v>
      </c>
      <c r="L11396" s="8" t="s">
        <v>28647</v>
      </c>
      <c r="M11396" s="6" t="s">
        <v>761</v>
      </c>
      <c r="N11396" s="8" t="s">
        <v>28646</v>
      </c>
      <c r="O11396" s="6" t="s">
        <v>766</v>
      </c>
      <c r="P11396" s="9" t="s">
        <v>11389</v>
      </c>
      <c r="Q11396" s="61" t="s">
        <v>750</v>
      </c>
      <c r="T11396" s="2" t="s">
        <v>153</v>
      </c>
      <c r="Y11396" s="110">
        <v>4.5549999999999997</v>
      </c>
      <c r="Z11396" s="10" t="s">
        <v>594</v>
      </c>
      <c r="AA11396" s="1" t="s">
        <v>85</v>
      </c>
      <c r="AB11396" s="10" t="s">
        <v>19869</v>
      </c>
      <c r="AC11396" s="45" t="s">
        <v>1452</v>
      </c>
      <c r="AD11396" s="45" t="s">
        <v>1452</v>
      </c>
    </row>
    <row r="11397" spans="1:30" x14ac:dyDescent="0.2">
      <c r="A11397" s="6">
        <v>19</v>
      </c>
      <c r="B11397" s="6">
        <v>19</v>
      </c>
      <c r="C11397" s="6" t="s">
        <v>797</v>
      </c>
      <c r="D11397" s="8" t="s">
        <v>152</v>
      </c>
      <c r="E11397" s="6">
        <v>2018</v>
      </c>
      <c r="F11397" s="28">
        <v>8</v>
      </c>
      <c r="K11397" s="6" t="s">
        <v>767</v>
      </c>
      <c r="L11397" s="8" t="s">
        <v>28647</v>
      </c>
      <c r="M11397" s="6" t="s">
        <v>761</v>
      </c>
      <c r="N11397" s="8" t="s">
        <v>28646</v>
      </c>
      <c r="O11397" s="6" t="s">
        <v>766</v>
      </c>
      <c r="P11397" s="9" t="s">
        <v>11390</v>
      </c>
      <c r="Q11397" s="61" t="s">
        <v>750</v>
      </c>
      <c r="T11397" s="2" t="s">
        <v>153</v>
      </c>
      <c r="Y11397" s="110">
        <v>4.5960000000000001</v>
      </c>
      <c r="Z11397" s="10" t="s">
        <v>594</v>
      </c>
      <c r="AA11397" s="1" t="s">
        <v>85</v>
      </c>
      <c r="AB11397" s="10" t="s">
        <v>19869</v>
      </c>
      <c r="AC11397" s="41" t="s">
        <v>1452</v>
      </c>
      <c r="AD11397" s="41" t="s">
        <v>1452</v>
      </c>
    </row>
    <row r="11398" spans="1:30" x14ac:dyDescent="0.2">
      <c r="A11398" s="6">
        <v>19</v>
      </c>
      <c r="B11398" s="6">
        <v>19</v>
      </c>
      <c r="C11398" s="6" t="s">
        <v>797</v>
      </c>
      <c r="D11398" s="8" t="s">
        <v>152</v>
      </c>
      <c r="E11398" s="6">
        <v>2018</v>
      </c>
      <c r="F11398" s="28">
        <v>8</v>
      </c>
      <c r="K11398" s="6" t="s">
        <v>767</v>
      </c>
      <c r="L11398" s="8" t="s">
        <v>28647</v>
      </c>
      <c r="M11398" s="6" t="s">
        <v>761</v>
      </c>
      <c r="N11398" s="8" t="s">
        <v>28646</v>
      </c>
      <c r="O11398" s="6" t="s">
        <v>766</v>
      </c>
      <c r="P11398" s="9" t="s">
        <v>11391</v>
      </c>
      <c r="Q11398" s="61" t="s">
        <v>749</v>
      </c>
      <c r="T11398" s="2" t="s">
        <v>153</v>
      </c>
      <c r="Y11398" s="110">
        <v>1.379</v>
      </c>
      <c r="Z11398" s="10" t="s">
        <v>594</v>
      </c>
      <c r="AA11398" s="1" t="s">
        <v>85</v>
      </c>
      <c r="AB11398" s="10" t="s">
        <v>19869</v>
      </c>
      <c r="AC11398" s="45" t="s">
        <v>1452</v>
      </c>
      <c r="AD11398" s="45" t="s">
        <v>1452</v>
      </c>
    </row>
    <row r="11399" spans="1:30" x14ac:dyDescent="0.2">
      <c r="A11399" s="6">
        <v>19</v>
      </c>
      <c r="B11399" s="6">
        <v>19</v>
      </c>
      <c r="C11399" s="6" t="s">
        <v>797</v>
      </c>
      <c r="D11399" s="8" t="s">
        <v>152</v>
      </c>
      <c r="E11399" s="6">
        <v>2018</v>
      </c>
      <c r="F11399" s="28">
        <v>8</v>
      </c>
      <c r="K11399" s="6" t="s">
        <v>767</v>
      </c>
      <c r="L11399" s="8" t="s">
        <v>28647</v>
      </c>
      <c r="M11399" s="6" t="s">
        <v>761</v>
      </c>
      <c r="N11399" s="8" t="s">
        <v>28646</v>
      </c>
      <c r="O11399" s="6" t="s">
        <v>766</v>
      </c>
      <c r="P11399" s="9" t="s">
        <v>11392</v>
      </c>
      <c r="Q11399" s="61" t="s">
        <v>749</v>
      </c>
      <c r="T11399" s="2" t="s">
        <v>153</v>
      </c>
      <c r="Y11399" s="110">
        <v>1.8420000000000001</v>
      </c>
      <c r="Z11399" s="10" t="s">
        <v>594</v>
      </c>
      <c r="AA11399" s="1" t="s">
        <v>85</v>
      </c>
      <c r="AB11399" s="10" t="s">
        <v>19869</v>
      </c>
      <c r="AC11399" s="41" t="s">
        <v>1452</v>
      </c>
      <c r="AD11399" s="41" t="s">
        <v>1452</v>
      </c>
    </row>
    <row r="11400" spans="1:30" x14ac:dyDescent="0.2">
      <c r="A11400" s="6">
        <v>19</v>
      </c>
      <c r="B11400" s="6">
        <v>19</v>
      </c>
      <c r="C11400" s="6" t="s">
        <v>797</v>
      </c>
      <c r="D11400" s="8" t="s">
        <v>152</v>
      </c>
      <c r="E11400" s="6">
        <v>2018</v>
      </c>
      <c r="F11400" s="28">
        <v>8</v>
      </c>
      <c r="K11400" s="6" t="s">
        <v>767</v>
      </c>
      <c r="L11400" s="8" t="s">
        <v>28647</v>
      </c>
      <c r="M11400" s="6" t="s">
        <v>761</v>
      </c>
      <c r="N11400" s="8" t="s">
        <v>28646</v>
      </c>
      <c r="O11400" s="6" t="s">
        <v>766</v>
      </c>
      <c r="P11400" s="9" t="s">
        <v>11393</v>
      </c>
      <c r="Q11400" s="61" t="s">
        <v>749</v>
      </c>
      <c r="T11400" s="2" t="s">
        <v>153</v>
      </c>
      <c r="Y11400" s="110">
        <v>1.47</v>
      </c>
      <c r="Z11400" s="10" t="s">
        <v>594</v>
      </c>
      <c r="AA11400" s="1" t="s">
        <v>85</v>
      </c>
      <c r="AB11400" s="10" t="s">
        <v>19869</v>
      </c>
      <c r="AC11400" s="45" t="s">
        <v>1452</v>
      </c>
      <c r="AD11400" s="45" t="s">
        <v>1452</v>
      </c>
    </row>
    <row r="11401" spans="1:30" x14ac:dyDescent="0.2">
      <c r="A11401" s="6">
        <v>19</v>
      </c>
      <c r="B11401" s="6">
        <v>19</v>
      </c>
      <c r="C11401" s="6" t="s">
        <v>797</v>
      </c>
      <c r="D11401" s="8" t="s">
        <v>152</v>
      </c>
      <c r="E11401" s="6">
        <v>2018</v>
      </c>
      <c r="F11401" s="28">
        <v>8</v>
      </c>
      <c r="K11401" s="6" t="s">
        <v>767</v>
      </c>
      <c r="L11401" s="8" t="s">
        <v>28647</v>
      </c>
      <c r="M11401" s="6" t="s">
        <v>761</v>
      </c>
      <c r="N11401" s="8" t="s">
        <v>28646</v>
      </c>
      <c r="O11401" s="6" t="s">
        <v>766</v>
      </c>
      <c r="P11401" s="9" t="s">
        <v>11394</v>
      </c>
      <c r="Q11401" s="61" t="s">
        <v>749</v>
      </c>
      <c r="T11401" s="2" t="s">
        <v>153</v>
      </c>
      <c r="Y11401" s="110">
        <v>1.2110000000000001</v>
      </c>
      <c r="Z11401" s="10" t="s">
        <v>594</v>
      </c>
      <c r="AA11401" s="1" t="s">
        <v>85</v>
      </c>
      <c r="AB11401" s="10" t="s">
        <v>19869</v>
      </c>
      <c r="AC11401" s="41" t="s">
        <v>1452</v>
      </c>
      <c r="AD11401" s="41" t="s">
        <v>1452</v>
      </c>
    </row>
    <row r="11402" spans="1:30" x14ac:dyDescent="0.2">
      <c r="A11402" s="6">
        <v>19</v>
      </c>
      <c r="B11402" s="6">
        <v>19</v>
      </c>
      <c r="C11402" s="6" t="s">
        <v>797</v>
      </c>
      <c r="D11402" s="8" t="s">
        <v>152</v>
      </c>
      <c r="E11402" s="6">
        <v>2018</v>
      </c>
      <c r="F11402" s="28">
        <v>8</v>
      </c>
      <c r="K11402" s="6" t="s">
        <v>767</v>
      </c>
      <c r="L11402" s="8" t="s">
        <v>28647</v>
      </c>
      <c r="M11402" s="6" t="s">
        <v>761</v>
      </c>
      <c r="N11402" s="8" t="s">
        <v>28646</v>
      </c>
      <c r="O11402" s="6" t="s">
        <v>766</v>
      </c>
      <c r="P11402" s="9" t="s">
        <v>11395</v>
      </c>
      <c r="Q11402" s="61" t="s">
        <v>749</v>
      </c>
      <c r="T11402" s="2" t="s">
        <v>153</v>
      </c>
      <c r="Y11402" s="110">
        <v>1.7869999999999999</v>
      </c>
      <c r="Z11402" s="10" t="s">
        <v>594</v>
      </c>
      <c r="AA11402" s="1" t="s">
        <v>85</v>
      </c>
      <c r="AB11402" s="10" t="s">
        <v>19869</v>
      </c>
      <c r="AC11402" s="45" t="s">
        <v>1452</v>
      </c>
      <c r="AD11402" s="45" t="s">
        <v>1452</v>
      </c>
    </row>
    <row r="11403" spans="1:30" x14ac:dyDescent="0.2">
      <c r="A11403" s="6">
        <v>19</v>
      </c>
      <c r="B11403" s="6">
        <v>19</v>
      </c>
      <c r="C11403" s="6" t="s">
        <v>797</v>
      </c>
      <c r="D11403" s="8" t="s">
        <v>152</v>
      </c>
      <c r="E11403" s="6">
        <v>2018</v>
      </c>
      <c r="F11403" s="28">
        <v>8</v>
      </c>
      <c r="K11403" s="6" t="s">
        <v>767</v>
      </c>
      <c r="L11403" s="8" t="s">
        <v>28647</v>
      </c>
      <c r="M11403" s="6" t="s">
        <v>761</v>
      </c>
      <c r="N11403" s="8" t="s">
        <v>28646</v>
      </c>
      <c r="O11403" s="6" t="s">
        <v>766</v>
      </c>
      <c r="P11403" s="9" t="s">
        <v>11396</v>
      </c>
      <c r="Q11403" s="61" t="s">
        <v>749</v>
      </c>
      <c r="T11403" s="2" t="s">
        <v>153</v>
      </c>
      <c r="Y11403" s="110">
        <v>1.57</v>
      </c>
      <c r="Z11403" s="10" t="s">
        <v>594</v>
      </c>
      <c r="AA11403" s="1" t="s">
        <v>85</v>
      </c>
      <c r="AB11403" s="10" t="s">
        <v>19869</v>
      </c>
      <c r="AC11403" s="41" t="s">
        <v>1452</v>
      </c>
      <c r="AD11403" s="41" t="s">
        <v>1452</v>
      </c>
    </row>
    <row r="11404" spans="1:30" x14ac:dyDescent="0.2">
      <c r="A11404" s="6">
        <v>19</v>
      </c>
      <c r="B11404" s="6">
        <v>19</v>
      </c>
      <c r="C11404" s="6" t="s">
        <v>797</v>
      </c>
      <c r="D11404" s="8" t="s">
        <v>152</v>
      </c>
      <c r="E11404" s="6">
        <v>2018</v>
      </c>
      <c r="F11404" s="28">
        <v>8</v>
      </c>
      <c r="K11404" s="6" t="s">
        <v>767</v>
      </c>
      <c r="L11404" s="8" t="s">
        <v>28647</v>
      </c>
      <c r="M11404" s="6" t="s">
        <v>761</v>
      </c>
      <c r="N11404" s="8" t="s">
        <v>28646</v>
      </c>
      <c r="O11404" s="6" t="s">
        <v>766</v>
      </c>
      <c r="P11404" s="9" t="s">
        <v>11397</v>
      </c>
      <c r="Q11404" s="61" t="s">
        <v>749</v>
      </c>
      <c r="T11404" s="2" t="s">
        <v>153</v>
      </c>
      <c r="Y11404" s="110">
        <v>1.5129999999999999</v>
      </c>
      <c r="Z11404" s="10" t="s">
        <v>594</v>
      </c>
      <c r="AA11404" s="1" t="s">
        <v>85</v>
      </c>
      <c r="AB11404" s="10" t="s">
        <v>19869</v>
      </c>
      <c r="AC11404" s="45" t="s">
        <v>1452</v>
      </c>
      <c r="AD11404" s="45" t="s">
        <v>1452</v>
      </c>
    </row>
    <row r="11405" spans="1:30" x14ac:dyDescent="0.2">
      <c r="A11405" s="6">
        <v>19</v>
      </c>
      <c r="B11405" s="6">
        <v>19</v>
      </c>
      <c r="C11405" s="6" t="s">
        <v>797</v>
      </c>
      <c r="D11405" s="8" t="s">
        <v>152</v>
      </c>
      <c r="E11405" s="6">
        <v>2018</v>
      </c>
      <c r="F11405" s="28">
        <v>8</v>
      </c>
      <c r="K11405" s="6" t="s">
        <v>767</v>
      </c>
      <c r="L11405" s="8" t="s">
        <v>28647</v>
      </c>
      <c r="M11405" s="6" t="s">
        <v>761</v>
      </c>
      <c r="N11405" s="8" t="s">
        <v>28646</v>
      </c>
      <c r="O11405" s="6" t="s">
        <v>766</v>
      </c>
      <c r="P11405" s="9" t="s">
        <v>11398</v>
      </c>
      <c r="Q11405" s="61" t="s">
        <v>749</v>
      </c>
      <c r="T11405" s="2" t="s">
        <v>153</v>
      </c>
      <c r="Y11405" s="110">
        <v>1.006</v>
      </c>
      <c r="Z11405" s="10" t="s">
        <v>594</v>
      </c>
      <c r="AA11405" s="1" t="s">
        <v>85</v>
      </c>
      <c r="AB11405" s="10" t="s">
        <v>19869</v>
      </c>
      <c r="AC11405" s="41" t="s">
        <v>1452</v>
      </c>
      <c r="AD11405" s="41" t="s">
        <v>1452</v>
      </c>
    </row>
    <row r="11406" spans="1:30" x14ac:dyDescent="0.2">
      <c r="A11406" s="6">
        <v>19</v>
      </c>
      <c r="B11406" s="6">
        <v>19</v>
      </c>
      <c r="C11406" s="6" t="s">
        <v>797</v>
      </c>
      <c r="D11406" s="8" t="s">
        <v>152</v>
      </c>
      <c r="E11406" s="6">
        <v>2018</v>
      </c>
      <c r="F11406" s="28">
        <v>8</v>
      </c>
      <c r="K11406" s="6" t="s">
        <v>767</v>
      </c>
      <c r="L11406" s="8" t="s">
        <v>28647</v>
      </c>
      <c r="M11406" s="6" t="s">
        <v>761</v>
      </c>
      <c r="N11406" s="8" t="s">
        <v>28646</v>
      </c>
      <c r="O11406" s="6" t="s">
        <v>766</v>
      </c>
      <c r="P11406" s="9" t="s">
        <v>11399</v>
      </c>
      <c r="Q11406" s="61" t="s">
        <v>749</v>
      </c>
      <c r="T11406" s="2" t="s">
        <v>153</v>
      </c>
      <c r="Y11406" s="110">
        <v>1.619</v>
      </c>
      <c r="Z11406" s="10" t="s">
        <v>594</v>
      </c>
      <c r="AA11406" s="1" t="s">
        <v>85</v>
      </c>
      <c r="AB11406" s="10" t="s">
        <v>19869</v>
      </c>
      <c r="AC11406" s="45" t="s">
        <v>1452</v>
      </c>
      <c r="AD11406" s="45" t="s">
        <v>1452</v>
      </c>
    </row>
    <row r="11407" spans="1:30" x14ac:dyDescent="0.2">
      <c r="A11407" s="6">
        <v>19</v>
      </c>
      <c r="B11407" s="6">
        <v>19</v>
      </c>
      <c r="C11407" s="6" t="s">
        <v>797</v>
      </c>
      <c r="D11407" s="8" t="s">
        <v>152</v>
      </c>
      <c r="E11407" s="6">
        <v>2018</v>
      </c>
      <c r="F11407" s="28">
        <v>8</v>
      </c>
      <c r="K11407" s="6" t="s">
        <v>767</v>
      </c>
      <c r="L11407" s="8" t="s">
        <v>28647</v>
      </c>
      <c r="M11407" s="6" t="s">
        <v>761</v>
      </c>
      <c r="N11407" s="8" t="s">
        <v>28646</v>
      </c>
      <c r="O11407" s="6" t="s">
        <v>766</v>
      </c>
      <c r="P11407" s="9" t="s">
        <v>11400</v>
      </c>
      <c r="Q11407" s="61" t="s">
        <v>749</v>
      </c>
      <c r="T11407" s="2" t="s">
        <v>153</v>
      </c>
      <c r="Y11407" s="110">
        <v>1.722</v>
      </c>
      <c r="Z11407" s="10" t="s">
        <v>594</v>
      </c>
      <c r="AA11407" s="1" t="s">
        <v>85</v>
      </c>
      <c r="AB11407" s="10" t="s">
        <v>19869</v>
      </c>
      <c r="AC11407" s="41" t="s">
        <v>1452</v>
      </c>
      <c r="AD11407" s="41" t="s">
        <v>1452</v>
      </c>
    </row>
    <row r="11408" spans="1:30" x14ac:dyDescent="0.2">
      <c r="A11408" s="6">
        <v>19</v>
      </c>
      <c r="B11408" s="6">
        <v>19</v>
      </c>
      <c r="C11408" s="6" t="s">
        <v>797</v>
      </c>
      <c r="D11408" s="8" t="s">
        <v>152</v>
      </c>
      <c r="E11408" s="6">
        <v>2018</v>
      </c>
      <c r="F11408" s="28">
        <v>7</v>
      </c>
      <c r="K11408" s="6" t="s">
        <v>767</v>
      </c>
      <c r="L11408" s="8" t="s">
        <v>28647</v>
      </c>
      <c r="M11408" s="6" t="s">
        <v>761</v>
      </c>
      <c r="N11408" s="8" t="s">
        <v>28646</v>
      </c>
      <c r="O11408" s="6" t="s">
        <v>766</v>
      </c>
      <c r="P11408" s="9" t="s">
        <v>11401</v>
      </c>
      <c r="Q11408" s="61" t="s">
        <v>743</v>
      </c>
      <c r="T11408" s="2" t="s">
        <v>153</v>
      </c>
      <c r="Y11408" s="110">
        <v>0.21299999999999999</v>
      </c>
      <c r="Z11408" s="10" t="s">
        <v>594</v>
      </c>
      <c r="AA11408" s="1" t="s">
        <v>85</v>
      </c>
      <c r="AB11408" s="10" t="s">
        <v>19869</v>
      </c>
      <c r="AC11408" s="45" t="s">
        <v>1452</v>
      </c>
      <c r="AD11408" s="45" t="s">
        <v>1452</v>
      </c>
    </row>
    <row r="11409" spans="1:30" x14ac:dyDescent="0.2">
      <c r="A11409" s="6">
        <v>19</v>
      </c>
      <c r="B11409" s="6">
        <v>19</v>
      </c>
      <c r="C11409" s="6" t="s">
        <v>797</v>
      </c>
      <c r="D11409" s="8" t="s">
        <v>152</v>
      </c>
      <c r="E11409" s="6">
        <v>2018</v>
      </c>
      <c r="F11409" s="28">
        <v>7</v>
      </c>
      <c r="K11409" s="6" t="s">
        <v>767</v>
      </c>
      <c r="L11409" s="8" t="s">
        <v>28647</v>
      </c>
      <c r="M11409" s="6" t="s">
        <v>761</v>
      </c>
      <c r="N11409" s="8" t="s">
        <v>28646</v>
      </c>
      <c r="O11409" s="6" t="s">
        <v>766</v>
      </c>
      <c r="P11409" s="9" t="s">
        <v>11402</v>
      </c>
      <c r="Q11409" s="61" t="s">
        <v>743</v>
      </c>
      <c r="T11409" s="2" t="s">
        <v>153</v>
      </c>
      <c r="Y11409" s="110">
        <v>0.25700000000000001</v>
      </c>
      <c r="Z11409" s="10" t="s">
        <v>594</v>
      </c>
      <c r="AA11409" s="1" t="s">
        <v>85</v>
      </c>
      <c r="AB11409" s="10" t="s">
        <v>19869</v>
      </c>
      <c r="AC11409" s="41" t="s">
        <v>1452</v>
      </c>
      <c r="AD11409" s="41" t="s">
        <v>1452</v>
      </c>
    </row>
    <row r="11410" spans="1:30" x14ac:dyDescent="0.2">
      <c r="A11410" s="6">
        <v>19</v>
      </c>
      <c r="B11410" s="6">
        <v>19</v>
      </c>
      <c r="C11410" s="6" t="s">
        <v>797</v>
      </c>
      <c r="D11410" s="8" t="s">
        <v>152</v>
      </c>
      <c r="E11410" s="6">
        <v>2018</v>
      </c>
      <c r="F11410" s="28">
        <v>7</v>
      </c>
      <c r="K11410" s="6" t="s">
        <v>767</v>
      </c>
      <c r="L11410" s="8" t="s">
        <v>28647</v>
      </c>
      <c r="M11410" s="6" t="s">
        <v>761</v>
      </c>
      <c r="N11410" s="8" t="s">
        <v>28646</v>
      </c>
      <c r="O11410" s="6" t="s">
        <v>766</v>
      </c>
      <c r="P11410" s="9" t="s">
        <v>11403</v>
      </c>
      <c r="Q11410" s="61" t="s">
        <v>743</v>
      </c>
      <c r="T11410" s="2" t="s">
        <v>153</v>
      </c>
      <c r="Y11410" s="110">
        <v>0.22600000000000001</v>
      </c>
      <c r="Z11410" s="10" t="s">
        <v>594</v>
      </c>
      <c r="AA11410" s="1" t="s">
        <v>85</v>
      </c>
      <c r="AB11410" s="10" t="s">
        <v>19869</v>
      </c>
      <c r="AC11410" s="45" t="s">
        <v>1452</v>
      </c>
      <c r="AD11410" s="45" t="s">
        <v>1452</v>
      </c>
    </row>
    <row r="11411" spans="1:30" x14ac:dyDescent="0.2">
      <c r="A11411" s="6">
        <v>19</v>
      </c>
      <c r="B11411" s="6">
        <v>19</v>
      </c>
      <c r="C11411" s="6" t="s">
        <v>797</v>
      </c>
      <c r="D11411" s="8" t="s">
        <v>152</v>
      </c>
      <c r="E11411" s="6">
        <v>2018</v>
      </c>
      <c r="F11411" s="28">
        <v>7</v>
      </c>
      <c r="K11411" s="6" t="s">
        <v>767</v>
      </c>
      <c r="L11411" s="8" t="s">
        <v>28647</v>
      </c>
      <c r="M11411" s="6" t="s">
        <v>761</v>
      </c>
      <c r="N11411" s="8" t="s">
        <v>28646</v>
      </c>
      <c r="O11411" s="6" t="s">
        <v>766</v>
      </c>
      <c r="P11411" s="9" t="s">
        <v>11404</v>
      </c>
      <c r="Q11411" s="61" t="s">
        <v>743</v>
      </c>
      <c r="T11411" s="2" t="s">
        <v>153</v>
      </c>
      <c r="Y11411" s="110">
        <v>0.27500000000000002</v>
      </c>
      <c r="Z11411" s="10" t="s">
        <v>594</v>
      </c>
      <c r="AA11411" s="1" t="s">
        <v>85</v>
      </c>
      <c r="AB11411" s="10" t="s">
        <v>19869</v>
      </c>
      <c r="AC11411" s="41" t="s">
        <v>1452</v>
      </c>
      <c r="AD11411" s="41" t="s">
        <v>1452</v>
      </c>
    </row>
    <row r="11412" spans="1:30" x14ac:dyDescent="0.2">
      <c r="A11412" s="6">
        <v>19</v>
      </c>
      <c r="B11412" s="6">
        <v>19</v>
      </c>
      <c r="C11412" s="6" t="s">
        <v>797</v>
      </c>
      <c r="D11412" s="8" t="s">
        <v>152</v>
      </c>
      <c r="E11412" s="6">
        <v>2018</v>
      </c>
      <c r="F11412" s="28">
        <v>7</v>
      </c>
      <c r="K11412" s="6" t="s">
        <v>767</v>
      </c>
      <c r="L11412" s="8" t="s">
        <v>28647</v>
      </c>
      <c r="M11412" s="6" t="s">
        <v>761</v>
      </c>
      <c r="N11412" s="8" t="s">
        <v>28646</v>
      </c>
      <c r="O11412" s="6" t="s">
        <v>766</v>
      </c>
      <c r="P11412" s="9" t="s">
        <v>11405</v>
      </c>
      <c r="Q11412" s="61" t="s">
        <v>743</v>
      </c>
      <c r="T11412" s="2" t="s">
        <v>153</v>
      </c>
      <c r="Y11412" s="110">
        <v>0.189</v>
      </c>
      <c r="Z11412" s="10" t="s">
        <v>594</v>
      </c>
      <c r="AA11412" s="1" t="s">
        <v>85</v>
      </c>
      <c r="AB11412" s="10" t="s">
        <v>19869</v>
      </c>
      <c r="AC11412" s="45" t="s">
        <v>1452</v>
      </c>
      <c r="AD11412" s="45" t="s">
        <v>1452</v>
      </c>
    </row>
    <row r="11413" spans="1:30" x14ac:dyDescent="0.2">
      <c r="A11413" s="6">
        <v>19</v>
      </c>
      <c r="B11413" s="6">
        <v>19</v>
      </c>
      <c r="C11413" s="6" t="s">
        <v>797</v>
      </c>
      <c r="D11413" s="8" t="s">
        <v>152</v>
      </c>
      <c r="E11413" s="6">
        <v>2018</v>
      </c>
      <c r="F11413" s="28">
        <v>7</v>
      </c>
      <c r="K11413" s="6" t="s">
        <v>767</v>
      </c>
      <c r="L11413" s="8" t="s">
        <v>28647</v>
      </c>
      <c r="M11413" s="6" t="s">
        <v>761</v>
      </c>
      <c r="N11413" s="8" t="s">
        <v>28646</v>
      </c>
      <c r="O11413" s="6" t="s">
        <v>766</v>
      </c>
      <c r="P11413" s="9" t="s">
        <v>11406</v>
      </c>
      <c r="Q11413" s="61" t="s">
        <v>743</v>
      </c>
      <c r="T11413" s="2" t="s">
        <v>153</v>
      </c>
      <c r="Y11413" s="110">
        <v>0.216</v>
      </c>
      <c r="Z11413" s="10" t="s">
        <v>594</v>
      </c>
      <c r="AA11413" s="1" t="s">
        <v>85</v>
      </c>
      <c r="AB11413" s="10" t="s">
        <v>19869</v>
      </c>
      <c r="AC11413" s="41" t="s">
        <v>1452</v>
      </c>
      <c r="AD11413" s="41" t="s">
        <v>1452</v>
      </c>
    </row>
    <row r="11414" spans="1:30" x14ac:dyDescent="0.2">
      <c r="A11414" s="6">
        <v>19</v>
      </c>
      <c r="B11414" s="6">
        <v>19</v>
      </c>
      <c r="C11414" s="6" t="s">
        <v>797</v>
      </c>
      <c r="D11414" s="8" t="s">
        <v>152</v>
      </c>
      <c r="E11414" s="6">
        <v>2018</v>
      </c>
      <c r="F11414" s="28">
        <v>7</v>
      </c>
      <c r="K11414" s="6" t="s">
        <v>767</v>
      </c>
      <c r="L11414" s="8" t="s">
        <v>28647</v>
      </c>
      <c r="M11414" s="6" t="s">
        <v>761</v>
      </c>
      <c r="N11414" s="8" t="s">
        <v>28646</v>
      </c>
      <c r="O11414" s="6" t="s">
        <v>766</v>
      </c>
      <c r="P11414" s="9" t="s">
        <v>11407</v>
      </c>
      <c r="Q11414" s="61" t="s">
        <v>743</v>
      </c>
      <c r="T11414" s="2" t="s">
        <v>153</v>
      </c>
      <c r="Y11414" s="110">
        <v>0.24399999999999999</v>
      </c>
      <c r="Z11414" s="10" t="s">
        <v>594</v>
      </c>
      <c r="AA11414" s="1" t="s">
        <v>85</v>
      </c>
      <c r="AB11414" s="10" t="s">
        <v>19869</v>
      </c>
      <c r="AC11414" s="45" t="s">
        <v>1452</v>
      </c>
      <c r="AD11414" s="45" t="s">
        <v>1452</v>
      </c>
    </row>
    <row r="11415" spans="1:30" x14ac:dyDescent="0.2">
      <c r="A11415" s="6">
        <v>19</v>
      </c>
      <c r="B11415" s="6">
        <v>19</v>
      </c>
      <c r="C11415" s="6" t="s">
        <v>797</v>
      </c>
      <c r="D11415" s="8" t="s">
        <v>152</v>
      </c>
      <c r="E11415" s="6">
        <v>2018</v>
      </c>
      <c r="F11415" s="28">
        <v>7</v>
      </c>
      <c r="K11415" s="6" t="s">
        <v>767</v>
      </c>
      <c r="L11415" s="8" t="s">
        <v>28647</v>
      </c>
      <c r="M11415" s="6" t="s">
        <v>761</v>
      </c>
      <c r="N11415" s="8" t="s">
        <v>28646</v>
      </c>
      <c r="O11415" s="6" t="s">
        <v>766</v>
      </c>
      <c r="P11415" s="9" t="s">
        <v>11408</v>
      </c>
      <c r="Q11415" s="61" t="s">
        <v>743</v>
      </c>
      <c r="T11415" s="2" t="s">
        <v>153</v>
      </c>
      <c r="Y11415" s="110">
        <v>0.318</v>
      </c>
      <c r="Z11415" s="10" t="s">
        <v>594</v>
      </c>
      <c r="AA11415" s="1" t="s">
        <v>85</v>
      </c>
      <c r="AB11415" s="10" t="s">
        <v>19869</v>
      </c>
      <c r="AC11415" s="41" t="s">
        <v>1452</v>
      </c>
      <c r="AD11415" s="41" t="s">
        <v>1452</v>
      </c>
    </row>
    <row r="11416" spans="1:30" x14ac:dyDescent="0.2">
      <c r="A11416" s="6">
        <v>19</v>
      </c>
      <c r="B11416" s="6">
        <v>19</v>
      </c>
      <c r="C11416" s="6" t="s">
        <v>797</v>
      </c>
      <c r="D11416" s="8" t="s">
        <v>152</v>
      </c>
      <c r="E11416" s="6">
        <v>2018</v>
      </c>
      <c r="F11416" s="28">
        <v>7</v>
      </c>
      <c r="K11416" s="6" t="s">
        <v>767</v>
      </c>
      <c r="L11416" s="8" t="s">
        <v>28647</v>
      </c>
      <c r="M11416" s="6" t="s">
        <v>761</v>
      </c>
      <c r="N11416" s="8" t="s">
        <v>28646</v>
      </c>
      <c r="O11416" s="6" t="s">
        <v>766</v>
      </c>
      <c r="P11416" s="9" t="s">
        <v>11409</v>
      </c>
      <c r="Q11416" s="61" t="s">
        <v>743</v>
      </c>
      <c r="T11416" s="2" t="s">
        <v>153</v>
      </c>
      <c r="Y11416" s="110">
        <v>0.18</v>
      </c>
      <c r="Z11416" s="10" t="s">
        <v>594</v>
      </c>
      <c r="AA11416" s="1" t="s">
        <v>85</v>
      </c>
      <c r="AB11416" s="10" t="s">
        <v>19869</v>
      </c>
      <c r="AC11416" s="45" t="s">
        <v>1452</v>
      </c>
      <c r="AD11416" s="45" t="s">
        <v>1452</v>
      </c>
    </row>
    <row r="11417" spans="1:30" x14ac:dyDescent="0.2">
      <c r="A11417" s="6">
        <v>19</v>
      </c>
      <c r="B11417" s="6">
        <v>19</v>
      </c>
      <c r="C11417" s="6" t="s">
        <v>797</v>
      </c>
      <c r="D11417" s="8" t="s">
        <v>152</v>
      </c>
      <c r="E11417" s="6">
        <v>2018</v>
      </c>
      <c r="F11417" s="28">
        <v>7</v>
      </c>
      <c r="K11417" s="6" t="s">
        <v>767</v>
      </c>
      <c r="L11417" s="8" t="s">
        <v>28647</v>
      </c>
      <c r="M11417" s="6" t="s">
        <v>762</v>
      </c>
      <c r="N11417" s="8" t="s">
        <v>28646</v>
      </c>
      <c r="O11417" s="6" t="s">
        <v>766</v>
      </c>
      <c r="P11417" s="9" t="s">
        <v>11410</v>
      </c>
      <c r="Q11417" s="61" t="s">
        <v>739</v>
      </c>
      <c r="T11417" s="2" t="s">
        <v>153</v>
      </c>
      <c r="Y11417" s="110">
        <v>1.377</v>
      </c>
      <c r="Z11417" s="10" t="s">
        <v>594</v>
      </c>
      <c r="AA11417" s="1" t="s">
        <v>85</v>
      </c>
      <c r="AB11417" s="10" t="s">
        <v>19869</v>
      </c>
      <c r="AC11417" s="41" t="s">
        <v>1452</v>
      </c>
      <c r="AD11417" s="41" t="s">
        <v>1452</v>
      </c>
    </row>
    <row r="11418" spans="1:30" x14ac:dyDescent="0.2">
      <c r="A11418" s="6">
        <v>19</v>
      </c>
      <c r="B11418" s="6">
        <v>19</v>
      </c>
      <c r="C11418" s="6" t="s">
        <v>797</v>
      </c>
      <c r="D11418" s="8" t="s">
        <v>152</v>
      </c>
      <c r="E11418" s="6">
        <v>2018</v>
      </c>
      <c r="F11418" s="28">
        <v>7</v>
      </c>
      <c r="K11418" s="6" t="s">
        <v>767</v>
      </c>
      <c r="L11418" s="8" t="s">
        <v>28647</v>
      </c>
      <c r="M11418" s="6" t="s">
        <v>762</v>
      </c>
      <c r="N11418" s="8" t="s">
        <v>28646</v>
      </c>
      <c r="O11418" s="6" t="s">
        <v>766</v>
      </c>
      <c r="P11418" s="9" t="s">
        <v>11411</v>
      </c>
      <c r="Q11418" s="61" t="s">
        <v>739</v>
      </c>
      <c r="T11418" s="2" t="s">
        <v>153</v>
      </c>
      <c r="Y11418" s="110">
        <v>1.1060000000000001</v>
      </c>
      <c r="Z11418" s="10" t="s">
        <v>594</v>
      </c>
      <c r="AA11418" s="1" t="s">
        <v>85</v>
      </c>
      <c r="AB11418" s="10" t="s">
        <v>19869</v>
      </c>
      <c r="AC11418" s="45" t="s">
        <v>1452</v>
      </c>
      <c r="AD11418" s="45" t="s">
        <v>1452</v>
      </c>
    </row>
    <row r="11419" spans="1:30" x14ac:dyDescent="0.2">
      <c r="A11419" s="6">
        <v>19</v>
      </c>
      <c r="B11419" s="6">
        <v>19</v>
      </c>
      <c r="C11419" s="6" t="s">
        <v>797</v>
      </c>
      <c r="D11419" s="8" t="s">
        <v>152</v>
      </c>
      <c r="E11419" s="6">
        <v>2018</v>
      </c>
      <c r="F11419" s="28">
        <v>7</v>
      </c>
      <c r="K11419" s="6" t="s">
        <v>767</v>
      </c>
      <c r="L11419" s="8" t="s">
        <v>28647</v>
      </c>
      <c r="M11419" s="6" t="s">
        <v>760</v>
      </c>
      <c r="N11419" s="8" t="s">
        <v>28646</v>
      </c>
      <c r="O11419" s="6" t="s">
        <v>765</v>
      </c>
      <c r="P11419" s="9" t="s">
        <v>11412</v>
      </c>
      <c r="Q11419" s="61" t="s">
        <v>749</v>
      </c>
      <c r="T11419" s="2" t="s">
        <v>153</v>
      </c>
      <c r="Y11419" s="110">
        <v>0.53900000000000003</v>
      </c>
      <c r="Z11419" s="10" t="s">
        <v>594</v>
      </c>
      <c r="AA11419" s="1" t="s">
        <v>85</v>
      </c>
      <c r="AB11419" s="10" t="s">
        <v>19869</v>
      </c>
      <c r="AC11419" s="41" t="s">
        <v>1452</v>
      </c>
      <c r="AD11419" s="41" t="s">
        <v>1452</v>
      </c>
    </row>
    <row r="11420" spans="1:30" x14ac:dyDescent="0.2">
      <c r="A11420" s="6">
        <v>19</v>
      </c>
      <c r="B11420" s="6">
        <v>19</v>
      </c>
      <c r="C11420" s="6" t="s">
        <v>797</v>
      </c>
      <c r="D11420" s="8" t="s">
        <v>152</v>
      </c>
      <c r="E11420" s="6">
        <v>2018</v>
      </c>
      <c r="F11420" s="28">
        <v>7</v>
      </c>
      <c r="K11420" s="6" t="s">
        <v>767</v>
      </c>
      <c r="L11420" s="8" t="s">
        <v>28647</v>
      </c>
      <c r="M11420" s="6" t="s">
        <v>760</v>
      </c>
      <c r="N11420" s="8" t="s">
        <v>28646</v>
      </c>
      <c r="O11420" s="6" t="s">
        <v>765</v>
      </c>
      <c r="P11420" s="9" t="s">
        <v>11413</v>
      </c>
      <c r="Q11420" s="61" t="s">
        <v>739</v>
      </c>
      <c r="T11420" s="2" t="s">
        <v>153</v>
      </c>
      <c r="Y11420" s="110">
        <v>0.80700000000000005</v>
      </c>
      <c r="Z11420" s="10" t="s">
        <v>594</v>
      </c>
      <c r="AA11420" s="1" t="s">
        <v>85</v>
      </c>
      <c r="AB11420" s="10" t="s">
        <v>19869</v>
      </c>
      <c r="AC11420" s="45" t="s">
        <v>1452</v>
      </c>
      <c r="AD11420" s="45" t="s">
        <v>1452</v>
      </c>
    </row>
    <row r="11421" spans="1:30" x14ac:dyDescent="0.2">
      <c r="A11421" s="6">
        <v>19</v>
      </c>
      <c r="B11421" s="6">
        <v>19</v>
      </c>
      <c r="C11421" s="6" t="s">
        <v>797</v>
      </c>
      <c r="D11421" s="8" t="s">
        <v>152</v>
      </c>
      <c r="E11421" s="6">
        <v>2018</v>
      </c>
      <c r="F11421" s="28">
        <v>7</v>
      </c>
      <c r="K11421" s="6" t="s">
        <v>767</v>
      </c>
      <c r="L11421" s="8" t="s">
        <v>28647</v>
      </c>
      <c r="M11421" s="6" t="s">
        <v>760</v>
      </c>
      <c r="N11421" s="8" t="s">
        <v>28646</v>
      </c>
      <c r="O11421" s="6" t="s">
        <v>765</v>
      </c>
      <c r="P11421" s="9" t="s">
        <v>11414</v>
      </c>
      <c r="Q11421" s="61" t="s">
        <v>743</v>
      </c>
      <c r="T11421" s="2" t="s">
        <v>153</v>
      </c>
      <c r="Y11421" s="110">
        <v>0.28999999999999998</v>
      </c>
      <c r="Z11421" s="10" t="s">
        <v>594</v>
      </c>
      <c r="AA11421" s="1" t="s">
        <v>85</v>
      </c>
      <c r="AB11421" s="10" t="s">
        <v>19869</v>
      </c>
      <c r="AC11421" s="41" t="s">
        <v>1452</v>
      </c>
      <c r="AD11421" s="41" t="s">
        <v>1452</v>
      </c>
    </row>
    <row r="11422" spans="1:30" x14ac:dyDescent="0.2">
      <c r="A11422" s="6">
        <v>19</v>
      </c>
      <c r="B11422" s="6">
        <v>19</v>
      </c>
      <c r="C11422" s="6" t="s">
        <v>797</v>
      </c>
      <c r="D11422" s="8" t="s">
        <v>152</v>
      </c>
      <c r="E11422" s="6">
        <v>2018</v>
      </c>
      <c r="F11422" s="28">
        <v>7</v>
      </c>
      <c r="K11422" s="6" t="s">
        <v>767</v>
      </c>
      <c r="L11422" s="8" t="s">
        <v>28647</v>
      </c>
      <c r="M11422" s="6" t="s">
        <v>760</v>
      </c>
      <c r="N11422" s="8" t="s">
        <v>28646</v>
      </c>
      <c r="O11422" s="6" t="s">
        <v>765</v>
      </c>
      <c r="P11422" s="9" t="s">
        <v>11415</v>
      </c>
      <c r="Q11422" s="61" t="s">
        <v>743</v>
      </c>
      <c r="T11422" s="2" t="s">
        <v>153</v>
      </c>
      <c r="Y11422" s="110">
        <v>0.21299999999999999</v>
      </c>
      <c r="Z11422" s="10" t="s">
        <v>594</v>
      </c>
      <c r="AA11422" s="1" t="s">
        <v>85</v>
      </c>
      <c r="AB11422" s="10" t="s">
        <v>19869</v>
      </c>
      <c r="AC11422" s="45" t="s">
        <v>1452</v>
      </c>
      <c r="AD11422" s="45" t="s">
        <v>1452</v>
      </c>
    </row>
    <row r="11423" spans="1:30" x14ac:dyDescent="0.2">
      <c r="A11423" s="6">
        <v>19</v>
      </c>
      <c r="B11423" s="6">
        <v>19</v>
      </c>
      <c r="C11423" s="6" t="s">
        <v>797</v>
      </c>
      <c r="D11423" s="8" t="s">
        <v>152</v>
      </c>
      <c r="E11423" s="6">
        <v>2018</v>
      </c>
      <c r="F11423" s="28">
        <v>7</v>
      </c>
      <c r="K11423" s="6" t="s">
        <v>767</v>
      </c>
      <c r="L11423" s="8" t="s">
        <v>28647</v>
      </c>
      <c r="M11423" s="6" t="s">
        <v>760</v>
      </c>
      <c r="N11423" s="8" t="s">
        <v>28646</v>
      </c>
      <c r="O11423" s="6" t="s">
        <v>765</v>
      </c>
      <c r="P11423" s="9" t="s">
        <v>11416</v>
      </c>
      <c r="Q11423" s="61" t="s">
        <v>743</v>
      </c>
      <c r="T11423" s="2" t="s">
        <v>153</v>
      </c>
      <c r="Y11423" s="110">
        <v>0.26700000000000002</v>
      </c>
      <c r="Z11423" s="10" t="s">
        <v>594</v>
      </c>
      <c r="AA11423" s="1" t="s">
        <v>85</v>
      </c>
      <c r="AB11423" s="10" t="s">
        <v>19869</v>
      </c>
      <c r="AC11423" s="41" t="s">
        <v>1452</v>
      </c>
      <c r="AD11423" s="41" t="s">
        <v>1452</v>
      </c>
    </row>
    <row r="11424" spans="1:30" x14ac:dyDescent="0.2">
      <c r="A11424" s="6">
        <v>19</v>
      </c>
      <c r="B11424" s="6">
        <v>19</v>
      </c>
      <c r="C11424" s="6" t="s">
        <v>797</v>
      </c>
      <c r="D11424" s="8" t="s">
        <v>152</v>
      </c>
      <c r="E11424" s="6">
        <v>2018</v>
      </c>
      <c r="F11424" s="28">
        <v>7</v>
      </c>
      <c r="K11424" s="6" t="s">
        <v>767</v>
      </c>
      <c r="L11424" s="8" t="s">
        <v>28647</v>
      </c>
      <c r="M11424" s="6" t="s">
        <v>760</v>
      </c>
      <c r="N11424" s="8" t="s">
        <v>28646</v>
      </c>
      <c r="O11424" s="6" t="s">
        <v>765</v>
      </c>
      <c r="P11424" s="9" t="s">
        <v>11417</v>
      </c>
      <c r="Q11424" s="61" t="s">
        <v>743</v>
      </c>
      <c r="T11424" s="2" t="s">
        <v>153</v>
      </c>
      <c r="Y11424" s="110">
        <v>0.22600000000000001</v>
      </c>
      <c r="Z11424" s="10" t="s">
        <v>594</v>
      </c>
      <c r="AA11424" s="1" t="s">
        <v>85</v>
      </c>
      <c r="AB11424" s="10" t="s">
        <v>19869</v>
      </c>
      <c r="AC11424" s="45" t="s">
        <v>1452</v>
      </c>
      <c r="AD11424" s="45" t="s">
        <v>1452</v>
      </c>
    </row>
    <row r="11425" spans="1:30" x14ac:dyDescent="0.2">
      <c r="A11425" s="6">
        <v>19</v>
      </c>
      <c r="B11425" s="6">
        <v>19</v>
      </c>
      <c r="C11425" s="6" t="s">
        <v>797</v>
      </c>
      <c r="D11425" s="8" t="s">
        <v>152</v>
      </c>
      <c r="E11425" s="6">
        <v>2018</v>
      </c>
      <c r="F11425" s="28">
        <v>7</v>
      </c>
      <c r="K11425" s="6" t="s">
        <v>767</v>
      </c>
      <c r="L11425" s="8" t="s">
        <v>28647</v>
      </c>
      <c r="M11425" s="6" t="s">
        <v>760</v>
      </c>
      <c r="N11425" s="8" t="s">
        <v>28646</v>
      </c>
      <c r="O11425" s="6" t="s">
        <v>765</v>
      </c>
      <c r="P11425" s="9" t="s">
        <v>11418</v>
      </c>
      <c r="Q11425" s="61" t="s">
        <v>743</v>
      </c>
      <c r="T11425" s="2" t="s">
        <v>153</v>
      </c>
      <c r="Y11425" s="110">
        <v>0.251</v>
      </c>
      <c r="Z11425" s="10" t="s">
        <v>594</v>
      </c>
      <c r="AA11425" s="1" t="s">
        <v>85</v>
      </c>
      <c r="AB11425" s="10" t="s">
        <v>19869</v>
      </c>
      <c r="AC11425" s="41" t="s">
        <v>1452</v>
      </c>
      <c r="AD11425" s="41" t="s">
        <v>1452</v>
      </c>
    </row>
    <row r="11426" spans="1:30" x14ac:dyDescent="0.2">
      <c r="A11426" s="6">
        <v>19</v>
      </c>
      <c r="B11426" s="6">
        <v>19</v>
      </c>
      <c r="C11426" s="6" t="s">
        <v>797</v>
      </c>
      <c r="D11426" s="8" t="s">
        <v>152</v>
      </c>
      <c r="E11426" s="6">
        <v>2018</v>
      </c>
      <c r="F11426" s="28">
        <v>7</v>
      </c>
      <c r="K11426" s="6" t="s">
        <v>767</v>
      </c>
      <c r="L11426" s="8" t="s">
        <v>28647</v>
      </c>
      <c r="M11426" s="6" t="s">
        <v>760</v>
      </c>
      <c r="N11426" s="8" t="s">
        <v>28646</v>
      </c>
      <c r="O11426" s="6" t="s">
        <v>765</v>
      </c>
      <c r="P11426" s="9" t="s">
        <v>11419</v>
      </c>
      <c r="Q11426" s="61" t="s">
        <v>743</v>
      </c>
      <c r="T11426" s="2" t="s">
        <v>153</v>
      </c>
      <c r="Y11426" s="110">
        <v>0.24299999999999999</v>
      </c>
      <c r="Z11426" s="10" t="s">
        <v>594</v>
      </c>
      <c r="AA11426" s="1" t="s">
        <v>85</v>
      </c>
      <c r="AB11426" s="10" t="s">
        <v>19869</v>
      </c>
      <c r="AC11426" s="45" t="s">
        <v>1452</v>
      </c>
      <c r="AD11426" s="45" t="s">
        <v>1452</v>
      </c>
    </row>
    <row r="11427" spans="1:30" x14ac:dyDescent="0.2">
      <c r="A11427" s="6">
        <v>19</v>
      </c>
      <c r="B11427" s="6">
        <v>19</v>
      </c>
      <c r="C11427" s="6" t="s">
        <v>797</v>
      </c>
      <c r="D11427" s="8" t="s">
        <v>152</v>
      </c>
      <c r="E11427" s="6">
        <v>2018</v>
      </c>
      <c r="F11427" s="28">
        <v>7</v>
      </c>
      <c r="K11427" s="6" t="s">
        <v>767</v>
      </c>
      <c r="L11427" s="8" t="s">
        <v>28647</v>
      </c>
      <c r="M11427" s="6" t="s">
        <v>760</v>
      </c>
      <c r="N11427" s="8" t="s">
        <v>28646</v>
      </c>
      <c r="O11427" s="6" t="s">
        <v>765</v>
      </c>
      <c r="P11427" s="9" t="s">
        <v>11420</v>
      </c>
      <c r="Q11427" s="61" t="s">
        <v>743</v>
      </c>
      <c r="T11427" s="2" t="s">
        <v>153</v>
      </c>
      <c r="Y11427" s="110">
        <v>0.24299999999999999</v>
      </c>
      <c r="Z11427" s="10" t="s">
        <v>594</v>
      </c>
      <c r="AA11427" s="1" t="s">
        <v>85</v>
      </c>
      <c r="AB11427" s="10" t="s">
        <v>19869</v>
      </c>
      <c r="AC11427" s="41" t="s">
        <v>1452</v>
      </c>
      <c r="AD11427" s="41" t="s">
        <v>1452</v>
      </c>
    </row>
    <row r="11428" spans="1:30" x14ac:dyDescent="0.2">
      <c r="A11428" s="6">
        <v>19</v>
      </c>
      <c r="B11428" s="6">
        <v>19</v>
      </c>
      <c r="C11428" s="6" t="s">
        <v>797</v>
      </c>
      <c r="D11428" s="8" t="s">
        <v>152</v>
      </c>
      <c r="E11428" s="6">
        <v>2018</v>
      </c>
      <c r="F11428" s="28">
        <v>8</v>
      </c>
      <c r="K11428" s="6" t="s">
        <v>767</v>
      </c>
      <c r="L11428" s="8" t="s">
        <v>28647</v>
      </c>
      <c r="M11428" s="6" t="s">
        <v>760</v>
      </c>
      <c r="N11428" s="8" t="s">
        <v>28646</v>
      </c>
      <c r="O11428" s="6" t="s">
        <v>765</v>
      </c>
      <c r="P11428" s="9" t="s">
        <v>11421</v>
      </c>
      <c r="Q11428" s="61" t="s">
        <v>749</v>
      </c>
      <c r="T11428" s="2" t="s">
        <v>153</v>
      </c>
      <c r="Y11428" s="110">
        <v>1.2589999999999999</v>
      </c>
      <c r="Z11428" s="10" t="s">
        <v>594</v>
      </c>
      <c r="AA11428" s="1" t="s">
        <v>85</v>
      </c>
      <c r="AB11428" s="10" t="s">
        <v>19869</v>
      </c>
      <c r="AC11428" s="45" t="s">
        <v>1452</v>
      </c>
      <c r="AD11428" s="45" t="s">
        <v>1452</v>
      </c>
    </row>
    <row r="11429" spans="1:30" x14ac:dyDescent="0.2">
      <c r="A11429" s="6">
        <v>19</v>
      </c>
      <c r="B11429" s="6">
        <v>19</v>
      </c>
      <c r="C11429" s="6" t="s">
        <v>797</v>
      </c>
      <c r="D11429" s="8" t="s">
        <v>152</v>
      </c>
      <c r="E11429" s="6">
        <v>2018</v>
      </c>
      <c r="F11429" s="28">
        <v>8</v>
      </c>
      <c r="K11429" s="6" t="s">
        <v>767</v>
      </c>
      <c r="L11429" s="8" t="s">
        <v>28647</v>
      </c>
      <c r="M11429" s="6" t="s">
        <v>760</v>
      </c>
      <c r="N11429" s="8" t="s">
        <v>28646</v>
      </c>
      <c r="O11429" s="6" t="s">
        <v>765</v>
      </c>
      <c r="P11429" s="9" t="s">
        <v>11422</v>
      </c>
      <c r="Q11429" s="61" t="s">
        <v>749</v>
      </c>
      <c r="T11429" s="2" t="s">
        <v>153</v>
      </c>
      <c r="Y11429" s="110">
        <v>1.5860000000000001</v>
      </c>
      <c r="Z11429" s="10" t="s">
        <v>594</v>
      </c>
      <c r="AA11429" s="1" t="s">
        <v>85</v>
      </c>
      <c r="AB11429" s="10" t="s">
        <v>19869</v>
      </c>
      <c r="AC11429" s="41" t="s">
        <v>1452</v>
      </c>
      <c r="AD11429" s="41" t="s">
        <v>1452</v>
      </c>
    </row>
    <row r="11430" spans="1:30" x14ac:dyDescent="0.2">
      <c r="A11430" s="6">
        <v>19</v>
      </c>
      <c r="B11430" s="6">
        <v>19</v>
      </c>
      <c r="C11430" s="6" t="s">
        <v>797</v>
      </c>
      <c r="D11430" s="8" t="s">
        <v>152</v>
      </c>
      <c r="E11430" s="6">
        <v>2018</v>
      </c>
      <c r="F11430" s="28">
        <v>8</v>
      </c>
      <c r="K11430" s="6" t="s">
        <v>767</v>
      </c>
      <c r="L11430" s="8" t="s">
        <v>28647</v>
      </c>
      <c r="M11430" s="6" t="s">
        <v>760</v>
      </c>
      <c r="N11430" s="8" t="s">
        <v>28646</v>
      </c>
      <c r="O11430" s="6" t="s">
        <v>765</v>
      </c>
      <c r="P11430" s="9" t="s">
        <v>11423</v>
      </c>
      <c r="Q11430" s="61" t="s">
        <v>749</v>
      </c>
      <c r="T11430" s="2" t="s">
        <v>153</v>
      </c>
      <c r="Y11430" s="110">
        <v>2.694</v>
      </c>
      <c r="Z11430" s="10" t="s">
        <v>594</v>
      </c>
      <c r="AA11430" s="1" t="s">
        <v>85</v>
      </c>
      <c r="AB11430" s="10" t="s">
        <v>19869</v>
      </c>
      <c r="AC11430" s="45" t="s">
        <v>1452</v>
      </c>
      <c r="AD11430" s="45" t="s">
        <v>1452</v>
      </c>
    </row>
    <row r="11431" spans="1:30" x14ac:dyDescent="0.2">
      <c r="A11431" s="6">
        <v>19</v>
      </c>
      <c r="B11431" s="6">
        <v>19</v>
      </c>
      <c r="C11431" s="6" t="s">
        <v>797</v>
      </c>
      <c r="D11431" s="8" t="s">
        <v>152</v>
      </c>
      <c r="E11431" s="6">
        <v>2018</v>
      </c>
      <c r="F11431" s="28">
        <v>8</v>
      </c>
      <c r="K11431" s="6" t="s">
        <v>767</v>
      </c>
      <c r="L11431" s="8" t="s">
        <v>28647</v>
      </c>
      <c r="M11431" s="6" t="s">
        <v>760</v>
      </c>
      <c r="N11431" s="8" t="s">
        <v>28646</v>
      </c>
      <c r="O11431" s="6" t="s">
        <v>765</v>
      </c>
      <c r="P11431" s="9" t="s">
        <v>11424</v>
      </c>
      <c r="Q11431" s="61" t="s">
        <v>749</v>
      </c>
      <c r="T11431" s="2" t="s">
        <v>153</v>
      </c>
      <c r="Y11431" s="110">
        <v>0.86499999999999999</v>
      </c>
      <c r="Z11431" s="10" t="s">
        <v>594</v>
      </c>
      <c r="AA11431" s="1" t="s">
        <v>85</v>
      </c>
      <c r="AB11431" s="10" t="s">
        <v>19869</v>
      </c>
      <c r="AC11431" s="41" t="s">
        <v>1452</v>
      </c>
      <c r="AD11431" s="41" t="s">
        <v>1452</v>
      </c>
    </row>
    <row r="11432" spans="1:30" x14ac:dyDescent="0.2">
      <c r="A11432" s="6">
        <v>19</v>
      </c>
      <c r="B11432" s="6">
        <v>19</v>
      </c>
      <c r="C11432" s="6" t="s">
        <v>797</v>
      </c>
      <c r="D11432" s="8" t="s">
        <v>152</v>
      </c>
      <c r="E11432" s="6">
        <v>2018</v>
      </c>
      <c r="F11432" s="28">
        <v>8</v>
      </c>
      <c r="K11432" s="6" t="s">
        <v>767</v>
      </c>
      <c r="L11432" s="8" t="s">
        <v>28647</v>
      </c>
      <c r="M11432" s="6" t="s">
        <v>760</v>
      </c>
      <c r="N11432" s="8" t="s">
        <v>28646</v>
      </c>
      <c r="O11432" s="6" t="s">
        <v>765</v>
      </c>
      <c r="P11432" s="9" t="s">
        <v>11425</v>
      </c>
      <c r="Q11432" s="61" t="s">
        <v>749</v>
      </c>
      <c r="T11432" s="2" t="s">
        <v>153</v>
      </c>
      <c r="Y11432" s="110">
        <v>1.7709999999999999</v>
      </c>
      <c r="Z11432" s="10" t="s">
        <v>594</v>
      </c>
      <c r="AA11432" s="1" t="s">
        <v>85</v>
      </c>
      <c r="AB11432" s="10" t="s">
        <v>19869</v>
      </c>
      <c r="AC11432" s="45" t="s">
        <v>1452</v>
      </c>
      <c r="AD11432" s="45" t="s">
        <v>1452</v>
      </c>
    </row>
    <row r="11433" spans="1:30" x14ac:dyDescent="0.2">
      <c r="A11433" s="6">
        <v>19</v>
      </c>
      <c r="B11433" s="6">
        <v>19</v>
      </c>
      <c r="C11433" s="6" t="s">
        <v>797</v>
      </c>
      <c r="D11433" s="8" t="s">
        <v>152</v>
      </c>
      <c r="E11433" s="6">
        <v>2018</v>
      </c>
      <c r="F11433" s="28">
        <v>8</v>
      </c>
      <c r="K11433" s="6" t="s">
        <v>767</v>
      </c>
      <c r="L11433" s="8" t="s">
        <v>28647</v>
      </c>
      <c r="M11433" s="6" t="s">
        <v>760</v>
      </c>
      <c r="N11433" s="8" t="s">
        <v>28646</v>
      </c>
      <c r="O11433" s="6" t="s">
        <v>765</v>
      </c>
      <c r="P11433" s="9" t="s">
        <v>11426</v>
      </c>
      <c r="Q11433" s="61" t="s">
        <v>749</v>
      </c>
      <c r="T11433" s="2" t="s">
        <v>153</v>
      </c>
      <c r="Y11433" s="110">
        <v>2.6469999999999998</v>
      </c>
      <c r="Z11433" s="10" t="s">
        <v>594</v>
      </c>
      <c r="AA11433" s="1" t="s">
        <v>85</v>
      </c>
      <c r="AB11433" s="10" t="s">
        <v>19869</v>
      </c>
      <c r="AC11433" s="41" t="s">
        <v>1452</v>
      </c>
      <c r="AD11433" s="41" t="s">
        <v>1452</v>
      </c>
    </row>
    <row r="11434" spans="1:30" x14ac:dyDescent="0.2">
      <c r="A11434" s="6">
        <v>19</v>
      </c>
      <c r="B11434" s="6">
        <v>19</v>
      </c>
      <c r="C11434" s="6" t="s">
        <v>797</v>
      </c>
      <c r="D11434" s="8" t="s">
        <v>152</v>
      </c>
      <c r="E11434" s="6">
        <v>2018</v>
      </c>
      <c r="F11434" s="28">
        <v>8</v>
      </c>
      <c r="K11434" s="6" t="s">
        <v>767</v>
      </c>
      <c r="L11434" s="8" t="s">
        <v>28647</v>
      </c>
      <c r="M11434" s="6" t="s">
        <v>760</v>
      </c>
      <c r="N11434" s="8" t="s">
        <v>28646</v>
      </c>
      <c r="O11434" s="6" t="s">
        <v>765</v>
      </c>
      <c r="P11434" s="9" t="s">
        <v>11427</v>
      </c>
      <c r="Q11434" s="61" t="s">
        <v>749</v>
      </c>
      <c r="T11434" s="2" t="s">
        <v>153</v>
      </c>
      <c r="Y11434" s="110">
        <v>1.907</v>
      </c>
      <c r="Z11434" s="10" t="s">
        <v>594</v>
      </c>
      <c r="AA11434" s="1" t="s">
        <v>85</v>
      </c>
      <c r="AB11434" s="10" t="s">
        <v>19869</v>
      </c>
      <c r="AC11434" s="45" t="s">
        <v>1452</v>
      </c>
      <c r="AD11434" s="45" t="s">
        <v>1452</v>
      </c>
    </row>
    <row r="11435" spans="1:30" x14ac:dyDescent="0.2">
      <c r="A11435" s="6">
        <v>19</v>
      </c>
      <c r="B11435" s="6">
        <v>19</v>
      </c>
      <c r="C11435" s="6" t="s">
        <v>797</v>
      </c>
      <c r="D11435" s="8" t="s">
        <v>152</v>
      </c>
      <c r="E11435" s="6">
        <v>2018</v>
      </c>
      <c r="F11435" s="28">
        <v>8</v>
      </c>
      <c r="K11435" s="6" t="s">
        <v>767</v>
      </c>
      <c r="L11435" s="8" t="s">
        <v>28647</v>
      </c>
      <c r="M11435" s="6" t="s">
        <v>760</v>
      </c>
      <c r="N11435" s="8" t="s">
        <v>28646</v>
      </c>
      <c r="O11435" s="6" t="s">
        <v>765</v>
      </c>
      <c r="P11435" s="9" t="s">
        <v>11428</v>
      </c>
      <c r="Q11435" s="61" t="s">
        <v>749</v>
      </c>
      <c r="T11435" s="2" t="s">
        <v>153</v>
      </c>
      <c r="Y11435" s="110">
        <v>1</v>
      </c>
      <c r="Z11435" s="10" t="s">
        <v>594</v>
      </c>
      <c r="AA11435" s="1" t="s">
        <v>85</v>
      </c>
      <c r="AB11435" s="10" t="s">
        <v>19869</v>
      </c>
      <c r="AC11435" s="41" t="s">
        <v>1452</v>
      </c>
      <c r="AD11435" s="41" t="s">
        <v>1452</v>
      </c>
    </row>
    <row r="11436" spans="1:30" x14ac:dyDescent="0.2">
      <c r="A11436" s="6">
        <v>19</v>
      </c>
      <c r="B11436" s="6">
        <v>19</v>
      </c>
      <c r="C11436" s="6" t="s">
        <v>797</v>
      </c>
      <c r="D11436" s="8" t="s">
        <v>152</v>
      </c>
      <c r="E11436" s="6">
        <v>2018</v>
      </c>
      <c r="F11436" s="28">
        <v>8</v>
      </c>
      <c r="K11436" s="6" t="s">
        <v>767</v>
      </c>
      <c r="L11436" s="8" t="s">
        <v>28647</v>
      </c>
      <c r="M11436" s="6" t="s">
        <v>760</v>
      </c>
      <c r="N11436" s="8" t="s">
        <v>28646</v>
      </c>
      <c r="O11436" s="6" t="s">
        <v>765</v>
      </c>
      <c r="P11436" s="9" t="s">
        <v>11429</v>
      </c>
      <c r="Q11436" s="61" t="s">
        <v>749</v>
      </c>
      <c r="T11436" s="2" t="s">
        <v>153</v>
      </c>
      <c r="Y11436" s="110">
        <v>0.61199999999999999</v>
      </c>
      <c r="Z11436" s="10" t="s">
        <v>594</v>
      </c>
      <c r="AA11436" s="1" t="s">
        <v>85</v>
      </c>
      <c r="AB11436" s="10" t="s">
        <v>19869</v>
      </c>
      <c r="AC11436" s="45" t="s">
        <v>1452</v>
      </c>
      <c r="AD11436" s="45" t="s">
        <v>1452</v>
      </c>
    </row>
    <row r="11437" spans="1:30" x14ac:dyDescent="0.2">
      <c r="A11437" s="6">
        <v>19</v>
      </c>
      <c r="B11437" s="6">
        <v>19</v>
      </c>
      <c r="C11437" s="6" t="s">
        <v>797</v>
      </c>
      <c r="D11437" s="8" t="s">
        <v>152</v>
      </c>
      <c r="E11437" s="6">
        <v>2018</v>
      </c>
      <c r="F11437" s="28">
        <v>8</v>
      </c>
      <c r="K11437" s="6" t="s">
        <v>767</v>
      </c>
      <c r="L11437" s="8" t="s">
        <v>28647</v>
      </c>
      <c r="M11437" s="6" t="s">
        <v>760</v>
      </c>
      <c r="N11437" s="8" t="s">
        <v>28646</v>
      </c>
      <c r="O11437" s="6" t="s">
        <v>765</v>
      </c>
      <c r="P11437" s="9" t="s">
        <v>11430</v>
      </c>
      <c r="Q11437" s="61" t="s">
        <v>749</v>
      </c>
      <c r="T11437" s="2" t="s">
        <v>153</v>
      </c>
      <c r="Y11437" s="110">
        <v>0.73099999999999998</v>
      </c>
      <c r="Z11437" s="10" t="s">
        <v>594</v>
      </c>
      <c r="AA11437" s="1" t="s">
        <v>85</v>
      </c>
      <c r="AB11437" s="10" t="s">
        <v>19869</v>
      </c>
      <c r="AC11437" s="41" t="s">
        <v>1452</v>
      </c>
      <c r="AD11437" s="41" t="s">
        <v>1452</v>
      </c>
    </row>
    <row r="11438" spans="1:30" x14ac:dyDescent="0.2">
      <c r="A11438" s="6">
        <v>19</v>
      </c>
      <c r="B11438" s="6">
        <v>19</v>
      </c>
      <c r="C11438" s="6" t="s">
        <v>797</v>
      </c>
      <c r="D11438" s="8" t="s">
        <v>152</v>
      </c>
      <c r="E11438" s="6">
        <v>2018</v>
      </c>
      <c r="F11438" s="28">
        <v>8</v>
      </c>
      <c r="K11438" s="6" t="s">
        <v>767</v>
      </c>
      <c r="L11438" s="8" t="s">
        <v>28647</v>
      </c>
      <c r="M11438" s="6" t="s">
        <v>760</v>
      </c>
      <c r="N11438" s="8" t="s">
        <v>28646</v>
      </c>
      <c r="O11438" s="6" t="s">
        <v>765</v>
      </c>
      <c r="P11438" s="9" t="s">
        <v>11431</v>
      </c>
      <c r="Q11438" s="61" t="s">
        <v>749</v>
      </c>
      <c r="T11438" s="2" t="s">
        <v>153</v>
      </c>
      <c r="Y11438" s="110">
        <v>0.80300000000000005</v>
      </c>
      <c r="Z11438" s="10" t="s">
        <v>594</v>
      </c>
      <c r="AA11438" s="1" t="s">
        <v>85</v>
      </c>
      <c r="AB11438" s="10" t="s">
        <v>19869</v>
      </c>
      <c r="AC11438" s="45" t="s">
        <v>1452</v>
      </c>
      <c r="AD11438" s="45" t="s">
        <v>1452</v>
      </c>
    </row>
    <row r="11439" spans="1:30" x14ac:dyDescent="0.2">
      <c r="A11439" s="6">
        <v>19</v>
      </c>
      <c r="B11439" s="6">
        <v>19</v>
      </c>
      <c r="C11439" s="6" t="s">
        <v>797</v>
      </c>
      <c r="D11439" s="8" t="s">
        <v>152</v>
      </c>
      <c r="E11439" s="6">
        <v>2018</v>
      </c>
      <c r="F11439" s="28">
        <v>8</v>
      </c>
      <c r="K11439" s="6" t="s">
        <v>767</v>
      </c>
      <c r="L11439" s="8" t="s">
        <v>28647</v>
      </c>
      <c r="M11439" s="6" t="s">
        <v>760</v>
      </c>
      <c r="N11439" s="8" t="s">
        <v>28646</v>
      </c>
      <c r="O11439" s="6" t="s">
        <v>765</v>
      </c>
      <c r="P11439" s="9" t="s">
        <v>11432</v>
      </c>
      <c r="Q11439" s="61" t="s">
        <v>749</v>
      </c>
      <c r="T11439" s="2" t="s">
        <v>153</v>
      </c>
      <c r="Y11439" s="110">
        <v>0.82199999999999995</v>
      </c>
      <c r="Z11439" s="10" t="s">
        <v>594</v>
      </c>
      <c r="AA11439" s="1" t="s">
        <v>85</v>
      </c>
      <c r="AB11439" s="10" t="s">
        <v>19869</v>
      </c>
      <c r="AC11439" s="41" t="s">
        <v>1452</v>
      </c>
      <c r="AD11439" s="41" t="s">
        <v>1452</v>
      </c>
    </row>
    <row r="11440" spans="1:30" x14ac:dyDescent="0.2">
      <c r="A11440" s="6">
        <v>19</v>
      </c>
      <c r="B11440" s="6">
        <v>19</v>
      </c>
      <c r="C11440" s="6" t="s">
        <v>797</v>
      </c>
      <c r="D11440" s="8" t="s">
        <v>152</v>
      </c>
      <c r="E11440" s="6">
        <v>2018</v>
      </c>
      <c r="F11440" s="28">
        <v>8</v>
      </c>
      <c r="K11440" s="6" t="s">
        <v>767</v>
      </c>
      <c r="L11440" s="8" t="s">
        <v>28647</v>
      </c>
      <c r="M11440" s="6" t="s">
        <v>760</v>
      </c>
      <c r="N11440" s="8" t="s">
        <v>28646</v>
      </c>
      <c r="O11440" s="6" t="s">
        <v>765</v>
      </c>
      <c r="P11440" s="9" t="s">
        <v>11433</v>
      </c>
      <c r="Q11440" s="61" t="s">
        <v>749</v>
      </c>
      <c r="T11440" s="2" t="s">
        <v>153</v>
      </c>
      <c r="Y11440" s="110">
        <v>1.625</v>
      </c>
      <c r="Z11440" s="10" t="s">
        <v>594</v>
      </c>
      <c r="AA11440" s="1" t="s">
        <v>85</v>
      </c>
      <c r="AB11440" s="10" t="s">
        <v>19869</v>
      </c>
      <c r="AC11440" s="45" t="s">
        <v>1452</v>
      </c>
      <c r="AD11440" s="45" t="s">
        <v>1452</v>
      </c>
    </row>
    <row r="11441" spans="1:30" x14ac:dyDescent="0.2">
      <c r="A11441" s="6">
        <v>19</v>
      </c>
      <c r="B11441" s="6">
        <v>19</v>
      </c>
      <c r="C11441" s="6" t="s">
        <v>797</v>
      </c>
      <c r="D11441" s="8" t="s">
        <v>152</v>
      </c>
      <c r="E11441" s="6">
        <v>2018</v>
      </c>
      <c r="F11441" s="28">
        <v>8</v>
      </c>
      <c r="K11441" s="6" t="s">
        <v>767</v>
      </c>
      <c r="L11441" s="8" t="s">
        <v>28647</v>
      </c>
      <c r="M11441" s="6" t="s">
        <v>760</v>
      </c>
      <c r="N11441" s="8" t="s">
        <v>28646</v>
      </c>
      <c r="O11441" s="6" t="s">
        <v>765</v>
      </c>
      <c r="P11441" s="9" t="s">
        <v>11434</v>
      </c>
      <c r="Q11441" s="61" t="s">
        <v>749</v>
      </c>
      <c r="T11441" s="2" t="s">
        <v>153</v>
      </c>
      <c r="Y11441" s="110">
        <v>1.365</v>
      </c>
      <c r="Z11441" s="10" t="s">
        <v>594</v>
      </c>
      <c r="AA11441" s="1" t="s">
        <v>85</v>
      </c>
      <c r="AB11441" s="10" t="s">
        <v>19869</v>
      </c>
      <c r="AC11441" s="41" t="s">
        <v>1452</v>
      </c>
      <c r="AD11441" s="41" t="s">
        <v>1452</v>
      </c>
    </row>
    <row r="11442" spans="1:30" x14ac:dyDescent="0.2">
      <c r="A11442" s="6">
        <v>19</v>
      </c>
      <c r="B11442" s="6">
        <v>19</v>
      </c>
      <c r="C11442" s="6" t="s">
        <v>797</v>
      </c>
      <c r="D11442" s="8" t="s">
        <v>152</v>
      </c>
      <c r="E11442" s="6">
        <v>2018</v>
      </c>
      <c r="F11442" s="28">
        <v>8</v>
      </c>
      <c r="K11442" s="6" t="s">
        <v>767</v>
      </c>
      <c r="L11442" s="8" t="s">
        <v>28647</v>
      </c>
      <c r="M11442" s="6" t="s">
        <v>760</v>
      </c>
      <c r="N11442" s="8" t="s">
        <v>28646</v>
      </c>
      <c r="O11442" s="6" t="s">
        <v>765</v>
      </c>
      <c r="P11442" s="9" t="s">
        <v>11435</v>
      </c>
      <c r="Q11442" s="61" t="s">
        <v>749</v>
      </c>
      <c r="T11442" s="2" t="s">
        <v>153</v>
      </c>
      <c r="Y11442" s="110">
        <v>1.704</v>
      </c>
      <c r="Z11442" s="10" t="s">
        <v>594</v>
      </c>
      <c r="AA11442" s="1" t="s">
        <v>85</v>
      </c>
      <c r="AB11442" s="10" t="s">
        <v>19869</v>
      </c>
      <c r="AC11442" s="45" t="s">
        <v>1452</v>
      </c>
      <c r="AD11442" s="45" t="s">
        <v>1452</v>
      </c>
    </row>
    <row r="11443" spans="1:30" x14ac:dyDescent="0.2">
      <c r="A11443" s="6">
        <v>19</v>
      </c>
      <c r="B11443" s="6">
        <v>19</v>
      </c>
      <c r="C11443" s="6" t="s">
        <v>797</v>
      </c>
      <c r="D11443" s="8" t="s">
        <v>152</v>
      </c>
      <c r="E11443" s="6">
        <v>2018</v>
      </c>
      <c r="F11443" s="28">
        <v>8</v>
      </c>
      <c r="K11443" s="6" t="s">
        <v>767</v>
      </c>
      <c r="L11443" s="8" t="s">
        <v>28647</v>
      </c>
      <c r="M11443" s="6" t="s">
        <v>760</v>
      </c>
      <c r="N11443" s="8" t="s">
        <v>28646</v>
      </c>
      <c r="O11443" s="6" t="s">
        <v>765</v>
      </c>
      <c r="P11443" s="9" t="s">
        <v>11436</v>
      </c>
      <c r="Q11443" s="61" t="s">
        <v>749</v>
      </c>
      <c r="T11443" s="2" t="s">
        <v>153</v>
      </c>
      <c r="Y11443" s="110">
        <v>1.1879999999999999</v>
      </c>
      <c r="Z11443" s="10" t="s">
        <v>594</v>
      </c>
      <c r="AA11443" s="1" t="s">
        <v>85</v>
      </c>
      <c r="AB11443" s="10" t="s">
        <v>19869</v>
      </c>
      <c r="AC11443" s="41" t="s">
        <v>1452</v>
      </c>
      <c r="AD11443" s="41" t="s">
        <v>1452</v>
      </c>
    </row>
    <row r="11444" spans="1:30" x14ac:dyDescent="0.2">
      <c r="A11444" s="6">
        <v>19</v>
      </c>
      <c r="B11444" s="6">
        <v>19</v>
      </c>
      <c r="C11444" s="6" t="s">
        <v>797</v>
      </c>
      <c r="D11444" s="8" t="s">
        <v>152</v>
      </c>
      <c r="E11444" s="6">
        <v>2018</v>
      </c>
      <c r="F11444" s="28">
        <v>8</v>
      </c>
      <c r="K11444" s="6" t="s">
        <v>767</v>
      </c>
      <c r="L11444" s="8" t="s">
        <v>28647</v>
      </c>
      <c r="M11444" s="6" t="s">
        <v>760</v>
      </c>
      <c r="N11444" s="8" t="s">
        <v>28646</v>
      </c>
      <c r="O11444" s="6" t="s">
        <v>765</v>
      </c>
      <c r="P11444" s="9" t="s">
        <v>11437</v>
      </c>
      <c r="Q11444" s="61" t="s">
        <v>750</v>
      </c>
      <c r="T11444" s="2" t="s">
        <v>153</v>
      </c>
      <c r="Y11444" s="110">
        <v>2.09</v>
      </c>
      <c r="Z11444" s="10" t="s">
        <v>594</v>
      </c>
      <c r="AA11444" s="1" t="s">
        <v>85</v>
      </c>
      <c r="AB11444" s="10" t="s">
        <v>19869</v>
      </c>
      <c r="AC11444" s="45" t="s">
        <v>1452</v>
      </c>
      <c r="AD11444" s="45" t="s">
        <v>1452</v>
      </c>
    </row>
    <row r="11445" spans="1:30" x14ac:dyDescent="0.2">
      <c r="A11445" s="6">
        <v>19</v>
      </c>
      <c r="B11445" s="6">
        <v>19</v>
      </c>
      <c r="C11445" s="6" t="s">
        <v>797</v>
      </c>
      <c r="D11445" s="8" t="s">
        <v>152</v>
      </c>
      <c r="E11445" s="6">
        <v>2018</v>
      </c>
      <c r="F11445" s="28">
        <v>8</v>
      </c>
      <c r="K11445" s="6" t="s">
        <v>767</v>
      </c>
      <c r="L11445" s="8" t="s">
        <v>28647</v>
      </c>
      <c r="M11445" s="6" t="s">
        <v>760</v>
      </c>
      <c r="N11445" s="8" t="s">
        <v>28646</v>
      </c>
      <c r="O11445" s="6" t="s">
        <v>765</v>
      </c>
      <c r="P11445" s="9" t="s">
        <v>11438</v>
      </c>
      <c r="Q11445" s="61" t="s">
        <v>750</v>
      </c>
      <c r="T11445" s="2" t="s">
        <v>153</v>
      </c>
      <c r="Y11445" s="110">
        <v>1.0920000000000001</v>
      </c>
      <c r="Z11445" s="10" t="s">
        <v>594</v>
      </c>
      <c r="AA11445" s="1" t="s">
        <v>85</v>
      </c>
      <c r="AB11445" s="10" t="s">
        <v>19869</v>
      </c>
      <c r="AC11445" s="41" t="s">
        <v>1452</v>
      </c>
      <c r="AD11445" s="41" t="s">
        <v>1452</v>
      </c>
    </row>
    <row r="11446" spans="1:30" x14ac:dyDescent="0.2">
      <c r="A11446" s="6">
        <v>19</v>
      </c>
      <c r="B11446" s="6">
        <v>19</v>
      </c>
      <c r="C11446" s="6" t="s">
        <v>797</v>
      </c>
      <c r="D11446" s="8" t="s">
        <v>152</v>
      </c>
      <c r="E11446" s="6">
        <v>2018</v>
      </c>
      <c r="F11446" s="28">
        <v>8</v>
      </c>
      <c r="K11446" s="6" t="s">
        <v>767</v>
      </c>
      <c r="L11446" s="8" t="s">
        <v>28647</v>
      </c>
      <c r="M11446" s="6" t="s">
        <v>760</v>
      </c>
      <c r="N11446" s="8" t="s">
        <v>28646</v>
      </c>
      <c r="O11446" s="6" t="s">
        <v>765</v>
      </c>
      <c r="P11446" s="9" t="s">
        <v>11439</v>
      </c>
      <c r="Q11446" s="61" t="s">
        <v>750</v>
      </c>
      <c r="T11446" s="2" t="s">
        <v>153</v>
      </c>
      <c r="Y11446" s="110">
        <v>0.99099999999999999</v>
      </c>
      <c r="Z11446" s="10" t="s">
        <v>594</v>
      </c>
      <c r="AA11446" s="1" t="s">
        <v>85</v>
      </c>
      <c r="AB11446" s="10" t="s">
        <v>19869</v>
      </c>
      <c r="AC11446" s="45" t="s">
        <v>1452</v>
      </c>
      <c r="AD11446" s="45" t="s">
        <v>1452</v>
      </c>
    </row>
    <row r="11447" spans="1:30" x14ac:dyDescent="0.2">
      <c r="A11447" s="6">
        <v>19</v>
      </c>
      <c r="B11447" s="6">
        <v>19</v>
      </c>
      <c r="C11447" s="6" t="s">
        <v>797</v>
      </c>
      <c r="D11447" s="8" t="s">
        <v>152</v>
      </c>
      <c r="E11447" s="6">
        <v>2018</v>
      </c>
      <c r="F11447" s="28">
        <v>8</v>
      </c>
      <c r="K11447" s="6" t="s">
        <v>767</v>
      </c>
      <c r="L11447" s="8" t="s">
        <v>28647</v>
      </c>
      <c r="M11447" s="6" t="s">
        <v>760</v>
      </c>
      <c r="N11447" s="8" t="s">
        <v>28646</v>
      </c>
      <c r="O11447" s="6" t="s">
        <v>765</v>
      </c>
      <c r="P11447" s="9" t="s">
        <v>11440</v>
      </c>
      <c r="Q11447" s="61" t="s">
        <v>750</v>
      </c>
      <c r="T11447" s="2" t="s">
        <v>153</v>
      </c>
      <c r="Y11447" s="110">
        <v>0.78300000000000003</v>
      </c>
      <c r="Z11447" s="10" t="s">
        <v>594</v>
      </c>
      <c r="AA11447" s="1" t="s">
        <v>85</v>
      </c>
      <c r="AB11447" s="10" t="s">
        <v>19869</v>
      </c>
      <c r="AC11447" s="41" t="s">
        <v>1452</v>
      </c>
      <c r="AD11447" s="41" t="s">
        <v>1452</v>
      </c>
    </row>
    <row r="11448" spans="1:30" x14ac:dyDescent="0.2">
      <c r="A11448" s="6">
        <v>19</v>
      </c>
      <c r="B11448" s="6">
        <v>19</v>
      </c>
      <c r="C11448" s="6" t="s">
        <v>797</v>
      </c>
      <c r="D11448" s="8" t="s">
        <v>152</v>
      </c>
      <c r="E11448" s="6">
        <v>2018</v>
      </c>
      <c r="F11448" s="28">
        <v>8</v>
      </c>
      <c r="K11448" s="6" t="s">
        <v>767</v>
      </c>
      <c r="L11448" s="8" t="s">
        <v>28647</v>
      </c>
      <c r="M11448" s="6" t="s">
        <v>760</v>
      </c>
      <c r="N11448" s="8" t="s">
        <v>28646</v>
      </c>
      <c r="O11448" s="6" t="s">
        <v>765</v>
      </c>
      <c r="P11448" s="9" t="s">
        <v>11441</v>
      </c>
      <c r="Q11448" s="61" t="s">
        <v>743</v>
      </c>
      <c r="T11448" s="2" t="s">
        <v>153</v>
      </c>
      <c r="Y11448" s="110">
        <v>0.27500000000000002</v>
      </c>
      <c r="Z11448" s="10" t="s">
        <v>594</v>
      </c>
      <c r="AA11448" s="1" t="s">
        <v>85</v>
      </c>
      <c r="AB11448" s="10" t="s">
        <v>19869</v>
      </c>
      <c r="AC11448" s="45" t="s">
        <v>1452</v>
      </c>
      <c r="AD11448" s="45" t="s">
        <v>1452</v>
      </c>
    </row>
    <row r="11449" spans="1:30" x14ac:dyDescent="0.2">
      <c r="A11449" s="6">
        <v>19</v>
      </c>
      <c r="B11449" s="6">
        <v>19</v>
      </c>
      <c r="C11449" s="6" t="s">
        <v>797</v>
      </c>
      <c r="D11449" s="8" t="s">
        <v>152</v>
      </c>
      <c r="E11449" s="6">
        <v>2018</v>
      </c>
      <c r="F11449" s="28">
        <v>8</v>
      </c>
      <c r="K11449" s="6" t="s">
        <v>767</v>
      </c>
      <c r="L11449" s="8" t="s">
        <v>28647</v>
      </c>
      <c r="M11449" s="6" t="s">
        <v>760</v>
      </c>
      <c r="N11449" s="8" t="s">
        <v>28646</v>
      </c>
      <c r="O11449" s="6" t="s">
        <v>765</v>
      </c>
      <c r="P11449" s="9" t="s">
        <v>11442</v>
      </c>
      <c r="Q11449" s="61" t="s">
        <v>743</v>
      </c>
      <c r="T11449" s="2" t="s">
        <v>153</v>
      </c>
      <c r="Y11449" s="110">
        <v>0.27700000000000002</v>
      </c>
      <c r="Z11449" s="10" t="s">
        <v>594</v>
      </c>
      <c r="AA11449" s="1" t="s">
        <v>85</v>
      </c>
      <c r="AB11449" s="10" t="s">
        <v>19869</v>
      </c>
      <c r="AC11449" s="41" t="s">
        <v>1452</v>
      </c>
      <c r="AD11449" s="41" t="s">
        <v>1452</v>
      </c>
    </row>
    <row r="11450" spans="1:30" x14ac:dyDescent="0.2">
      <c r="A11450" s="6">
        <v>19</v>
      </c>
      <c r="B11450" s="6">
        <v>19</v>
      </c>
      <c r="C11450" s="6" t="s">
        <v>797</v>
      </c>
      <c r="D11450" s="8" t="s">
        <v>152</v>
      </c>
      <c r="E11450" s="6">
        <v>2018</v>
      </c>
      <c r="F11450" s="28">
        <v>8</v>
      </c>
      <c r="K11450" s="6" t="s">
        <v>767</v>
      </c>
      <c r="L11450" s="8" t="s">
        <v>28647</v>
      </c>
      <c r="M11450" s="6" t="s">
        <v>760</v>
      </c>
      <c r="N11450" s="8" t="s">
        <v>28646</v>
      </c>
      <c r="O11450" s="6" t="s">
        <v>765</v>
      </c>
      <c r="P11450" s="9" t="s">
        <v>11443</v>
      </c>
      <c r="Q11450" s="61" t="s">
        <v>743</v>
      </c>
      <c r="T11450" s="2" t="s">
        <v>153</v>
      </c>
      <c r="Y11450" s="110">
        <v>0.22800000000000001</v>
      </c>
      <c r="Z11450" s="10" t="s">
        <v>594</v>
      </c>
      <c r="AA11450" s="1" t="s">
        <v>85</v>
      </c>
      <c r="AB11450" s="10" t="s">
        <v>19869</v>
      </c>
      <c r="AC11450" s="45" t="s">
        <v>1452</v>
      </c>
      <c r="AD11450" s="45" t="s">
        <v>1452</v>
      </c>
    </row>
    <row r="11451" spans="1:30" x14ac:dyDescent="0.2">
      <c r="A11451" s="6">
        <v>19</v>
      </c>
      <c r="B11451" s="6">
        <v>19</v>
      </c>
      <c r="C11451" s="6" t="s">
        <v>797</v>
      </c>
      <c r="D11451" s="8" t="s">
        <v>152</v>
      </c>
      <c r="E11451" s="6">
        <v>2018</v>
      </c>
      <c r="F11451" s="28">
        <v>8</v>
      </c>
      <c r="K11451" s="6" t="s">
        <v>767</v>
      </c>
      <c r="L11451" s="8" t="s">
        <v>28647</v>
      </c>
      <c r="M11451" s="6" t="s">
        <v>760</v>
      </c>
      <c r="N11451" s="8" t="s">
        <v>28646</v>
      </c>
      <c r="O11451" s="6" t="s">
        <v>765</v>
      </c>
      <c r="P11451" s="9" t="s">
        <v>11444</v>
      </c>
      <c r="Q11451" s="61" t="s">
        <v>743</v>
      </c>
      <c r="T11451" s="2" t="s">
        <v>153</v>
      </c>
      <c r="Y11451" s="110">
        <v>0.23799999999999999</v>
      </c>
      <c r="Z11451" s="10" t="s">
        <v>594</v>
      </c>
      <c r="AA11451" s="1" t="s">
        <v>85</v>
      </c>
      <c r="AB11451" s="10" t="s">
        <v>19869</v>
      </c>
      <c r="AC11451" s="41" t="s">
        <v>1452</v>
      </c>
      <c r="AD11451" s="41" t="s">
        <v>1452</v>
      </c>
    </row>
    <row r="11452" spans="1:30" x14ac:dyDescent="0.2">
      <c r="A11452" s="6">
        <v>19</v>
      </c>
      <c r="B11452" s="6">
        <v>19</v>
      </c>
      <c r="C11452" s="6" t="s">
        <v>797</v>
      </c>
      <c r="D11452" s="8" t="s">
        <v>152</v>
      </c>
      <c r="E11452" s="6">
        <v>2018</v>
      </c>
      <c r="F11452" s="28">
        <v>8</v>
      </c>
      <c r="K11452" s="6" t="s">
        <v>767</v>
      </c>
      <c r="L11452" s="8" t="s">
        <v>28647</v>
      </c>
      <c r="M11452" s="6" t="s">
        <v>760</v>
      </c>
      <c r="N11452" s="8" t="s">
        <v>28646</v>
      </c>
      <c r="O11452" s="6" t="s">
        <v>765</v>
      </c>
      <c r="P11452" s="9" t="s">
        <v>11445</v>
      </c>
      <c r="Q11452" s="61" t="s">
        <v>743</v>
      </c>
      <c r="T11452" s="2" t="s">
        <v>153</v>
      </c>
      <c r="Y11452" s="110">
        <v>0.316</v>
      </c>
      <c r="Z11452" s="10" t="s">
        <v>594</v>
      </c>
      <c r="AA11452" s="1" t="s">
        <v>85</v>
      </c>
      <c r="AB11452" s="10" t="s">
        <v>19869</v>
      </c>
      <c r="AC11452" s="45" t="s">
        <v>1452</v>
      </c>
      <c r="AD11452" s="45" t="s">
        <v>1452</v>
      </c>
    </row>
    <row r="11453" spans="1:30" x14ac:dyDescent="0.2">
      <c r="A11453" s="6">
        <v>19</v>
      </c>
      <c r="B11453" s="6">
        <v>19</v>
      </c>
      <c r="C11453" s="6" t="s">
        <v>797</v>
      </c>
      <c r="D11453" s="8" t="s">
        <v>152</v>
      </c>
      <c r="E11453" s="6">
        <v>2018</v>
      </c>
      <c r="F11453" s="28">
        <v>8</v>
      </c>
      <c r="K11453" s="6" t="s">
        <v>767</v>
      </c>
      <c r="L11453" s="8" t="s">
        <v>28647</v>
      </c>
      <c r="M11453" s="6" t="s">
        <v>760</v>
      </c>
      <c r="N11453" s="8" t="s">
        <v>28646</v>
      </c>
      <c r="O11453" s="6" t="s">
        <v>765</v>
      </c>
      <c r="P11453" s="9" t="s">
        <v>11446</v>
      </c>
      <c r="Q11453" s="61" t="s">
        <v>743</v>
      </c>
      <c r="T11453" s="2" t="s">
        <v>153</v>
      </c>
      <c r="Y11453" s="110">
        <v>0.27600000000000002</v>
      </c>
      <c r="Z11453" s="10" t="s">
        <v>594</v>
      </c>
      <c r="AA11453" s="1" t="s">
        <v>85</v>
      </c>
      <c r="AB11453" s="10" t="s">
        <v>19869</v>
      </c>
      <c r="AC11453" s="41" t="s">
        <v>1452</v>
      </c>
      <c r="AD11453" s="41" t="s">
        <v>1452</v>
      </c>
    </row>
    <row r="11454" spans="1:30" x14ac:dyDescent="0.2">
      <c r="A11454" s="6">
        <v>19</v>
      </c>
      <c r="B11454" s="6">
        <v>19</v>
      </c>
      <c r="C11454" s="6" t="s">
        <v>797</v>
      </c>
      <c r="D11454" s="8" t="s">
        <v>152</v>
      </c>
      <c r="E11454" s="6">
        <v>2018</v>
      </c>
      <c r="F11454" s="28">
        <v>8</v>
      </c>
      <c r="K11454" s="6" t="s">
        <v>767</v>
      </c>
      <c r="L11454" s="8" t="s">
        <v>28647</v>
      </c>
      <c r="M11454" s="6" t="s">
        <v>760</v>
      </c>
      <c r="N11454" s="8" t="s">
        <v>28646</v>
      </c>
      <c r="O11454" s="6" t="s">
        <v>765</v>
      </c>
      <c r="P11454" s="9" t="s">
        <v>11447</v>
      </c>
      <c r="Q11454" s="61" t="s">
        <v>743</v>
      </c>
      <c r="T11454" s="2" t="s">
        <v>153</v>
      </c>
      <c r="Y11454" s="110">
        <v>0.221</v>
      </c>
      <c r="Z11454" s="10" t="s">
        <v>594</v>
      </c>
      <c r="AA11454" s="1" t="s">
        <v>85</v>
      </c>
      <c r="AB11454" s="10" t="s">
        <v>19869</v>
      </c>
      <c r="AC11454" s="45" t="s">
        <v>1452</v>
      </c>
      <c r="AD11454" s="45" t="s">
        <v>1452</v>
      </c>
    </row>
    <row r="11455" spans="1:30" x14ac:dyDescent="0.2">
      <c r="A11455" s="6">
        <v>19</v>
      </c>
      <c r="B11455" s="6">
        <v>19</v>
      </c>
      <c r="C11455" s="6" t="s">
        <v>797</v>
      </c>
      <c r="D11455" s="8" t="s">
        <v>152</v>
      </c>
      <c r="E11455" s="6">
        <v>2018</v>
      </c>
      <c r="F11455" s="28">
        <v>7</v>
      </c>
      <c r="K11455" s="6" t="s">
        <v>767</v>
      </c>
      <c r="L11455" s="8" t="s">
        <v>28647</v>
      </c>
      <c r="M11455" s="6" t="s">
        <v>761</v>
      </c>
      <c r="N11455" s="8" t="s">
        <v>28646</v>
      </c>
      <c r="O11455" s="6" t="s">
        <v>766</v>
      </c>
      <c r="P11455" s="9" t="s">
        <v>11448</v>
      </c>
      <c r="Q11455" s="61" t="s">
        <v>744</v>
      </c>
      <c r="T11455" s="2" t="s">
        <v>153</v>
      </c>
      <c r="Y11455" s="110">
        <v>0.106</v>
      </c>
      <c r="Z11455" s="10" t="s">
        <v>594</v>
      </c>
      <c r="AA11455" s="1" t="s">
        <v>85</v>
      </c>
      <c r="AB11455" s="10" t="s">
        <v>19869</v>
      </c>
      <c r="AC11455" s="41" t="s">
        <v>1452</v>
      </c>
      <c r="AD11455" s="41" t="s">
        <v>1452</v>
      </c>
    </row>
    <row r="11456" spans="1:30" x14ac:dyDescent="0.2">
      <c r="A11456" s="6">
        <v>19</v>
      </c>
      <c r="B11456" s="6">
        <v>19</v>
      </c>
      <c r="C11456" s="6" t="s">
        <v>797</v>
      </c>
      <c r="D11456" s="8" t="s">
        <v>152</v>
      </c>
      <c r="E11456" s="6">
        <v>2018</v>
      </c>
      <c r="F11456" s="28">
        <v>7</v>
      </c>
      <c r="K11456" s="6" t="s">
        <v>767</v>
      </c>
      <c r="L11456" s="8" t="s">
        <v>28647</v>
      </c>
      <c r="M11456" s="6" t="s">
        <v>761</v>
      </c>
      <c r="N11456" s="8" t="s">
        <v>28646</v>
      </c>
      <c r="O11456" s="6" t="s">
        <v>766</v>
      </c>
      <c r="P11456" s="9" t="s">
        <v>11449</v>
      </c>
      <c r="Q11456" s="61" t="s">
        <v>744</v>
      </c>
      <c r="T11456" s="2" t="s">
        <v>153</v>
      </c>
      <c r="Y11456" s="110">
        <v>0.13900000000000001</v>
      </c>
      <c r="Z11456" s="10" t="s">
        <v>594</v>
      </c>
      <c r="AA11456" s="1" t="s">
        <v>85</v>
      </c>
      <c r="AB11456" s="10" t="s">
        <v>19869</v>
      </c>
      <c r="AC11456" s="45" t="s">
        <v>1452</v>
      </c>
      <c r="AD11456" s="45" t="s">
        <v>1452</v>
      </c>
    </row>
    <row r="11457" spans="1:30" x14ac:dyDescent="0.2">
      <c r="A11457" s="6">
        <v>19</v>
      </c>
      <c r="B11457" s="6">
        <v>19</v>
      </c>
      <c r="C11457" s="6" t="s">
        <v>797</v>
      </c>
      <c r="D11457" s="8" t="s">
        <v>152</v>
      </c>
      <c r="E11457" s="6">
        <v>2018</v>
      </c>
      <c r="F11457" s="28">
        <v>7</v>
      </c>
      <c r="K11457" s="6" t="s">
        <v>767</v>
      </c>
      <c r="L11457" s="8" t="s">
        <v>28647</v>
      </c>
      <c r="M11457" s="6" t="s">
        <v>761</v>
      </c>
      <c r="N11457" s="8" t="s">
        <v>28646</v>
      </c>
      <c r="O11457" s="6" t="s">
        <v>766</v>
      </c>
      <c r="P11457" s="9" t="s">
        <v>11450</v>
      </c>
      <c r="Q11457" s="61" t="s">
        <v>744</v>
      </c>
      <c r="T11457" s="2" t="s">
        <v>153</v>
      </c>
      <c r="Y11457" s="110">
        <v>0.10199999999999999</v>
      </c>
      <c r="Z11457" s="10" t="s">
        <v>594</v>
      </c>
      <c r="AA11457" s="1" t="s">
        <v>85</v>
      </c>
      <c r="AB11457" s="10" t="s">
        <v>19869</v>
      </c>
      <c r="AC11457" s="41" t="s">
        <v>1452</v>
      </c>
      <c r="AD11457" s="41" t="s">
        <v>1452</v>
      </c>
    </row>
    <row r="11458" spans="1:30" x14ac:dyDescent="0.2">
      <c r="A11458" s="6">
        <v>19</v>
      </c>
      <c r="B11458" s="6">
        <v>19</v>
      </c>
      <c r="C11458" s="6" t="s">
        <v>797</v>
      </c>
      <c r="D11458" s="8" t="s">
        <v>152</v>
      </c>
      <c r="E11458" s="6">
        <v>2018</v>
      </c>
      <c r="F11458" s="28">
        <v>7</v>
      </c>
      <c r="K11458" s="6" t="s">
        <v>767</v>
      </c>
      <c r="L11458" s="8" t="s">
        <v>28647</v>
      </c>
      <c r="M11458" s="6" t="s">
        <v>761</v>
      </c>
      <c r="N11458" s="8" t="s">
        <v>28646</v>
      </c>
      <c r="O11458" s="6" t="s">
        <v>766</v>
      </c>
      <c r="P11458" s="9" t="s">
        <v>11451</v>
      </c>
      <c r="Q11458" s="61" t="s">
        <v>744</v>
      </c>
      <c r="T11458" s="2" t="s">
        <v>153</v>
      </c>
      <c r="Y11458" s="110">
        <v>0.152</v>
      </c>
      <c r="Z11458" s="10" t="s">
        <v>594</v>
      </c>
      <c r="AA11458" s="1" t="s">
        <v>85</v>
      </c>
      <c r="AB11458" s="10" t="s">
        <v>19869</v>
      </c>
      <c r="AC11458" s="45" t="s">
        <v>1452</v>
      </c>
      <c r="AD11458" s="45" t="s">
        <v>1452</v>
      </c>
    </row>
    <row r="11459" spans="1:30" x14ac:dyDescent="0.2">
      <c r="A11459" s="6">
        <v>19</v>
      </c>
      <c r="B11459" s="6">
        <v>19</v>
      </c>
      <c r="C11459" s="6" t="s">
        <v>797</v>
      </c>
      <c r="D11459" s="8" t="s">
        <v>152</v>
      </c>
      <c r="E11459" s="6">
        <v>2018</v>
      </c>
      <c r="F11459" s="28">
        <v>7</v>
      </c>
      <c r="K11459" s="6" t="s">
        <v>767</v>
      </c>
      <c r="L11459" s="8" t="s">
        <v>28647</v>
      </c>
      <c r="M11459" s="6" t="s">
        <v>761</v>
      </c>
      <c r="N11459" s="8" t="s">
        <v>28646</v>
      </c>
      <c r="O11459" s="6" t="s">
        <v>766</v>
      </c>
      <c r="P11459" s="9" t="s">
        <v>11452</v>
      </c>
      <c r="Q11459" s="61" t="s">
        <v>744</v>
      </c>
      <c r="T11459" s="2" t="s">
        <v>153</v>
      </c>
      <c r="Y11459" s="110">
        <v>0.14399999999999999</v>
      </c>
      <c r="Z11459" s="10" t="s">
        <v>594</v>
      </c>
      <c r="AA11459" s="1" t="s">
        <v>85</v>
      </c>
      <c r="AB11459" s="10" t="s">
        <v>19869</v>
      </c>
      <c r="AC11459" s="41" t="s">
        <v>1452</v>
      </c>
      <c r="AD11459" s="41" t="s">
        <v>1452</v>
      </c>
    </row>
    <row r="11460" spans="1:30" x14ac:dyDescent="0.2">
      <c r="A11460" s="6">
        <v>19</v>
      </c>
      <c r="B11460" s="6">
        <v>19</v>
      </c>
      <c r="C11460" s="6" t="s">
        <v>797</v>
      </c>
      <c r="D11460" s="8" t="s">
        <v>152</v>
      </c>
      <c r="E11460" s="6">
        <v>2018</v>
      </c>
      <c r="F11460" s="28">
        <v>7</v>
      </c>
      <c r="K11460" s="6" t="s">
        <v>767</v>
      </c>
      <c r="L11460" s="8" t="s">
        <v>28647</v>
      </c>
      <c r="M11460" s="6" t="s">
        <v>761</v>
      </c>
      <c r="N11460" s="8" t="s">
        <v>28646</v>
      </c>
      <c r="O11460" s="6" t="s">
        <v>766</v>
      </c>
      <c r="P11460" s="9" t="s">
        <v>11453</v>
      </c>
      <c r="Q11460" s="61" t="s">
        <v>744</v>
      </c>
      <c r="T11460" s="2" t="s">
        <v>153</v>
      </c>
      <c r="Y11460" s="110">
        <v>0.14199999999999999</v>
      </c>
      <c r="Z11460" s="10" t="s">
        <v>594</v>
      </c>
      <c r="AA11460" s="1" t="s">
        <v>85</v>
      </c>
      <c r="AB11460" s="10" t="s">
        <v>19869</v>
      </c>
      <c r="AC11460" s="45" t="s">
        <v>1452</v>
      </c>
      <c r="AD11460" s="45" t="s">
        <v>1452</v>
      </c>
    </row>
    <row r="11461" spans="1:30" x14ac:dyDescent="0.2">
      <c r="A11461" s="6">
        <v>19</v>
      </c>
      <c r="B11461" s="6">
        <v>19</v>
      </c>
      <c r="C11461" s="6" t="s">
        <v>797</v>
      </c>
      <c r="D11461" s="8" t="s">
        <v>152</v>
      </c>
      <c r="E11461" s="6">
        <v>2018</v>
      </c>
      <c r="F11461" s="28">
        <v>7</v>
      </c>
      <c r="K11461" s="6" t="s">
        <v>767</v>
      </c>
      <c r="L11461" s="8" t="s">
        <v>28647</v>
      </c>
      <c r="M11461" s="6" t="s">
        <v>761</v>
      </c>
      <c r="N11461" s="8" t="s">
        <v>28646</v>
      </c>
      <c r="O11461" s="6" t="s">
        <v>766</v>
      </c>
      <c r="P11461" s="9" t="s">
        <v>11454</v>
      </c>
      <c r="Q11461" s="61" t="s">
        <v>744</v>
      </c>
      <c r="T11461" s="2" t="s">
        <v>153</v>
      </c>
      <c r="Y11461" s="110">
        <v>0.13500000000000001</v>
      </c>
      <c r="Z11461" s="10" t="s">
        <v>594</v>
      </c>
      <c r="AA11461" s="1" t="s">
        <v>85</v>
      </c>
      <c r="AB11461" s="10" t="s">
        <v>19869</v>
      </c>
      <c r="AC11461" s="41" t="s">
        <v>1452</v>
      </c>
      <c r="AD11461" s="41" t="s">
        <v>1452</v>
      </c>
    </row>
    <row r="11462" spans="1:30" x14ac:dyDescent="0.2">
      <c r="A11462" s="6">
        <v>19</v>
      </c>
      <c r="B11462" s="6">
        <v>19</v>
      </c>
      <c r="C11462" s="6" t="s">
        <v>797</v>
      </c>
      <c r="D11462" s="8" t="s">
        <v>152</v>
      </c>
      <c r="E11462" s="6">
        <v>2018</v>
      </c>
      <c r="F11462" s="28">
        <v>7</v>
      </c>
      <c r="K11462" s="6" t="s">
        <v>767</v>
      </c>
      <c r="L11462" s="8" t="s">
        <v>28647</v>
      </c>
      <c r="M11462" s="6" t="s">
        <v>761</v>
      </c>
      <c r="N11462" s="8" t="s">
        <v>28646</v>
      </c>
      <c r="O11462" s="6" t="s">
        <v>766</v>
      </c>
      <c r="P11462" s="9" t="s">
        <v>11455</v>
      </c>
      <c r="Q11462" s="61" t="s">
        <v>744</v>
      </c>
      <c r="T11462" s="2" t="s">
        <v>153</v>
      </c>
      <c r="Y11462" s="110">
        <v>0.158</v>
      </c>
      <c r="Z11462" s="10" t="s">
        <v>594</v>
      </c>
      <c r="AA11462" s="1" t="s">
        <v>85</v>
      </c>
      <c r="AB11462" s="10" t="s">
        <v>19869</v>
      </c>
      <c r="AC11462" s="45" t="s">
        <v>1452</v>
      </c>
      <c r="AD11462" s="45" t="s">
        <v>1452</v>
      </c>
    </row>
    <row r="11463" spans="1:30" x14ac:dyDescent="0.2">
      <c r="A11463" s="6">
        <v>19</v>
      </c>
      <c r="B11463" s="6">
        <v>19</v>
      </c>
      <c r="C11463" s="6" t="s">
        <v>797</v>
      </c>
      <c r="D11463" s="8" t="s">
        <v>152</v>
      </c>
      <c r="E11463" s="6">
        <v>2018</v>
      </c>
      <c r="F11463" s="28">
        <v>7</v>
      </c>
      <c r="K11463" s="6" t="s">
        <v>767</v>
      </c>
      <c r="L11463" s="8" t="s">
        <v>28647</v>
      </c>
      <c r="M11463" s="6" t="s">
        <v>761</v>
      </c>
      <c r="N11463" s="8" t="s">
        <v>28646</v>
      </c>
      <c r="O11463" s="6" t="s">
        <v>766</v>
      </c>
      <c r="P11463" s="9" t="s">
        <v>11456</v>
      </c>
      <c r="Q11463" s="61" t="s">
        <v>744</v>
      </c>
      <c r="T11463" s="2" t="s">
        <v>153</v>
      </c>
      <c r="Y11463" s="110">
        <v>0.16</v>
      </c>
      <c r="Z11463" s="10" t="s">
        <v>594</v>
      </c>
      <c r="AA11463" s="1" t="s">
        <v>85</v>
      </c>
      <c r="AB11463" s="10" t="s">
        <v>19869</v>
      </c>
      <c r="AC11463" s="41" t="s">
        <v>1452</v>
      </c>
      <c r="AD11463" s="41" t="s">
        <v>1452</v>
      </c>
    </row>
    <row r="11464" spans="1:30" x14ac:dyDescent="0.2">
      <c r="A11464" s="6">
        <v>19</v>
      </c>
      <c r="B11464" s="6">
        <v>19</v>
      </c>
      <c r="C11464" s="6" t="s">
        <v>797</v>
      </c>
      <c r="D11464" s="8" t="s">
        <v>152</v>
      </c>
      <c r="E11464" s="6">
        <v>2018</v>
      </c>
      <c r="F11464" s="28">
        <v>7</v>
      </c>
      <c r="K11464" s="6" t="s">
        <v>767</v>
      </c>
      <c r="L11464" s="8" t="s">
        <v>28647</v>
      </c>
      <c r="M11464" s="6" t="s">
        <v>761</v>
      </c>
      <c r="N11464" s="8" t="s">
        <v>28646</v>
      </c>
      <c r="O11464" s="6" t="s">
        <v>766</v>
      </c>
      <c r="P11464" s="9" t="s">
        <v>11457</v>
      </c>
      <c r="Q11464" s="61" t="s">
        <v>742</v>
      </c>
      <c r="T11464" s="2" t="s">
        <v>153</v>
      </c>
      <c r="Y11464" s="110">
        <v>0.113</v>
      </c>
      <c r="Z11464" s="10" t="s">
        <v>594</v>
      </c>
      <c r="AA11464" s="1" t="s">
        <v>85</v>
      </c>
      <c r="AB11464" s="10" t="s">
        <v>19869</v>
      </c>
      <c r="AC11464" s="45" t="s">
        <v>1452</v>
      </c>
      <c r="AD11464" s="45" t="s">
        <v>1452</v>
      </c>
    </row>
    <row r="11465" spans="1:30" x14ac:dyDescent="0.2">
      <c r="A11465" s="6">
        <v>19</v>
      </c>
      <c r="B11465" s="6">
        <v>19</v>
      </c>
      <c r="C11465" s="6" t="s">
        <v>797</v>
      </c>
      <c r="D11465" s="8" t="s">
        <v>152</v>
      </c>
      <c r="E11465" s="6">
        <v>2018</v>
      </c>
      <c r="F11465" s="28">
        <v>7</v>
      </c>
      <c r="K11465" s="6" t="s">
        <v>767</v>
      </c>
      <c r="L11465" s="8" t="s">
        <v>28647</v>
      </c>
      <c r="M11465" s="6" t="s">
        <v>761</v>
      </c>
      <c r="N11465" s="8" t="s">
        <v>28646</v>
      </c>
      <c r="O11465" s="6" t="s">
        <v>766</v>
      </c>
      <c r="P11465" s="9" t="s">
        <v>11458</v>
      </c>
      <c r="Q11465" s="61" t="s">
        <v>744</v>
      </c>
      <c r="T11465" s="2" t="s">
        <v>153</v>
      </c>
      <c r="Y11465" s="110">
        <v>0.14699999999999999</v>
      </c>
      <c r="Z11465" s="10" t="s">
        <v>594</v>
      </c>
      <c r="AA11465" s="1" t="s">
        <v>85</v>
      </c>
      <c r="AB11465" s="10" t="s">
        <v>19869</v>
      </c>
      <c r="AC11465" s="41" t="s">
        <v>1452</v>
      </c>
      <c r="AD11465" s="41" t="s">
        <v>1452</v>
      </c>
    </row>
    <row r="11466" spans="1:30" x14ac:dyDescent="0.2">
      <c r="A11466" s="6">
        <v>19</v>
      </c>
      <c r="B11466" s="6">
        <v>19</v>
      </c>
      <c r="C11466" s="6" t="s">
        <v>797</v>
      </c>
      <c r="D11466" s="8" t="s">
        <v>152</v>
      </c>
      <c r="E11466" s="6">
        <v>2018</v>
      </c>
      <c r="F11466" s="28">
        <v>7</v>
      </c>
      <c r="K11466" s="6" t="s">
        <v>767</v>
      </c>
      <c r="L11466" s="8" t="s">
        <v>28647</v>
      </c>
      <c r="M11466" s="6" t="s">
        <v>761</v>
      </c>
      <c r="N11466" s="8" t="s">
        <v>28646</v>
      </c>
      <c r="O11466" s="6" t="s">
        <v>766</v>
      </c>
      <c r="P11466" s="9" t="s">
        <v>11459</v>
      </c>
      <c r="Q11466" s="61" t="s">
        <v>744</v>
      </c>
      <c r="T11466" s="2" t="s">
        <v>153</v>
      </c>
      <c r="Y11466" s="110">
        <v>0.13200000000000001</v>
      </c>
      <c r="Z11466" s="10" t="s">
        <v>594</v>
      </c>
      <c r="AA11466" s="1" t="s">
        <v>85</v>
      </c>
      <c r="AB11466" s="10" t="s">
        <v>19869</v>
      </c>
      <c r="AC11466" s="45" t="s">
        <v>1452</v>
      </c>
      <c r="AD11466" s="45" t="s">
        <v>1452</v>
      </c>
    </row>
    <row r="11467" spans="1:30" x14ac:dyDescent="0.2">
      <c r="A11467" s="6">
        <v>19</v>
      </c>
      <c r="B11467" s="6">
        <v>19</v>
      </c>
      <c r="C11467" s="6" t="s">
        <v>797</v>
      </c>
      <c r="D11467" s="8" t="s">
        <v>152</v>
      </c>
      <c r="E11467" s="6">
        <v>2018</v>
      </c>
      <c r="F11467" s="28">
        <v>7</v>
      </c>
      <c r="K11467" s="6" t="s">
        <v>767</v>
      </c>
      <c r="L11467" s="8" t="s">
        <v>28647</v>
      </c>
      <c r="M11467" s="6" t="s">
        <v>761</v>
      </c>
      <c r="N11467" s="8" t="s">
        <v>28646</v>
      </c>
      <c r="O11467" s="6" t="s">
        <v>766</v>
      </c>
      <c r="P11467" s="9" t="s">
        <v>11460</v>
      </c>
      <c r="Q11467" s="61" t="s">
        <v>744</v>
      </c>
      <c r="T11467" s="2" t="s">
        <v>153</v>
      </c>
      <c r="Y11467" s="110">
        <v>0.14199999999999999</v>
      </c>
      <c r="Z11467" s="10" t="s">
        <v>594</v>
      </c>
      <c r="AA11467" s="1" t="s">
        <v>85</v>
      </c>
      <c r="AB11467" s="10" t="s">
        <v>19869</v>
      </c>
      <c r="AC11467" s="41" t="s">
        <v>1452</v>
      </c>
      <c r="AD11467" s="41" t="s">
        <v>1452</v>
      </c>
    </row>
    <row r="11468" spans="1:30" x14ac:dyDescent="0.2">
      <c r="A11468" s="6">
        <v>19</v>
      </c>
      <c r="B11468" s="6">
        <v>19</v>
      </c>
      <c r="C11468" s="6" t="s">
        <v>797</v>
      </c>
      <c r="D11468" s="8" t="s">
        <v>152</v>
      </c>
      <c r="E11468" s="6">
        <v>2018</v>
      </c>
      <c r="F11468" s="28">
        <v>7</v>
      </c>
      <c r="K11468" s="6" t="s">
        <v>767</v>
      </c>
      <c r="L11468" s="8" t="s">
        <v>28647</v>
      </c>
      <c r="M11468" s="6" t="s">
        <v>761</v>
      </c>
      <c r="N11468" s="8" t="s">
        <v>28646</v>
      </c>
      <c r="O11468" s="6" t="s">
        <v>766</v>
      </c>
      <c r="P11468" s="9" t="s">
        <v>11461</v>
      </c>
      <c r="Q11468" s="61" t="s">
        <v>744</v>
      </c>
      <c r="T11468" s="2" t="s">
        <v>153</v>
      </c>
      <c r="Y11468" s="110">
        <v>0.14799999999999999</v>
      </c>
      <c r="Z11468" s="10" t="s">
        <v>594</v>
      </c>
      <c r="AA11468" s="1" t="s">
        <v>85</v>
      </c>
      <c r="AB11468" s="10" t="s">
        <v>19869</v>
      </c>
      <c r="AC11468" s="45" t="s">
        <v>1452</v>
      </c>
      <c r="AD11468" s="45" t="s">
        <v>1452</v>
      </c>
    </row>
    <row r="11469" spans="1:30" x14ac:dyDescent="0.2">
      <c r="A11469" s="6">
        <v>19</v>
      </c>
      <c r="B11469" s="6">
        <v>19</v>
      </c>
      <c r="C11469" s="6" t="s">
        <v>797</v>
      </c>
      <c r="D11469" s="8" t="s">
        <v>152</v>
      </c>
      <c r="E11469" s="6">
        <v>2018</v>
      </c>
      <c r="F11469" s="28">
        <v>7</v>
      </c>
      <c r="K11469" s="6" t="s">
        <v>767</v>
      </c>
      <c r="L11469" s="8" t="s">
        <v>28647</v>
      </c>
      <c r="M11469" s="6" t="s">
        <v>761</v>
      </c>
      <c r="N11469" s="8" t="s">
        <v>28646</v>
      </c>
      <c r="O11469" s="6" t="s">
        <v>766</v>
      </c>
      <c r="P11469" s="9" t="s">
        <v>11462</v>
      </c>
      <c r="Q11469" s="61" t="s">
        <v>744</v>
      </c>
      <c r="T11469" s="2" t="s">
        <v>153</v>
      </c>
      <c r="Y11469" s="110">
        <v>0.161</v>
      </c>
      <c r="Z11469" s="10" t="s">
        <v>594</v>
      </c>
      <c r="AA11469" s="1" t="s">
        <v>85</v>
      </c>
      <c r="AB11469" s="10" t="s">
        <v>19869</v>
      </c>
      <c r="AC11469" s="41" t="s">
        <v>1452</v>
      </c>
      <c r="AD11469" s="41" t="s">
        <v>1452</v>
      </c>
    </row>
    <row r="11470" spans="1:30" x14ac:dyDescent="0.2">
      <c r="A11470" s="6">
        <v>19</v>
      </c>
      <c r="B11470" s="6">
        <v>19</v>
      </c>
      <c r="C11470" s="6" t="s">
        <v>797</v>
      </c>
      <c r="D11470" s="8" t="s">
        <v>152</v>
      </c>
      <c r="E11470" s="6">
        <v>2018</v>
      </c>
      <c r="F11470" s="28">
        <v>7</v>
      </c>
      <c r="K11470" s="6" t="s">
        <v>767</v>
      </c>
      <c r="L11470" s="8" t="s">
        <v>28647</v>
      </c>
      <c r="M11470" s="6" t="s">
        <v>761</v>
      </c>
      <c r="N11470" s="8" t="s">
        <v>28646</v>
      </c>
      <c r="O11470" s="6" t="s">
        <v>766</v>
      </c>
      <c r="P11470" s="9" t="s">
        <v>11463</v>
      </c>
      <c r="Q11470" s="61" t="s">
        <v>744</v>
      </c>
      <c r="T11470" s="2" t="s">
        <v>153</v>
      </c>
      <c r="Y11470" s="110">
        <v>0.16</v>
      </c>
      <c r="Z11470" s="10" t="s">
        <v>594</v>
      </c>
      <c r="AA11470" s="1" t="s">
        <v>85</v>
      </c>
      <c r="AB11470" s="10" t="s">
        <v>19869</v>
      </c>
      <c r="AC11470" s="45" t="s">
        <v>1452</v>
      </c>
      <c r="AD11470" s="45" t="s">
        <v>1452</v>
      </c>
    </row>
    <row r="11471" spans="1:30" x14ac:dyDescent="0.2">
      <c r="A11471" s="6">
        <v>19</v>
      </c>
      <c r="B11471" s="6">
        <v>19</v>
      </c>
      <c r="C11471" s="6" t="s">
        <v>797</v>
      </c>
      <c r="D11471" s="8" t="s">
        <v>152</v>
      </c>
      <c r="E11471" s="6">
        <v>2018</v>
      </c>
      <c r="F11471" s="28">
        <v>7</v>
      </c>
      <c r="K11471" s="6" t="s">
        <v>767</v>
      </c>
      <c r="L11471" s="8" t="s">
        <v>28647</v>
      </c>
      <c r="M11471" s="6" t="s">
        <v>761</v>
      </c>
      <c r="N11471" s="8" t="s">
        <v>28646</v>
      </c>
      <c r="O11471" s="6" t="s">
        <v>766</v>
      </c>
      <c r="P11471" s="9" t="s">
        <v>11464</v>
      </c>
      <c r="Q11471" s="61" t="s">
        <v>744</v>
      </c>
      <c r="T11471" s="2" t="s">
        <v>153</v>
      </c>
      <c r="Y11471" s="110">
        <v>0.16</v>
      </c>
      <c r="Z11471" s="10" t="s">
        <v>594</v>
      </c>
      <c r="AA11471" s="1" t="s">
        <v>85</v>
      </c>
      <c r="AB11471" s="10" t="s">
        <v>19869</v>
      </c>
      <c r="AC11471" s="41" t="s">
        <v>1452</v>
      </c>
      <c r="AD11471" s="41" t="s">
        <v>1452</v>
      </c>
    </row>
    <row r="11472" spans="1:30" x14ac:dyDescent="0.2">
      <c r="A11472" s="6">
        <v>19</v>
      </c>
      <c r="B11472" s="6">
        <v>19</v>
      </c>
      <c r="C11472" s="6" t="s">
        <v>797</v>
      </c>
      <c r="D11472" s="8" t="s">
        <v>152</v>
      </c>
      <c r="E11472" s="6">
        <v>2018</v>
      </c>
      <c r="F11472" s="28">
        <v>7</v>
      </c>
      <c r="K11472" s="6" t="s">
        <v>767</v>
      </c>
      <c r="L11472" s="8" t="s">
        <v>28647</v>
      </c>
      <c r="M11472" s="6" t="s">
        <v>761</v>
      </c>
      <c r="N11472" s="8" t="s">
        <v>28646</v>
      </c>
      <c r="O11472" s="6" t="s">
        <v>766</v>
      </c>
      <c r="P11472" s="9" t="s">
        <v>11465</v>
      </c>
      <c r="Q11472" s="61" t="s">
        <v>742</v>
      </c>
      <c r="T11472" s="2" t="s">
        <v>153</v>
      </c>
      <c r="Y11472" s="110">
        <v>9.6000000000000002E-2</v>
      </c>
      <c r="Z11472" s="10" t="s">
        <v>594</v>
      </c>
      <c r="AA11472" s="1" t="s">
        <v>85</v>
      </c>
      <c r="AB11472" s="10" t="s">
        <v>19869</v>
      </c>
      <c r="AC11472" s="45" t="s">
        <v>1452</v>
      </c>
      <c r="AD11472" s="45" t="s">
        <v>1452</v>
      </c>
    </row>
    <row r="11473" spans="1:30" x14ac:dyDescent="0.2">
      <c r="A11473" s="6">
        <v>19</v>
      </c>
      <c r="B11473" s="6">
        <v>19</v>
      </c>
      <c r="C11473" s="6" t="s">
        <v>797</v>
      </c>
      <c r="D11473" s="8" t="s">
        <v>152</v>
      </c>
      <c r="E11473" s="6">
        <v>2018</v>
      </c>
      <c r="F11473" s="28">
        <v>7</v>
      </c>
      <c r="K11473" s="6" t="s">
        <v>767</v>
      </c>
      <c r="L11473" s="8" t="s">
        <v>28647</v>
      </c>
      <c r="M11473" s="6" t="s">
        <v>761</v>
      </c>
      <c r="N11473" s="8" t="s">
        <v>28646</v>
      </c>
      <c r="O11473" s="6" t="s">
        <v>766</v>
      </c>
      <c r="P11473" s="9" t="s">
        <v>11466</v>
      </c>
      <c r="Q11473" s="61" t="s">
        <v>742</v>
      </c>
      <c r="T11473" s="2" t="s">
        <v>153</v>
      </c>
      <c r="Y11473" s="110">
        <v>0.106</v>
      </c>
      <c r="Z11473" s="10" t="s">
        <v>594</v>
      </c>
      <c r="AA11473" s="1" t="s">
        <v>85</v>
      </c>
      <c r="AB11473" s="10" t="s">
        <v>19869</v>
      </c>
      <c r="AC11473" s="41" t="s">
        <v>1452</v>
      </c>
      <c r="AD11473" s="41" t="s">
        <v>1452</v>
      </c>
    </row>
    <row r="11474" spans="1:30" x14ac:dyDescent="0.2">
      <c r="A11474" s="6">
        <v>19</v>
      </c>
      <c r="B11474" s="6">
        <v>19</v>
      </c>
      <c r="C11474" s="6" t="s">
        <v>797</v>
      </c>
      <c r="D11474" s="8" t="s">
        <v>152</v>
      </c>
      <c r="E11474" s="6">
        <v>2018</v>
      </c>
      <c r="F11474" s="28">
        <v>7</v>
      </c>
      <c r="K11474" s="6" t="s">
        <v>767</v>
      </c>
      <c r="L11474" s="8" t="s">
        <v>28647</v>
      </c>
      <c r="M11474" s="6" t="s">
        <v>761</v>
      </c>
      <c r="N11474" s="8" t="s">
        <v>28646</v>
      </c>
      <c r="O11474" s="6" t="s">
        <v>766</v>
      </c>
      <c r="P11474" s="9" t="s">
        <v>11467</v>
      </c>
      <c r="Q11474" s="61" t="s">
        <v>742</v>
      </c>
      <c r="T11474" s="2" t="s">
        <v>153</v>
      </c>
      <c r="Y11474" s="110">
        <v>0.108</v>
      </c>
      <c r="Z11474" s="10" t="s">
        <v>594</v>
      </c>
      <c r="AA11474" s="1" t="s">
        <v>85</v>
      </c>
      <c r="AB11474" s="10" t="s">
        <v>19869</v>
      </c>
      <c r="AC11474" s="45" t="s">
        <v>1452</v>
      </c>
      <c r="AD11474" s="45" t="s">
        <v>1452</v>
      </c>
    </row>
    <row r="11475" spans="1:30" x14ac:dyDescent="0.2">
      <c r="A11475" s="6">
        <v>19</v>
      </c>
      <c r="B11475" s="6">
        <v>19</v>
      </c>
      <c r="C11475" s="6" t="s">
        <v>797</v>
      </c>
      <c r="D11475" s="8" t="s">
        <v>152</v>
      </c>
      <c r="E11475" s="6">
        <v>2018</v>
      </c>
      <c r="F11475" s="28">
        <v>7</v>
      </c>
      <c r="K11475" s="6" t="s">
        <v>767</v>
      </c>
      <c r="L11475" s="8" t="s">
        <v>28647</v>
      </c>
      <c r="M11475" s="6" t="s">
        <v>761</v>
      </c>
      <c r="N11475" s="8" t="s">
        <v>28646</v>
      </c>
      <c r="O11475" s="6" t="s">
        <v>765</v>
      </c>
      <c r="P11475" s="9" t="s">
        <v>11468</v>
      </c>
      <c r="Q11475" s="61" t="s">
        <v>742</v>
      </c>
      <c r="T11475" s="2" t="s">
        <v>153</v>
      </c>
      <c r="Y11475" s="110">
        <v>9.1999999999999998E-2</v>
      </c>
      <c r="Z11475" s="10" t="s">
        <v>594</v>
      </c>
      <c r="AA11475" s="1" t="s">
        <v>85</v>
      </c>
      <c r="AB11475" s="10" t="s">
        <v>19869</v>
      </c>
      <c r="AC11475" s="41" t="s">
        <v>1452</v>
      </c>
      <c r="AD11475" s="41" t="s">
        <v>1452</v>
      </c>
    </row>
    <row r="11476" spans="1:30" x14ac:dyDescent="0.2">
      <c r="A11476" s="6">
        <v>19</v>
      </c>
      <c r="B11476" s="6">
        <v>19</v>
      </c>
      <c r="C11476" s="6" t="s">
        <v>797</v>
      </c>
      <c r="D11476" s="8" t="s">
        <v>152</v>
      </c>
      <c r="E11476" s="6">
        <v>2018</v>
      </c>
      <c r="F11476" s="28">
        <v>7</v>
      </c>
      <c r="K11476" s="6" t="s">
        <v>767</v>
      </c>
      <c r="L11476" s="8" t="s">
        <v>28647</v>
      </c>
      <c r="M11476" s="6" t="s">
        <v>761</v>
      </c>
      <c r="N11476" s="8" t="s">
        <v>28646</v>
      </c>
      <c r="O11476" s="6" t="s">
        <v>765</v>
      </c>
      <c r="P11476" s="9" t="s">
        <v>11469</v>
      </c>
      <c r="Q11476" s="61" t="s">
        <v>742</v>
      </c>
      <c r="T11476" s="2" t="s">
        <v>153</v>
      </c>
      <c r="Y11476" s="110">
        <v>7.6999999999999999E-2</v>
      </c>
      <c r="Z11476" s="10" t="s">
        <v>594</v>
      </c>
      <c r="AA11476" s="1" t="s">
        <v>85</v>
      </c>
      <c r="AB11476" s="10" t="s">
        <v>19869</v>
      </c>
      <c r="AC11476" s="45" t="s">
        <v>1452</v>
      </c>
      <c r="AD11476" s="45" t="s">
        <v>1452</v>
      </c>
    </row>
    <row r="11477" spans="1:30" x14ac:dyDescent="0.2">
      <c r="A11477" s="6">
        <v>19</v>
      </c>
      <c r="B11477" s="6">
        <v>19</v>
      </c>
      <c r="C11477" s="6" t="s">
        <v>797</v>
      </c>
      <c r="D11477" s="8" t="s">
        <v>152</v>
      </c>
      <c r="E11477" s="6">
        <v>2018</v>
      </c>
      <c r="F11477" s="28">
        <v>7</v>
      </c>
      <c r="K11477" s="6" t="s">
        <v>767</v>
      </c>
      <c r="L11477" s="8" t="s">
        <v>28647</v>
      </c>
      <c r="M11477" s="6" t="s">
        <v>761</v>
      </c>
      <c r="N11477" s="8" t="s">
        <v>28646</v>
      </c>
      <c r="O11477" s="6" t="s">
        <v>765</v>
      </c>
      <c r="P11477" s="9" t="s">
        <v>11470</v>
      </c>
      <c r="Q11477" s="61" t="s">
        <v>742</v>
      </c>
      <c r="T11477" s="2" t="s">
        <v>153</v>
      </c>
      <c r="Y11477" s="110">
        <v>0.08</v>
      </c>
      <c r="Z11477" s="10" t="s">
        <v>594</v>
      </c>
      <c r="AA11477" s="1" t="s">
        <v>85</v>
      </c>
      <c r="AB11477" s="10" t="s">
        <v>19869</v>
      </c>
      <c r="AC11477" s="41" t="s">
        <v>1452</v>
      </c>
      <c r="AD11477" s="41" t="s">
        <v>1452</v>
      </c>
    </row>
    <row r="11478" spans="1:30" x14ac:dyDescent="0.2">
      <c r="A11478" s="6">
        <v>19</v>
      </c>
      <c r="B11478" s="6">
        <v>19</v>
      </c>
      <c r="C11478" s="6" t="s">
        <v>797</v>
      </c>
      <c r="D11478" s="8" t="s">
        <v>152</v>
      </c>
      <c r="E11478" s="6">
        <v>2018</v>
      </c>
      <c r="F11478" s="28">
        <v>7</v>
      </c>
      <c r="K11478" s="6" t="s">
        <v>767</v>
      </c>
      <c r="L11478" s="8" t="s">
        <v>28647</v>
      </c>
      <c r="M11478" s="6" t="s">
        <v>761</v>
      </c>
      <c r="N11478" s="8" t="s">
        <v>28646</v>
      </c>
      <c r="O11478" s="6" t="s">
        <v>765</v>
      </c>
      <c r="P11478" s="9" t="s">
        <v>11471</v>
      </c>
      <c r="Q11478" s="61" t="s">
        <v>742</v>
      </c>
      <c r="T11478" s="2" t="s">
        <v>153</v>
      </c>
      <c r="Y11478" s="110">
        <v>8.7999999999999995E-2</v>
      </c>
      <c r="Z11478" s="10" t="s">
        <v>594</v>
      </c>
      <c r="AA11478" s="1" t="s">
        <v>85</v>
      </c>
      <c r="AB11478" s="10" t="s">
        <v>19869</v>
      </c>
      <c r="AC11478" s="45" t="s">
        <v>1452</v>
      </c>
      <c r="AD11478" s="45" t="s">
        <v>1452</v>
      </c>
    </row>
    <row r="11479" spans="1:30" x14ac:dyDescent="0.2">
      <c r="A11479" s="6">
        <v>19</v>
      </c>
      <c r="B11479" s="6">
        <v>19</v>
      </c>
      <c r="C11479" s="6" t="s">
        <v>797</v>
      </c>
      <c r="D11479" s="8" t="s">
        <v>152</v>
      </c>
      <c r="E11479" s="6">
        <v>2018</v>
      </c>
      <c r="F11479" s="28">
        <v>7</v>
      </c>
      <c r="K11479" s="6" t="s">
        <v>767</v>
      </c>
      <c r="L11479" s="8" t="s">
        <v>28647</v>
      </c>
      <c r="M11479" s="6" t="s">
        <v>761</v>
      </c>
      <c r="N11479" s="8" t="s">
        <v>28646</v>
      </c>
      <c r="O11479" s="6" t="s">
        <v>765</v>
      </c>
      <c r="P11479" s="9" t="s">
        <v>11472</v>
      </c>
      <c r="Q11479" s="61" t="s">
        <v>742</v>
      </c>
      <c r="T11479" s="2" t="s">
        <v>153</v>
      </c>
      <c r="Y11479" s="110">
        <v>0.108</v>
      </c>
      <c r="Z11479" s="10" t="s">
        <v>594</v>
      </c>
      <c r="AA11479" s="1" t="s">
        <v>85</v>
      </c>
      <c r="AB11479" s="10" t="s">
        <v>19869</v>
      </c>
      <c r="AC11479" s="41" t="s">
        <v>1452</v>
      </c>
      <c r="AD11479" s="41" t="s">
        <v>1452</v>
      </c>
    </row>
    <row r="11480" spans="1:30" x14ac:dyDescent="0.2">
      <c r="A11480" s="6">
        <v>19</v>
      </c>
      <c r="B11480" s="6">
        <v>19</v>
      </c>
      <c r="C11480" s="6" t="s">
        <v>797</v>
      </c>
      <c r="D11480" s="8" t="s">
        <v>152</v>
      </c>
      <c r="E11480" s="6">
        <v>2018</v>
      </c>
      <c r="F11480" s="28">
        <v>7</v>
      </c>
      <c r="K11480" s="6" t="s">
        <v>767</v>
      </c>
      <c r="L11480" s="8" t="s">
        <v>28647</v>
      </c>
      <c r="M11480" s="6" t="s">
        <v>761</v>
      </c>
      <c r="N11480" s="8" t="s">
        <v>28646</v>
      </c>
      <c r="O11480" s="6" t="s">
        <v>765</v>
      </c>
      <c r="P11480" s="9" t="s">
        <v>11473</v>
      </c>
      <c r="Q11480" s="61" t="s">
        <v>742</v>
      </c>
      <c r="T11480" s="2" t="s">
        <v>153</v>
      </c>
      <c r="Y11480" s="110">
        <v>0.10100000000000001</v>
      </c>
      <c r="Z11480" s="10" t="s">
        <v>594</v>
      </c>
      <c r="AA11480" s="1" t="s">
        <v>85</v>
      </c>
      <c r="AB11480" s="10" t="s">
        <v>19869</v>
      </c>
      <c r="AC11480" s="45" t="s">
        <v>1452</v>
      </c>
      <c r="AD11480" s="45" t="s">
        <v>1452</v>
      </c>
    </row>
    <row r="11481" spans="1:30" x14ac:dyDescent="0.2">
      <c r="A11481" s="6">
        <v>19</v>
      </c>
      <c r="B11481" s="6">
        <v>19</v>
      </c>
      <c r="C11481" s="6" t="s">
        <v>797</v>
      </c>
      <c r="D11481" s="8" t="s">
        <v>152</v>
      </c>
      <c r="E11481" s="6">
        <v>2018</v>
      </c>
      <c r="F11481" s="28">
        <v>7</v>
      </c>
      <c r="K11481" s="6" t="s">
        <v>767</v>
      </c>
      <c r="L11481" s="8" t="s">
        <v>28647</v>
      </c>
      <c r="M11481" s="6" t="s">
        <v>761</v>
      </c>
      <c r="N11481" s="8" t="s">
        <v>28646</v>
      </c>
      <c r="O11481" s="6" t="s">
        <v>765</v>
      </c>
      <c r="P11481" s="9" t="s">
        <v>11474</v>
      </c>
      <c r="Q11481" s="61" t="s">
        <v>742</v>
      </c>
      <c r="T11481" s="2" t="s">
        <v>153</v>
      </c>
      <c r="Y11481" s="110">
        <v>0.106</v>
      </c>
      <c r="Z11481" s="10" t="s">
        <v>594</v>
      </c>
      <c r="AA11481" s="1" t="s">
        <v>85</v>
      </c>
      <c r="AB11481" s="10" t="s">
        <v>19869</v>
      </c>
      <c r="AC11481" s="41" t="s">
        <v>1452</v>
      </c>
      <c r="AD11481" s="41" t="s">
        <v>1452</v>
      </c>
    </row>
    <row r="11482" spans="1:30" x14ac:dyDescent="0.2">
      <c r="A11482" s="6">
        <v>19</v>
      </c>
      <c r="B11482" s="6">
        <v>19</v>
      </c>
      <c r="C11482" s="6" t="s">
        <v>797</v>
      </c>
      <c r="D11482" s="8" t="s">
        <v>152</v>
      </c>
      <c r="E11482" s="6">
        <v>2018</v>
      </c>
      <c r="F11482" s="28">
        <v>7</v>
      </c>
      <c r="K11482" s="6" t="s">
        <v>767</v>
      </c>
      <c r="L11482" s="8" t="s">
        <v>28647</v>
      </c>
      <c r="M11482" s="6" t="s">
        <v>761</v>
      </c>
      <c r="N11482" s="8" t="s">
        <v>28646</v>
      </c>
      <c r="O11482" s="6" t="s">
        <v>765</v>
      </c>
      <c r="P11482" s="9" t="s">
        <v>11475</v>
      </c>
      <c r="Q11482" s="61" t="s">
        <v>742</v>
      </c>
      <c r="T11482" s="2" t="s">
        <v>153</v>
      </c>
      <c r="Y11482" s="110">
        <v>9.1999999999999998E-2</v>
      </c>
      <c r="Z11482" s="10" t="s">
        <v>594</v>
      </c>
      <c r="AA11482" s="1" t="s">
        <v>85</v>
      </c>
      <c r="AB11482" s="10" t="s">
        <v>19869</v>
      </c>
      <c r="AC11482" s="45" t="s">
        <v>1452</v>
      </c>
      <c r="AD11482" s="45" t="s">
        <v>1452</v>
      </c>
    </row>
    <row r="11483" spans="1:30" x14ac:dyDescent="0.2">
      <c r="A11483" s="6">
        <v>19</v>
      </c>
      <c r="B11483" s="6">
        <v>19</v>
      </c>
      <c r="C11483" s="6" t="s">
        <v>797</v>
      </c>
      <c r="D11483" s="8" t="s">
        <v>152</v>
      </c>
      <c r="E11483" s="6">
        <v>2018</v>
      </c>
      <c r="F11483" s="28">
        <v>7</v>
      </c>
      <c r="K11483" s="6" t="s">
        <v>767</v>
      </c>
      <c r="L11483" s="8" t="s">
        <v>28647</v>
      </c>
      <c r="M11483" s="6" t="s">
        <v>761</v>
      </c>
      <c r="N11483" s="8" t="s">
        <v>28646</v>
      </c>
      <c r="O11483" s="6" t="s">
        <v>765</v>
      </c>
      <c r="P11483" s="9" t="s">
        <v>11476</v>
      </c>
      <c r="Q11483" s="61" t="s">
        <v>742</v>
      </c>
      <c r="T11483" s="2" t="s">
        <v>153</v>
      </c>
      <c r="Y11483" s="110">
        <v>0.109</v>
      </c>
      <c r="Z11483" s="10" t="s">
        <v>594</v>
      </c>
      <c r="AA11483" s="1" t="s">
        <v>85</v>
      </c>
      <c r="AB11483" s="10" t="s">
        <v>19869</v>
      </c>
      <c r="AC11483" s="41" t="s">
        <v>1452</v>
      </c>
      <c r="AD11483" s="41" t="s">
        <v>1452</v>
      </c>
    </row>
    <row r="11484" spans="1:30" x14ac:dyDescent="0.2">
      <c r="A11484" s="6">
        <v>19</v>
      </c>
      <c r="B11484" s="6">
        <v>19</v>
      </c>
      <c r="C11484" s="6" t="s">
        <v>797</v>
      </c>
      <c r="D11484" s="8" t="s">
        <v>152</v>
      </c>
      <c r="E11484" s="6">
        <v>2018</v>
      </c>
      <c r="F11484" s="28">
        <v>7</v>
      </c>
      <c r="K11484" s="6" t="s">
        <v>767</v>
      </c>
      <c r="L11484" s="8" t="s">
        <v>28647</v>
      </c>
      <c r="M11484" s="6" t="s">
        <v>761</v>
      </c>
      <c r="N11484" s="8" t="s">
        <v>28646</v>
      </c>
      <c r="O11484" s="6" t="s">
        <v>765</v>
      </c>
      <c r="P11484" s="9" t="s">
        <v>11477</v>
      </c>
      <c r="Q11484" s="61" t="s">
        <v>742</v>
      </c>
      <c r="T11484" s="2" t="s">
        <v>153</v>
      </c>
      <c r="Y11484" s="110">
        <v>9.5000000000000001E-2</v>
      </c>
      <c r="Z11484" s="10" t="s">
        <v>594</v>
      </c>
      <c r="AA11484" s="1" t="s">
        <v>85</v>
      </c>
      <c r="AB11484" s="10" t="s">
        <v>19869</v>
      </c>
      <c r="AC11484" s="45" t="s">
        <v>1452</v>
      </c>
      <c r="AD11484" s="45" t="s">
        <v>1452</v>
      </c>
    </row>
    <row r="11485" spans="1:30" x14ac:dyDescent="0.2">
      <c r="A11485" s="6">
        <v>19</v>
      </c>
      <c r="B11485" s="6">
        <v>19</v>
      </c>
      <c r="C11485" s="6" t="s">
        <v>797</v>
      </c>
      <c r="D11485" s="8" t="s">
        <v>152</v>
      </c>
      <c r="E11485" s="6">
        <v>2018</v>
      </c>
      <c r="F11485" s="28">
        <v>7</v>
      </c>
      <c r="K11485" s="6" t="s">
        <v>767</v>
      </c>
      <c r="L11485" s="8" t="s">
        <v>28647</v>
      </c>
      <c r="M11485" s="6" t="s">
        <v>761</v>
      </c>
      <c r="N11485" s="8" t="s">
        <v>28646</v>
      </c>
      <c r="O11485" s="6" t="s">
        <v>765</v>
      </c>
      <c r="P11485" s="9" t="s">
        <v>11478</v>
      </c>
      <c r="Q11485" s="61" t="s">
        <v>742</v>
      </c>
      <c r="T11485" s="2" t="s">
        <v>153</v>
      </c>
      <c r="Y11485" s="110">
        <v>0.113</v>
      </c>
      <c r="Z11485" s="10" t="s">
        <v>594</v>
      </c>
      <c r="AA11485" s="1" t="s">
        <v>85</v>
      </c>
      <c r="AB11485" s="10" t="s">
        <v>19869</v>
      </c>
      <c r="AC11485" s="41" t="s">
        <v>1452</v>
      </c>
      <c r="AD11485" s="41" t="s">
        <v>1452</v>
      </c>
    </row>
    <row r="11486" spans="1:30" x14ac:dyDescent="0.2">
      <c r="A11486" s="6">
        <v>19</v>
      </c>
      <c r="B11486" s="6">
        <v>19</v>
      </c>
      <c r="C11486" s="6" t="s">
        <v>797</v>
      </c>
      <c r="D11486" s="8" t="s">
        <v>152</v>
      </c>
      <c r="E11486" s="6">
        <v>2018</v>
      </c>
      <c r="F11486" s="28">
        <v>7</v>
      </c>
      <c r="K11486" s="6" t="s">
        <v>767</v>
      </c>
      <c r="L11486" s="8" t="s">
        <v>28647</v>
      </c>
      <c r="M11486" s="6" t="s">
        <v>761</v>
      </c>
      <c r="N11486" s="8" t="s">
        <v>28646</v>
      </c>
      <c r="O11486" s="6" t="s">
        <v>765</v>
      </c>
      <c r="P11486" s="9" t="s">
        <v>11479</v>
      </c>
      <c r="Q11486" s="61" t="s">
        <v>742</v>
      </c>
      <c r="T11486" s="2" t="s">
        <v>153</v>
      </c>
      <c r="Y11486" s="110">
        <v>9.8000000000000004E-2</v>
      </c>
      <c r="Z11486" s="10" t="s">
        <v>594</v>
      </c>
      <c r="AA11486" s="1" t="s">
        <v>85</v>
      </c>
      <c r="AB11486" s="10" t="s">
        <v>19869</v>
      </c>
      <c r="AC11486" s="45" t="s">
        <v>1452</v>
      </c>
      <c r="AD11486" s="45" t="s">
        <v>1452</v>
      </c>
    </row>
    <row r="11487" spans="1:30" x14ac:dyDescent="0.2">
      <c r="A11487" s="6">
        <v>19</v>
      </c>
      <c r="B11487" s="6">
        <v>19</v>
      </c>
      <c r="C11487" s="6" t="s">
        <v>797</v>
      </c>
      <c r="D11487" s="8" t="s">
        <v>152</v>
      </c>
      <c r="E11487" s="6">
        <v>2018</v>
      </c>
      <c r="F11487" s="28">
        <v>7</v>
      </c>
      <c r="K11487" s="6" t="s">
        <v>767</v>
      </c>
      <c r="L11487" s="8" t="s">
        <v>28647</v>
      </c>
      <c r="M11487" s="6" t="s">
        <v>761</v>
      </c>
      <c r="N11487" s="8" t="s">
        <v>28646</v>
      </c>
      <c r="O11487" s="6" t="s">
        <v>765</v>
      </c>
      <c r="P11487" s="9" t="s">
        <v>11480</v>
      </c>
      <c r="Q11487" s="61" t="s">
        <v>742</v>
      </c>
      <c r="T11487" s="2" t="s">
        <v>153</v>
      </c>
      <c r="Y11487" s="110">
        <v>0.11899999999999999</v>
      </c>
      <c r="Z11487" s="10" t="s">
        <v>594</v>
      </c>
      <c r="AA11487" s="1" t="s">
        <v>85</v>
      </c>
      <c r="AB11487" s="10" t="s">
        <v>19869</v>
      </c>
      <c r="AC11487" s="41" t="s">
        <v>1452</v>
      </c>
      <c r="AD11487" s="41" t="s">
        <v>1452</v>
      </c>
    </row>
    <row r="11488" spans="1:30" x14ac:dyDescent="0.2">
      <c r="A11488" s="6">
        <v>19</v>
      </c>
      <c r="B11488" s="6">
        <v>19</v>
      </c>
      <c r="C11488" s="6" t="s">
        <v>797</v>
      </c>
      <c r="D11488" s="8" t="s">
        <v>152</v>
      </c>
      <c r="E11488" s="6">
        <v>2018</v>
      </c>
      <c r="F11488" s="28">
        <v>7</v>
      </c>
      <c r="K11488" s="6" t="s">
        <v>767</v>
      </c>
      <c r="L11488" s="8" t="s">
        <v>28647</v>
      </c>
      <c r="M11488" s="6" t="s">
        <v>761</v>
      </c>
      <c r="N11488" s="8" t="s">
        <v>28646</v>
      </c>
      <c r="O11488" s="6" t="s">
        <v>765</v>
      </c>
      <c r="P11488" s="9" t="s">
        <v>11481</v>
      </c>
      <c r="Q11488" s="61" t="s">
        <v>742</v>
      </c>
      <c r="T11488" s="2" t="s">
        <v>153</v>
      </c>
      <c r="Y11488" s="110">
        <v>0.108</v>
      </c>
      <c r="Z11488" s="10" t="s">
        <v>594</v>
      </c>
      <c r="AA11488" s="1" t="s">
        <v>85</v>
      </c>
      <c r="AB11488" s="10" t="s">
        <v>19869</v>
      </c>
      <c r="AC11488" s="45" t="s">
        <v>1452</v>
      </c>
      <c r="AD11488" s="45" t="s">
        <v>1452</v>
      </c>
    </row>
    <row r="11489" spans="1:30" x14ac:dyDescent="0.2">
      <c r="A11489" s="6">
        <v>19</v>
      </c>
      <c r="B11489" s="6">
        <v>19</v>
      </c>
      <c r="C11489" s="6" t="s">
        <v>797</v>
      </c>
      <c r="D11489" s="8" t="s">
        <v>152</v>
      </c>
      <c r="E11489" s="6">
        <v>2018</v>
      </c>
      <c r="F11489" s="28">
        <v>7</v>
      </c>
      <c r="K11489" s="6" t="s">
        <v>767</v>
      </c>
      <c r="L11489" s="8" t="s">
        <v>28647</v>
      </c>
      <c r="M11489" s="6" t="s">
        <v>761</v>
      </c>
      <c r="N11489" s="8" t="s">
        <v>28646</v>
      </c>
      <c r="O11489" s="6" t="s">
        <v>765</v>
      </c>
      <c r="P11489" s="9" t="s">
        <v>11482</v>
      </c>
      <c r="Q11489" s="61" t="s">
        <v>742</v>
      </c>
      <c r="T11489" s="2" t="s">
        <v>153</v>
      </c>
      <c r="Y11489" s="110">
        <v>0.107</v>
      </c>
      <c r="Z11489" s="10" t="s">
        <v>594</v>
      </c>
      <c r="AA11489" s="1" t="s">
        <v>85</v>
      </c>
      <c r="AB11489" s="10" t="s">
        <v>19869</v>
      </c>
      <c r="AC11489" s="41" t="s">
        <v>1452</v>
      </c>
      <c r="AD11489" s="41" t="s">
        <v>1452</v>
      </c>
    </row>
    <row r="11490" spans="1:30" x14ac:dyDescent="0.2">
      <c r="A11490" s="6">
        <v>19</v>
      </c>
      <c r="B11490" s="6">
        <v>19</v>
      </c>
      <c r="C11490" s="6" t="s">
        <v>797</v>
      </c>
      <c r="D11490" s="8" t="s">
        <v>152</v>
      </c>
      <c r="E11490" s="6">
        <v>2018</v>
      </c>
      <c r="F11490" s="28">
        <v>7</v>
      </c>
      <c r="K11490" s="6" t="s">
        <v>767</v>
      </c>
      <c r="L11490" s="8" t="s">
        <v>28647</v>
      </c>
      <c r="M11490" s="6" t="s">
        <v>761</v>
      </c>
      <c r="N11490" s="8" t="s">
        <v>28646</v>
      </c>
      <c r="O11490" s="6" t="s">
        <v>765</v>
      </c>
      <c r="P11490" s="9" t="s">
        <v>11483</v>
      </c>
      <c r="Q11490" s="61" t="s">
        <v>742</v>
      </c>
      <c r="T11490" s="2" t="s">
        <v>153</v>
      </c>
      <c r="Y11490" s="110">
        <v>0.10100000000000001</v>
      </c>
      <c r="Z11490" s="10" t="s">
        <v>594</v>
      </c>
      <c r="AA11490" s="1" t="s">
        <v>85</v>
      </c>
      <c r="AB11490" s="10" t="s">
        <v>19869</v>
      </c>
      <c r="AC11490" s="45" t="s">
        <v>1452</v>
      </c>
      <c r="AD11490" s="45" t="s">
        <v>1452</v>
      </c>
    </row>
    <row r="11491" spans="1:30" x14ac:dyDescent="0.2">
      <c r="A11491" s="6">
        <v>19</v>
      </c>
      <c r="B11491" s="6">
        <v>19</v>
      </c>
      <c r="C11491" s="6" t="s">
        <v>797</v>
      </c>
      <c r="D11491" s="8" t="s">
        <v>152</v>
      </c>
      <c r="E11491" s="6">
        <v>2018</v>
      </c>
      <c r="F11491" s="28">
        <v>7</v>
      </c>
      <c r="K11491" s="6" t="s">
        <v>767</v>
      </c>
      <c r="L11491" s="8" t="s">
        <v>28647</v>
      </c>
      <c r="M11491" s="6" t="s">
        <v>761</v>
      </c>
      <c r="N11491" s="8" t="s">
        <v>28646</v>
      </c>
      <c r="O11491" s="6" t="s">
        <v>765</v>
      </c>
      <c r="P11491" s="9" t="s">
        <v>11484</v>
      </c>
      <c r="Q11491" s="61" t="s">
        <v>742</v>
      </c>
      <c r="T11491" s="2" t="s">
        <v>153</v>
      </c>
      <c r="Y11491" s="110">
        <v>9.7000000000000003E-2</v>
      </c>
      <c r="Z11491" s="10" t="s">
        <v>594</v>
      </c>
      <c r="AA11491" s="1" t="s">
        <v>85</v>
      </c>
      <c r="AB11491" s="10" t="s">
        <v>19869</v>
      </c>
      <c r="AC11491" s="41" t="s">
        <v>1452</v>
      </c>
      <c r="AD11491" s="41" t="s">
        <v>1452</v>
      </c>
    </row>
    <row r="11492" spans="1:30" x14ac:dyDescent="0.2">
      <c r="A11492" s="6">
        <v>19</v>
      </c>
      <c r="B11492" s="6">
        <v>19</v>
      </c>
      <c r="C11492" s="6" t="s">
        <v>797</v>
      </c>
      <c r="D11492" s="8" t="s">
        <v>152</v>
      </c>
      <c r="E11492" s="6">
        <v>2018</v>
      </c>
      <c r="F11492" s="28">
        <v>7</v>
      </c>
      <c r="K11492" s="6" t="s">
        <v>767</v>
      </c>
      <c r="L11492" s="8" t="s">
        <v>28647</v>
      </c>
      <c r="M11492" s="6" t="s">
        <v>761</v>
      </c>
      <c r="N11492" s="8" t="s">
        <v>28646</v>
      </c>
      <c r="O11492" s="6" t="s">
        <v>765</v>
      </c>
      <c r="P11492" s="9" t="s">
        <v>11485</v>
      </c>
      <c r="Q11492" s="61" t="s">
        <v>742</v>
      </c>
      <c r="T11492" s="2" t="s">
        <v>153</v>
      </c>
      <c r="Y11492" s="110">
        <v>0.114</v>
      </c>
      <c r="Z11492" s="10" t="s">
        <v>594</v>
      </c>
      <c r="AA11492" s="1" t="s">
        <v>85</v>
      </c>
      <c r="AB11492" s="10" t="s">
        <v>19869</v>
      </c>
      <c r="AC11492" s="45" t="s">
        <v>1452</v>
      </c>
      <c r="AD11492" s="45" t="s">
        <v>1452</v>
      </c>
    </row>
    <row r="11493" spans="1:30" x14ac:dyDescent="0.2">
      <c r="A11493" s="6">
        <v>19</v>
      </c>
      <c r="B11493" s="6">
        <v>19</v>
      </c>
      <c r="C11493" s="6" t="s">
        <v>797</v>
      </c>
      <c r="D11493" s="8" t="s">
        <v>152</v>
      </c>
      <c r="E11493" s="6">
        <v>2018</v>
      </c>
      <c r="F11493" s="28">
        <v>7</v>
      </c>
      <c r="K11493" s="6" t="s">
        <v>767</v>
      </c>
      <c r="L11493" s="8" t="s">
        <v>28647</v>
      </c>
      <c r="M11493" s="6" t="s">
        <v>761</v>
      </c>
      <c r="N11493" s="8" t="s">
        <v>28646</v>
      </c>
      <c r="O11493" s="6" t="s">
        <v>765</v>
      </c>
      <c r="P11493" s="9" t="s">
        <v>11486</v>
      </c>
      <c r="Q11493" s="61" t="s">
        <v>742</v>
      </c>
      <c r="T11493" s="2" t="s">
        <v>153</v>
      </c>
      <c r="Y11493" s="110">
        <v>6.6000000000000003E-2</v>
      </c>
      <c r="Z11493" s="10" t="s">
        <v>594</v>
      </c>
      <c r="AA11493" s="1" t="s">
        <v>85</v>
      </c>
      <c r="AB11493" s="10" t="s">
        <v>19869</v>
      </c>
      <c r="AC11493" s="41" t="s">
        <v>1452</v>
      </c>
      <c r="AD11493" s="41" t="s">
        <v>1452</v>
      </c>
    </row>
    <row r="11494" spans="1:30" x14ac:dyDescent="0.2">
      <c r="A11494" s="6">
        <v>19</v>
      </c>
      <c r="B11494" s="6">
        <v>19</v>
      </c>
      <c r="C11494" s="6" t="s">
        <v>797</v>
      </c>
      <c r="D11494" s="8" t="s">
        <v>152</v>
      </c>
      <c r="E11494" s="6">
        <v>2018</v>
      </c>
      <c r="F11494" s="28">
        <v>7</v>
      </c>
      <c r="K11494" s="6" t="s">
        <v>767</v>
      </c>
      <c r="L11494" s="8" t="s">
        <v>28647</v>
      </c>
      <c r="M11494" s="6" t="s">
        <v>761</v>
      </c>
      <c r="N11494" s="8" t="s">
        <v>28646</v>
      </c>
      <c r="O11494" s="6" t="s">
        <v>765</v>
      </c>
      <c r="P11494" s="9" t="s">
        <v>11487</v>
      </c>
      <c r="Q11494" s="61" t="s">
        <v>742</v>
      </c>
      <c r="T11494" s="2" t="s">
        <v>153</v>
      </c>
      <c r="Y11494" s="110">
        <v>9.8000000000000004E-2</v>
      </c>
      <c r="Z11494" s="10" t="s">
        <v>594</v>
      </c>
      <c r="AA11494" s="1" t="s">
        <v>85</v>
      </c>
      <c r="AB11494" s="10" t="s">
        <v>19869</v>
      </c>
      <c r="AC11494" s="45" t="s">
        <v>1452</v>
      </c>
      <c r="AD11494" s="45" t="s">
        <v>1452</v>
      </c>
    </row>
    <row r="11495" spans="1:30" x14ac:dyDescent="0.2">
      <c r="A11495" s="6">
        <v>19</v>
      </c>
      <c r="B11495" s="6">
        <v>19</v>
      </c>
      <c r="C11495" s="6" t="s">
        <v>797</v>
      </c>
      <c r="D11495" s="8" t="s">
        <v>152</v>
      </c>
      <c r="E11495" s="6">
        <v>2018</v>
      </c>
      <c r="F11495" s="28">
        <v>7</v>
      </c>
      <c r="K11495" s="6" t="s">
        <v>767</v>
      </c>
      <c r="L11495" s="8" t="s">
        <v>28647</v>
      </c>
      <c r="M11495" s="6" t="s">
        <v>761</v>
      </c>
      <c r="N11495" s="8" t="s">
        <v>28646</v>
      </c>
      <c r="O11495" s="6" t="s">
        <v>765</v>
      </c>
      <c r="P11495" s="9" t="s">
        <v>11488</v>
      </c>
      <c r="Q11495" s="61" t="s">
        <v>742</v>
      </c>
      <c r="T11495" s="2" t="s">
        <v>153</v>
      </c>
      <c r="Y11495" s="110">
        <v>9.7000000000000003E-2</v>
      </c>
      <c r="Z11495" s="10" t="s">
        <v>594</v>
      </c>
      <c r="AA11495" s="1" t="s">
        <v>85</v>
      </c>
      <c r="AB11495" s="10" t="s">
        <v>19869</v>
      </c>
      <c r="AC11495" s="41" t="s">
        <v>1452</v>
      </c>
      <c r="AD11495" s="41" t="s">
        <v>1452</v>
      </c>
    </row>
    <row r="11496" spans="1:30" x14ac:dyDescent="0.2">
      <c r="A11496" s="6">
        <v>19</v>
      </c>
      <c r="B11496" s="6">
        <v>19</v>
      </c>
      <c r="C11496" s="6" t="s">
        <v>797</v>
      </c>
      <c r="D11496" s="8" t="s">
        <v>152</v>
      </c>
      <c r="E11496" s="6">
        <v>2018</v>
      </c>
      <c r="F11496" s="28">
        <v>7</v>
      </c>
      <c r="K11496" s="6" t="s">
        <v>767</v>
      </c>
      <c r="L11496" s="8" t="s">
        <v>28647</v>
      </c>
      <c r="M11496" s="6" t="s">
        <v>761</v>
      </c>
      <c r="N11496" s="8" t="s">
        <v>28646</v>
      </c>
      <c r="O11496" s="6" t="s">
        <v>765</v>
      </c>
      <c r="P11496" s="9" t="s">
        <v>11489</v>
      </c>
      <c r="Q11496" s="61" t="s">
        <v>742</v>
      </c>
      <c r="T11496" s="2" t="s">
        <v>153</v>
      </c>
      <c r="Y11496" s="110">
        <v>7.4999999999999997E-2</v>
      </c>
      <c r="Z11496" s="10" t="s">
        <v>594</v>
      </c>
      <c r="AA11496" s="1" t="s">
        <v>85</v>
      </c>
      <c r="AB11496" s="10" t="s">
        <v>19869</v>
      </c>
      <c r="AC11496" s="45" t="s">
        <v>1452</v>
      </c>
      <c r="AD11496" s="45" t="s">
        <v>1452</v>
      </c>
    </row>
    <row r="11497" spans="1:30" x14ac:dyDescent="0.2">
      <c r="A11497" s="6">
        <v>19</v>
      </c>
      <c r="B11497" s="6">
        <v>19</v>
      </c>
      <c r="C11497" s="6" t="s">
        <v>797</v>
      </c>
      <c r="D11497" s="8" t="s">
        <v>152</v>
      </c>
      <c r="E11497" s="6">
        <v>2018</v>
      </c>
      <c r="F11497" s="28">
        <v>7</v>
      </c>
      <c r="K11497" s="6" t="s">
        <v>767</v>
      </c>
      <c r="L11497" s="8" t="s">
        <v>28647</v>
      </c>
      <c r="M11497" s="6" t="s">
        <v>761</v>
      </c>
      <c r="N11497" s="8" t="s">
        <v>28646</v>
      </c>
      <c r="O11497" s="6" t="s">
        <v>765</v>
      </c>
      <c r="P11497" s="9" t="s">
        <v>11490</v>
      </c>
      <c r="Q11497" s="61" t="s">
        <v>742</v>
      </c>
      <c r="T11497" s="2" t="s">
        <v>153</v>
      </c>
      <c r="Y11497" s="110">
        <v>8.5999999999999993E-2</v>
      </c>
      <c r="Z11497" s="10" t="s">
        <v>594</v>
      </c>
      <c r="AA11497" s="1" t="s">
        <v>85</v>
      </c>
      <c r="AB11497" s="10" t="s">
        <v>19869</v>
      </c>
      <c r="AC11497" s="41" t="s">
        <v>1452</v>
      </c>
      <c r="AD11497" s="41" t="s">
        <v>1452</v>
      </c>
    </row>
    <row r="11498" spans="1:30" x14ac:dyDescent="0.2">
      <c r="A11498" s="6">
        <v>19</v>
      </c>
      <c r="B11498" s="6">
        <v>19</v>
      </c>
      <c r="C11498" s="6" t="s">
        <v>797</v>
      </c>
      <c r="D11498" s="8" t="s">
        <v>152</v>
      </c>
      <c r="E11498" s="6">
        <v>2018</v>
      </c>
      <c r="F11498" s="28">
        <v>7</v>
      </c>
      <c r="K11498" s="6" t="s">
        <v>767</v>
      </c>
      <c r="L11498" s="8" t="s">
        <v>28647</v>
      </c>
      <c r="M11498" s="6" t="s">
        <v>761</v>
      </c>
      <c r="N11498" s="8" t="s">
        <v>28646</v>
      </c>
      <c r="O11498" s="6" t="s">
        <v>765</v>
      </c>
      <c r="P11498" s="9" t="s">
        <v>11491</v>
      </c>
      <c r="Q11498" s="61" t="s">
        <v>742</v>
      </c>
      <c r="T11498" s="2" t="s">
        <v>153</v>
      </c>
      <c r="Y11498" s="110">
        <v>9.8000000000000004E-2</v>
      </c>
      <c r="Z11498" s="10" t="s">
        <v>594</v>
      </c>
      <c r="AA11498" s="1" t="s">
        <v>85</v>
      </c>
      <c r="AB11498" s="10" t="s">
        <v>19869</v>
      </c>
      <c r="AC11498" s="45" t="s">
        <v>1452</v>
      </c>
      <c r="AD11498" s="45" t="s">
        <v>1452</v>
      </c>
    </row>
    <row r="11499" spans="1:30" x14ac:dyDescent="0.2">
      <c r="A11499" s="6">
        <v>19</v>
      </c>
      <c r="B11499" s="6">
        <v>19</v>
      </c>
      <c r="C11499" s="6" t="s">
        <v>797</v>
      </c>
      <c r="D11499" s="8" t="s">
        <v>152</v>
      </c>
      <c r="E11499" s="6">
        <v>2018</v>
      </c>
      <c r="F11499" s="28">
        <v>7</v>
      </c>
      <c r="K11499" s="6" t="s">
        <v>767</v>
      </c>
      <c r="L11499" s="8" t="s">
        <v>28647</v>
      </c>
      <c r="M11499" s="6" t="s">
        <v>761</v>
      </c>
      <c r="N11499" s="8" t="s">
        <v>28646</v>
      </c>
      <c r="O11499" s="6" t="s">
        <v>765</v>
      </c>
      <c r="P11499" s="9" t="s">
        <v>11492</v>
      </c>
      <c r="Q11499" s="61" t="s">
        <v>742</v>
      </c>
      <c r="T11499" s="2" t="s">
        <v>153</v>
      </c>
      <c r="Y11499" s="110">
        <v>9.4E-2</v>
      </c>
      <c r="Z11499" s="10" t="s">
        <v>594</v>
      </c>
      <c r="AA11499" s="1" t="s">
        <v>85</v>
      </c>
      <c r="AB11499" s="10" t="s">
        <v>19869</v>
      </c>
      <c r="AC11499" s="41" t="s">
        <v>1452</v>
      </c>
      <c r="AD11499" s="41" t="s">
        <v>1452</v>
      </c>
    </row>
    <row r="11500" spans="1:30" x14ac:dyDescent="0.2">
      <c r="A11500" s="6">
        <v>19</v>
      </c>
      <c r="B11500" s="6">
        <v>19</v>
      </c>
      <c r="C11500" s="6" t="s">
        <v>797</v>
      </c>
      <c r="D11500" s="8" t="s">
        <v>152</v>
      </c>
      <c r="E11500" s="6">
        <v>2018</v>
      </c>
      <c r="F11500" s="28">
        <v>7</v>
      </c>
      <c r="K11500" s="6" t="s">
        <v>767</v>
      </c>
      <c r="L11500" s="8" t="s">
        <v>28647</v>
      </c>
      <c r="M11500" s="6" t="s">
        <v>761</v>
      </c>
      <c r="N11500" s="8" t="s">
        <v>28646</v>
      </c>
      <c r="O11500" s="6" t="s">
        <v>765</v>
      </c>
      <c r="P11500" s="9" t="s">
        <v>11493</v>
      </c>
      <c r="Q11500" s="61" t="s">
        <v>742</v>
      </c>
      <c r="T11500" s="2" t="s">
        <v>153</v>
      </c>
      <c r="Y11500" s="110">
        <v>9.4E-2</v>
      </c>
      <c r="Z11500" s="10" t="s">
        <v>594</v>
      </c>
      <c r="AA11500" s="1" t="s">
        <v>85</v>
      </c>
      <c r="AB11500" s="10" t="s">
        <v>19869</v>
      </c>
      <c r="AC11500" s="45" t="s">
        <v>1452</v>
      </c>
      <c r="AD11500" s="45" t="s">
        <v>1452</v>
      </c>
    </row>
    <row r="11501" spans="1:30" x14ac:dyDescent="0.2">
      <c r="A11501" s="6">
        <v>19</v>
      </c>
      <c r="B11501" s="6">
        <v>19</v>
      </c>
      <c r="C11501" s="6" t="s">
        <v>797</v>
      </c>
      <c r="D11501" s="8" t="s">
        <v>152</v>
      </c>
      <c r="E11501" s="6">
        <v>2018</v>
      </c>
      <c r="F11501" s="28">
        <v>7</v>
      </c>
      <c r="K11501" s="6" t="s">
        <v>767</v>
      </c>
      <c r="L11501" s="8" t="s">
        <v>28647</v>
      </c>
      <c r="M11501" s="6" t="s">
        <v>761</v>
      </c>
      <c r="N11501" s="8" t="s">
        <v>28646</v>
      </c>
      <c r="O11501" s="6" t="s">
        <v>765</v>
      </c>
      <c r="P11501" s="9" t="s">
        <v>11494</v>
      </c>
      <c r="Q11501" s="61" t="s">
        <v>742</v>
      </c>
      <c r="T11501" s="2" t="s">
        <v>153</v>
      </c>
      <c r="Y11501" s="110">
        <v>0.106</v>
      </c>
      <c r="Z11501" s="10" t="s">
        <v>594</v>
      </c>
      <c r="AA11501" s="1" t="s">
        <v>85</v>
      </c>
      <c r="AB11501" s="10" t="s">
        <v>19869</v>
      </c>
      <c r="AC11501" s="41" t="s">
        <v>1452</v>
      </c>
      <c r="AD11501" s="41" t="s">
        <v>1452</v>
      </c>
    </row>
    <row r="11502" spans="1:30" x14ac:dyDescent="0.2">
      <c r="A11502" s="6">
        <v>19</v>
      </c>
      <c r="B11502" s="6">
        <v>19</v>
      </c>
      <c r="C11502" s="6" t="s">
        <v>797</v>
      </c>
      <c r="D11502" s="8" t="s">
        <v>152</v>
      </c>
      <c r="E11502" s="6">
        <v>2018</v>
      </c>
      <c r="F11502" s="28">
        <v>7</v>
      </c>
      <c r="K11502" s="6" t="s">
        <v>767</v>
      </c>
      <c r="L11502" s="8" t="s">
        <v>28647</v>
      </c>
      <c r="M11502" s="6" t="s">
        <v>761</v>
      </c>
      <c r="N11502" s="8" t="s">
        <v>28646</v>
      </c>
      <c r="O11502" s="6" t="s">
        <v>765</v>
      </c>
      <c r="P11502" s="9" t="s">
        <v>11495</v>
      </c>
      <c r="Q11502" s="61" t="s">
        <v>742</v>
      </c>
      <c r="T11502" s="2" t="s">
        <v>153</v>
      </c>
      <c r="Y11502" s="110">
        <v>0.10100000000000001</v>
      </c>
      <c r="Z11502" s="10" t="s">
        <v>594</v>
      </c>
      <c r="AA11502" s="1" t="s">
        <v>85</v>
      </c>
      <c r="AB11502" s="10" t="s">
        <v>19869</v>
      </c>
      <c r="AC11502" s="45" t="s">
        <v>1452</v>
      </c>
      <c r="AD11502" s="45" t="s">
        <v>1452</v>
      </c>
    </row>
    <row r="11503" spans="1:30" x14ac:dyDescent="0.2">
      <c r="A11503" s="6">
        <v>19</v>
      </c>
      <c r="B11503" s="6">
        <v>19</v>
      </c>
      <c r="C11503" s="6" t="s">
        <v>797</v>
      </c>
      <c r="D11503" s="8" t="s">
        <v>152</v>
      </c>
      <c r="E11503" s="6">
        <v>2018</v>
      </c>
      <c r="F11503" s="28">
        <v>7</v>
      </c>
      <c r="K11503" s="6" t="s">
        <v>767</v>
      </c>
      <c r="L11503" s="8" t="s">
        <v>28647</v>
      </c>
      <c r="M11503" s="6" t="s">
        <v>761</v>
      </c>
      <c r="N11503" s="8" t="s">
        <v>28646</v>
      </c>
      <c r="O11503" s="6" t="s">
        <v>765</v>
      </c>
      <c r="P11503" s="9" t="s">
        <v>11496</v>
      </c>
      <c r="Q11503" s="61" t="s">
        <v>742</v>
      </c>
      <c r="T11503" s="2" t="s">
        <v>153</v>
      </c>
      <c r="Y11503" s="110">
        <v>0.11799999999999999</v>
      </c>
      <c r="Z11503" s="10" t="s">
        <v>594</v>
      </c>
      <c r="AA11503" s="1" t="s">
        <v>85</v>
      </c>
      <c r="AB11503" s="10" t="s">
        <v>19869</v>
      </c>
      <c r="AC11503" s="41" t="s">
        <v>1452</v>
      </c>
      <c r="AD11503" s="41" t="s">
        <v>1452</v>
      </c>
    </row>
    <row r="11504" spans="1:30" x14ac:dyDescent="0.2">
      <c r="A11504" s="6">
        <v>19</v>
      </c>
      <c r="B11504" s="6">
        <v>19</v>
      </c>
      <c r="C11504" s="6" t="s">
        <v>797</v>
      </c>
      <c r="D11504" s="8" t="s">
        <v>152</v>
      </c>
      <c r="E11504" s="6">
        <v>2018</v>
      </c>
      <c r="F11504" s="28">
        <v>7</v>
      </c>
      <c r="K11504" s="6" t="s">
        <v>767</v>
      </c>
      <c r="L11504" s="8" t="s">
        <v>28647</v>
      </c>
      <c r="M11504" s="6" t="s">
        <v>761</v>
      </c>
      <c r="N11504" s="8" t="s">
        <v>28646</v>
      </c>
      <c r="O11504" s="6" t="s">
        <v>765</v>
      </c>
      <c r="P11504" s="9" t="s">
        <v>11497</v>
      </c>
      <c r="Q11504" s="61" t="s">
        <v>742</v>
      </c>
      <c r="T11504" s="2" t="s">
        <v>153</v>
      </c>
      <c r="Y11504" s="110">
        <v>8.4000000000000005E-2</v>
      </c>
      <c r="Z11504" s="10" t="s">
        <v>594</v>
      </c>
      <c r="AA11504" s="1" t="s">
        <v>85</v>
      </c>
      <c r="AB11504" s="10" t="s">
        <v>19869</v>
      </c>
      <c r="AC11504" s="45" t="s">
        <v>1452</v>
      </c>
      <c r="AD11504" s="45" t="s">
        <v>1452</v>
      </c>
    </row>
    <row r="11505" spans="1:30" x14ac:dyDescent="0.2">
      <c r="A11505" s="6">
        <v>19</v>
      </c>
      <c r="B11505" s="6">
        <v>19</v>
      </c>
      <c r="C11505" s="6" t="s">
        <v>797</v>
      </c>
      <c r="D11505" s="8" t="s">
        <v>152</v>
      </c>
      <c r="E11505" s="6">
        <v>2018</v>
      </c>
      <c r="F11505" s="28">
        <v>7</v>
      </c>
      <c r="K11505" s="6" t="s">
        <v>767</v>
      </c>
      <c r="L11505" s="8" t="s">
        <v>28647</v>
      </c>
      <c r="M11505" s="6" t="s">
        <v>761</v>
      </c>
      <c r="N11505" s="8" t="s">
        <v>28646</v>
      </c>
      <c r="O11505" s="6" t="s">
        <v>765</v>
      </c>
      <c r="P11505" s="9" t="s">
        <v>11498</v>
      </c>
      <c r="Q11505" s="61" t="s">
        <v>750</v>
      </c>
      <c r="T11505" s="2" t="s">
        <v>153</v>
      </c>
      <c r="Y11505" s="110">
        <v>2.0299999999999998</v>
      </c>
      <c r="Z11505" s="10" t="s">
        <v>594</v>
      </c>
      <c r="AA11505" s="1" t="s">
        <v>85</v>
      </c>
      <c r="AB11505" s="10" t="s">
        <v>19869</v>
      </c>
      <c r="AC11505" s="41" t="s">
        <v>1452</v>
      </c>
      <c r="AD11505" s="41" t="s">
        <v>1452</v>
      </c>
    </row>
    <row r="11506" spans="1:30" x14ac:dyDescent="0.2">
      <c r="A11506" s="6">
        <v>19</v>
      </c>
      <c r="B11506" s="6">
        <v>19</v>
      </c>
      <c r="C11506" s="6" t="s">
        <v>797</v>
      </c>
      <c r="D11506" s="8" t="s">
        <v>152</v>
      </c>
      <c r="E11506" s="6">
        <v>2018</v>
      </c>
      <c r="F11506" s="28">
        <v>7</v>
      </c>
      <c r="K11506" s="6" t="s">
        <v>767</v>
      </c>
      <c r="L11506" s="8" t="s">
        <v>28647</v>
      </c>
      <c r="M11506" s="6" t="s">
        <v>761</v>
      </c>
      <c r="N11506" s="8" t="s">
        <v>28646</v>
      </c>
      <c r="O11506" s="6" t="s">
        <v>765</v>
      </c>
      <c r="P11506" s="9" t="s">
        <v>11499</v>
      </c>
      <c r="Q11506" s="61" t="s">
        <v>743</v>
      </c>
      <c r="T11506" s="2" t="s">
        <v>153</v>
      </c>
      <c r="Y11506" s="110">
        <v>0.13</v>
      </c>
      <c r="Z11506" s="10" t="s">
        <v>594</v>
      </c>
      <c r="AA11506" s="1" t="s">
        <v>85</v>
      </c>
      <c r="AB11506" s="10" t="s">
        <v>19869</v>
      </c>
      <c r="AC11506" s="45" t="s">
        <v>1452</v>
      </c>
      <c r="AD11506" s="45" t="s">
        <v>1452</v>
      </c>
    </row>
    <row r="11507" spans="1:30" x14ac:dyDescent="0.2">
      <c r="A11507" s="6">
        <v>19</v>
      </c>
      <c r="B11507" s="6">
        <v>19</v>
      </c>
      <c r="C11507" s="6" t="s">
        <v>797</v>
      </c>
      <c r="D11507" s="8" t="s">
        <v>152</v>
      </c>
      <c r="E11507" s="6">
        <v>2018</v>
      </c>
      <c r="F11507" s="28">
        <v>7</v>
      </c>
      <c r="K11507" s="6" t="s">
        <v>767</v>
      </c>
      <c r="L11507" s="8" t="s">
        <v>28647</v>
      </c>
      <c r="M11507" s="6" t="s">
        <v>761</v>
      </c>
      <c r="N11507" s="8" t="s">
        <v>28646</v>
      </c>
      <c r="O11507" s="6" t="s">
        <v>765</v>
      </c>
      <c r="P11507" s="9" t="s">
        <v>11500</v>
      </c>
      <c r="Q11507" s="61" t="s">
        <v>743</v>
      </c>
      <c r="T11507" s="2" t="s">
        <v>153</v>
      </c>
      <c r="Y11507" s="110">
        <v>0.122</v>
      </c>
      <c r="Z11507" s="10" t="s">
        <v>594</v>
      </c>
      <c r="AA11507" s="1" t="s">
        <v>85</v>
      </c>
      <c r="AB11507" s="10" t="s">
        <v>19869</v>
      </c>
      <c r="AC11507" s="41" t="s">
        <v>1452</v>
      </c>
      <c r="AD11507" s="41" t="s">
        <v>1452</v>
      </c>
    </row>
    <row r="11508" spans="1:30" x14ac:dyDescent="0.2">
      <c r="A11508" s="6">
        <v>19</v>
      </c>
      <c r="B11508" s="6">
        <v>19</v>
      </c>
      <c r="C11508" s="6" t="s">
        <v>797</v>
      </c>
      <c r="D11508" s="8" t="s">
        <v>152</v>
      </c>
      <c r="E11508" s="6">
        <v>2018</v>
      </c>
      <c r="F11508" s="28">
        <v>7</v>
      </c>
      <c r="K11508" s="6" t="s">
        <v>767</v>
      </c>
      <c r="L11508" s="8" t="s">
        <v>28647</v>
      </c>
      <c r="M11508" s="6" t="s">
        <v>761</v>
      </c>
      <c r="N11508" s="8" t="s">
        <v>28646</v>
      </c>
      <c r="O11508" s="6" t="s">
        <v>765</v>
      </c>
      <c r="P11508" s="9" t="s">
        <v>11501</v>
      </c>
      <c r="Q11508" s="61" t="s">
        <v>743</v>
      </c>
      <c r="T11508" s="2" t="s">
        <v>153</v>
      </c>
      <c r="Y11508" s="110">
        <v>0.247</v>
      </c>
      <c r="Z11508" s="10" t="s">
        <v>594</v>
      </c>
      <c r="AA11508" s="1" t="s">
        <v>85</v>
      </c>
      <c r="AB11508" s="10" t="s">
        <v>19869</v>
      </c>
      <c r="AC11508" s="45" t="s">
        <v>1452</v>
      </c>
      <c r="AD11508" s="45" t="s">
        <v>1452</v>
      </c>
    </row>
    <row r="11509" spans="1:30" x14ac:dyDescent="0.2">
      <c r="A11509" s="6">
        <v>19</v>
      </c>
      <c r="B11509" s="6">
        <v>19</v>
      </c>
      <c r="C11509" s="6" t="s">
        <v>797</v>
      </c>
      <c r="D11509" s="8" t="s">
        <v>152</v>
      </c>
      <c r="E11509" s="6">
        <v>2018</v>
      </c>
      <c r="F11509" s="28">
        <v>7</v>
      </c>
      <c r="K11509" s="6" t="s">
        <v>767</v>
      </c>
      <c r="L11509" s="8" t="s">
        <v>28647</v>
      </c>
      <c r="M11509" s="6" t="s">
        <v>761</v>
      </c>
      <c r="N11509" s="8" t="s">
        <v>28646</v>
      </c>
      <c r="O11509" s="6" t="s">
        <v>765</v>
      </c>
      <c r="P11509" s="9" t="s">
        <v>11502</v>
      </c>
      <c r="Q11509" s="61" t="s">
        <v>743</v>
      </c>
      <c r="T11509" s="2" t="s">
        <v>153</v>
      </c>
      <c r="Y11509" s="110">
        <v>0.32600000000000001</v>
      </c>
      <c r="Z11509" s="10" t="s">
        <v>594</v>
      </c>
      <c r="AA11509" s="1" t="s">
        <v>85</v>
      </c>
      <c r="AB11509" s="10" t="s">
        <v>19869</v>
      </c>
      <c r="AC11509" s="41" t="s">
        <v>1452</v>
      </c>
      <c r="AD11509" s="41" t="s">
        <v>1452</v>
      </c>
    </row>
    <row r="11510" spans="1:30" x14ac:dyDescent="0.2">
      <c r="A11510" s="6">
        <v>19</v>
      </c>
      <c r="B11510" s="6">
        <v>19</v>
      </c>
      <c r="C11510" s="6" t="s">
        <v>797</v>
      </c>
      <c r="D11510" s="8" t="s">
        <v>152</v>
      </c>
      <c r="E11510" s="6">
        <v>2018</v>
      </c>
      <c r="F11510" s="28">
        <v>7</v>
      </c>
      <c r="K11510" s="6" t="s">
        <v>767</v>
      </c>
      <c r="L11510" s="8" t="s">
        <v>28647</v>
      </c>
      <c r="M11510" s="6" t="s">
        <v>761</v>
      </c>
      <c r="N11510" s="8" t="s">
        <v>28646</v>
      </c>
      <c r="O11510" s="6" t="s">
        <v>765</v>
      </c>
      <c r="P11510" s="9" t="s">
        <v>11503</v>
      </c>
      <c r="Q11510" s="61" t="s">
        <v>743</v>
      </c>
      <c r="T11510" s="2" t="s">
        <v>153</v>
      </c>
      <c r="Y11510" s="110">
        <v>0.17499999999999999</v>
      </c>
      <c r="Z11510" s="10" t="s">
        <v>594</v>
      </c>
      <c r="AA11510" s="1" t="s">
        <v>85</v>
      </c>
      <c r="AB11510" s="10" t="s">
        <v>19869</v>
      </c>
      <c r="AC11510" s="45" t="s">
        <v>1452</v>
      </c>
      <c r="AD11510" s="45" t="s">
        <v>1452</v>
      </c>
    </row>
    <row r="11511" spans="1:30" x14ac:dyDescent="0.2">
      <c r="A11511" s="6">
        <v>19</v>
      </c>
      <c r="B11511" s="6">
        <v>19</v>
      </c>
      <c r="C11511" s="6" t="s">
        <v>797</v>
      </c>
      <c r="D11511" s="8" t="s">
        <v>152</v>
      </c>
      <c r="E11511" s="6">
        <v>2018</v>
      </c>
      <c r="F11511" s="28">
        <v>7</v>
      </c>
      <c r="K11511" s="6" t="s">
        <v>767</v>
      </c>
      <c r="L11511" s="8" t="s">
        <v>28647</v>
      </c>
      <c r="M11511" s="6" t="s">
        <v>761</v>
      </c>
      <c r="N11511" s="8" t="s">
        <v>28646</v>
      </c>
      <c r="O11511" s="6" t="s">
        <v>765</v>
      </c>
      <c r="P11511" s="9" t="s">
        <v>11504</v>
      </c>
      <c r="Q11511" s="61" t="s">
        <v>743</v>
      </c>
      <c r="T11511" s="2" t="s">
        <v>153</v>
      </c>
      <c r="Y11511" s="110">
        <v>0.14099999999999999</v>
      </c>
      <c r="Z11511" s="10" t="s">
        <v>594</v>
      </c>
      <c r="AA11511" s="1" t="s">
        <v>85</v>
      </c>
      <c r="AB11511" s="10" t="s">
        <v>19869</v>
      </c>
      <c r="AC11511" s="41" t="s">
        <v>1452</v>
      </c>
      <c r="AD11511" s="41" t="s">
        <v>1452</v>
      </c>
    </row>
    <row r="11512" spans="1:30" x14ac:dyDescent="0.2">
      <c r="A11512" s="6">
        <v>19</v>
      </c>
      <c r="B11512" s="6">
        <v>19</v>
      </c>
      <c r="C11512" s="6" t="s">
        <v>797</v>
      </c>
      <c r="D11512" s="8" t="s">
        <v>152</v>
      </c>
      <c r="E11512" s="6">
        <v>2018</v>
      </c>
      <c r="F11512" s="28">
        <v>7</v>
      </c>
      <c r="K11512" s="6" t="s">
        <v>767</v>
      </c>
      <c r="L11512" s="8" t="s">
        <v>28647</v>
      </c>
      <c r="M11512" s="6" t="s">
        <v>761</v>
      </c>
      <c r="N11512" s="8" t="s">
        <v>28646</v>
      </c>
      <c r="O11512" s="6" t="s">
        <v>765</v>
      </c>
      <c r="P11512" s="9" t="s">
        <v>11505</v>
      </c>
      <c r="Q11512" s="61" t="s">
        <v>743</v>
      </c>
      <c r="T11512" s="2" t="s">
        <v>153</v>
      </c>
      <c r="Y11512" s="110">
        <v>0.14799999999999999</v>
      </c>
      <c r="Z11512" s="10" t="s">
        <v>594</v>
      </c>
      <c r="AA11512" s="1" t="s">
        <v>85</v>
      </c>
      <c r="AB11512" s="10" t="s">
        <v>19869</v>
      </c>
      <c r="AC11512" s="45" t="s">
        <v>1452</v>
      </c>
      <c r="AD11512" s="45" t="s">
        <v>1452</v>
      </c>
    </row>
    <row r="11513" spans="1:30" x14ac:dyDescent="0.2">
      <c r="A11513" s="6">
        <v>19</v>
      </c>
      <c r="B11513" s="6">
        <v>19</v>
      </c>
      <c r="C11513" s="6" t="s">
        <v>797</v>
      </c>
      <c r="D11513" s="8" t="s">
        <v>152</v>
      </c>
      <c r="E11513" s="6">
        <v>2018</v>
      </c>
      <c r="F11513" s="28">
        <v>7</v>
      </c>
      <c r="K11513" s="6" t="s">
        <v>767</v>
      </c>
      <c r="L11513" s="8" t="s">
        <v>28647</v>
      </c>
      <c r="M11513" s="6" t="s">
        <v>761</v>
      </c>
      <c r="N11513" s="8" t="s">
        <v>28646</v>
      </c>
      <c r="O11513" s="6" t="s">
        <v>765</v>
      </c>
      <c r="P11513" s="9" t="s">
        <v>11506</v>
      </c>
      <c r="Q11513" s="61" t="s">
        <v>743</v>
      </c>
      <c r="T11513" s="2" t="s">
        <v>153</v>
      </c>
      <c r="Y11513" s="110">
        <v>0.13500000000000001</v>
      </c>
      <c r="Z11513" s="10" t="s">
        <v>594</v>
      </c>
      <c r="AA11513" s="1" t="s">
        <v>85</v>
      </c>
      <c r="AB11513" s="10" t="s">
        <v>19869</v>
      </c>
      <c r="AC11513" s="41" t="s">
        <v>1452</v>
      </c>
      <c r="AD11513" s="41" t="s">
        <v>1452</v>
      </c>
    </row>
    <row r="11514" spans="1:30" x14ac:dyDescent="0.2">
      <c r="A11514" s="6">
        <v>19</v>
      </c>
      <c r="B11514" s="6">
        <v>19</v>
      </c>
      <c r="C11514" s="6" t="s">
        <v>797</v>
      </c>
      <c r="D11514" s="8" t="s">
        <v>152</v>
      </c>
      <c r="E11514" s="6">
        <v>2018</v>
      </c>
      <c r="F11514" s="28">
        <v>7</v>
      </c>
      <c r="K11514" s="6" t="s">
        <v>767</v>
      </c>
      <c r="L11514" s="8" t="s">
        <v>28647</v>
      </c>
      <c r="M11514" s="6" t="s">
        <v>761</v>
      </c>
      <c r="N11514" s="8" t="s">
        <v>28646</v>
      </c>
      <c r="O11514" s="6" t="s">
        <v>765</v>
      </c>
      <c r="P11514" s="9" t="s">
        <v>11507</v>
      </c>
      <c r="Q11514" s="61" t="s">
        <v>743</v>
      </c>
      <c r="T11514" s="2" t="s">
        <v>153</v>
      </c>
      <c r="Y11514" s="110">
        <v>0.16400000000000001</v>
      </c>
      <c r="Z11514" s="10" t="s">
        <v>594</v>
      </c>
      <c r="AA11514" s="1" t="s">
        <v>85</v>
      </c>
      <c r="AB11514" s="10" t="s">
        <v>19869</v>
      </c>
      <c r="AC11514" s="45" t="s">
        <v>1452</v>
      </c>
      <c r="AD11514" s="45" t="s">
        <v>1452</v>
      </c>
    </row>
    <row r="11515" spans="1:30" x14ac:dyDescent="0.2">
      <c r="A11515" s="6">
        <v>19</v>
      </c>
      <c r="B11515" s="6">
        <v>19</v>
      </c>
      <c r="C11515" s="6" t="s">
        <v>797</v>
      </c>
      <c r="D11515" s="8" t="s">
        <v>152</v>
      </c>
      <c r="E11515" s="6">
        <v>2018</v>
      </c>
      <c r="F11515" s="28">
        <v>7</v>
      </c>
      <c r="K11515" s="6" t="s">
        <v>767</v>
      </c>
      <c r="L11515" s="8" t="s">
        <v>28647</v>
      </c>
      <c r="M11515" s="6" t="s">
        <v>761</v>
      </c>
      <c r="N11515" s="8" t="s">
        <v>28646</v>
      </c>
      <c r="O11515" s="6" t="s">
        <v>765</v>
      </c>
      <c r="P11515" s="9" t="s">
        <v>11508</v>
      </c>
      <c r="Q11515" s="61" t="s">
        <v>743</v>
      </c>
      <c r="T11515" s="2" t="s">
        <v>153</v>
      </c>
      <c r="Y11515" s="110">
        <v>0.14699999999999999</v>
      </c>
      <c r="Z11515" s="10" t="s">
        <v>594</v>
      </c>
      <c r="AA11515" s="1" t="s">
        <v>85</v>
      </c>
      <c r="AB11515" s="10" t="s">
        <v>19869</v>
      </c>
      <c r="AC11515" s="41" t="s">
        <v>1452</v>
      </c>
      <c r="AD11515" s="41" t="s">
        <v>1452</v>
      </c>
    </row>
    <row r="11516" spans="1:30" x14ac:dyDescent="0.2">
      <c r="A11516" s="6">
        <v>19</v>
      </c>
      <c r="B11516" s="6">
        <v>19</v>
      </c>
      <c r="C11516" s="6" t="s">
        <v>797</v>
      </c>
      <c r="D11516" s="8" t="s">
        <v>152</v>
      </c>
      <c r="E11516" s="6">
        <v>2018</v>
      </c>
      <c r="F11516" s="28">
        <v>7</v>
      </c>
      <c r="K11516" s="6" t="s">
        <v>767</v>
      </c>
      <c r="L11516" s="8" t="s">
        <v>28647</v>
      </c>
      <c r="M11516" s="6" t="s">
        <v>761</v>
      </c>
      <c r="N11516" s="8" t="s">
        <v>28646</v>
      </c>
      <c r="O11516" s="6" t="s">
        <v>765</v>
      </c>
      <c r="P11516" s="9" t="s">
        <v>11509</v>
      </c>
      <c r="Q11516" s="61" t="s">
        <v>743</v>
      </c>
      <c r="T11516" s="2" t="s">
        <v>153</v>
      </c>
      <c r="Y11516" s="110">
        <v>0.13200000000000001</v>
      </c>
      <c r="Z11516" s="10" t="s">
        <v>594</v>
      </c>
      <c r="AA11516" s="1" t="s">
        <v>85</v>
      </c>
      <c r="AB11516" s="10" t="s">
        <v>19869</v>
      </c>
      <c r="AC11516" s="45" t="s">
        <v>1452</v>
      </c>
      <c r="AD11516" s="45" t="s">
        <v>1452</v>
      </c>
    </row>
    <row r="11517" spans="1:30" x14ac:dyDescent="0.2">
      <c r="A11517" s="6">
        <v>19</v>
      </c>
      <c r="B11517" s="6">
        <v>19</v>
      </c>
      <c r="C11517" s="6" t="s">
        <v>797</v>
      </c>
      <c r="D11517" s="8" t="s">
        <v>152</v>
      </c>
      <c r="E11517" s="6">
        <v>2018</v>
      </c>
      <c r="F11517" s="28">
        <v>7</v>
      </c>
      <c r="K11517" s="6" t="s">
        <v>767</v>
      </c>
      <c r="L11517" s="8" t="s">
        <v>28647</v>
      </c>
      <c r="M11517" s="6" t="s">
        <v>761</v>
      </c>
      <c r="N11517" s="8" t="s">
        <v>28646</v>
      </c>
      <c r="O11517" s="6" t="s">
        <v>765</v>
      </c>
      <c r="P11517" s="9" t="s">
        <v>11510</v>
      </c>
      <c r="Q11517" s="61" t="s">
        <v>743</v>
      </c>
      <c r="T11517" s="2" t="s">
        <v>153</v>
      </c>
      <c r="Y11517" s="110">
        <v>0.14499999999999999</v>
      </c>
      <c r="Z11517" s="10" t="s">
        <v>594</v>
      </c>
      <c r="AA11517" s="1" t="s">
        <v>85</v>
      </c>
      <c r="AB11517" s="10" t="s">
        <v>19869</v>
      </c>
      <c r="AC11517" s="41" t="s">
        <v>1452</v>
      </c>
      <c r="AD11517" s="41" t="s">
        <v>1452</v>
      </c>
    </row>
    <row r="11518" spans="1:30" x14ac:dyDescent="0.2">
      <c r="A11518" s="6">
        <v>19</v>
      </c>
      <c r="B11518" s="6">
        <v>19</v>
      </c>
      <c r="C11518" s="6" t="s">
        <v>797</v>
      </c>
      <c r="D11518" s="8" t="s">
        <v>152</v>
      </c>
      <c r="E11518" s="6">
        <v>2018</v>
      </c>
      <c r="F11518" s="28">
        <v>7</v>
      </c>
      <c r="K11518" s="6" t="s">
        <v>767</v>
      </c>
      <c r="L11518" s="8" t="s">
        <v>28647</v>
      </c>
      <c r="M11518" s="6" t="s">
        <v>761</v>
      </c>
      <c r="N11518" s="8" t="s">
        <v>28646</v>
      </c>
      <c r="O11518" s="6" t="s">
        <v>765</v>
      </c>
      <c r="P11518" s="9" t="s">
        <v>11511</v>
      </c>
      <c r="Q11518" s="61" t="s">
        <v>743</v>
      </c>
      <c r="T11518" s="2" t="s">
        <v>153</v>
      </c>
      <c r="Y11518" s="110">
        <v>0.157</v>
      </c>
      <c r="Z11518" s="10" t="s">
        <v>594</v>
      </c>
      <c r="AA11518" s="1" t="s">
        <v>85</v>
      </c>
      <c r="AB11518" s="10" t="s">
        <v>19869</v>
      </c>
      <c r="AC11518" s="45" t="s">
        <v>1452</v>
      </c>
      <c r="AD11518" s="45" t="s">
        <v>1452</v>
      </c>
    </row>
    <row r="11519" spans="1:30" x14ac:dyDescent="0.2">
      <c r="A11519" s="6">
        <v>19</v>
      </c>
      <c r="B11519" s="6">
        <v>19</v>
      </c>
      <c r="C11519" s="6" t="s">
        <v>797</v>
      </c>
      <c r="D11519" s="8" t="s">
        <v>152</v>
      </c>
      <c r="E11519" s="6">
        <v>2018</v>
      </c>
      <c r="F11519" s="28">
        <v>7</v>
      </c>
      <c r="K11519" s="6" t="s">
        <v>767</v>
      </c>
      <c r="L11519" s="8" t="s">
        <v>28647</v>
      </c>
      <c r="M11519" s="6" t="s">
        <v>761</v>
      </c>
      <c r="N11519" s="8" t="s">
        <v>28646</v>
      </c>
      <c r="O11519" s="6" t="s">
        <v>765</v>
      </c>
      <c r="P11519" s="9" t="s">
        <v>11512</v>
      </c>
      <c r="Q11519" s="61" t="s">
        <v>743</v>
      </c>
      <c r="T11519" s="2" t="s">
        <v>153</v>
      </c>
      <c r="Y11519" s="110">
        <v>0.20200000000000001</v>
      </c>
      <c r="Z11519" s="10" t="s">
        <v>594</v>
      </c>
      <c r="AA11519" s="1" t="s">
        <v>85</v>
      </c>
      <c r="AB11519" s="10" t="s">
        <v>19869</v>
      </c>
      <c r="AC11519" s="41" t="s">
        <v>1452</v>
      </c>
      <c r="AD11519" s="41" t="s">
        <v>1452</v>
      </c>
    </row>
    <row r="11520" spans="1:30" x14ac:dyDescent="0.2">
      <c r="A11520" s="6">
        <v>19</v>
      </c>
      <c r="B11520" s="6">
        <v>19</v>
      </c>
      <c r="C11520" s="6" t="s">
        <v>797</v>
      </c>
      <c r="D11520" s="8" t="s">
        <v>152</v>
      </c>
      <c r="E11520" s="6">
        <v>2018</v>
      </c>
      <c r="F11520" s="28">
        <v>7</v>
      </c>
      <c r="K11520" s="6" t="s">
        <v>767</v>
      </c>
      <c r="L11520" s="8" t="s">
        <v>28647</v>
      </c>
      <c r="M11520" s="6" t="s">
        <v>761</v>
      </c>
      <c r="N11520" s="8" t="s">
        <v>28646</v>
      </c>
      <c r="O11520" s="6" t="s">
        <v>765</v>
      </c>
      <c r="P11520" s="9" t="s">
        <v>11513</v>
      </c>
      <c r="Q11520" s="61" t="s">
        <v>743</v>
      </c>
      <c r="T11520" s="2" t="s">
        <v>153</v>
      </c>
      <c r="Y11520" s="110">
        <v>0.13100000000000001</v>
      </c>
      <c r="Z11520" s="10" t="s">
        <v>594</v>
      </c>
      <c r="AA11520" s="1" t="s">
        <v>85</v>
      </c>
      <c r="AB11520" s="10" t="s">
        <v>19869</v>
      </c>
      <c r="AC11520" s="45" t="s">
        <v>1452</v>
      </c>
      <c r="AD11520" s="45" t="s">
        <v>1452</v>
      </c>
    </row>
    <row r="11521" spans="1:30" x14ac:dyDescent="0.2">
      <c r="A11521" s="6">
        <v>19</v>
      </c>
      <c r="B11521" s="6">
        <v>19</v>
      </c>
      <c r="C11521" s="6" t="s">
        <v>797</v>
      </c>
      <c r="D11521" s="8" t="s">
        <v>152</v>
      </c>
      <c r="E11521" s="6">
        <v>2018</v>
      </c>
      <c r="F11521" s="28">
        <v>7</v>
      </c>
      <c r="K11521" s="6" t="s">
        <v>767</v>
      </c>
      <c r="L11521" s="8" t="s">
        <v>28647</v>
      </c>
      <c r="M11521" s="6" t="s">
        <v>761</v>
      </c>
      <c r="N11521" s="8" t="s">
        <v>28646</v>
      </c>
      <c r="O11521" s="6" t="s">
        <v>765</v>
      </c>
      <c r="P11521" s="9" t="s">
        <v>11514</v>
      </c>
      <c r="Q11521" s="61" t="s">
        <v>743</v>
      </c>
      <c r="T11521" s="2" t="s">
        <v>153</v>
      </c>
      <c r="Y11521" s="110">
        <v>0.182</v>
      </c>
      <c r="Z11521" s="10" t="s">
        <v>594</v>
      </c>
      <c r="AA11521" s="1" t="s">
        <v>85</v>
      </c>
      <c r="AB11521" s="10" t="s">
        <v>19869</v>
      </c>
      <c r="AC11521" s="41" t="s">
        <v>1452</v>
      </c>
      <c r="AD11521" s="41" t="s">
        <v>1452</v>
      </c>
    </row>
    <row r="11522" spans="1:30" x14ac:dyDescent="0.2">
      <c r="A11522" s="6">
        <v>19</v>
      </c>
      <c r="B11522" s="6">
        <v>19</v>
      </c>
      <c r="C11522" s="6" t="s">
        <v>797</v>
      </c>
      <c r="D11522" s="8" t="s">
        <v>152</v>
      </c>
      <c r="E11522" s="6">
        <v>2018</v>
      </c>
      <c r="F11522" s="28">
        <v>7</v>
      </c>
      <c r="K11522" s="6" t="s">
        <v>767</v>
      </c>
      <c r="L11522" s="8" t="s">
        <v>28647</v>
      </c>
      <c r="M11522" s="6" t="s">
        <v>761</v>
      </c>
      <c r="N11522" s="8" t="s">
        <v>28646</v>
      </c>
      <c r="O11522" s="6" t="s">
        <v>765</v>
      </c>
      <c r="P11522" s="9" t="s">
        <v>11515</v>
      </c>
      <c r="Q11522" s="61" t="s">
        <v>743</v>
      </c>
      <c r="T11522" s="2" t="s">
        <v>153</v>
      </c>
      <c r="Y11522" s="110">
        <v>0.19800000000000001</v>
      </c>
      <c r="Z11522" s="10" t="s">
        <v>594</v>
      </c>
      <c r="AA11522" s="1" t="s">
        <v>85</v>
      </c>
      <c r="AB11522" s="10" t="s">
        <v>19869</v>
      </c>
      <c r="AC11522" s="45" t="s">
        <v>1452</v>
      </c>
      <c r="AD11522" s="45" t="s">
        <v>1452</v>
      </c>
    </row>
    <row r="11523" spans="1:30" x14ac:dyDescent="0.2">
      <c r="A11523" s="6">
        <v>19</v>
      </c>
      <c r="B11523" s="6">
        <v>19</v>
      </c>
      <c r="C11523" s="6" t="s">
        <v>797</v>
      </c>
      <c r="D11523" s="8" t="s">
        <v>152</v>
      </c>
      <c r="E11523" s="6">
        <v>2018</v>
      </c>
      <c r="F11523" s="28">
        <v>7</v>
      </c>
      <c r="K11523" s="6" t="s">
        <v>767</v>
      </c>
      <c r="L11523" s="8" t="s">
        <v>28647</v>
      </c>
      <c r="M11523" s="6" t="s">
        <v>761</v>
      </c>
      <c r="N11523" s="8" t="s">
        <v>28646</v>
      </c>
      <c r="O11523" s="6" t="s">
        <v>765</v>
      </c>
      <c r="P11523" s="9" t="s">
        <v>11516</v>
      </c>
      <c r="Q11523" s="61" t="s">
        <v>743</v>
      </c>
      <c r="T11523" s="2" t="s">
        <v>153</v>
      </c>
      <c r="Y11523" s="110">
        <v>0.155</v>
      </c>
      <c r="Z11523" s="10" t="s">
        <v>594</v>
      </c>
      <c r="AA11523" s="1" t="s">
        <v>85</v>
      </c>
      <c r="AB11523" s="10" t="s">
        <v>19869</v>
      </c>
      <c r="AC11523" s="41" t="s">
        <v>1452</v>
      </c>
      <c r="AD11523" s="41" t="s">
        <v>1452</v>
      </c>
    </row>
    <row r="11524" spans="1:30" x14ac:dyDescent="0.2">
      <c r="A11524" s="6">
        <v>19</v>
      </c>
      <c r="B11524" s="6">
        <v>19</v>
      </c>
      <c r="C11524" s="6" t="s">
        <v>797</v>
      </c>
      <c r="D11524" s="8" t="s">
        <v>152</v>
      </c>
      <c r="E11524" s="6">
        <v>2018</v>
      </c>
      <c r="F11524" s="28">
        <v>7</v>
      </c>
      <c r="K11524" s="6" t="s">
        <v>767</v>
      </c>
      <c r="L11524" s="8" t="s">
        <v>28647</v>
      </c>
      <c r="M11524" s="6" t="s">
        <v>761</v>
      </c>
      <c r="N11524" s="8" t="s">
        <v>28646</v>
      </c>
      <c r="O11524" s="6" t="s">
        <v>765</v>
      </c>
      <c r="P11524" s="9" t="s">
        <v>11517</v>
      </c>
      <c r="Q11524" s="61" t="s">
        <v>743</v>
      </c>
      <c r="T11524" s="2" t="s">
        <v>153</v>
      </c>
      <c r="Y11524" s="110">
        <v>0.17599999999999999</v>
      </c>
      <c r="Z11524" s="10" t="s">
        <v>594</v>
      </c>
      <c r="AA11524" s="1" t="s">
        <v>85</v>
      </c>
      <c r="AB11524" s="10" t="s">
        <v>19869</v>
      </c>
      <c r="AC11524" s="45" t="s">
        <v>1452</v>
      </c>
      <c r="AD11524" s="45" t="s">
        <v>1452</v>
      </c>
    </row>
    <row r="11525" spans="1:30" x14ac:dyDescent="0.2">
      <c r="A11525" s="6">
        <v>19</v>
      </c>
      <c r="B11525" s="6">
        <v>19</v>
      </c>
      <c r="C11525" s="6" t="s">
        <v>797</v>
      </c>
      <c r="D11525" s="8" t="s">
        <v>152</v>
      </c>
      <c r="E11525" s="6">
        <v>2018</v>
      </c>
      <c r="F11525" s="28">
        <v>7</v>
      </c>
      <c r="K11525" s="6" t="s">
        <v>767</v>
      </c>
      <c r="L11525" s="8" t="s">
        <v>28647</v>
      </c>
      <c r="M11525" s="6" t="s">
        <v>761</v>
      </c>
      <c r="N11525" s="8" t="s">
        <v>28646</v>
      </c>
      <c r="O11525" s="6" t="s">
        <v>765</v>
      </c>
      <c r="P11525" s="9" t="s">
        <v>11518</v>
      </c>
      <c r="Q11525" s="61" t="s">
        <v>743</v>
      </c>
      <c r="T11525" s="2" t="s">
        <v>153</v>
      </c>
      <c r="Y11525" s="110">
        <v>0.13800000000000001</v>
      </c>
      <c r="Z11525" s="10" t="s">
        <v>594</v>
      </c>
      <c r="AA11525" s="1" t="s">
        <v>85</v>
      </c>
      <c r="AB11525" s="10" t="s">
        <v>19869</v>
      </c>
      <c r="AC11525" s="41" t="s">
        <v>1452</v>
      </c>
      <c r="AD11525" s="41" t="s">
        <v>1452</v>
      </c>
    </row>
    <row r="11526" spans="1:30" x14ac:dyDescent="0.2">
      <c r="A11526" s="6">
        <v>19</v>
      </c>
      <c r="B11526" s="6">
        <v>19</v>
      </c>
      <c r="C11526" s="6" t="s">
        <v>797</v>
      </c>
      <c r="D11526" s="8" t="s">
        <v>152</v>
      </c>
      <c r="E11526" s="6">
        <v>2018</v>
      </c>
      <c r="F11526" s="28">
        <v>7</v>
      </c>
      <c r="K11526" s="6" t="s">
        <v>767</v>
      </c>
      <c r="L11526" s="8" t="s">
        <v>28647</v>
      </c>
      <c r="M11526" s="6" t="s">
        <v>761</v>
      </c>
      <c r="N11526" s="8" t="s">
        <v>28646</v>
      </c>
      <c r="O11526" s="6" t="s">
        <v>765</v>
      </c>
      <c r="P11526" s="9" t="s">
        <v>11519</v>
      </c>
      <c r="Q11526" s="61" t="s">
        <v>743</v>
      </c>
      <c r="T11526" s="2" t="s">
        <v>153</v>
      </c>
      <c r="Y11526" s="110">
        <v>0.19400000000000001</v>
      </c>
      <c r="Z11526" s="10" t="s">
        <v>594</v>
      </c>
      <c r="AA11526" s="1" t="s">
        <v>85</v>
      </c>
      <c r="AB11526" s="10" t="s">
        <v>19869</v>
      </c>
      <c r="AC11526" s="45" t="s">
        <v>1452</v>
      </c>
      <c r="AD11526" s="45" t="s">
        <v>1452</v>
      </c>
    </row>
    <row r="11527" spans="1:30" x14ac:dyDescent="0.2">
      <c r="A11527" s="6">
        <v>19</v>
      </c>
      <c r="B11527" s="6">
        <v>19</v>
      </c>
      <c r="C11527" s="6" t="s">
        <v>797</v>
      </c>
      <c r="D11527" s="8" t="s">
        <v>152</v>
      </c>
      <c r="E11527" s="6">
        <v>2018</v>
      </c>
      <c r="F11527" s="28">
        <v>7</v>
      </c>
      <c r="K11527" s="6" t="s">
        <v>767</v>
      </c>
      <c r="L11527" s="8" t="s">
        <v>28647</v>
      </c>
      <c r="M11527" s="6" t="s">
        <v>761</v>
      </c>
      <c r="N11527" s="8" t="s">
        <v>28646</v>
      </c>
      <c r="O11527" s="6" t="s">
        <v>765</v>
      </c>
      <c r="P11527" s="9" t="s">
        <v>11520</v>
      </c>
      <c r="Q11527" s="61" t="s">
        <v>743</v>
      </c>
      <c r="T11527" s="2" t="s">
        <v>153</v>
      </c>
      <c r="Y11527" s="110">
        <v>0.223</v>
      </c>
      <c r="Z11527" s="10" t="s">
        <v>594</v>
      </c>
      <c r="AA11527" s="1" t="s">
        <v>85</v>
      </c>
      <c r="AB11527" s="10" t="s">
        <v>19869</v>
      </c>
      <c r="AC11527" s="41" t="s">
        <v>1452</v>
      </c>
      <c r="AD11527" s="41" t="s">
        <v>1452</v>
      </c>
    </row>
    <row r="11528" spans="1:30" x14ac:dyDescent="0.2">
      <c r="A11528" s="6">
        <v>19</v>
      </c>
      <c r="B11528" s="6">
        <v>19</v>
      </c>
      <c r="C11528" s="6" t="s">
        <v>797</v>
      </c>
      <c r="D11528" s="8" t="s">
        <v>152</v>
      </c>
      <c r="E11528" s="6">
        <v>2018</v>
      </c>
      <c r="F11528" s="28">
        <v>7</v>
      </c>
      <c r="K11528" s="6" t="s">
        <v>767</v>
      </c>
      <c r="L11528" s="8" t="s">
        <v>28647</v>
      </c>
      <c r="M11528" s="6" t="s">
        <v>761</v>
      </c>
      <c r="N11528" s="8" t="s">
        <v>28646</v>
      </c>
      <c r="O11528" s="6" t="s">
        <v>765</v>
      </c>
      <c r="P11528" s="9" t="s">
        <v>11521</v>
      </c>
      <c r="Q11528" s="61" t="s">
        <v>743</v>
      </c>
      <c r="T11528" s="2" t="s">
        <v>153</v>
      </c>
      <c r="Y11528" s="110">
        <v>0.16900000000000001</v>
      </c>
      <c r="Z11528" s="10" t="s">
        <v>594</v>
      </c>
      <c r="AA11528" s="1" t="s">
        <v>85</v>
      </c>
      <c r="AB11528" s="10" t="s">
        <v>19869</v>
      </c>
      <c r="AC11528" s="45" t="s">
        <v>1452</v>
      </c>
      <c r="AD11528" s="45" t="s">
        <v>1452</v>
      </c>
    </row>
    <row r="11529" spans="1:30" x14ac:dyDescent="0.2">
      <c r="A11529" s="6">
        <v>19</v>
      </c>
      <c r="B11529" s="6">
        <v>19</v>
      </c>
      <c r="C11529" s="6" t="s">
        <v>797</v>
      </c>
      <c r="D11529" s="8" t="s">
        <v>152</v>
      </c>
      <c r="E11529" s="6">
        <v>2018</v>
      </c>
      <c r="F11529" s="28">
        <v>8</v>
      </c>
      <c r="K11529" s="6" t="s">
        <v>767</v>
      </c>
      <c r="L11529" s="8" t="s">
        <v>28647</v>
      </c>
      <c r="M11529" s="6" t="s">
        <v>761</v>
      </c>
      <c r="N11529" s="8" t="s">
        <v>28646</v>
      </c>
      <c r="O11529" s="6" t="s">
        <v>765</v>
      </c>
      <c r="P11529" s="9" t="s">
        <v>11522</v>
      </c>
      <c r="Q11529" s="61" t="s">
        <v>749</v>
      </c>
      <c r="T11529" s="2" t="s">
        <v>153</v>
      </c>
      <c r="Y11529" s="110">
        <v>2.0009999999999999</v>
      </c>
      <c r="Z11529" s="10" t="s">
        <v>594</v>
      </c>
      <c r="AA11529" s="1" t="s">
        <v>85</v>
      </c>
      <c r="AB11529" s="10" t="s">
        <v>19869</v>
      </c>
      <c r="AC11529" s="41" t="s">
        <v>1452</v>
      </c>
      <c r="AD11529" s="41" t="s">
        <v>1452</v>
      </c>
    </row>
    <row r="11530" spans="1:30" x14ac:dyDescent="0.2">
      <c r="A11530" s="6">
        <v>19</v>
      </c>
      <c r="B11530" s="6">
        <v>19</v>
      </c>
      <c r="C11530" s="6" t="s">
        <v>797</v>
      </c>
      <c r="D11530" s="8" t="s">
        <v>152</v>
      </c>
      <c r="E11530" s="6">
        <v>2018</v>
      </c>
      <c r="F11530" s="28">
        <v>8</v>
      </c>
      <c r="K11530" s="6" t="s">
        <v>767</v>
      </c>
      <c r="L11530" s="8" t="s">
        <v>28647</v>
      </c>
      <c r="M11530" s="6" t="s">
        <v>761</v>
      </c>
      <c r="N11530" s="8" t="s">
        <v>28646</v>
      </c>
      <c r="O11530" s="6" t="s">
        <v>765</v>
      </c>
      <c r="P11530" s="9" t="s">
        <v>11523</v>
      </c>
      <c r="Q11530" s="61" t="s">
        <v>749</v>
      </c>
      <c r="T11530" s="2" t="s">
        <v>153</v>
      </c>
      <c r="Y11530" s="110">
        <v>1.895</v>
      </c>
      <c r="Z11530" s="10" t="s">
        <v>594</v>
      </c>
      <c r="AA11530" s="1" t="s">
        <v>85</v>
      </c>
      <c r="AB11530" s="10" t="s">
        <v>19869</v>
      </c>
      <c r="AC11530" s="45" t="s">
        <v>1452</v>
      </c>
      <c r="AD11530" s="45" t="s">
        <v>1452</v>
      </c>
    </row>
    <row r="11531" spans="1:30" x14ac:dyDescent="0.2">
      <c r="A11531" s="6">
        <v>19</v>
      </c>
      <c r="B11531" s="6">
        <v>19</v>
      </c>
      <c r="C11531" s="6" t="s">
        <v>797</v>
      </c>
      <c r="D11531" s="8" t="s">
        <v>152</v>
      </c>
      <c r="E11531" s="6">
        <v>2018</v>
      </c>
      <c r="F11531" s="28">
        <v>8</v>
      </c>
      <c r="K11531" s="6" t="s">
        <v>767</v>
      </c>
      <c r="L11531" s="8" t="s">
        <v>28647</v>
      </c>
      <c r="M11531" s="6" t="s">
        <v>761</v>
      </c>
      <c r="N11531" s="8" t="s">
        <v>28646</v>
      </c>
      <c r="O11531" s="6" t="s">
        <v>765</v>
      </c>
      <c r="P11531" s="9" t="s">
        <v>11524</v>
      </c>
      <c r="Q11531" s="61" t="s">
        <v>749</v>
      </c>
      <c r="T11531" s="2" t="s">
        <v>153</v>
      </c>
      <c r="Y11531" s="110">
        <v>1.653</v>
      </c>
      <c r="Z11531" s="10" t="s">
        <v>594</v>
      </c>
      <c r="AA11531" s="1" t="s">
        <v>85</v>
      </c>
      <c r="AB11531" s="10" t="s">
        <v>19869</v>
      </c>
      <c r="AC11531" s="41" t="s">
        <v>1452</v>
      </c>
      <c r="AD11531" s="41" t="s">
        <v>1452</v>
      </c>
    </row>
    <row r="11532" spans="1:30" x14ac:dyDescent="0.2">
      <c r="A11532" s="6">
        <v>19</v>
      </c>
      <c r="B11532" s="6">
        <v>19</v>
      </c>
      <c r="C11532" s="6" t="s">
        <v>797</v>
      </c>
      <c r="D11532" s="8" t="s">
        <v>152</v>
      </c>
      <c r="E11532" s="6">
        <v>2018</v>
      </c>
      <c r="F11532" s="28">
        <v>8</v>
      </c>
      <c r="K11532" s="6" t="s">
        <v>767</v>
      </c>
      <c r="L11532" s="8" t="s">
        <v>28647</v>
      </c>
      <c r="M11532" s="6" t="s">
        <v>761</v>
      </c>
      <c r="N11532" s="8" t="s">
        <v>28646</v>
      </c>
      <c r="O11532" s="6" t="s">
        <v>765</v>
      </c>
      <c r="P11532" s="9" t="s">
        <v>11525</v>
      </c>
      <c r="Q11532" s="61" t="s">
        <v>749</v>
      </c>
      <c r="T11532" s="2" t="s">
        <v>153</v>
      </c>
      <c r="Y11532" s="110">
        <v>2.5859999999999999</v>
      </c>
      <c r="Z11532" s="10" t="s">
        <v>594</v>
      </c>
      <c r="AA11532" s="1" t="s">
        <v>85</v>
      </c>
      <c r="AB11532" s="10" t="s">
        <v>19869</v>
      </c>
      <c r="AC11532" s="45" t="s">
        <v>1452</v>
      </c>
      <c r="AD11532" s="45" t="s">
        <v>1452</v>
      </c>
    </row>
    <row r="11533" spans="1:30" x14ac:dyDescent="0.2">
      <c r="A11533" s="6">
        <v>19</v>
      </c>
      <c r="B11533" s="6">
        <v>19</v>
      </c>
      <c r="C11533" s="6" t="s">
        <v>797</v>
      </c>
      <c r="D11533" s="8" t="s">
        <v>152</v>
      </c>
      <c r="E11533" s="6">
        <v>2018</v>
      </c>
      <c r="F11533" s="28">
        <v>8</v>
      </c>
      <c r="K11533" s="6" t="s">
        <v>767</v>
      </c>
      <c r="L11533" s="8" t="s">
        <v>28647</v>
      </c>
      <c r="M11533" s="6" t="s">
        <v>761</v>
      </c>
      <c r="N11533" s="8" t="s">
        <v>28646</v>
      </c>
      <c r="O11533" s="6" t="s">
        <v>765</v>
      </c>
      <c r="P11533" s="9" t="s">
        <v>11526</v>
      </c>
      <c r="Q11533" s="61" t="s">
        <v>749</v>
      </c>
      <c r="T11533" s="2" t="s">
        <v>153</v>
      </c>
      <c r="Y11533" s="110">
        <v>2.2250000000000001</v>
      </c>
      <c r="Z11533" s="10" t="s">
        <v>594</v>
      </c>
      <c r="AA11533" s="1" t="s">
        <v>85</v>
      </c>
      <c r="AB11533" s="10" t="s">
        <v>19869</v>
      </c>
      <c r="AC11533" s="41" t="s">
        <v>1452</v>
      </c>
      <c r="AD11533" s="41" t="s">
        <v>1452</v>
      </c>
    </row>
    <row r="11534" spans="1:30" x14ac:dyDescent="0.2">
      <c r="A11534" s="6">
        <v>19</v>
      </c>
      <c r="B11534" s="6">
        <v>19</v>
      </c>
      <c r="C11534" s="6" t="s">
        <v>797</v>
      </c>
      <c r="D11534" s="8" t="s">
        <v>152</v>
      </c>
      <c r="E11534" s="6">
        <v>2018</v>
      </c>
      <c r="F11534" s="28">
        <v>8</v>
      </c>
      <c r="K11534" s="6" t="s">
        <v>767</v>
      </c>
      <c r="L11534" s="8" t="s">
        <v>28647</v>
      </c>
      <c r="M11534" s="6" t="s">
        <v>761</v>
      </c>
      <c r="N11534" s="8" t="s">
        <v>28646</v>
      </c>
      <c r="O11534" s="6" t="s">
        <v>765</v>
      </c>
      <c r="P11534" s="9" t="s">
        <v>11527</v>
      </c>
      <c r="Q11534" s="61" t="s">
        <v>749</v>
      </c>
      <c r="T11534" s="2" t="s">
        <v>153</v>
      </c>
      <c r="Y11534" s="110">
        <v>1.8520000000000001</v>
      </c>
      <c r="Z11534" s="10" t="s">
        <v>594</v>
      </c>
      <c r="AA11534" s="1" t="s">
        <v>85</v>
      </c>
      <c r="AB11534" s="10" t="s">
        <v>19869</v>
      </c>
      <c r="AC11534" s="45" t="s">
        <v>1452</v>
      </c>
      <c r="AD11534" s="45" t="s">
        <v>1452</v>
      </c>
    </row>
    <row r="11535" spans="1:30" x14ac:dyDescent="0.2">
      <c r="A11535" s="6">
        <v>19</v>
      </c>
      <c r="B11535" s="6">
        <v>19</v>
      </c>
      <c r="C11535" s="6" t="s">
        <v>797</v>
      </c>
      <c r="D11535" s="8" t="s">
        <v>152</v>
      </c>
      <c r="E11535" s="6">
        <v>2018</v>
      </c>
      <c r="F11535" s="28">
        <v>8</v>
      </c>
      <c r="K11535" s="6" t="s">
        <v>767</v>
      </c>
      <c r="L11535" s="8" t="s">
        <v>28647</v>
      </c>
      <c r="M11535" s="6" t="s">
        <v>761</v>
      </c>
      <c r="N11535" s="8" t="s">
        <v>28646</v>
      </c>
      <c r="O11535" s="6" t="s">
        <v>765</v>
      </c>
      <c r="P11535" s="9" t="s">
        <v>11528</v>
      </c>
      <c r="Q11535" s="61" t="s">
        <v>749</v>
      </c>
      <c r="T11535" s="2" t="s">
        <v>153</v>
      </c>
      <c r="Y11535" s="110">
        <v>1.968</v>
      </c>
      <c r="Z11535" s="10" t="s">
        <v>594</v>
      </c>
      <c r="AA11535" s="1" t="s">
        <v>85</v>
      </c>
      <c r="AB11535" s="10" t="s">
        <v>19869</v>
      </c>
      <c r="AC11535" s="41" t="s">
        <v>1452</v>
      </c>
      <c r="AD11535" s="41" t="s">
        <v>1452</v>
      </c>
    </row>
    <row r="11536" spans="1:30" x14ac:dyDescent="0.2">
      <c r="A11536" s="6">
        <v>19</v>
      </c>
      <c r="B11536" s="6">
        <v>19</v>
      </c>
      <c r="C11536" s="6" t="s">
        <v>797</v>
      </c>
      <c r="D11536" s="8" t="s">
        <v>152</v>
      </c>
      <c r="E11536" s="6">
        <v>2018</v>
      </c>
      <c r="F11536" s="28">
        <v>8</v>
      </c>
      <c r="K11536" s="6" t="s">
        <v>767</v>
      </c>
      <c r="L11536" s="8" t="s">
        <v>28647</v>
      </c>
      <c r="M11536" s="6" t="s">
        <v>761</v>
      </c>
      <c r="N11536" s="8" t="s">
        <v>28646</v>
      </c>
      <c r="O11536" s="6" t="s">
        <v>765</v>
      </c>
      <c r="P11536" s="9" t="s">
        <v>11529</v>
      </c>
      <c r="Q11536" s="61" t="s">
        <v>749</v>
      </c>
      <c r="T11536" s="2" t="s">
        <v>153</v>
      </c>
      <c r="Y11536" s="110">
        <v>1.6160000000000001</v>
      </c>
      <c r="Z11536" s="10" t="s">
        <v>594</v>
      </c>
      <c r="AA11536" s="1" t="s">
        <v>85</v>
      </c>
      <c r="AB11536" s="10" t="s">
        <v>19869</v>
      </c>
      <c r="AC11536" s="45" t="s">
        <v>1452</v>
      </c>
      <c r="AD11536" s="45" t="s">
        <v>1452</v>
      </c>
    </row>
    <row r="11537" spans="1:30" x14ac:dyDescent="0.2">
      <c r="A11537" s="6">
        <v>19</v>
      </c>
      <c r="B11537" s="6">
        <v>19</v>
      </c>
      <c r="C11537" s="6" t="s">
        <v>797</v>
      </c>
      <c r="D11537" s="8" t="s">
        <v>152</v>
      </c>
      <c r="E11537" s="6">
        <v>2018</v>
      </c>
      <c r="F11537" s="28">
        <v>8</v>
      </c>
      <c r="K11537" s="6" t="s">
        <v>767</v>
      </c>
      <c r="L11537" s="8" t="s">
        <v>28647</v>
      </c>
      <c r="M11537" s="6" t="s">
        <v>761</v>
      </c>
      <c r="N11537" s="8" t="s">
        <v>28646</v>
      </c>
      <c r="O11537" s="6" t="s">
        <v>765</v>
      </c>
      <c r="P11537" s="9" t="s">
        <v>11530</v>
      </c>
      <c r="Q11537" s="61" t="s">
        <v>749</v>
      </c>
      <c r="T11537" s="2" t="s">
        <v>153</v>
      </c>
      <c r="Y11537" s="110">
        <v>1.617</v>
      </c>
      <c r="Z11537" s="10" t="s">
        <v>594</v>
      </c>
      <c r="AA11537" s="1" t="s">
        <v>85</v>
      </c>
      <c r="AB11537" s="10" t="s">
        <v>19869</v>
      </c>
      <c r="AC11537" s="41" t="s">
        <v>1452</v>
      </c>
      <c r="AD11537" s="41" t="s">
        <v>1452</v>
      </c>
    </row>
    <row r="11538" spans="1:30" x14ac:dyDescent="0.2">
      <c r="A11538" s="6">
        <v>19</v>
      </c>
      <c r="B11538" s="6">
        <v>19</v>
      </c>
      <c r="C11538" s="6" t="s">
        <v>797</v>
      </c>
      <c r="D11538" s="8" t="s">
        <v>152</v>
      </c>
      <c r="E11538" s="6">
        <v>2018</v>
      </c>
      <c r="F11538" s="28">
        <v>8</v>
      </c>
      <c r="K11538" s="6" t="s">
        <v>767</v>
      </c>
      <c r="L11538" s="8" t="s">
        <v>28647</v>
      </c>
      <c r="M11538" s="6" t="s">
        <v>761</v>
      </c>
      <c r="N11538" s="8" t="s">
        <v>28646</v>
      </c>
      <c r="O11538" s="6" t="s">
        <v>765</v>
      </c>
      <c r="P11538" s="9" t="s">
        <v>11531</v>
      </c>
      <c r="Q11538" s="61" t="s">
        <v>749</v>
      </c>
      <c r="T11538" s="2" t="s">
        <v>153</v>
      </c>
      <c r="Y11538" s="110">
        <v>1.661</v>
      </c>
      <c r="Z11538" s="10" t="s">
        <v>594</v>
      </c>
      <c r="AA11538" s="1" t="s">
        <v>85</v>
      </c>
      <c r="AB11538" s="10" t="s">
        <v>19869</v>
      </c>
      <c r="AC11538" s="45" t="s">
        <v>1452</v>
      </c>
      <c r="AD11538" s="45" t="s">
        <v>1452</v>
      </c>
    </row>
    <row r="11539" spans="1:30" x14ac:dyDescent="0.2">
      <c r="A11539" s="6">
        <v>19</v>
      </c>
      <c r="B11539" s="6">
        <v>19</v>
      </c>
      <c r="C11539" s="6" t="s">
        <v>797</v>
      </c>
      <c r="D11539" s="8" t="s">
        <v>152</v>
      </c>
      <c r="E11539" s="6">
        <v>2018</v>
      </c>
      <c r="F11539" s="28">
        <v>8</v>
      </c>
      <c r="K11539" s="6" t="s">
        <v>767</v>
      </c>
      <c r="L11539" s="8" t="s">
        <v>28647</v>
      </c>
      <c r="M11539" s="6" t="s">
        <v>761</v>
      </c>
      <c r="N11539" s="8" t="s">
        <v>28646</v>
      </c>
      <c r="O11539" s="6" t="s">
        <v>765</v>
      </c>
      <c r="P11539" s="9" t="s">
        <v>11532</v>
      </c>
      <c r="Q11539" s="61" t="s">
        <v>749</v>
      </c>
      <c r="T11539" s="2" t="s">
        <v>153</v>
      </c>
      <c r="Y11539" s="110">
        <v>1.891</v>
      </c>
      <c r="Z11539" s="10" t="s">
        <v>594</v>
      </c>
      <c r="AA11539" s="1" t="s">
        <v>85</v>
      </c>
      <c r="AB11539" s="10" t="s">
        <v>19869</v>
      </c>
      <c r="AC11539" s="41" t="s">
        <v>1452</v>
      </c>
      <c r="AD11539" s="41" t="s">
        <v>1452</v>
      </c>
    </row>
    <row r="11540" spans="1:30" x14ac:dyDescent="0.2">
      <c r="A11540" s="6">
        <v>19</v>
      </c>
      <c r="B11540" s="6">
        <v>19</v>
      </c>
      <c r="C11540" s="6" t="s">
        <v>797</v>
      </c>
      <c r="D11540" s="8" t="s">
        <v>152</v>
      </c>
      <c r="E11540" s="6">
        <v>2018</v>
      </c>
      <c r="F11540" s="28">
        <v>8</v>
      </c>
      <c r="K11540" s="6" t="s">
        <v>767</v>
      </c>
      <c r="L11540" s="8" t="s">
        <v>28647</v>
      </c>
      <c r="M11540" s="6" t="s">
        <v>761</v>
      </c>
      <c r="N11540" s="8" t="s">
        <v>28646</v>
      </c>
      <c r="O11540" s="6" t="s">
        <v>765</v>
      </c>
      <c r="P11540" s="9" t="s">
        <v>11533</v>
      </c>
      <c r="Q11540" s="61" t="s">
        <v>749</v>
      </c>
      <c r="T11540" s="2" t="s">
        <v>153</v>
      </c>
      <c r="Y11540" s="110">
        <v>1.9359999999999999</v>
      </c>
      <c r="Z11540" s="10" t="s">
        <v>594</v>
      </c>
      <c r="AA11540" s="1" t="s">
        <v>85</v>
      </c>
      <c r="AB11540" s="10" t="s">
        <v>19869</v>
      </c>
      <c r="AC11540" s="45" t="s">
        <v>1452</v>
      </c>
      <c r="AD11540" s="45" t="s">
        <v>1452</v>
      </c>
    </row>
    <row r="11541" spans="1:30" x14ac:dyDescent="0.2">
      <c r="A11541" s="6">
        <v>19</v>
      </c>
      <c r="B11541" s="6">
        <v>19</v>
      </c>
      <c r="C11541" s="6" t="s">
        <v>797</v>
      </c>
      <c r="D11541" s="8" t="s">
        <v>152</v>
      </c>
      <c r="E11541" s="6">
        <v>2018</v>
      </c>
      <c r="F11541" s="28">
        <v>8</v>
      </c>
      <c r="K11541" s="6" t="s">
        <v>767</v>
      </c>
      <c r="L11541" s="8" t="s">
        <v>28647</v>
      </c>
      <c r="M11541" s="6" t="s">
        <v>761</v>
      </c>
      <c r="N11541" s="8" t="s">
        <v>28646</v>
      </c>
      <c r="O11541" s="6" t="s">
        <v>765</v>
      </c>
      <c r="P11541" s="9" t="s">
        <v>11534</v>
      </c>
      <c r="Q11541" s="61" t="s">
        <v>749</v>
      </c>
      <c r="T11541" s="2" t="s">
        <v>153</v>
      </c>
      <c r="Y11541" s="110">
        <v>1.7050000000000001</v>
      </c>
      <c r="Z11541" s="10" t="s">
        <v>594</v>
      </c>
      <c r="AA11541" s="1" t="s">
        <v>85</v>
      </c>
      <c r="AB11541" s="10" t="s">
        <v>19869</v>
      </c>
      <c r="AC11541" s="41" t="s">
        <v>1452</v>
      </c>
      <c r="AD11541" s="41" t="s">
        <v>1452</v>
      </c>
    </row>
    <row r="11542" spans="1:30" x14ac:dyDescent="0.2">
      <c r="A11542" s="6">
        <v>19</v>
      </c>
      <c r="B11542" s="6">
        <v>19</v>
      </c>
      <c r="C11542" s="6" t="s">
        <v>797</v>
      </c>
      <c r="D11542" s="8" t="s">
        <v>152</v>
      </c>
      <c r="E11542" s="6">
        <v>2018</v>
      </c>
      <c r="F11542" s="28">
        <v>8</v>
      </c>
      <c r="K11542" s="6" t="s">
        <v>767</v>
      </c>
      <c r="L11542" s="8" t="s">
        <v>28647</v>
      </c>
      <c r="M11542" s="6" t="s">
        <v>761</v>
      </c>
      <c r="N11542" s="8" t="s">
        <v>28646</v>
      </c>
      <c r="O11542" s="6" t="s">
        <v>765</v>
      </c>
      <c r="P11542" s="9" t="s">
        <v>11535</v>
      </c>
      <c r="Q11542" s="61" t="s">
        <v>749</v>
      </c>
      <c r="T11542" s="2" t="s">
        <v>153</v>
      </c>
      <c r="Y11542" s="110">
        <v>2.0219999999999998</v>
      </c>
      <c r="Z11542" s="10" t="s">
        <v>594</v>
      </c>
      <c r="AA11542" s="1" t="s">
        <v>85</v>
      </c>
      <c r="AB11542" s="10" t="s">
        <v>19869</v>
      </c>
      <c r="AC11542" s="45" t="s">
        <v>1452</v>
      </c>
      <c r="AD11542" s="45" t="s">
        <v>1452</v>
      </c>
    </row>
    <row r="11543" spans="1:30" x14ac:dyDescent="0.2">
      <c r="A11543" s="6">
        <v>19</v>
      </c>
      <c r="B11543" s="6">
        <v>19</v>
      </c>
      <c r="C11543" s="6" t="s">
        <v>797</v>
      </c>
      <c r="D11543" s="8" t="s">
        <v>152</v>
      </c>
      <c r="E11543" s="6">
        <v>2018</v>
      </c>
      <c r="F11543" s="28">
        <v>8</v>
      </c>
      <c r="K11543" s="6" t="s">
        <v>767</v>
      </c>
      <c r="L11543" s="8" t="s">
        <v>28647</v>
      </c>
      <c r="M11543" s="6" t="s">
        <v>761</v>
      </c>
      <c r="N11543" s="8" t="s">
        <v>28646</v>
      </c>
      <c r="O11543" s="6" t="s">
        <v>765</v>
      </c>
      <c r="P11543" s="9" t="s">
        <v>11536</v>
      </c>
      <c r="Q11543" s="61" t="s">
        <v>749</v>
      </c>
      <c r="T11543" s="2" t="s">
        <v>153</v>
      </c>
      <c r="Y11543" s="110">
        <v>1.51</v>
      </c>
      <c r="Z11543" s="10" t="s">
        <v>594</v>
      </c>
      <c r="AA11543" s="1" t="s">
        <v>85</v>
      </c>
      <c r="AB11543" s="10" t="s">
        <v>19869</v>
      </c>
      <c r="AC11543" s="41" t="s">
        <v>1452</v>
      </c>
      <c r="AD11543" s="41" t="s">
        <v>1452</v>
      </c>
    </row>
    <row r="11544" spans="1:30" x14ac:dyDescent="0.2">
      <c r="A11544" s="6">
        <v>19</v>
      </c>
      <c r="B11544" s="6">
        <v>19</v>
      </c>
      <c r="C11544" s="6" t="s">
        <v>797</v>
      </c>
      <c r="D11544" s="8" t="s">
        <v>152</v>
      </c>
      <c r="E11544" s="6">
        <v>2018</v>
      </c>
      <c r="F11544" s="28">
        <v>8</v>
      </c>
      <c r="K11544" s="6" t="s">
        <v>767</v>
      </c>
      <c r="L11544" s="8" t="s">
        <v>28647</v>
      </c>
      <c r="M11544" s="6" t="s">
        <v>761</v>
      </c>
      <c r="N11544" s="8" t="s">
        <v>28646</v>
      </c>
      <c r="O11544" s="6" t="s">
        <v>765</v>
      </c>
      <c r="P11544" s="9" t="s">
        <v>11537</v>
      </c>
      <c r="Q11544" s="61" t="s">
        <v>749</v>
      </c>
      <c r="T11544" s="2" t="s">
        <v>153</v>
      </c>
      <c r="Y11544" s="110">
        <v>1.615</v>
      </c>
      <c r="Z11544" s="10" t="s">
        <v>594</v>
      </c>
      <c r="AA11544" s="1" t="s">
        <v>85</v>
      </c>
      <c r="AB11544" s="10" t="s">
        <v>19869</v>
      </c>
      <c r="AC11544" s="45" t="s">
        <v>1452</v>
      </c>
      <c r="AD11544" s="45" t="s">
        <v>1452</v>
      </c>
    </row>
    <row r="11545" spans="1:30" x14ac:dyDescent="0.2">
      <c r="A11545" s="6">
        <v>19</v>
      </c>
      <c r="B11545" s="6">
        <v>19</v>
      </c>
      <c r="C11545" s="6" t="s">
        <v>797</v>
      </c>
      <c r="D11545" s="8" t="s">
        <v>152</v>
      </c>
      <c r="E11545" s="6">
        <v>2018</v>
      </c>
      <c r="F11545" s="28">
        <v>8</v>
      </c>
      <c r="K11545" s="6" t="s">
        <v>767</v>
      </c>
      <c r="L11545" s="8" t="s">
        <v>28647</v>
      </c>
      <c r="M11545" s="6" t="s">
        <v>761</v>
      </c>
      <c r="N11545" s="8" t="s">
        <v>28646</v>
      </c>
      <c r="O11545" s="6" t="s">
        <v>765</v>
      </c>
      <c r="P11545" s="9" t="s">
        <v>11538</v>
      </c>
      <c r="Q11545" s="61" t="s">
        <v>749</v>
      </c>
      <c r="T11545" s="2" t="s">
        <v>153</v>
      </c>
      <c r="Y11545" s="110">
        <v>1.8240000000000001</v>
      </c>
      <c r="Z11545" s="10" t="s">
        <v>594</v>
      </c>
      <c r="AA11545" s="1" t="s">
        <v>85</v>
      </c>
      <c r="AB11545" s="10" t="s">
        <v>19869</v>
      </c>
      <c r="AC11545" s="41" t="s">
        <v>1452</v>
      </c>
      <c r="AD11545" s="41" t="s">
        <v>1452</v>
      </c>
    </row>
    <row r="11546" spans="1:30" x14ac:dyDescent="0.2">
      <c r="A11546" s="6">
        <v>19</v>
      </c>
      <c r="B11546" s="6">
        <v>19</v>
      </c>
      <c r="C11546" s="6" t="s">
        <v>797</v>
      </c>
      <c r="D11546" s="8" t="s">
        <v>152</v>
      </c>
      <c r="E11546" s="6">
        <v>2018</v>
      </c>
      <c r="F11546" s="28">
        <v>8</v>
      </c>
      <c r="K11546" s="6" t="s">
        <v>767</v>
      </c>
      <c r="L11546" s="8" t="s">
        <v>28647</v>
      </c>
      <c r="M11546" s="6" t="s">
        <v>761</v>
      </c>
      <c r="N11546" s="8" t="s">
        <v>28646</v>
      </c>
      <c r="O11546" s="6" t="s">
        <v>765</v>
      </c>
      <c r="P11546" s="9" t="s">
        <v>11539</v>
      </c>
      <c r="Q11546" s="61" t="s">
        <v>749</v>
      </c>
      <c r="T11546" s="2" t="s">
        <v>153</v>
      </c>
      <c r="Y11546" s="110">
        <v>1.55</v>
      </c>
      <c r="Z11546" s="10" t="s">
        <v>594</v>
      </c>
      <c r="AA11546" s="1" t="s">
        <v>85</v>
      </c>
      <c r="AB11546" s="10" t="s">
        <v>19869</v>
      </c>
      <c r="AC11546" s="45" t="s">
        <v>1452</v>
      </c>
      <c r="AD11546" s="45" t="s">
        <v>1452</v>
      </c>
    </row>
    <row r="11547" spans="1:30" x14ac:dyDescent="0.2">
      <c r="A11547" s="6">
        <v>19</v>
      </c>
      <c r="B11547" s="6">
        <v>19</v>
      </c>
      <c r="C11547" s="6" t="s">
        <v>797</v>
      </c>
      <c r="D11547" s="8" t="s">
        <v>152</v>
      </c>
      <c r="E11547" s="6">
        <v>2018</v>
      </c>
      <c r="F11547" s="28">
        <v>8</v>
      </c>
      <c r="K11547" s="6" t="s">
        <v>767</v>
      </c>
      <c r="L11547" s="8" t="s">
        <v>28647</v>
      </c>
      <c r="M11547" s="6" t="s">
        <v>761</v>
      </c>
      <c r="N11547" s="8" t="s">
        <v>28646</v>
      </c>
      <c r="O11547" s="6" t="s">
        <v>765</v>
      </c>
      <c r="P11547" s="9" t="s">
        <v>11540</v>
      </c>
      <c r="Q11547" s="61" t="s">
        <v>749</v>
      </c>
      <c r="T11547" s="2" t="s">
        <v>153</v>
      </c>
      <c r="Y11547" s="110">
        <v>2.1190000000000002</v>
      </c>
      <c r="Z11547" s="10" t="s">
        <v>594</v>
      </c>
      <c r="AA11547" s="1" t="s">
        <v>85</v>
      </c>
      <c r="AB11547" s="10" t="s">
        <v>19869</v>
      </c>
      <c r="AC11547" s="41" t="s">
        <v>1452</v>
      </c>
      <c r="AD11547" s="41" t="s">
        <v>1452</v>
      </c>
    </row>
    <row r="11548" spans="1:30" x14ac:dyDescent="0.2">
      <c r="A11548" s="6">
        <v>19</v>
      </c>
      <c r="B11548" s="6">
        <v>19</v>
      </c>
      <c r="C11548" s="6" t="s">
        <v>797</v>
      </c>
      <c r="D11548" s="8" t="s">
        <v>152</v>
      </c>
      <c r="E11548" s="6">
        <v>2018</v>
      </c>
      <c r="F11548" s="28">
        <v>8</v>
      </c>
      <c r="K11548" s="6" t="s">
        <v>767</v>
      </c>
      <c r="L11548" s="8" t="s">
        <v>28647</v>
      </c>
      <c r="M11548" s="6" t="s">
        <v>761</v>
      </c>
      <c r="N11548" s="8" t="s">
        <v>28646</v>
      </c>
      <c r="O11548" s="6" t="s">
        <v>765</v>
      </c>
      <c r="P11548" s="9" t="s">
        <v>11541</v>
      </c>
      <c r="Q11548" s="61" t="s">
        <v>743</v>
      </c>
      <c r="T11548" s="2" t="s">
        <v>153</v>
      </c>
      <c r="Y11548" s="110">
        <v>0.13</v>
      </c>
      <c r="Z11548" s="10" t="s">
        <v>594</v>
      </c>
      <c r="AA11548" s="1" t="s">
        <v>85</v>
      </c>
      <c r="AB11548" s="10" t="s">
        <v>19869</v>
      </c>
      <c r="AC11548" s="45" t="s">
        <v>1452</v>
      </c>
      <c r="AD11548" s="45" t="s">
        <v>1452</v>
      </c>
    </row>
    <row r="11549" spans="1:30" x14ac:dyDescent="0.2">
      <c r="A11549" s="6">
        <v>19</v>
      </c>
      <c r="B11549" s="6">
        <v>19</v>
      </c>
      <c r="C11549" s="6" t="s">
        <v>797</v>
      </c>
      <c r="D11549" s="8" t="s">
        <v>152</v>
      </c>
      <c r="E11549" s="6">
        <v>2018</v>
      </c>
      <c r="F11549" s="28">
        <v>8</v>
      </c>
      <c r="K11549" s="6" t="s">
        <v>767</v>
      </c>
      <c r="L11549" s="8" t="s">
        <v>28647</v>
      </c>
      <c r="M11549" s="6" t="s">
        <v>761</v>
      </c>
      <c r="N11549" s="8" t="s">
        <v>28646</v>
      </c>
      <c r="O11549" s="6" t="s">
        <v>765</v>
      </c>
      <c r="P11549" s="9" t="s">
        <v>11542</v>
      </c>
      <c r="Q11549" s="61" t="s">
        <v>743</v>
      </c>
      <c r="T11549" s="2" t="s">
        <v>153</v>
      </c>
      <c r="Y11549" s="110">
        <v>0.11899999999999999</v>
      </c>
      <c r="Z11549" s="10" t="s">
        <v>594</v>
      </c>
      <c r="AA11549" s="1" t="s">
        <v>85</v>
      </c>
      <c r="AB11549" s="10" t="s">
        <v>19869</v>
      </c>
      <c r="AC11549" s="41" t="s">
        <v>1452</v>
      </c>
      <c r="AD11549" s="41" t="s">
        <v>1452</v>
      </c>
    </row>
    <row r="11550" spans="1:30" x14ac:dyDescent="0.2">
      <c r="A11550" s="6">
        <v>19</v>
      </c>
      <c r="B11550" s="6">
        <v>19</v>
      </c>
      <c r="C11550" s="6" t="s">
        <v>797</v>
      </c>
      <c r="D11550" s="8" t="s">
        <v>152</v>
      </c>
      <c r="E11550" s="6">
        <v>2018</v>
      </c>
      <c r="F11550" s="28">
        <v>8</v>
      </c>
      <c r="K11550" s="6" t="s">
        <v>767</v>
      </c>
      <c r="L11550" s="8" t="s">
        <v>28647</v>
      </c>
      <c r="M11550" s="6" t="s">
        <v>761</v>
      </c>
      <c r="N11550" s="8" t="s">
        <v>28646</v>
      </c>
      <c r="O11550" s="6" t="s">
        <v>765</v>
      </c>
      <c r="P11550" s="9" t="s">
        <v>11543</v>
      </c>
      <c r="Q11550" s="61" t="s">
        <v>743</v>
      </c>
      <c r="T11550" s="2" t="s">
        <v>153</v>
      </c>
      <c r="Y11550" s="110">
        <v>0.125</v>
      </c>
      <c r="Z11550" s="10" t="s">
        <v>594</v>
      </c>
      <c r="AA11550" s="1" t="s">
        <v>85</v>
      </c>
      <c r="AB11550" s="10" t="s">
        <v>19869</v>
      </c>
      <c r="AC11550" s="45" t="s">
        <v>1452</v>
      </c>
      <c r="AD11550" s="45" t="s">
        <v>1452</v>
      </c>
    </row>
    <row r="11551" spans="1:30" x14ac:dyDescent="0.2">
      <c r="A11551" s="6">
        <v>19</v>
      </c>
      <c r="B11551" s="6">
        <v>19</v>
      </c>
      <c r="C11551" s="6" t="s">
        <v>797</v>
      </c>
      <c r="D11551" s="8" t="s">
        <v>152</v>
      </c>
      <c r="E11551" s="6">
        <v>2018</v>
      </c>
      <c r="F11551" s="28">
        <v>8</v>
      </c>
      <c r="K11551" s="6" t="s">
        <v>767</v>
      </c>
      <c r="L11551" s="8" t="s">
        <v>28647</v>
      </c>
      <c r="M11551" s="6" t="s">
        <v>761</v>
      </c>
      <c r="N11551" s="8" t="s">
        <v>28646</v>
      </c>
      <c r="O11551" s="6" t="s">
        <v>765</v>
      </c>
      <c r="P11551" s="9" t="s">
        <v>11544</v>
      </c>
      <c r="Q11551" s="61" t="s">
        <v>743</v>
      </c>
      <c r="T11551" s="2" t="s">
        <v>153</v>
      </c>
      <c r="Y11551" s="110">
        <v>0.16</v>
      </c>
      <c r="Z11551" s="10" t="s">
        <v>594</v>
      </c>
      <c r="AA11551" s="1" t="s">
        <v>85</v>
      </c>
      <c r="AB11551" s="10" t="s">
        <v>19869</v>
      </c>
      <c r="AC11551" s="41" t="s">
        <v>1452</v>
      </c>
      <c r="AD11551" s="41" t="s">
        <v>1452</v>
      </c>
    </row>
    <row r="11552" spans="1:30" x14ac:dyDescent="0.2">
      <c r="A11552" s="6">
        <v>19</v>
      </c>
      <c r="B11552" s="6">
        <v>19</v>
      </c>
      <c r="C11552" s="6" t="s">
        <v>797</v>
      </c>
      <c r="D11552" s="8" t="s">
        <v>152</v>
      </c>
      <c r="E11552" s="6">
        <v>2018</v>
      </c>
      <c r="F11552" s="28">
        <v>8</v>
      </c>
      <c r="K11552" s="6" t="s">
        <v>767</v>
      </c>
      <c r="L11552" s="8" t="s">
        <v>28647</v>
      </c>
      <c r="M11552" s="6" t="s">
        <v>761</v>
      </c>
      <c r="N11552" s="8" t="s">
        <v>28646</v>
      </c>
      <c r="O11552" s="6" t="s">
        <v>765</v>
      </c>
      <c r="P11552" s="9" t="s">
        <v>11545</v>
      </c>
      <c r="Q11552" s="61" t="s">
        <v>743</v>
      </c>
      <c r="T11552" s="2" t="s">
        <v>153</v>
      </c>
      <c r="Y11552" s="110">
        <v>0.158</v>
      </c>
      <c r="Z11552" s="10" t="s">
        <v>594</v>
      </c>
      <c r="AA11552" s="1" t="s">
        <v>85</v>
      </c>
      <c r="AB11552" s="10" t="s">
        <v>19869</v>
      </c>
      <c r="AC11552" s="45" t="s">
        <v>1452</v>
      </c>
      <c r="AD11552" s="45" t="s">
        <v>1452</v>
      </c>
    </row>
    <row r="11553" spans="1:30" x14ac:dyDescent="0.2">
      <c r="A11553" s="6">
        <v>19</v>
      </c>
      <c r="B11553" s="6">
        <v>19</v>
      </c>
      <c r="C11553" s="6" t="s">
        <v>797</v>
      </c>
      <c r="D11553" s="8" t="s">
        <v>152</v>
      </c>
      <c r="E11553" s="6">
        <v>2018</v>
      </c>
      <c r="F11553" s="28">
        <v>8</v>
      </c>
      <c r="K11553" s="6" t="s">
        <v>767</v>
      </c>
      <c r="L11553" s="8" t="s">
        <v>28647</v>
      </c>
      <c r="M11553" s="6" t="s">
        <v>761</v>
      </c>
      <c r="N11553" s="8" t="s">
        <v>28646</v>
      </c>
      <c r="O11553" s="6" t="s">
        <v>765</v>
      </c>
      <c r="P11553" s="9" t="s">
        <v>11546</v>
      </c>
      <c r="Q11553" s="61" t="s">
        <v>743</v>
      </c>
      <c r="T11553" s="2" t="s">
        <v>153</v>
      </c>
      <c r="Y11553" s="110">
        <v>0.13800000000000001</v>
      </c>
      <c r="Z11553" s="10" t="s">
        <v>594</v>
      </c>
      <c r="AA11553" s="1" t="s">
        <v>85</v>
      </c>
      <c r="AB11553" s="10" t="s">
        <v>19869</v>
      </c>
      <c r="AC11553" s="41" t="s">
        <v>1452</v>
      </c>
      <c r="AD11553" s="41" t="s">
        <v>1452</v>
      </c>
    </row>
    <row r="11554" spans="1:30" x14ac:dyDescent="0.2">
      <c r="A11554" s="6">
        <v>19</v>
      </c>
      <c r="B11554" s="6">
        <v>19</v>
      </c>
      <c r="C11554" s="6" t="s">
        <v>797</v>
      </c>
      <c r="D11554" s="8" t="s">
        <v>152</v>
      </c>
      <c r="E11554" s="6">
        <v>2018</v>
      </c>
      <c r="F11554" s="28">
        <v>8</v>
      </c>
      <c r="K11554" s="6" t="s">
        <v>767</v>
      </c>
      <c r="L11554" s="8" t="s">
        <v>28647</v>
      </c>
      <c r="M11554" s="6" t="s">
        <v>761</v>
      </c>
      <c r="N11554" s="8" t="s">
        <v>28646</v>
      </c>
      <c r="O11554" s="6" t="s">
        <v>765</v>
      </c>
      <c r="P11554" s="9" t="s">
        <v>11547</v>
      </c>
      <c r="Q11554" s="61" t="s">
        <v>743</v>
      </c>
      <c r="T11554" s="2" t="s">
        <v>153</v>
      </c>
      <c r="Y11554" s="110">
        <v>0.14299999999999999</v>
      </c>
      <c r="Z11554" s="10" t="s">
        <v>594</v>
      </c>
      <c r="AA11554" s="1" t="s">
        <v>85</v>
      </c>
      <c r="AB11554" s="10" t="s">
        <v>19869</v>
      </c>
      <c r="AC11554" s="45" t="s">
        <v>1452</v>
      </c>
      <c r="AD11554" s="45" t="s">
        <v>1452</v>
      </c>
    </row>
    <row r="11555" spans="1:30" x14ac:dyDescent="0.2">
      <c r="A11555" s="6">
        <v>19</v>
      </c>
      <c r="B11555" s="6">
        <v>19</v>
      </c>
      <c r="C11555" s="6" t="s">
        <v>797</v>
      </c>
      <c r="D11555" s="8" t="s">
        <v>152</v>
      </c>
      <c r="E11555" s="6">
        <v>2018</v>
      </c>
      <c r="F11555" s="28">
        <v>8</v>
      </c>
      <c r="K11555" s="6" t="s">
        <v>767</v>
      </c>
      <c r="L11555" s="8" t="s">
        <v>28647</v>
      </c>
      <c r="M11555" s="6" t="s">
        <v>761</v>
      </c>
      <c r="N11555" s="8" t="s">
        <v>28646</v>
      </c>
      <c r="O11555" s="6" t="s">
        <v>765</v>
      </c>
      <c r="P11555" s="9" t="s">
        <v>11548</v>
      </c>
      <c r="Q11555" s="61" t="s">
        <v>743</v>
      </c>
      <c r="T11555" s="2" t="s">
        <v>153</v>
      </c>
      <c r="Y11555" s="110">
        <v>0.185</v>
      </c>
      <c r="Z11555" s="10" t="s">
        <v>594</v>
      </c>
      <c r="AA11555" s="1" t="s">
        <v>85</v>
      </c>
      <c r="AB11555" s="10" t="s">
        <v>19869</v>
      </c>
      <c r="AC11555" s="41" t="s">
        <v>1452</v>
      </c>
      <c r="AD11555" s="41" t="s">
        <v>1452</v>
      </c>
    </row>
    <row r="11556" spans="1:30" x14ac:dyDescent="0.2">
      <c r="A11556" s="6">
        <v>19</v>
      </c>
      <c r="B11556" s="6">
        <v>19</v>
      </c>
      <c r="C11556" s="6" t="s">
        <v>797</v>
      </c>
      <c r="D11556" s="8" t="s">
        <v>152</v>
      </c>
      <c r="E11556" s="6">
        <v>2018</v>
      </c>
      <c r="F11556" s="28">
        <v>7</v>
      </c>
      <c r="K11556" s="6" t="s">
        <v>767</v>
      </c>
      <c r="L11556" s="8" t="s">
        <v>28647</v>
      </c>
      <c r="M11556" s="6" t="s">
        <v>761</v>
      </c>
      <c r="N11556" s="8" t="s">
        <v>28646</v>
      </c>
      <c r="O11556" s="6" t="s">
        <v>766</v>
      </c>
      <c r="P11556" s="9" t="s">
        <v>11549</v>
      </c>
      <c r="Q11556" s="61" t="s">
        <v>749</v>
      </c>
      <c r="T11556" s="2" t="s">
        <v>153</v>
      </c>
      <c r="Y11556" s="110">
        <v>0.997</v>
      </c>
      <c r="Z11556" s="10" t="s">
        <v>594</v>
      </c>
      <c r="AA11556" s="1" t="s">
        <v>85</v>
      </c>
      <c r="AB11556" s="10" t="s">
        <v>19869</v>
      </c>
      <c r="AC11556" s="45" t="s">
        <v>1452</v>
      </c>
      <c r="AD11556" s="45" t="s">
        <v>1452</v>
      </c>
    </row>
    <row r="11557" spans="1:30" x14ac:dyDescent="0.2">
      <c r="A11557" s="6">
        <v>19</v>
      </c>
      <c r="B11557" s="6">
        <v>19</v>
      </c>
      <c r="C11557" s="6" t="s">
        <v>797</v>
      </c>
      <c r="D11557" s="8" t="s">
        <v>152</v>
      </c>
      <c r="E11557" s="6">
        <v>2018</v>
      </c>
      <c r="F11557" s="28">
        <v>7</v>
      </c>
      <c r="K11557" s="6" t="s">
        <v>767</v>
      </c>
      <c r="L11557" s="8" t="s">
        <v>28647</v>
      </c>
      <c r="M11557" s="6" t="s">
        <v>761</v>
      </c>
      <c r="N11557" s="8" t="s">
        <v>28646</v>
      </c>
      <c r="O11557" s="6" t="s">
        <v>766</v>
      </c>
      <c r="P11557" s="9" t="s">
        <v>11550</v>
      </c>
      <c r="Q11557" s="61" t="s">
        <v>749</v>
      </c>
      <c r="T11557" s="2" t="s">
        <v>153</v>
      </c>
      <c r="Y11557" s="110">
        <v>2.0830000000000002</v>
      </c>
      <c r="Z11557" s="10" t="s">
        <v>594</v>
      </c>
      <c r="AA11557" s="1" t="s">
        <v>85</v>
      </c>
      <c r="AB11557" s="10" t="s">
        <v>19869</v>
      </c>
      <c r="AC11557" s="41" t="s">
        <v>1452</v>
      </c>
      <c r="AD11557" s="41" t="s">
        <v>1452</v>
      </c>
    </row>
    <row r="11558" spans="1:30" x14ac:dyDescent="0.2">
      <c r="A11558" s="6">
        <v>19</v>
      </c>
      <c r="B11558" s="6">
        <v>19</v>
      </c>
      <c r="C11558" s="6" t="s">
        <v>797</v>
      </c>
      <c r="D11558" s="8" t="s">
        <v>152</v>
      </c>
      <c r="E11558" s="6">
        <v>2018</v>
      </c>
      <c r="F11558" s="28">
        <v>7</v>
      </c>
      <c r="K11558" s="6" t="s">
        <v>767</v>
      </c>
      <c r="L11558" s="8" t="s">
        <v>28647</v>
      </c>
      <c r="M11558" s="6" t="s">
        <v>761</v>
      </c>
      <c r="N11558" s="8" t="s">
        <v>28646</v>
      </c>
      <c r="O11558" s="6" t="s">
        <v>766</v>
      </c>
      <c r="P11558" s="9" t="s">
        <v>11551</v>
      </c>
      <c r="Q11558" s="61" t="s">
        <v>749</v>
      </c>
      <c r="T11558" s="2" t="s">
        <v>153</v>
      </c>
      <c r="Y11558" s="110">
        <v>0.95199999999999996</v>
      </c>
      <c r="Z11558" s="10" t="s">
        <v>594</v>
      </c>
      <c r="AA11558" s="1" t="s">
        <v>85</v>
      </c>
      <c r="AB11558" s="10" t="s">
        <v>19869</v>
      </c>
      <c r="AC11558" s="45" t="s">
        <v>1452</v>
      </c>
      <c r="AD11558" s="45" t="s">
        <v>1452</v>
      </c>
    </row>
    <row r="11559" spans="1:30" x14ac:dyDescent="0.2">
      <c r="A11559" s="6">
        <v>19</v>
      </c>
      <c r="B11559" s="6">
        <v>19</v>
      </c>
      <c r="C11559" s="6" t="s">
        <v>797</v>
      </c>
      <c r="D11559" s="8" t="s">
        <v>152</v>
      </c>
      <c r="E11559" s="6">
        <v>2018</v>
      </c>
      <c r="F11559" s="28">
        <v>7</v>
      </c>
      <c r="K11559" s="6" t="s">
        <v>767</v>
      </c>
      <c r="L11559" s="8" t="s">
        <v>28647</v>
      </c>
      <c r="M11559" s="6" t="s">
        <v>761</v>
      </c>
      <c r="N11559" s="8" t="s">
        <v>28646</v>
      </c>
      <c r="O11559" s="6" t="s">
        <v>766</v>
      </c>
      <c r="P11559" s="9" t="s">
        <v>11552</v>
      </c>
      <c r="Q11559" s="61" t="s">
        <v>749</v>
      </c>
      <c r="T11559" s="2" t="s">
        <v>153</v>
      </c>
      <c r="Y11559" s="110">
        <v>2.0859999999999999</v>
      </c>
      <c r="Z11559" s="10" t="s">
        <v>594</v>
      </c>
      <c r="AA11559" s="1" t="s">
        <v>85</v>
      </c>
      <c r="AB11559" s="10" t="s">
        <v>19869</v>
      </c>
      <c r="AC11559" s="41" t="s">
        <v>1452</v>
      </c>
      <c r="AD11559" s="41" t="s">
        <v>1452</v>
      </c>
    </row>
    <row r="11560" spans="1:30" x14ac:dyDescent="0.2">
      <c r="A11560" s="6">
        <v>19</v>
      </c>
      <c r="B11560" s="6">
        <v>19</v>
      </c>
      <c r="C11560" s="6" t="s">
        <v>797</v>
      </c>
      <c r="D11560" s="8" t="s">
        <v>152</v>
      </c>
      <c r="E11560" s="6">
        <v>2018</v>
      </c>
      <c r="F11560" s="28">
        <v>7</v>
      </c>
      <c r="K11560" s="6" t="s">
        <v>767</v>
      </c>
      <c r="L11560" s="8" t="s">
        <v>28647</v>
      </c>
      <c r="M11560" s="6" t="s">
        <v>761</v>
      </c>
      <c r="N11560" s="8" t="s">
        <v>28646</v>
      </c>
      <c r="O11560" s="6" t="s">
        <v>766</v>
      </c>
      <c r="P11560" s="9" t="s">
        <v>11553</v>
      </c>
      <c r="Q11560" s="61" t="s">
        <v>749</v>
      </c>
      <c r="T11560" s="2" t="s">
        <v>153</v>
      </c>
      <c r="Y11560" s="110">
        <v>0.92500000000000004</v>
      </c>
      <c r="Z11560" s="10" t="s">
        <v>594</v>
      </c>
      <c r="AA11560" s="1" t="s">
        <v>85</v>
      </c>
      <c r="AB11560" s="10" t="s">
        <v>19869</v>
      </c>
      <c r="AC11560" s="45" t="s">
        <v>1452</v>
      </c>
      <c r="AD11560" s="45" t="s">
        <v>1452</v>
      </c>
    </row>
    <row r="11561" spans="1:30" x14ac:dyDescent="0.2">
      <c r="A11561" s="6">
        <v>19</v>
      </c>
      <c r="B11561" s="6">
        <v>19</v>
      </c>
      <c r="C11561" s="6" t="s">
        <v>797</v>
      </c>
      <c r="D11561" s="8" t="s">
        <v>152</v>
      </c>
      <c r="E11561" s="6">
        <v>2018</v>
      </c>
      <c r="F11561" s="28">
        <v>7</v>
      </c>
      <c r="K11561" s="6" t="s">
        <v>767</v>
      </c>
      <c r="L11561" s="8" t="s">
        <v>28647</v>
      </c>
      <c r="M11561" s="6" t="s">
        <v>761</v>
      </c>
      <c r="N11561" s="8" t="s">
        <v>28646</v>
      </c>
      <c r="O11561" s="6" t="s">
        <v>766</v>
      </c>
      <c r="P11561" s="9" t="s">
        <v>11554</v>
      </c>
      <c r="Q11561" s="61" t="s">
        <v>749</v>
      </c>
      <c r="T11561" s="2" t="s">
        <v>153</v>
      </c>
      <c r="Y11561" s="110">
        <v>0.84399999999999997</v>
      </c>
      <c r="Z11561" s="10" t="s">
        <v>594</v>
      </c>
      <c r="AA11561" s="1" t="s">
        <v>85</v>
      </c>
      <c r="AB11561" s="10" t="s">
        <v>19869</v>
      </c>
      <c r="AC11561" s="41" t="s">
        <v>1452</v>
      </c>
      <c r="AD11561" s="41" t="s">
        <v>1452</v>
      </c>
    </row>
    <row r="11562" spans="1:30" x14ac:dyDescent="0.2">
      <c r="A11562" s="6">
        <v>19</v>
      </c>
      <c r="B11562" s="6">
        <v>19</v>
      </c>
      <c r="C11562" s="6" t="s">
        <v>797</v>
      </c>
      <c r="D11562" s="8" t="s">
        <v>152</v>
      </c>
      <c r="E11562" s="6">
        <v>2018</v>
      </c>
      <c r="F11562" s="28">
        <v>7</v>
      </c>
      <c r="K11562" s="6" t="s">
        <v>767</v>
      </c>
      <c r="L11562" s="8" t="s">
        <v>28647</v>
      </c>
      <c r="M11562" s="6" t="s">
        <v>761</v>
      </c>
      <c r="N11562" s="8" t="s">
        <v>28646</v>
      </c>
      <c r="O11562" s="6" t="s">
        <v>766</v>
      </c>
      <c r="P11562" s="9" t="s">
        <v>11555</v>
      </c>
      <c r="Q11562" s="61" t="s">
        <v>749</v>
      </c>
      <c r="T11562" s="2" t="s">
        <v>153</v>
      </c>
      <c r="Y11562" s="110">
        <v>1.621</v>
      </c>
      <c r="Z11562" s="10" t="s">
        <v>594</v>
      </c>
      <c r="AA11562" s="1" t="s">
        <v>85</v>
      </c>
      <c r="AB11562" s="10" t="s">
        <v>19869</v>
      </c>
      <c r="AC11562" s="45" t="s">
        <v>1452</v>
      </c>
      <c r="AD11562" s="45" t="s">
        <v>1452</v>
      </c>
    </row>
    <row r="11563" spans="1:30" x14ac:dyDescent="0.2">
      <c r="A11563" s="6">
        <v>19</v>
      </c>
      <c r="B11563" s="6">
        <v>19</v>
      </c>
      <c r="C11563" s="6" t="s">
        <v>797</v>
      </c>
      <c r="D11563" s="8" t="s">
        <v>152</v>
      </c>
      <c r="E11563" s="6">
        <v>2018</v>
      </c>
      <c r="F11563" s="28">
        <v>7</v>
      </c>
      <c r="K11563" s="6" t="s">
        <v>767</v>
      </c>
      <c r="L11563" s="8" t="s">
        <v>28647</v>
      </c>
      <c r="M11563" s="6" t="s">
        <v>761</v>
      </c>
      <c r="N11563" s="8" t="s">
        <v>28646</v>
      </c>
      <c r="O11563" s="6" t="s">
        <v>766</v>
      </c>
      <c r="P11563" s="9" t="s">
        <v>11556</v>
      </c>
      <c r="Q11563" s="61" t="s">
        <v>750</v>
      </c>
      <c r="T11563" s="2" t="s">
        <v>153</v>
      </c>
      <c r="Y11563" s="110">
        <v>4.62</v>
      </c>
      <c r="Z11563" s="10" t="s">
        <v>594</v>
      </c>
      <c r="AA11563" s="1" t="s">
        <v>85</v>
      </c>
      <c r="AB11563" s="10" t="s">
        <v>19869</v>
      </c>
      <c r="AC11563" s="41" t="s">
        <v>1452</v>
      </c>
      <c r="AD11563" s="41" t="s">
        <v>1452</v>
      </c>
    </row>
    <row r="11564" spans="1:30" x14ac:dyDescent="0.2">
      <c r="A11564" s="6">
        <v>19</v>
      </c>
      <c r="B11564" s="6">
        <v>19</v>
      </c>
      <c r="C11564" s="6" t="s">
        <v>797</v>
      </c>
      <c r="D11564" s="8" t="s">
        <v>152</v>
      </c>
      <c r="E11564" s="6">
        <v>2018</v>
      </c>
      <c r="F11564" s="28">
        <v>7</v>
      </c>
      <c r="K11564" s="6" t="s">
        <v>767</v>
      </c>
      <c r="L11564" s="8" t="s">
        <v>28647</v>
      </c>
      <c r="M11564" s="6" t="s">
        <v>761</v>
      </c>
      <c r="N11564" s="8" t="s">
        <v>28646</v>
      </c>
      <c r="O11564" s="6" t="s">
        <v>766</v>
      </c>
      <c r="P11564" s="9" t="s">
        <v>11557</v>
      </c>
      <c r="Q11564" s="61" t="s">
        <v>750</v>
      </c>
      <c r="T11564" s="2" t="s">
        <v>153</v>
      </c>
      <c r="Y11564" s="110">
        <v>4.0590000000000002</v>
      </c>
      <c r="Z11564" s="10" t="s">
        <v>594</v>
      </c>
      <c r="AA11564" s="1" t="s">
        <v>85</v>
      </c>
      <c r="AB11564" s="10" t="s">
        <v>19869</v>
      </c>
      <c r="AC11564" s="45" t="s">
        <v>1452</v>
      </c>
      <c r="AD11564" s="45" t="s">
        <v>1452</v>
      </c>
    </row>
    <row r="11565" spans="1:30" x14ac:dyDescent="0.2">
      <c r="A11565" s="6">
        <v>19</v>
      </c>
      <c r="B11565" s="6">
        <v>19</v>
      </c>
      <c r="C11565" s="6" t="s">
        <v>797</v>
      </c>
      <c r="D11565" s="8" t="s">
        <v>152</v>
      </c>
      <c r="E11565" s="6">
        <v>2018</v>
      </c>
      <c r="F11565" s="28">
        <v>7</v>
      </c>
      <c r="K11565" s="6" t="s">
        <v>767</v>
      </c>
      <c r="L11565" s="8" t="s">
        <v>28647</v>
      </c>
      <c r="M11565" s="6" t="s">
        <v>761</v>
      </c>
      <c r="N11565" s="8" t="s">
        <v>28646</v>
      </c>
      <c r="O11565" s="6" t="s">
        <v>766</v>
      </c>
      <c r="P11565" s="9" t="s">
        <v>11558</v>
      </c>
      <c r="Q11565" s="61" t="s">
        <v>750</v>
      </c>
      <c r="T11565" s="2" t="s">
        <v>153</v>
      </c>
      <c r="Y11565" s="110">
        <v>1.994</v>
      </c>
      <c r="Z11565" s="10" t="s">
        <v>594</v>
      </c>
      <c r="AA11565" s="1" t="s">
        <v>85</v>
      </c>
      <c r="AB11565" s="10" t="s">
        <v>19869</v>
      </c>
      <c r="AC11565" s="41" t="s">
        <v>1452</v>
      </c>
      <c r="AD11565" s="41" t="s">
        <v>1452</v>
      </c>
    </row>
    <row r="11566" spans="1:30" x14ac:dyDescent="0.2">
      <c r="A11566" s="6">
        <v>19</v>
      </c>
      <c r="B11566" s="6">
        <v>19</v>
      </c>
      <c r="C11566" s="6" t="s">
        <v>797</v>
      </c>
      <c r="D11566" s="8" t="s">
        <v>152</v>
      </c>
      <c r="E11566" s="6">
        <v>2018</v>
      </c>
      <c r="F11566" s="28">
        <v>7</v>
      </c>
      <c r="K11566" s="6" t="s">
        <v>767</v>
      </c>
      <c r="L11566" s="8" t="s">
        <v>28647</v>
      </c>
      <c r="M11566" s="6" t="s">
        <v>761</v>
      </c>
      <c r="N11566" s="8" t="s">
        <v>28646</v>
      </c>
      <c r="O11566" s="6" t="s">
        <v>766</v>
      </c>
      <c r="P11566" s="9" t="s">
        <v>11559</v>
      </c>
      <c r="Q11566" s="61" t="s">
        <v>750</v>
      </c>
      <c r="T11566" s="2" t="s">
        <v>153</v>
      </c>
      <c r="Y11566" s="110">
        <v>1.696</v>
      </c>
      <c r="Z11566" s="10" t="s">
        <v>594</v>
      </c>
      <c r="AA11566" s="1" t="s">
        <v>85</v>
      </c>
      <c r="AB11566" s="10" t="s">
        <v>19869</v>
      </c>
      <c r="AC11566" s="45" t="s">
        <v>1452</v>
      </c>
      <c r="AD11566" s="45" t="s">
        <v>1452</v>
      </c>
    </row>
    <row r="11567" spans="1:30" x14ac:dyDescent="0.2">
      <c r="A11567" s="6">
        <v>19</v>
      </c>
      <c r="B11567" s="6">
        <v>19</v>
      </c>
      <c r="C11567" s="6" t="s">
        <v>797</v>
      </c>
      <c r="D11567" s="8" t="s">
        <v>152</v>
      </c>
      <c r="E11567" s="6">
        <v>2018</v>
      </c>
      <c r="F11567" s="28">
        <v>7</v>
      </c>
      <c r="K11567" s="6" t="s">
        <v>767</v>
      </c>
      <c r="L11567" s="8" t="s">
        <v>28647</v>
      </c>
      <c r="M11567" s="6" t="s">
        <v>761</v>
      </c>
      <c r="N11567" s="8" t="s">
        <v>28646</v>
      </c>
      <c r="O11567" s="6" t="s">
        <v>766</v>
      </c>
      <c r="P11567" s="9" t="s">
        <v>11560</v>
      </c>
      <c r="Q11567" s="61" t="s">
        <v>750</v>
      </c>
      <c r="T11567" s="2" t="s">
        <v>153</v>
      </c>
      <c r="Y11567" s="110">
        <v>4.72</v>
      </c>
      <c r="Z11567" s="10" t="s">
        <v>594</v>
      </c>
      <c r="AA11567" s="1" t="s">
        <v>85</v>
      </c>
      <c r="AB11567" s="10" t="s">
        <v>19869</v>
      </c>
      <c r="AC11567" s="41" t="s">
        <v>1452</v>
      </c>
      <c r="AD11567" s="41" t="s">
        <v>1452</v>
      </c>
    </row>
    <row r="11568" spans="1:30" x14ac:dyDescent="0.2">
      <c r="A11568" s="6">
        <v>19</v>
      </c>
      <c r="B11568" s="6">
        <v>19</v>
      </c>
      <c r="C11568" s="6" t="s">
        <v>797</v>
      </c>
      <c r="D11568" s="8" t="s">
        <v>152</v>
      </c>
      <c r="E11568" s="6">
        <v>2018</v>
      </c>
      <c r="F11568" s="28">
        <v>7</v>
      </c>
      <c r="K11568" s="6" t="s">
        <v>767</v>
      </c>
      <c r="L11568" s="8" t="s">
        <v>28647</v>
      </c>
      <c r="M11568" s="6" t="s">
        <v>761</v>
      </c>
      <c r="N11568" s="8" t="s">
        <v>28646</v>
      </c>
      <c r="O11568" s="6" t="s">
        <v>766</v>
      </c>
      <c r="P11568" s="9" t="s">
        <v>11561</v>
      </c>
      <c r="Q11568" s="61" t="s">
        <v>743</v>
      </c>
      <c r="T11568" s="2" t="s">
        <v>153</v>
      </c>
      <c r="Y11568" s="110">
        <v>0.13200000000000001</v>
      </c>
      <c r="Z11568" s="10" t="s">
        <v>594</v>
      </c>
      <c r="AA11568" s="1" t="s">
        <v>85</v>
      </c>
      <c r="AB11568" s="10" t="s">
        <v>19869</v>
      </c>
      <c r="AC11568" s="45" t="s">
        <v>1452</v>
      </c>
      <c r="AD11568" s="45" t="s">
        <v>1452</v>
      </c>
    </row>
    <row r="11569" spans="1:30" x14ac:dyDescent="0.2">
      <c r="A11569" s="6">
        <v>19</v>
      </c>
      <c r="B11569" s="6">
        <v>19</v>
      </c>
      <c r="C11569" s="6" t="s">
        <v>797</v>
      </c>
      <c r="D11569" s="8" t="s">
        <v>152</v>
      </c>
      <c r="E11569" s="6">
        <v>2018</v>
      </c>
      <c r="F11569" s="28">
        <v>7</v>
      </c>
      <c r="K11569" s="6" t="s">
        <v>767</v>
      </c>
      <c r="L11569" s="8" t="s">
        <v>28647</v>
      </c>
      <c r="M11569" s="6" t="s">
        <v>761</v>
      </c>
      <c r="N11569" s="8" t="s">
        <v>28646</v>
      </c>
      <c r="O11569" s="6" t="s">
        <v>766</v>
      </c>
      <c r="P11569" s="9" t="s">
        <v>11562</v>
      </c>
      <c r="Q11569" s="61" t="s">
        <v>743</v>
      </c>
      <c r="T11569" s="2" t="s">
        <v>153</v>
      </c>
      <c r="Y11569" s="110">
        <v>6.0999999999999999E-2</v>
      </c>
      <c r="Z11569" s="10" t="s">
        <v>594</v>
      </c>
      <c r="AA11569" s="1" t="s">
        <v>85</v>
      </c>
      <c r="AB11569" s="10" t="s">
        <v>19869</v>
      </c>
      <c r="AC11569" s="41" t="s">
        <v>1452</v>
      </c>
      <c r="AD11569" s="41" t="s">
        <v>1452</v>
      </c>
    </row>
    <row r="11570" spans="1:30" x14ac:dyDescent="0.2">
      <c r="A11570" s="6">
        <v>19</v>
      </c>
      <c r="B11570" s="6">
        <v>19</v>
      </c>
      <c r="C11570" s="6" t="s">
        <v>797</v>
      </c>
      <c r="D11570" s="8" t="s">
        <v>152</v>
      </c>
      <c r="E11570" s="6">
        <v>2018</v>
      </c>
      <c r="F11570" s="28">
        <v>7</v>
      </c>
      <c r="K11570" s="6" t="s">
        <v>767</v>
      </c>
      <c r="L11570" s="8" t="s">
        <v>28647</v>
      </c>
      <c r="M11570" s="6" t="s">
        <v>761</v>
      </c>
      <c r="N11570" s="8" t="s">
        <v>28646</v>
      </c>
      <c r="O11570" s="6" t="s">
        <v>766</v>
      </c>
      <c r="P11570" s="9" t="s">
        <v>11563</v>
      </c>
      <c r="Q11570" s="61" t="s">
        <v>743</v>
      </c>
      <c r="T11570" s="2" t="s">
        <v>153</v>
      </c>
      <c r="Y11570" s="110">
        <v>0.17599999999999999</v>
      </c>
      <c r="Z11570" s="10" t="s">
        <v>594</v>
      </c>
      <c r="AA11570" s="1" t="s">
        <v>85</v>
      </c>
      <c r="AB11570" s="10" t="s">
        <v>19869</v>
      </c>
      <c r="AC11570" s="45" t="s">
        <v>1452</v>
      </c>
      <c r="AD11570" s="45" t="s">
        <v>1452</v>
      </c>
    </row>
    <row r="11571" spans="1:30" x14ac:dyDescent="0.2">
      <c r="A11571" s="6">
        <v>19</v>
      </c>
      <c r="B11571" s="6">
        <v>19</v>
      </c>
      <c r="C11571" s="6" t="s">
        <v>797</v>
      </c>
      <c r="D11571" s="8" t="s">
        <v>152</v>
      </c>
      <c r="E11571" s="6">
        <v>2018</v>
      </c>
      <c r="F11571" s="28">
        <v>7</v>
      </c>
      <c r="K11571" s="6" t="s">
        <v>767</v>
      </c>
      <c r="L11571" s="8" t="s">
        <v>28647</v>
      </c>
      <c r="M11571" s="6" t="s">
        <v>761</v>
      </c>
      <c r="N11571" s="8" t="s">
        <v>28646</v>
      </c>
      <c r="O11571" s="6" t="s">
        <v>766</v>
      </c>
      <c r="P11571" s="9" t="s">
        <v>11564</v>
      </c>
      <c r="Q11571" s="61" t="s">
        <v>751</v>
      </c>
      <c r="T11571" s="2" t="s">
        <v>153</v>
      </c>
      <c r="Y11571" s="110">
        <v>1.125</v>
      </c>
      <c r="Z11571" s="10" t="s">
        <v>594</v>
      </c>
      <c r="AA11571" s="1" t="s">
        <v>85</v>
      </c>
      <c r="AB11571" s="10" t="s">
        <v>19869</v>
      </c>
      <c r="AC11571" s="41" t="s">
        <v>1452</v>
      </c>
      <c r="AD11571" s="41" t="s">
        <v>1452</v>
      </c>
    </row>
    <row r="11572" spans="1:30" x14ac:dyDescent="0.2">
      <c r="A11572" s="6">
        <v>19</v>
      </c>
      <c r="B11572" s="6">
        <v>19</v>
      </c>
      <c r="C11572" s="6" t="s">
        <v>797</v>
      </c>
      <c r="D11572" s="8" t="s">
        <v>152</v>
      </c>
      <c r="E11572" s="6">
        <v>2018</v>
      </c>
      <c r="F11572" s="28">
        <v>7</v>
      </c>
      <c r="K11572" s="6" t="s">
        <v>767</v>
      </c>
      <c r="L11572" s="8" t="s">
        <v>28647</v>
      </c>
      <c r="M11572" s="6" t="s">
        <v>761</v>
      </c>
      <c r="N11572" s="8" t="s">
        <v>28646</v>
      </c>
      <c r="O11572" s="6" t="s">
        <v>766</v>
      </c>
      <c r="P11572" s="9" t="s">
        <v>11565</v>
      </c>
      <c r="Q11572" s="61" t="s">
        <v>751</v>
      </c>
      <c r="T11572" s="2" t="s">
        <v>153</v>
      </c>
      <c r="Y11572" s="110">
        <v>0.82599999999999996</v>
      </c>
      <c r="Z11572" s="10" t="s">
        <v>594</v>
      </c>
      <c r="AA11572" s="1" t="s">
        <v>85</v>
      </c>
      <c r="AB11572" s="10" t="s">
        <v>19869</v>
      </c>
      <c r="AC11572" s="45" t="s">
        <v>1452</v>
      </c>
      <c r="AD11572" s="45" t="s">
        <v>1452</v>
      </c>
    </row>
    <row r="11573" spans="1:30" x14ac:dyDescent="0.2">
      <c r="A11573" s="6">
        <v>19</v>
      </c>
      <c r="B11573" s="6">
        <v>19</v>
      </c>
      <c r="C11573" s="6" t="s">
        <v>797</v>
      </c>
      <c r="D11573" s="8" t="s">
        <v>152</v>
      </c>
      <c r="E11573" s="6">
        <v>2018</v>
      </c>
      <c r="F11573" s="28">
        <v>7</v>
      </c>
      <c r="K11573" s="6" t="s">
        <v>767</v>
      </c>
      <c r="L11573" s="8" t="s">
        <v>28647</v>
      </c>
      <c r="M11573" s="6" t="s">
        <v>761</v>
      </c>
      <c r="N11573" s="8" t="s">
        <v>28646</v>
      </c>
      <c r="O11573" s="6" t="s">
        <v>766</v>
      </c>
      <c r="P11573" s="9" t="s">
        <v>11566</v>
      </c>
      <c r="Q11573" s="61" t="s">
        <v>751</v>
      </c>
      <c r="T11573" s="2" t="s">
        <v>153</v>
      </c>
      <c r="Y11573" s="110">
        <v>0.77400000000000002</v>
      </c>
      <c r="Z11573" s="10" t="s">
        <v>594</v>
      </c>
      <c r="AA11573" s="1" t="s">
        <v>85</v>
      </c>
      <c r="AB11573" s="10" t="s">
        <v>19869</v>
      </c>
      <c r="AC11573" s="41" t="s">
        <v>1452</v>
      </c>
      <c r="AD11573" s="41" t="s">
        <v>1452</v>
      </c>
    </row>
    <row r="11574" spans="1:30" x14ac:dyDescent="0.2">
      <c r="A11574" s="6">
        <v>19</v>
      </c>
      <c r="B11574" s="6">
        <v>19</v>
      </c>
      <c r="C11574" s="6" t="s">
        <v>797</v>
      </c>
      <c r="D11574" s="8" t="s">
        <v>152</v>
      </c>
      <c r="E11574" s="6">
        <v>2018</v>
      </c>
      <c r="F11574" s="28">
        <v>8</v>
      </c>
      <c r="K11574" s="6" t="s">
        <v>767</v>
      </c>
      <c r="L11574" s="8" t="s">
        <v>28647</v>
      </c>
      <c r="M11574" s="6" t="s">
        <v>762</v>
      </c>
      <c r="N11574" s="8" t="s">
        <v>28646</v>
      </c>
      <c r="O11574" s="6" t="s">
        <v>765</v>
      </c>
      <c r="P11574" s="9" t="s">
        <v>11567</v>
      </c>
      <c r="Q11574" s="61" t="s">
        <v>749</v>
      </c>
      <c r="T11574" s="2" t="s">
        <v>153</v>
      </c>
      <c r="Y11574" s="110">
        <v>0.98299999999999998</v>
      </c>
      <c r="Z11574" s="10" t="s">
        <v>594</v>
      </c>
      <c r="AA11574" s="1" t="s">
        <v>85</v>
      </c>
      <c r="AB11574" s="10" t="s">
        <v>19869</v>
      </c>
      <c r="AC11574" s="45" t="s">
        <v>1452</v>
      </c>
      <c r="AD11574" s="45" t="s">
        <v>1452</v>
      </c>
    </row>
    <row r="11575" spans="1:30" x14ac:dyDescent="0.2">
      <c r="A11575" s="6">
        <v>19</v>
      </c>
      <c r="B11575" s="6">
        <v>19</v>
      </c>
      <c r="C11575" s="6" t="s">
        <v>797</v>
      </c>
      <c r="D11575" s="8" t="s">
        <v>152</v>
      </c>
      <c r="E11575" s="6">
        <v>2018</v>
      </c>
      <c r="F11575" s="28">
        <v>8</v>
      </c>
      <c r="K11575" s="6" t="s">
        <v>767</v>
      </c>
      <c r="L11575" s="8" t="s">
        <v>28647</v>
      </c>
      <c r="M11575" s="6" t="s">
        <v>762</v>
      </c>
      <c r="N11575" s="8" t="s">
        <v>28646</v>
      </c>
      <c r="O11575" s="6" t="s">
        <v>765</v>
      </c>
      <c r="P11575" s="9" t="s">
        <v>11568</v>
      </c>
      <c r="Q11575" s="61" t="s">
        <v>749</v>
      </c>
      <c r="T11575" s="2" t="s">
        <v>153</v>
      </c>
      <c r="Y11575" s="110">
        <v>0.90600000000000003</v>
      </c>
      <c r="Z11575" s="10" t="s">
        <v>594</v>
      </c>
      <c r="AA11575" s="1" t="s">
        <v>85</v>
      </c>
      <c r="AB11575" s="10" t="s">
        <v>19869</v>
      </c>
      <c r="AC11575" s="41" t="s">
        <v>1452</v>
      </c>
      <c r="AD11575" s="41" t="s">
        <v>1452</v>
      </c>
    </row>
    <row r="11576" spans="1:30" x14ac:dyDescent="0.2">
      <c r="A11576" s="6">
        <v>19</v>
      </c>
      <c r="B11576" s="6">
        <v>19</v>
      </c>
      <c r="C11576" s="6" t="s">
        <v>797</v>
      </c>
      <c r="D11576" s="8" t="s">
        <v>152</v>
      </c>
      <c r="E11576" s="6">
        <v>2018</v>
      </c>
      <c r="F11576" s="28">
        <v>8</v>
      </c>
      <c r="K11576" s="6" t="s">
        <v>767</v>
      </c>
      <c r="L11576" s="8" t="s">
        <v>28647</v>
      </c>
      <c r="M11576" s="6" t="s">
        <v>762</v>
      </c>
      <c r="N11576" s="8" t="s">
        <v>28646</v>
      </c>
      <c r="O11576" s="6" t="s">
        <v>765</v>
      </c>
      <c r="P11576" s="9" t="s">
        <v>11569</v>
      </c>
      <c r="Q11576" s="61" t="s">
        <v>749</v>
      </c>
      <c r="T11576" s="2" t="s">
        <v>153</v>
      </c>
      <c r="Y11576" s="110">
        <v>0.997</v>
      </c>
      <c r="Z11576" s="10" t="s">
        <v>594</v>
      </c>
      <c r="AA11576" s="1" t="s">
        <v>85</v>
      </c>
      <c r="AB11576" s="10" t="s">
        <v>19869</v>
      </c>
      <c r="AC11576" s="45" t="s">
        <v>1452</v>
      </c>
      <c r="AD11576" s="45" t="s">
        <v>1452</v>
      </c>
    </row>
    <row r="11577" spans="1:30" x14ac:dyDescent="0.2">
      <c r="A11577" s="6">
        <v>19</v>
      </c>
      <c r="B11577" s="6">
        <v>19</v>
      </c>
      <c r="C11577" s="6" t="s">
        <v>797</v>
      </c>
      <c r="D11577" s="8" t="s">
        <v>152</v>
      </c>
      <c r="E11577" s="6">
        <v>2018</v>
      </c>
      <c r="F11577" s="28">
        <v>8</v>
      </c>
      <c r="K11577" s="6" t="s">
        <v>767</v>
      </c>
      <c r="L11577" s="8" t="s">
        <v>28647</v>
      </c>
      <c r="M11577" s="6" t="s">
        <v>762</v>
      </c>
      <c r="N11577" s="8" t="s">
        <v>28646</v>
      </c>
      <c r="O11577" s="6" t="s">
        <v>765</v>
      </c>
      <c r="P11577" s="9" t="s">
        <v>11570</v>
      </c>
      <c r="Q11577" s="61" t="s">
        <v>749</v>
      </c>
      <c r="T11577" s="2" t="s">
        <v>153</v>
      </c>
      <c r="Y11577" s="110">
        <v>0.43099999999999999</v>
      </c>
      <c r="Z11577" s="10" t="s">
        <v>594</v>
      </c>
      <c r="AA11577" s="1" t="s">
        <v>85</v>
      </c>
      <c r="AB11577" s="10" t="s">
        <v>19869</v>
      </c>
      <c r="AC11577" s="41" t="s">
        <v>1452</v>
      </c>
      <c r="AD11577" s="41" t="s">
        <v>1452</v>
      </c>
    </row>
    <row r="11578" spans="1:30" x14ac:dyDescent="0.2">
      <c r="A11578" s="6">
        <v>19</v>
      </c>
      <c r="B11578" s="6">
        <v>19</v>
      </c>
      <c r="C11578" s="6" t="s">
        <v>797</v>
      </c>
      <c r="D11578" s="8" t="s">
        <v>152</v>
      </c>
      <c r="E11578" s="6">
        <v>2018</v>
      </c>
      <c r="F11578" s="28">
        <v>8</v>
      </c>
      <c r="K11578" s="6" t="s">
        <v>767</v>
      </c>
      <c r="L11578" s="8" t="s">
        <v>28647</v>
      </c>
      <c r="M11578" s="6" t="s">
        <v>762</v>
      </c>
      <c r="N11578" s="8" t="s">
        <v>28646</v>
      </c>
      <c r="O11578" s="6" t="s">
        <v>765</v>
      </c>
      <c r="P11578" s="9" t="s">
        <v>11571</v>
      </c>
      <c r="Q11578" s="61" t="s">
        <v>742</v>
      </c>
      <c r="T11578" s="2" t="s">
        <v>153</v>
      </c>
      <c r="Y11578" s="110">
        <v>9.5000000000000001E-2</v>
      </c>
      <c r="Z11578" s="10" t="s">
        <v>594</v>
      </c>
      <c r="AA11578" s="1" t="s">
        <v>85</v>
      </c>
      <c r="AB11578" s="10" t="s">
        <v>19869</v>
      </c>
      <c r="AC11578" s="45" t="s">
        <v>1452</v>
      </c>
      <c r="AD11578" s="45" t="s">
        <v>1452</v>
      </c>
    </row>
    <row r="11579" spans="1:30" x14ac:dyDescent="0.2">
      <c r="A11579" s="6">
        <v>19</v>
      </c>
      <c r="B11579" s="6">
        <v>19</v>
      </c>
      <c r="C11579" s="6" t="s">
        <v>797</v>
      </c>
      <c r="D11579" s="8" t="s">
        <v>152</v>
      </c>
      <c r="E11579" s="6">
        <v>2018</v>
      </c>
      <c r="F11579" s="28">
        <v>8</v>
      </c>
      <c r="K11579" s="6" t="s">
        <v>767</v>
      </c>
      <c r="L11579" s="8" t="s">
        <v>28647</v>
      </c>
      <c r="M11579" s="6" t="s">
        <v>762</v>
      </c>
      <c r="N11579" s="8" t="s">
        <v>28646</v>
      </c>
      <c r="O11579" s="6" t="s">
        <v>765</v>
      </c>
      <c r="P11579" s="9" t="s">
        <v>11572</v>
      </c>
      <c r="Q11579" s="61" t="s">
        <v>742</v>
      </c>
      <c r="T11579" s="2" t="s">
        <v>153</v>
      </c>
      <c r="Y11579" s="110">
        <v>8.7999999999999995E-2</v>
      </c>
      <c r="Z11579" s="10" t="s">
        <v>594</v>
      </c>
      <c r="AA11579" s="1" t="s">
        <v>85</v>
      </c>
      <c r="AB11579" s="10" t="s">
        <v>19869</v>
      </c>
      <c r="AC11579" s="41" t="s">
        <v>1452</v>
      </c>
      <c r="AD11579" s="41" t="s">
        <v>1452</v>
      </c>
    </row>
    <row r="11580" spans="1:30" x14ac:dyDescent="0.2">
      <c r="A11580" s="6">
        <v>19</v>
      </c>
      <c r="B11580" s="6">
        <v>19</v>
      </c>
      <c r="C11580" s="6" t="s">
        <v>797</v>
      </c>
      <c r="D11580" s="8" t="s">
        <v>152</v>
      </c>
      <c r="E11580" s="6">
        <v>2018</v>
      </c>
      <c r="F11580" s="28">
        <v>8</v>
      </c>
      <c r="K11580" s="6" t="s">
        <v>767</v>
      </c>
      <c r="L11580" s="8" t="s">
        <v>28647</v>
      </c>
      <c r="M11580" s="6" t="s">
        <v>762</v>
      </c>
      <c r="N11580" s="8" t="s">
        <v>28646</v>
      </c>
      <c r="O11580" s="6" t="s">
        <v>765</v>
      </c>
      <c r="P11580" s="9" t="s">
        <v>11573</v>
      </c>
      <c r="Q11580" s="61" t="s">
        <v>742</v>
      </c>
      <c r="T11580" s="2" t="s">
        <v>153</v>
      </c>
      <c r="Y11580" s="110">
        <v>8.2000000000000003E-2</v>
      </c>
      <c r="Z11580" s="10" t="s">
        <v>594</v>
      </c>
      <c r="AA11580" s="1" t="s">
        <v>85</v>
      </c>
      <c r="AB11580" s="10" t="s">
        <v>19869</v>
      </c>
      <c r="AC11580" s="45" t="s">
        <v>1452</v>
      </c>
      <c r="AD11580" s="45" t="s">
        <v>1452</v>
      </c>
    </row>
    <row r="11581" spans="1:30" x14ac:dyDescent="0.2">
      <c r="A11581" s="6">
        <v>19</v>
      </c>
      <c r="B11581" s="6">
        <v>19</v>
      </c>
      <c r="C11581" s="6" t="s">
        <v>797</v>
      </c>
      <c r="D11581" s="8" t="s">
        <v>152</v>
      </c>
      <c r="E11581" s="6">
        <v>2018</v>
      </c>
      <c r="F11581" s="28">
        <v>8</v>
      </c>
      <c r="K11581" s="6" t="s">
        <v>767</v>
      </c>
      <c r="L11581" s="8" t="s">
        <v>28647</v>
      </c>
      <c r="M11581" s="6" t="s">
        <v>762</v>
      </c>
      <c r="N11581" s="8" t="s">
        <v>28646</v>
      </c>
      <c r="O11581" s="6" t="s">
        <v>765</v>
      </c>
      <c r="P11581" s="9" t="s">
        <v>11574</v>
      </c>
      <c r="Q11581" s="61" t="s">
        <v>742</v>
      </c>
      <c r="T11581" s="2" t="s">
        <v>153</v>
      </c>
      <c r="Y11581" s="110">
        <v>8.6999999999999994E-2</v>
      </c>
      <c r="Z11581" s="10" t="s">
        <v>594</v>
      </c>
      <c r="AA11581" s="1" t="s">
        <v>85</v>
      </c>
      <c r="AB11581" s="10" t="s">
        <v>19869</v>
      </c>
      <c r="AC11581" s="41" t="s">
        <v>1452</v>
      </c>
      <c r="AD11581" s="41" t="s">
        <v>1452</v>
      </c>
    </row>
    <row r="11582" spans="1:30" x14ac:dyDescent="0.2">
      <c r="A11582" s="6">
        <v>19</v>
      </c>
      <c r="B11582" s="6">
        <v>19</v>
      </c>
      <c r="C11582" s="6" t="s">
        <v>797</v>
      </c>
      <c r="D11582" s="8" t="s">
        <v>152</v>
      </c>
      <c r="E11582" s="6">
        <v>2018</v>
      </c>
      <c r="F11582" s="28">
        <v>8</v>
      </c>
      <c r="K11582" s="6" t="s">
        <v>767</v>
      </c>
      <c r="L11582" s="8" t="s">
        <v>28647</v>
      </c>
      <c r="M11582" s="6" t="s">
        <v>762</v>
      </c>
      <c r="N11582" s="8" t="s">
        <v>28646</v>
      </c>
      <c r="O11582" s="6" t="s">
        <v>765</v>
      </c>
      <c r="P11582" s="9" t="s">
        <v>11575</v>
      </c>
      <c r="Q11582" s="61" t="s">
        <v>742</v>
      </c>
      <c r="T11582" s="2" t="s">
        <v>153</v>
      </c>
      <c r="Y11582" s="110">
        <v>8.1000000000000003E-2</v>
      </c>
      <c r="Z11582" s="10" t="s">
        <v>594</v>
      </c>
      <c r="AA11582" s="1" t="s">
        <v>85</v>
      </c>
      <c r="AB11582" s="10" t="s">
        <v>19869</v>
      </c>
      <c r="AC11582" s="45" t="s">
        <v>1452</v>
      </c>
      <c r="AD11582" s="45" t="s">
        <v>1452</v>
      </c>
    </row>
    <row r="11583" spans="1:30" x14ac:dyDescent="0.2">
      <c r="A11583" s="6">
        <v>19</v>
      </c>
      <c r="B11583" s="6">
        <v>19</v>
      </c>
      <c r="C11583" s="6" t="s">
        <v>797</v>
      </c>
      <c r="D11583" s="8" t="s">
        <v>152</v>
      </c>
      <c r="E11583" s="6">
        <v>2018</v>
      </c>
      <c r="F11583" s="28">
        <v>8</v>
      </c>
      <c r="K11583" s="6" t="s">
        <v>767</v>
      </c>
      <c r="L11583" s="8" t="s">
        <v>28647</v>
      </c>
      <c r="M11583" s="6" t="s">
        <v>762</v>
      </c>
      <c r="N11583" s="8" t="s">
        <v>28646</v>
      </c>
      <c r="O11583" s="6" t="s">
        <v>765</v>
      </c>
      <c r="P11583" s="9" t="s">
        <v>11576</v>
      </c>
      <c r="Q11583" s="61" t="s">
        <v>742</v>
      </c>
      <c r="T11583" s="2" t="s">
        <v>153</v>
      </c>
      <c r="Y11583" s="110">
        <v>7.6999999999999999E-2</v>
      </c>
      <c r="Z11583" s="10" t="s">
        <v>594</v>
      </c>
      <c r="AA11583" s="1" t="s">
        <v>85</v>
      </c>
      <c r="AB11583" s="10" t="s">
        <v>19869</v>
      </c>
      <c r="AC11583" s="41" t="s">
        <v>1452</v>
      </c>
      <c r="AD11583" s="41" t="s">
        <v>1452</v>
      </c>
    </row>
    <row r="11584" spans="1:30" x14ac:dyDescent="0.2">
      <c r="A11584" s="6">
        <v>19</v>
      </c>
      <c r="B11584" s="6">
        <v>19</v>
      </c>
      <c r="C11584" s="6" t="s">
        <v>797</v>
      </c>
      <c r="D11584" s="8" t="s">
        <v>152</v>
      </c>
      <c r="E11584" s="6">
        <v>2018</v>
      </c>
      <c r="F11584" s="28">
        <v>8</v>
      </c>
      <c r="K11584" s="6" t="s">
        <v>767</v>
      </c>
      <c r="L11584" s="8" t="s">
        <v>28647</v>
      </c>
      <c r="M11584" s="6" t="s">
        <v>762</v>
      </c>
      <c r="N11584" s="8" t="s">
        <v>28646</v>
      </c>
      <c r="O11584" s="6" t="s">
        <v>765</v>
      </c>
      <c r="P11584" s="9" t="s">
        <v>11577</v>
      </c>
      <c r="Q11584" s="61" t="s">
        <v>742</v>
      </c>
      <c r="T11584" s="2" t="s">
        <v>153</v>
      </c>
      <c r="Y11584" s="110">
        <v>7.9000000000000001E-2</v>
      </c>
      <c r="Z11584" s="10" t="s">
        <v>594</v>
      </c>
      <c r="AA11584" s="1" t="s">
        <v>85</v>
      </c>
      <c r="AB11584" s="10" t="s">
        <v>19869</v>
      </c>
      <c r="AC11584" s="45" t="s">
        <v>1452</v>
      </c>
      <c r="AD11584" s="45" t="s">
        <v>1452</v>
      </c>
    </row>
    <row r="11585" spans="1:30" x14ac:dyDescent="0.2">
      <c r="A11585" s="6">
        <v>19</v>
      </c>
      <c r="B11585" s="6">
        <v>19</v>
      </c>
      <c r="C11585" s="6" t="s">
        <v>797</v>
      </c>
      <c r="D11585" s="8" t="s">
        <v>152</v>
      </c>
      <c r="E11585" s="6">
        <v>2018</v>
      </c>
      <c r="F11585" s="28">
        <v>8</v>
      </c>
      <c r="K11585" s="6" t="s">
        <v>767</v>
      </c>
      <c r="L11585" s="8" t="s">
        <v>28647</v>
      </c>
      <c r="M11585" s="6" t="s">
        <v>762</v>
      </c>
      <c r="N11585" s="8" t="s">
        <v>28646</v>
      </c>
      <c r="O11585" s="6" t="s">
        <v>765</v>
      </c>
      <c r="P11585" s="9" t="s">
        <v>11578</v>
      </c>
      <c r="Q11585" s="61" t="s">
        <v>742</v>
      </c>
      <c r="T11585" s="2" t="s">
        <v>153</v>
      </c>
      <c r="Y11585" s="110">
        <v>8.7999999999999995E-2</v>
      </c>
      <c r="Z11585" s="10" t="s">
        <v>594</v>
      </c>
      <c r="AA11585" s="1" t="s">
        <v>85</v>
      </c>
      <c r="AB11585" s="10" t="s">
        <v>19869</v>
      </c>
      <c r="AC11585" s="41" t="s">
        <v>1452</v>
      </c>
      <c r="AD11585" s="41" t="s">
        <v>1452</v>
      </c>
    </row>
    <row r="11586" spans="1:30" x14ac:dyDescent="0.2">
      <c r="A11586" s="6">
        <v>19</v>
      </c>
      <c r="B11586" s="6">
        <v>19</v>
      </c>
      <c r="C11586" s="6" t="s">
        <v>797</v>
      </c>
      <c r="D11586" s="8" t="s">
        <v>152</v>
      </c>
      <c r="E11586" s="6">
        <v>2018</v>
      </c>
      <c r="F11586" s="28">
        <v>8</v>
      </c>
      <c r="K11586" s="6" t="s">
        <v>767</v>
      </c>
      <c r="L11586" s="8" t="s">
        <v>28647</v>
      </c>
      <c r="M11586" s="6" t="s">
        <v>762</v>
      </c>
      <c r="N11586" s="8" t="s">
        <v>28646</v>
      </c>
      <c r="O11586" s="6" t="s">
        <v>765</v>
      </c>
      <c r="P11586" s="9" t="s">
        <v>11579</v>
      </c>
      <c r="Q11586" s="61" t="s">
        <v>742</v>
      </c>
      <c r="T11586" s="2" t="s">
        <v>153</v>
      </c>
      <c r="Y11586" s="110">
        <v>7.5999999999999998E-2</v>
      </c>
      <c r="Z11586" s="10" t="s">
        <v>594</v>
      </c>
      <c r="AA11586" s="1" t="s">
        <v>85</v>
      </c>
      <c r="AB11586" s="10" t="s">
        <v>19869</v>
      </c>
      <c r="AC11586" s="45" t="s">
        <v>1452</v>
      </c>
      <c r="AD11586" s="45" t="s">
        <v>1452</v>
      </c>
    </row>
    <row r="11587" spans="1:30" x14ac:dyDescent="0.2">
      <c r="A11587" s="6">
        <v>19</v>
      </c>
      <c r="B11587" s="6">
        <v>19</v>
      </c>
      <c r="C11587" s="6" t="s">
        <v>797</v>
      </c>
      <c r="D11587" s="8" t="s">
        <v>152</v>
      </c>
      <c r="E11587" s="6">
        <v>2018</v>
      </c>
      <c r="F11587" s="28">
        <v>8</v>
      </c>
      <c r="K11587" s="6" t="s">
        <v>767</v>
      </c>
      <c r="L11587" s="8" t="s">
        <v>28647</v>
      </c>
      <c r="M11587" s="6" t="s">
        <v>762</v>
      </c>
      <c r="N11587" s="8" t="s">
        <v>28646</v>
      </c>
      <c r="O11587" s="6" t="s">
        <v>765</v>
      </c>
      <c r="P11587" s="9" t="s">
        <v>11580</v>
      </c>
      <c r="Q11587" s="61" t="s">
        <v>742</v>
      </c>
      <c r="T11587" s="2" t="s">
        <v>153</v>
      </c>
      <c r="Y11587" s="110">
        <v>8.2000000000000003E-2</v>
      </c>
      <c r="Z11587" s="10" t="s">
        <v>594</v>
      </c>
      <c r="AA11587" s="1" t="s">
        <v>85</v>
      </c>
      <c r="AB11587" s="10" t="s">
        <v>19869</v>
      </c>
      <c r="AC11587" s="41" t="s">
        <v>1452</v>
      </c>
      <c r="AD11587" s="41" t="s">
        <v>1452</v>
      </c>
    </row>
    <row r="11588" spans="1:30" x14ac:dyDescent="0.2">
      <c r="A11588" s="6">
        <v>19</v>
      </c>
      <c r="B11588" s="6">
        <v>19</v>
      </c>
      <c r="C11588" s="6" t="s">
        <v>797</v>
      </c>
      <c r="D11588" s="8" t="s">
        <v>152</v>
      </c>
      <c r="E11588" s="6">
        <v>2018</v>
      </c>
      <c r="F11588" s="28">
        <v>8</v>
      </c>
      <c r="K11588" s="6" t="s">
        <v>767</v>
      </c>
      <c r="L11588" s="8" t="s">
        <v>28647</v>
      </c>
      <c r="M11588" s="6" t="s">
        <v>762</v>
      </c>
      <c r="N11588" s="8" t="s">
        <v>28646</v>
      </c>
      <c r="O11588" s="6" t="s">
        <v>765</v>
      </c>
      <c r="P11588" s="9" t="s">
        <v>11581</v>
      </c>
      <c r="Q11588" s="61" t="s">
        <v>742</v>
      </c>
      <c r="T11588" s="2" t="s">
        <v>153</v>
      </c>
      <c r="Y11588" s="110">
        <v>8.4000000000000005E-2</v>
      </c>
      <c r="Z11588" s="10" t="s">
        <v>594</v>
      </c>
      <c r="AA11588" s="1" t="s">
        <v>85</v>
      </c>
      <c r="AB11588" s="10" t="s">
        <v>19869</v>
      </c>
      <c r="AC11588" s="45" t="s">
        <v>1452</v>
      </c>
      <c r="AD11588" s="45" t="s">
        <v>1452</v>
      </c>
    </row>
    <row r="11589" spans="1:30" x14ac:dyDescent="0.2">
      <c r="A11589" s="6">
        <v>19</v>
      </c>
      <c r="B11589" s="6">
        <v>19</v>
      </c>
      <c r="C11589" s="6" t="s">
        <v>797</v>
      </c>
      <c r="D11589" s="8" t="s">
        <v>152</v>
      </c>
      <c r="E11589" s="6">
        <v>2018</v>
      </c>
      <c r="F11589" s="28">
        <v>8</v>
      </c>
      <c r="K11589" s="6" t="s">
        <v>767</v>
      </c>
      <c r="L11589" s="8" t="s">
        <v>28647</v>
      </c>
      <c r="M11589" s="6" t="s">
        <v>762</v>
      </c>
      <c r="N11589" s="8" t="s">
        <v>28646</v>
      </c>
      <c r="O11589" s="6" t="s">
        <v>765</v>
      </c>
      <c r="P11589" s="9" t="s">
        <v>11582</v>
      </c>
      <c r="Q11589" s="61" t="s">
        <v>742</v>
      </c>
      <c r="T11589" s="2" t="s">
        <v>153</v>
      </c>
      <c r="Y11589" s="110">
        <v>8.2000000000000003E-2</v>
      </c>
      <c r="Z11589" s="10" t="s">
        <v>594</v>
      </c>
      <c r="AA11589" s="1" t="s">
        <v>85</v>
      </c>
      <c r="AB11589" s="10" t="s">
        <v>19869</v>
      </c>
      <c r="AC11589" s="41" t="s">
        <v>1452</v>
      </c>
      <c r="AD11589" s="41" t="s">
        <v>1452</v>
      </c>
    </row>
    <row r="11590" spans="1:30" x14ac:dyDescent="0.2">
      <c r="A11590" s="6">
        <v>19</v>
      </c>
      <c r="B11590" s="6">
        <v>19</v>
      </c>
      <c r="C11590" s="6" t="s">
        <v>797</v>
      </c>
      <c r="D11590" s="8" t="s">
        <v>152</v>
      </c>
      <c r="E11590" s="6">
        <v>2018</v>
      </c>
      <c r="F11590" s="28">
        <v>8</v>
      </c>
      <c r="K11590" s="6" t="s">
        <v>767</v>
      </c>
      <c r="L11590" s="8" t="s">
        <v>28647</v>
      </c>
      <c r="M11590" s="6" t="s">
        <v>762</v>
      </c>
      <c r="N11590" s="8" t="s">
        <v>28646</v>
      </c>
      <c r="O11590" s="6" t="s">
        <v>765</v>
      </c>
      <c r="P11590" s="9" t="s">
        <v>11583</v>
      </c>
      <c r="Q11590" s="61" t="s">
        <v>742</v>
      </c>
      <c r="T11590" s="2" t="s">
        <v>153</v>
      </c>
      <c r="Y11590" s="110">
        <v>8.3000000000000004E-2</v>
      </c>
      <c r="Z11590" s="10" t="s">
        <v>594</v>
      </c>
      <c r="AA11590" s="1" t="s">
        <v>85</v>
      </c>
      <c r="AB11590" s="10" t="s">
        <v>19869</v>
      </c>
      <c r="AC11590" s="45" t="s">
        <v>1452</v>
      </c>
      <c r="AD11590" s="45" t="s">
        <v>1452</v>
      </c>
    </row>
    <row r="11591" spans="1:30" x14ac:dyDescent="0.2">
      <c r="A11591" s="6">
        <v>19</v>
      </c>
      <c r="B11591" s="6">
        <v>19</v>
      </c>
      <c r="C11591" s="6" t="s">
        <v>797</v>
      </c>
      <c r="D11591" s="8" t="s">
        <v>152</v>
      </c>
      <c r="E11591" s="6">
        <v>2018</v>
      </c>
      <c r="F11591" s="28">
        <v>8</v>
      </c>
      <c r="K11591" s="6" t="s">
        <v>767</v>
      </c>
      <c r="L11591" s="8" t="s">
        <v>28647</v>
      </c>
      <c r="M11591" s="6" t="s">
        <v>762</v>
      </c>
      <c r="N11591" s="8" t="s">
        <v>28646</v>
      </c>
      <c r="O11591" s="6" t="s">
        <v>765</v>
      </c>
      <c r="P11591" s="9" t="s">
        <v>11584</v>
      </c>
      <c r="Q11591" s="61" t="s">
        <v>742</v>
      </c>
      <c r="T11591" s="2" t="s">
        <v>153</v>
      </c>
      <c r="Y11591" s="110">
        <v>9.1999999999999998E-2</v>
      </c>
      <c r="Z11591" s="10" t="s">
        <v>594</v>
      </c>
      <c r="AA11591" s="1" t="s">
        <v>85</v>
      </c>
      <c r="AB11591" s="10" t="s">
        <v>19869</v>
      </c>
      <c r="AC11591" s="41" t="s">
        <v>1452</v>
      </c>
      <c r="AD11591" s="41" t="s">
        <v>1452</v>
      </c>
    </row>
    <row r="11592" spans="1:30" x14ac:dyDescent="0.2">
      <c r="A11592" s="6">
        <v>19</v>
      </c>
      <c r="B11592" s="6">
        <v>19</v>
      </c>
      <c r="C11592" s="6" t="s">
        <v>797</v>
      </c>
      <c r="D11592" s="8" t="s">
        <v>152</v>
      </c>
      <c r="E11592" s="6">
        <v>2018</v>
      </c>
      <c r="F11592" s="28">
        <v>8</v>
      </c>
      <c r="K11592" s="6" t="s">
        <v>767</v>
      </c>
      <c r="L11592" s="8" t="s">
        <v>28647</v>
      </c>
      <c r="M11592" s="6" t="s">
        <v>762</v>
      </c>
      <c r="N11592" s="8" t="s">
        <v>28646</v>
      </c>
      <c r="O11592" s="6" t="s">
        <v>765</v>
      </c>
      <c r="P11592" s="9" t="s">
        <v>11585</v>
      </c>
      <c r="Q11592" s="61" t="s">
        <v>742</v>
      </c>
      <c r="T11592" s="2" t="s">
        <v>153</v>
      </c>
      <c r="Y11592" s="110">
        <v>7.9000000000000001E-2</v>
      </c>
      <c r="Z11592" s="10" t="s">
        <v>594</v>
      </c>
      <c r="AA11592" s="1" t="s">
        <v>85</v>
      </c>
      <c r="AB11592" s="10" t="s">
        <v>19869</v>
      </c>
      <c r="AC11592" s="45" t="s">
        <v>1452</v>
      </c>
      <c r="AD11592" s="45" t="s">
        <v>1452</v>
      </c>
    </row>
    <row r="11593" spans="1:30" x14ac:dyDescent="0.2">
      <c r="A11593" s="6">
        <v>19</v>
      </c>
      <c r="B11593" s="6">
        <v>19</v>
      </c>
      <c r="C11593" s="6" t="s">
        <v>797</v>
      </c>
      <c r="D11593" s="8" t="s">
        <v>152</v>
      </c>
      <c r="E11593" s="6">
        <v>2018</v>
      </c>
      <c r="F11593" s="28">
        <v>8</v>
      </c>
      <c r="K11593" s="6" t="s">
        <v>767</v>
      </c>
      <c r="L11593" s="8" t="s">
        <v>28647</v>
      </c>
      <c r="M11593" s="6" t="s">
        <v>762</v>
      </c>
      <c r="N11593" s="8" t="s">
        <v>28646</v>
      </c>
      <c r="O11593" s="6" t="s">
        <v>765</v>
      </c>
      <c r="P11593" s="9" t="s">
        <v>11586</v>
      </c>
      <c r="Q11593" s="61" t="s">
        <v>742</v>
      </c>
      <c r="T11593" s="2" t="s">
        <v>153</v>
      </c>
      <c r="Y11593" s="110">
        <v>0.08</v>
      </c>
      <c r="Z11593" s="10" t="s">
        <v>594</v>
      </c>
      <c r="AA11593" s="1" t="s">
        <v>85</v>
      </c>
      <c r="AB11593" s="10" t="s">
        <v>19869</v>
      </c>
      <c r="AC11593" s="41" t="s">
        <v>1452</v>
      </c>
      <c r="AD11593" s="41" t="s">
        <v>1452</v>
      </c>
    </row>
    <row r="11594" spans="1:30" x14ac:dyDescent="0.2">
      <c r="A11594" s="6">
        <v>19</v>
      </c>
      <c r="B11594" s="6">
        <v>19</v>
      </c>
      <c r="C11594" s="6" t="s">
        <v>797</v>
      </c>
      <c r="D11594" s="8" t="s">
        <v>152</v>
      </c>
      <c r="E11594" s="6">
        <v>2018</v>
      </c>
      <c r="F11594" s="28">
        <v>8</v>
      </c>
      <c r="K11594" s="6" t="s">
        <v>767</v>
      </c>
      <c r="L11594" s="8" t="s">
        <v>28647</v>
      </c>
      <c r="M11594" s="6" t="s">
        <v>762</v>
      </c>
      <c r="N11594" s="8" t="s">
        <v>28646</v>
      </c>
      <c r="O11594" s="6" t="s">
        <v>765</v>
      </c>
      <c r="P11594" s="9" t="s">
        <v>11587</v>
      </c>
      <c r="Q11594" s="61" t="s">
        <v>742</v>
      </c>
      <c r="T11594" s="2" t="s">
        <v>153</v>
      </c>
      <c r="Y11594" s="110">
        <v>7.3999999999999996E-2</v>
      </c>
      <c r="Z11594" s="10" t="s">
        <v>594</v>
      </c>
      <c r="AA11594" s="1" t="s">
        <v>85</v>
      </c>
      <c r="AB11594" s="10" t="s">
        <v>19869</v>
      </c>
      <c r="AC11594" s="45" t="s">
        <v>1452</v>
      </c>
      <c r="AD11594" s="45" t="s">
        <v>1452</v>
      </c>
    </row>
    <row r="11595" spans="1:30" x14ac:dyDescent="0.2">
      <c r="A11595" s="6">
        <v>19</v>
      </c>
      <c r="B11595" s="6">
        <v>19</v>
      </c>
      <c r="C11595" s="6" t="s">
        <v>797</v>
      </c>
      <c r="D11595" s="8" t="s">
        <v>152</v>
      </c>
      <c r="E11595" s="6">
        <v>2018</v>
      </c>
      <c r="F11595" s="28">
        <v>8</v>
      </c>
      <c r="K11595" s="6" t="s">
        <v>767</v>
      </c>
      <c r="L11595" s="8" t="s">
        <v>28647</v>
      </c>
      <c r="M11595" s="6" t="s">
        <v>762</v>
      </c>
      <c r="N11595" s="8" t="s">
        <v>28646</v>
      </c>
      <c r="O11595" s="6" t="s">
        <v>765</v>
      </c>
      <c r="P11595" s="9" t="s">
        <v>11588</v>
      </c>
      <c r="Q11595" s="61" t="s">
        <v>742</v>
      </c>
      <c r="T11595" s="2" t="s">
        <v>153</v>
      </c>
      <c r="Y11595" s="110">
        <v>7.5999999999999998E-2</v>
      </c>
      <c r="Z11595" s="10" t="s">
        <v>594</v>
      </c>
      <c r="AA11595" s="1" t="s">
        <v>85</v>
      </c>
      <c r="AB11595" s="10" t="s">
        <v>19869</v>
      </c>
      <c r="AC11595" s="41" t="s">
        <v>1452</v>
      </c>
      <c r="AD11595" s="41" t="s">
        <v>1452</v>
      </c>
    </row>
    <row r="11596" spans="1:30" x14ac:dyDescent="0.2">
      <c r="A11596" s="6">
        <v>19</v>
      </c>
      <c r="B11596" s="6">
        <v>19</v>
      </c>
      <c r="C11596" s="6" t="s">
        <v>797</v>
      </c>
      <c r="D11596" s="8" t="s">
        <v>152</v>
      </c>
      <c r="E11596" s="6">
        <v>2018</v>
      </c>
      <c r="F11596" s="28">
        <v>8</v>
      </c>
      <c r="K11596" s="6" t="s">
        <v>767</v>
      </c>
      <c r="L11596" s="8" t="s">
        <v>28647</v>
      </c>
      <c r="M11596" s="6" t="s">
        <v>762</v>
      </c>
      <c r="N11596" s="8" t="s">
        <v>28646</v>
      </c>
      <c r="O11596" s="6" t="s">
        <v>765</v>
      </c>
      <c r="P11596" s="9" t="s">
        <v>11589</v>
      </c>
      <c r="Q11596" s="61" t="s">
        <v>742</v>
      </c>
      <c r="T11596" s="2" t="s">
        <v>153</v>
      </c>
      <c r="Y11596" s="110">
        <v>9.0999999999999998E-2</v>
      </c>
      <c r="Z11596" s="10" t="s">
        <v>594</v>
      </c>
      <c r="AA11596" s="1" t="s">
        <v>85</v>
      </c>
      <c r="AB11596" s="10" t="s">
        <v>19869</v>
      </c>
      <c r="AC11596" s="45" t="s">
        <v>1452</v>
      </c>
      <c r="AD11596" s="45" t="s">
        <v>1452</v>
      </c>
    </row>
    <row r="11597" spans="1:30" x14ac:dyDescent="0.2">
      <c r="A11597" s="6">
        <v>19</v>
      </c>
      <c r="B11597" s="6">
        <v>19</v>
      </c>
      <c r="C11597" s="6" t="s">
        <v>797</v>
      </c>
      <c r="D11597" s="8" t="s">
        <v>152</v>
      </c>
      <c r="E11597" s="6">
        <v>2018</v>
      </c>
      <c r="F11597" s="28">
        <v>8</v>
      </c>
      <c r="K11597" s="6" t="s">
        <v>767</v>
      </c>
      <c r="L11597" s="8" t="s">
        <v>28647</v>
      </c>
      <c r="M11597" s="6" t="s">
        <v>762</v>
      </c>
      <c r="N11597" s="8" t="s">
        <v>28646</v>
      </c>
      <c r="O11597" s="6" t="s">
        <v>765</v>
      </c>
      <c r="P11597" s="9" t="s">
        <v>11590</v>
      </c>
      <c r="Q11597" s="61" t="s">
        <v>742</v>
      </c>
      <c r="T11597" s="2" t="s">
        <v>153</v>
      </c>
      <c r="Y11597" s="110">
        <v>8.7999999999999995E-2</v>
      </c>
      <c r="Z11597" s="10" t="s">
        <v>594</v>
      </c>
      <c r="AA11597" s="1" t="s">
        <v>85</v>
      </c>
      <c r="AB11597" s="10" t="s">
        <v>19869</v>
      </c>
      <c r="AC11597" s="41" t="s">
        <v>1452</v>
      </c>
      <c r="AD11597" s="41" t="s">
        <v>1452</v>
      </c>
    </row>
    <row r="11598" spans="1:30" x14ac:dyDescent="0.2">
      <c r="A11598" s="6">
        <v>19</v>
      </c>
      <c r="B11598" s="6">
        <v>19</v>
      </c>
      <c r="C11598" s="6" t="s">
        <v>797</v>
      </c>
      <c r="D11598" s="8" t="s">
        <v>152</v>
      </c>
      <c r="E11598" s="6">
        <v>2018</v>
      </c>
      <c r="F11598" s="28">
        <v>8</v>
      </c>
      <c r="K11598" s="6" t="s">
        <v>767</v>
      </c>
      <c r="L11598" s="8" t="s">
        <v>28647</v>
      </c>
      <c r="M11598" s="6" t="s">
        <v>762</v>
      </c>
      <c r="N11598" s="8" t="s">
        <v>28646</v>
      </c>
      <c r="O11598" s="6" t="s">
        <v>765</v>
      </c>
      <c r="P11598" s="9" t="s">
        <v>11591</v>
      </c>
      <c r="Q11598" s="61" t="s">
        <v>742</v>
      </c>
      <c r="T11598" s="2" t="s">
        <v>153</v>
      </c>
      <c r="Y11598" s="110">
        <v>7.5999999999999998E-2</v>
      </c>
      <c r="Z11598" s="10" t="s">
        <v>594</v>
      </c>
      <c r="AA11598" s="1" t="s">
        <v>85</v>
      </c>
      <c r="AB11598" s="10" t="s">
        <v>19869</v>
      </c>
      <c r="AC11598" s="45" t="s">
        <v>1452</v>
      </c>
      <c r="AD11598" s="45" t="s">
        <v>1452</v>
      </c>
    </row>
    <row r="11599" spans="1:30" x14ac:dyDescent="0.2">
      <c r="A11599" s="6">
        <v>19</v>
      </c>
      <c r="B11599" s="6">
        <v>19</v>
      </c>
      <c r="C11599" s="6" t="s">
        <v>797</v>
      </c>
      <c r="D11599" s="8" t="s">
        <v>152</v>
      </c>
      <c r="E11599" s="6">
        <v>2018</v>
      </c>
      <c r="F11599" s="28">
        <v>8</v>
      </c>
      <c r="K11599" s="6" t="s">
        <v>767</v>
      </c>
      <c r="L11599" s="8" t="s">
        <v>28647</v>
      </c>
      <c r="M11599" s="6" t="s">
        <v>762</v>
      </c>
      <c r="N11599" s="8" t="s">
        <v>28646</v>
      </c>
      <c r="O11599" s="6" t="s">
        <v>765</v>
      </c>
      <c r="P11599" s="9" t="s">
        <v>11592</v>
      </c>
      <c r="Q11599" s="61" t="s">
        <v>742</v>
      </c>
      <c r="T11599" s="2" t="s">
        <v>153</v>
      </c>
      <c r="Y11599" s="110">
        <v>8.5999999999999993E-2</v>
      </c>
      <c r="Z11599" s="10" t="s">
        <v>594</v>
      </c>
      <c r="AA11599" s="1" t="s">
        <v>85</v>
      </c>
      <c r="AB11599" s="10" t="s">
        <v>19869</v>
      </c>
      <c r="AC11599" s="41" t="s">
        <v>1452</v>
      </c>
      <c r="AD11599" s="41" t="s">
        <v>1452</v>
      </c>
    </row>
    <row r="11600" spans="1:30" x14ac:dyDescent="0.2">
      <c r="A11600" s="6">
        <v>19</v>
      </c>
      <c r="B11600" s="6">
        <v>19</v>
      </c>
      <c r="C11600" s="6" t="s">
        <v>797</v>
      </c>
      <c r="D11600" s="8" t="s">
        <v>152</v>
      </c>
      <c r="E11600" s="6">
        <v>2018</v>
      </c>
      <c r="F11600" s="28">
        <v>8</v>
      </c>
      <c r="K11600" s="6" t="s">
        <v>767</v>
      </c>
      <c r="L11600" s="8" t="s">
        <v>28647</v>
      </c>
      <c r="M11600" s="6" t="s">
        <v>762</v>
      </c>
      <c r="N11600" s="8" t="s">
        <v>28646</v>
      </c>
      <c r="O11600" s="6" t="s">
        <v>765</v>
      </c>
      <c r="P11600" s="9" t="s">
        <v>11593</v>
      </c>
      <c r="Q11600" s="61" t="s">
        <v>742</v>
      </c>
      <c r="T11600" s="2" t="s">
        <v>153</v>
      </c>
      <c r="Y11600" s="110">
        <v>7.6999999999999999E-2</v>
      </c>
      <c r="Z11600" s="10" t="s">
        <v>594</v>
      </c>
      <c r="AA11600" s="1" t="s">
        <v>85</v>
      </c>
      <c r="AB11600" s="10" t="s">
        <v>19869</v>
      </c>
      <c r="AC11600" s="45" t="s">
        <v>1452</v>
      </c>
      <c r="AD11600" s="45" t="s">
        <v>1452</v>
      </c>
    </row>
    <row r="11601" spans="1:30" x14ac:dyDescent="0.2">
      <c r="A11601" s="6">
        <v>19</v>
      </c>
      <c r="B11601" s="6">
        <v>19</v>
      </c>
      <c r="C11601" s="6" t="s">
        <v>797</v>
      </c>
      <c r="D11601" s="8" t="s">
        <v>152</v>
      </c>
      <c r="E11601" s="6">
        <v>2018</v>
      </c>
      <c r="F11601" s="28">
        <v>8</v>
      </c>
      <c r="K11601" s="6" t="s">
        <v>767</v>
      </c>
      <c r="L11601" s="8" t="s">
        <v>28647</v>
      </c>
      <c r="M11601" s="6" t="s">
        <v>762</v>
      </c>
      <c r="N11601" s="8" t="s">
        <v>28646</v>
      </c>
      <c r="O11601" s="6" t="s">
        <v>765</v>
      </c>
      <c r="P11601" s="9" t="s">
        <v>11594</v>
      </c>
      <c r="Q11601" s="61" t="s">
        <v>742</v>
      </c>
      <c r="T11601" s="2" t="s">
        <v>153</v>
      </c>
      <c r="Y11601" s="110">
        <v>7.4999999999999997E-2</v>
      </c>
      <c r="Z11601" s="10" t="s">
        <v>594</v>
      </c>
      <c r="AA11601" s="1" t="s">
        <v>85</v>
      </c>
      <c r="AB11601" s="10" t="s">
        <v>19869</v>
      </c>
      <c r="AC11601" s="41" t="s">
        <v>1452</v>
      </c>
      <c r="AD11601" s="41" t="s">
        <v>1452</v>
      </c>
    </row>
    <row r="11602" spans="1:30" x14ac:dyDescent="0.2">
      <c r="A11602" s="6">
        <v>19</v>
      </c>
      <c r="B11602" s="6">
        <v>19</v>
      </c>
      <c r="C11602" s="6" t="s">
        <v>797</v>
      </c>
      <c r="D11602" s="8" t="s">
        <v>152</v>
      </c>
      <c r="E11602" s="6">
        <v>2018</v>
      </c>
      <c r="F11602" s="28">
        <v>8</v>
      </c>
      <c r="K11602" s="6" t="s">
        <v>767</v>
      </c>
      <c r="L11602" s="8" t="s">
        <v>28647</v>
      </c>
      <c r="M11602" s="6" t="s">
        <v>762</v>
      </c>
      <c r="N11602" s="8" t="s">
        <v>28646</v>
      </c>
      <c r="O11602" s="6" t="s">
        <v>765</v>
      </c>
      <c r="P11602" s="9" t="s">
        <v>11595</v>
      </c>
      <c r="Q11602" s="61" t="s">
        <v>742</v>
      </c>
      <c r="T11602" s="2" t="s">
        <v>153</v>
      </c>
      <c r="Y11602" s="110">
        <v>7.0000000000000007E-2</v>
      </c>
      <c r="Z11602" s="10" t="s">
        <v>594</v>
      </c>
      <c r="AA11602" s="1" t="s">
        <v>85</v>
      </c>
      <c r="AB11602" s="10" t="s">
        <v>19869</v>
      </c>
      <c r="AC11602" s="45" t="s">
        <v>1452</v>
      </c>
      <c r="AD11602" s="45" t="s">
        <v>1452</v>
      </c>
    </row>
    <row r="11603" spans="1:30" x14ac:dyDescent="0.2">
      <c r="A11603" s="6">
        <v>19</v>
      </c>
      <c r="B11603" s="6">
        <v>19</v>
      </c>
      <c r="C11603" s="6" t="s">
        <v>797</v>
      </c>
      <c r="D11603" s="8" t="s">
        <v>152</v>
      </c>
      <c r="E11603" s="6">
        <v>2018</v>
      </c>
      <c r="F11603" s="28">
        <v>8</v>
      </c>
      <c r="K11603" s="6" t="s">
        <v>767</v>
      </c>
      <c r="L11603" s="8" t="s">
        <v>28647</v>
      </c>
      <c r="M11603" s="6" t="s">
        <v>762</v>
      </c>
      <c r="N11603" s="8" t="s">
        <v>28646</v>
      </c>
      <c r="O11603" s="6" t="s">
        <v>765</v>
      </c>
      <c r="P11603" s="9" t="s">
        <v>11596</v>
      </c>
      <c r="Q11603" s="61" t="s">
        <v>742</v>
      </c>
      <c r="T11603" s="2" t="s">
        <v>153</v>
      </c>
      <c r="Y11603" s="110">
        <v>6.8000000000000005E-2</v>
      </c>
      <c r="Z11603" s="10" t="s">
        <v>594</v>
      </c>
      <c r="AA11603" s="1" t="s">
        <v>85</v>
      </c>
      <c r="AB11603" s="10" t="s">
        <v>19869</v>
      </c>
      <c r="AC11603" s="41" t="s">
        <v>1452</v>
      </c>
      <c r="AD11603" s="41" t="s">
        <v>1452</v>
      </c>
    </row>
    <row r="11604" spans="1:30" x14ac:dyDescent="0.2">
      <c r="A11604" s="6">
        <v>19</v>
      </c>
      <c r="B11604" s="6">
        <v>19</v>
      </c>
      <c r="C11604" s="6" t="s">
        <v>797</v>
      </c>
      <c r="D11604" s="8" t="s">
        <v>152</v>
      </c>
      <c r="E11604" s="6">
        <v>2018</v>
      </c>
      <c r="F11604" s="28">
        <v>8</v>
      </c>
      <c r="K11604" s="6" t="s">
        <v>767</v>
      </c>
      <c r="L11604" s="8" t="s">
        <v>28647</v>
      </c>
      <c r="M11604" s="6" t="s">
        <v>762</v>
      </c>
      <c r="N11604" s="8" t="s">
        <v>28646</v>
      </c>
      <c r="O11604" s="6" t="s">
        <v>765</v>
      </c>
      <c r="P11604" s="9" t="s">
        <v>11597</v>
      </c>
      <c r="Q11604" s="61" t="s">
        <v>742</v>
      </c>
      <c r="T11604" s="2" t="s">
        <v>153</v>
      </c>
      <c r="Y11604" s="110">
        <v>8.1000000000000003E-2</v>
      </c>
      <c r="Z11604" s="10" t="s">
        <v>594</v>
      </c>
      <c r="AA11604" s="1" t="s">
        <v>85</v>
      </c>
      <c r="AB11604" s="10" t="s">
        <v>19869</v>
      </c>
      <c r="AC11604" s="45" t="s">
        <v>1452</v>
      </c>
      <c r="AD11604" s="45" t="s">
        <v>1452</v>
      </c>
    </row>
    <row r="11605" spans="1:30" x14ac:dyDescent="0.2">
      <c r="A11605" s="6">
        <v>19</v>
      </c>
      <c r="B11605" s="6">
        <v>19</v>
      </c>
      <c r="C11605" s="6" t="s">
        <v>797</v>
      </c>
      <c r="D11605" s="8" t="s">
        <v>152</v>
      </c>
      <c r="E11605" s="6">
        <v>2018</v>
      </c>
      <c r="F11605" s="28">
        <v>8</v>
      </c>
      <c r="K11605" s="6" t="s">
        <v>767</v>
      </c>
      <c r="L11605" s="8" t="s">
        <v>28647</v>
      </c>
      <c r="M11605" s="6" t="s">
        <v>762</v>
      </c>
      <c r="N11605" s="8" t="s">
        <v>28646</v>
      </c>
      <c r="O11605" s="6" t="s">
        <v>765</v>
      </c>
      <c r="P11605" s="9" t="s">
        <v>11598</v>
      </c>
      <c r="Q11605" s="61" t="s">
        <v>742</v>
      </c>
      <c r="T11605" s="2" t="s">
        <v>153</v>
      </c>
      <c r="Y11605" s="110">
        <v>8.2000000000000003E-2</v>
      </c>
      <c r="Z11605" s="10" t="s">
        <v>594</v>
      </c>
      <c r="AA11605" s="1" t="s">
        <v>85</v>
      </c>
      <c r="AB11605" s="10" t="s">
        <v>19869</v>
      </c>
      <c r="AC11605" s="41" t="s">
        <v>1452</v>
      </c>
      <c r="AD11605" s="41" t="s">
        <v>1452</v>
      </c>
    </row>
    <row r="11606" spans="1:30" x14ac:dyDescent="0.2">
      <c r="A11606" s="6">
        <v>19</v>
      </c>
      <c r="B11606" s="6">
        <v>19</v>
      </c>
      <c r="C11606" s="6" t="s">
        <v>797</v>
      </c>
      <c r="D11606" s="8" t="s">
        <v>152</v>
      </c>
      <c r="E11606" s="6">
        <v>2018</v>
      </c>
      <c r="F11606" s="28">
        <v>8</v>
      </c>
      <c r="K11606" s="6" t="s">
        <v>767</v>
      </c>
      <c r="L11606" s="8" t="s">
        <v>28647</v>
      </c>
      <c r="M11606" s="6" t="s">
        <v>762</v>
      </c>
      <c r="N11606" s="8" t="s">
        <v>28646</v>
      </c>
      <c r="O11606" s="6" t="s">
        <v>765</v>
      </c>
      <c r="P11606" s="9" t="s">
        <v>11599</v>
      </c>
      <c r="Q11606" s="61" t="s">
        <v>742</v>
      </c>
      <c r="T11606" s="2" t="s">
        <v>153</v>
      </c>
      <c r="Y11606" s="110">
        <v>7.5999999999999998E-2</v>
      </c>
      <c r="Z11606" s="10" t="s">
        <v>594</v>
      </c>
      <c r="AA11606" s="1" t="s">
        <v>85</v>
      </c>
      <c r="AB11606" s="10" t="s">
        <v>19869</v>
      </c>
      <c r="AC11606" s="45" t="s">
        <v>1452</v>
      </c>
      <c r="AD11606" s="45" t="s">
        <v>1452</v>
      </c>
    </row>
    <row r="11607" spans="1:30" x14ac:dyDescent="0.2">
      <c r="A11607" s="6">
        <v>19</v>
      </c>
      <c r="B11607" s="6">
        <v>19</v>
      </c>
      <c r="C11607" s="6" t="s">
        <v>797</v>
      </c>
      <c r="D11607" s="8" t="s">
        <v>152</v>
      </c>
      <c r="E11607" s="6">
        <v>2018</v>
      </c>
      <c r="F11607" s="28">
        <v>8</v>
      </c>
      <c r="K11607" s="6" t="s">
        <v>767</v>
      </c>
      <c r="L11607" s="8" t="s">
        <v>28647</v>
      </c>
      <c r="M11607" s="6" t="s">
        <v>762</v>
      </c>
      <c r="N11607" s="8" t="s">
        <v>28646</v>
      </c>
      <c r="O11607" s="6" t="s">
        <v>765</v>
      </c>
      <c r="P11607" s="9" t="s">
        <v>11600</v>
      </c>
      <c r="Q11607" s="61" t="s">
        <v>743</v>
      </c>
      <c r="T11607" s="2" t="s">
        <v>153</v>
      </c>
      <c r="Y11607" s="110">
        <v>0.23200000000000001</v>
      </c>
      <c r="Z11607" s="10" t="s">
        <v>594</v>
      </c>
      <c r="AA11607" s="1" t="s">
        <v>85</v>
      </c>
      <c r="AB11607" s="10" t="s">
        <v>19869</v>
      </c>
      <c r="AC11607" s="41" t="s">
        <v>1452</v>
      </c>
      <c r="AD11607" s="41" t="s">
        <v>1452</v>
      </c>
    </row>
    <row r="11608" spans="1:30" x14ac:dyDescent="0.2">
      <c r="A11608" s="6">
        <v>19</v>
      </c>
      <c r="B11608" s="6">
        <v>19</v>
      </c>
      <c r="C11608" s="6" t="s">
        <v>797</v>
      </c>
      <c r="D11608" s="8" t="s">
        <v>152</v>
      </c>
      <c r="E11608" s="6">
        <v>2018</v>
      </c>
      <c r="F11608" s="28">
        <v>8</v>
      </c>
      <c r="K11608" s="6" t="s">
        <v>767</v>
      </c>
      <c r="L11608" s="8" t="s">
        <v>28647</v>
      </c>
      <c r="M11608" s="6" t="s">
        <v>762</v>
      </c>
      <c r="N11608" s="8" t="s">
        <v>28646</v>
      </c>
      <c r="O11608" s="6" t="s">
        <v>765</v>
      </c>
      <c r="P11608" s="9" t="s">
        <v>11601</v>
      </c>
      <c r="Q11608" s="61" t="s">
        <v>743</v>
      </c>
      <c r="T11608" s="2" t="s">
        <v>153</v>
      </c>
      <c r="Y11608" s="110">
        <v>0.13800000000000001</v>
      </c>
      <c r="Z11608" s="10" t="s">
        <v>594</v>
      </c>
      <c r="AA11608" s="1" t="s">
        <v>85</v>
      </c>
      <c r="AB11608" s="10" t="s">
        <v>19869</v>
      </c>
      <c r="AC11608" s="45" t="s">
        <v>1452</v>
      </c>
      <c r="AD11608" s="45" t="s">
        <v>1452</v>
      </c>
    </row>
    <row r="11609" spans="1:30" x14ac:dyDescent="0.2">
      <c r="A11609" s="6">
        <v>19</v>
      </c>
      <c r="B11609" s="6">
        <v>19</v>
      </c>
      <c r="C11609" s="6" t="s">
        <v>797</v>
      </c>
      <c r="D11609" s="8" t="s">
        <v>152</v>
      </c>
      <c r="E11609" s="6">
        <v>2018</v>
      </c>
      <c r="F11609" s="28">
        <v>8</v>
      </c>
      <c r="K11609" s="6" t="s">
        <v>767</v>
      </c>
      <c r="L11609" s="8" t="s">
        <v>28647</v>
      </c>
      <c r="M11609" s="6" t="s">
        <v>762</v>
      </c>
      <c r="N11609" s="8" t="s">
        <v>28646</v>
      </c>
      <c r="O11609" s="6" t="s">
        <v>765</v>
      </c>
      <c r="P11609" s="9" t="s">
        <v>11602</v>
      </c>
      <c r="Q11609" s="61" t="s">
        <v>743</v>
      </c>
      <c r="T11609" s="2" t="s">
        <v>153</v>
      </c>
      <c r="Y11609" s="110">
        <v>0.219</v>
      </c>
      <c r="Z11609" s="10" t="s">
        <v>594</v>
      </c>
      <c r="AA11609" s="1" t="s">
        <v>85</v>
      </c>
      <c r="AB11609" s="10" t="s">
        <v>19869</v>
      </c>
      <c r="AC11609" s="41" t="s">
        <v>1452</v>
      </c>
      <c r="AD11609" s="41" t="s">
        <v>1452</v>
      </c>
    </row>
    <row r="11610" spans="1:30" x14ac:dyDescent="0.2">
      <c r="A11610" s="6">
        <v>19</v>
      </c>
      <c r="B11610" s="6">
        <v>19</v>
      </c>
      <c r="C11610" s="6" t="s">
        <v>797</v>
      </c>
      <c r="D11610" s="8" t="s">
        <v>152</v>
      </c>
      <c r="E11610" s="6">
        <v>2018</v>
      </c>
      <c r="F11610" s="28">
        <v>8</v>
      </c>
      <c r="K11610" s="6" t="s">
        <v>767</v>
      </c>
      <c r="L11610" s="8" t="s">
        <v>28647</v>
      </c>
      <c r="M11610" s="6" t="s">
        <v>762</v>
      </c>
      <c r="N11610" s="8" t="s">
        <v>28646</v>
      </c>
      <c r="O11610" s="6" t="s">
        <v>765</v>
      </c>
      <c r="P11610" s="9" t="s">
        <v>11603</v>
      </c>
      <c r="Q11610" s="61" t="s">
        <v>743</v>
      </c>
      <c r="T11610" s="2" t="s">
        <v>153</v>
      </c>
      <c r="Y11610" s="110">
        <v>0.26500000000000001</v>
      </c>
      <c r="Z11610" s="10" t="s">
        <v>594</v>
      </c>
      <c r="AA11610" s="1" t="s">
        <v>85</v>
      </c>
      <c r="AB11610" s="10" t="s">
        <v>19869</v>
      </c>
      <c r="AC11610" s="45" t="s">
        <v>1452</v>
      </c>
      <c r="AD11610" s="45" t="s">
        <v>1452</v>
      </c>
    </row>
    <row r="11611" spans="1:30" x14ac:dyDescent="0.2">
      <c r="A11611" s="6">
        <v>19</v>
      </c>
      <c r="B11611" s="6">
        <v>19</v>
      </c>
      <c r="C11611" s="6" t="s">
        <v>797</v>
      </c>
      <c r="D11611" s="8" t="s">
        <v>152</v>
      </c>
      <c r="E11611" s="6">
        <v>2018</v>
      </c>
      <c r="F11611" s="28">
        <v>8</v>
      </c>
      <c r="K11611" s="6" t="s">
        <v>767</v>
      </c>
      <c r="L11611" s="8" t="s">
        <v>28647</v>
      </c>
      <c r="M11611" s="6" t="s">
        <v>762</v>
      </c>
      <c r="N11611" s="8" t="s">
        <v>28646</v>
      </c>
      <c r="O11611" s="6" t="s">
        <v>765</v>
      </c>
      <c r="P11611" s="9" t="s">
        <v>11604</v>
      </c>
      <c r="Q11611" s="61" t="s">
        <v>743</v>
      </c>
      <c r="T11611" s="2" t="s">
        <v>153</v>
      </c>
      <c r="Y11611" s="110">
        <v>0.318</v>
      </c>
      <c r="Z11611" s="10" t="s">
        <v>594</v>
      </c>
      <c r="AA11611" s="1" t="s">
        <v>85</v>
      </c>
      <c r="AB11611" s="10" t="s">
        <v>19869</v>
      </c>
      <c r="AC11611" s="41" t="s">
        <v>1452</v>
      </c>
      <c r="AD11611" s="41" t="s">
        <v>1452</v>
      </c>
    </row>
    <row r="11612" spans="1:30" x14ac:dyDescent="0.2">
      <c r="A11612" s="6">
        <v>19</v>
      </c>
      <c r="B11612" s="6">
        <v>19</v>
      </c>
      <c r="C11612" s="6" t="s">
        <v>797</v>
      </c>
      <c r="D11612" s="8" t="s">
        <v>152</v>
      </c>
      <c r="E11612" s="6">
        <v>2018</v>
      </c>
      <c r="F11612" s="28">
        <v>8</v>
      </c>
      <c r="K11612" s="6" t="s">
        <v>767</v>
      </c>
      <c r="L11612" s="8" t="s">
        <v>28647</v>
      </c>
      <c r="M11612" s="6" t="s">
        <v>762</v>
      </c>
      <c r="N11612" s="8" t="s">
        <v>28646</v>
      </c>
      <c r="O11612" s="6" t="s">
        <v>765</v>
      </c>
      <c r="P11612" s="9" t="s">
        <v>11605</v>
      </c>
      <c r="Q11612" s="61" t="s">
        <v>743</v>
      </c>
      <c r="T11612" s="2" t="s">
        <v>153</v>
      </c>
      <c r="Y11612" s="110">
        <v>0.2</v>
      </c>
      <c r="Z11612" s="10" t="s">
        <v>594</v>
      </c>
      <c r="AA11612" s="1" t="s">
        <v>85</v>
      </c>
      <c r="AB11612" s="10" t="s">
        <v>19869</v>
      </c>
      <c r="AC11612" s="45" t="s">
        <v>1452</v>
      </c>
      <c r="AD11612" s="45" t="s">
        <v>1452</v>
      </c>
    </row>
    <row r="11613" spans="1:30" x14ac:dyDescent="0.2">
      <c r="A11613" s="6">
        <v>19</v>
      </c>
      <c r="B11613" s="6">
        <v>19</v>
      </c>
      <c r="C11613" s="6" t="s">
        <v>797</v>
      </c>
      <c r="D11613" s="8" t="s">
        <v>152</v>
      </c>
      <c r="E11613" s="6">
        <v>2018</v>
      </c>
      <c r="F11613" s="28">
        <v>8</v>
      </c>
      <c r="K11613" s="6" t="s">
        <v>767</v>
      </c>
      <c r="L11613" s="8" t="s">
        <v>28647</v>
      </c>
      <c r="M11613" s="6" t="s">
        <v>762</v>
      </c>
      <c r="N11613" s="8" t="s">
        <v>28646</v>
      </c>
      <c r="O11613" s="6" t="s">
        <v>765</v>
      </c>
      <c r="P11613" s="9" t="s">
        <v>11606</v>
      </c>
      <c r="Q11613" s="61" t="s">
        <v>743</v>
      </c>
      <c r="T11613" s="2" t="s">
        <v>153</v>
      </c>
      <c r="Y11613" s="110">
        <v>0.32100000000000001</v>
      </c>
      <c r="Z11613" s="10" t="s">
        <v>594</v>
      </c>
      <c r="AA11613" s="1" t="s">
        <v>85</v>
      </c>
      <c r="AB11613" s="10" t="s">
        <v>19869</v>
      </c>
      <c r="AC11613" s="41" t="s">
        <v>1452</v>
      </c>
      <c r="AD11613" s="41" t="s">
        <v>1452</v>
      </c>
    </row>
    <row r="11614" spans="1:30" x14ac:dyDescent="0.2">
      <c r="A11614" s="6">
        <v>19</v>
      </c>
      <c r="B11614" s="6">
        <v>19</v>
      </c>
      <c r="C11614" s="6" t="s">
        <v>797</v>
      </c>
      <c r="D11614" s="8" t="s">
        <v>152</v>
      </c>
      <c r="E11614" s="6">
        <v>2018</v>
      </c>
      <c r="F11614" s="28">
        <v>8</v>
      </c>
      <c r="K11614" s="6" t="s">
        <v>767</v>
      </c>
      <c r="L11614" s="8" t="s">
        <v>28647</v>
      </c>
      <c r="M11614" s="6" t="s">
        <v>762</v>
      </c>
      <c r="N11614" s="8" t="s">
        <v>28646</v>
      </c>
      <c r="O11614" s="6" t="s">
        <v>765</v>
      </c>
      <c r="P11614" s="9" t="s">
        <v>11607</v>
      </c>
      <c r="Q11614" s="61" t="s">
        <v>743</v>
      </c>
      <c r="T11614" s="2" t="s">
        <v>153</v>
      </c>
      <c r="Y11614" s="110">
        <v>0.26500000000000001</v>
      </c>
      <c r="Z11614" s="10" t="s">
        <v>594</v>
      </c>
      <c r="AA11614" s="1" t="s">
        <v>85</v>
      </c>
      <c r="AB11614" s="10" t="s">
        <v>19869</v>
      </c>
      <c r="AC11614" s="45" t="s">
        <v>1452</v>
      </c>
      <c r="AD11614" s="45" t="s">
        <v>1452</v>
      </c>
    </row>
    <row r="11615" spans="1:30" x14ac:dyDescent="0.2">
      <c r="A11615" s="6">
        <v>19</v>
      </c>
      <c r="B11615" s="6">
        <v>19</v>
      </c>
      <c r="C11615" s="6" t="s">
        <v>797</v>
      </c>
      <c r="D11615" s="8" t="s">
        <v>152</v>
      </c>
      <c r="E11615" s="6">
        <v>2018</v>
      </c>
      <c r="F11615" s="28">
        <v>8</v>
      </c>
      <c r="K11615" s="6" t="s">
        <v>767</v>
      </c>
      <c r="L11615" s="8" t="s">
        <v>28647</v>
      </c>
      <c r="M11615" s="6" t="s">
        <v>762</v>
      </c>
      <c r="N11615" s="8" t="s">
        <v>28646</v>
      </c>
      <c r="O11615" s="6" t="s">
        <v>765</v>
      </c>
      <c r="P11615" s="9" t="s">
        <v>11608</v>
      </c>
      <c r="Q11615" s="61" t="s">
        <v>743</v>
      </c>
      <c r="T11615" s="2" t="s">
        <v>153</v>
      </c>
      <c r="Y11615" s="110">
        <v>0.223</v>
      </c>
      <c r="Z11615" s="10" t="s">
        <v>594</v>
      </c>
      <c r="AA11615" s="1" t="s">
        <v>85</v>
      </c>
      <c r="AB11615" s="10" t="s">
        <v>19869</v>
      </c>
      <c r="AC11615" s="41" t="s">
        <v>1452</v>
      </c>
      <c r="AD11615" s="41" t="s">
        <v>1452</v>
      </c>
    </row>
    <row r="11616" spans="1:30" x14ac:dyDescent="0.2">
      <c r="A11616" s="6">
        <v>19</v>
      </c>
      <c r="B11616" s="6">
        <v>19</v>
      </c>
      <c r="C11616" s="6" t="s">
        <v>797</v>
      </c>
      <c r="D11616" s="8" t="s">
        <v>152</v>
      </c>
      <c r="E11616" s="6">
        <v>2018</v>
      </c>
      <c r="F11616" s="28">
        <v>8</v>
      </c>
      <c r="K11616" s="6" t="s">
        <v>767</v>
      </c>
      <c r="L11616" s="8" t="s">
        <v>28647</v>
      </c>
      <c r="M11616" s="6" t="s">
        <v>762</v>
      </c>
      <c r="N11616" s="8" t="s">
        <v>28646</v>
      </c>
      <c r="O11616" s="6" t="s">
        <v>765</v>
      </c>
      <c r="P11616" s="9" t="s">
        <v>11609</v>
      </c>
      <c r="Q11616" s="61" t="s">
        <v>743</v>
      </c>
      <c r="T11616" s="2" t="s">
        <v>153</v>
      </c>
      <c r="Y11616" s="110">
        <v>0.26500000000000001</v>
      </c>
      <c r="Z11616" s="10" t="s">
        <v>594</v>
      </c>
      <c r="AA11616" s="1" t="s">
        <v>85</v>
      </c>
      <c r="AB11616" s="10" t="s">
        <v>19869</v>
      </c>
      <c r="AC11616" s="45" t="s">
        <v>1452</v>
      </c>
      <c r="AD11616" s="45" t="s">
        <v>1452</v>
      </c>
    </row>
    <row r="11617" spans="1:30" x14ac:dyDescent="0.2">
      <c r="A11617" s="6">
        <v>19</v>
      </c>
      <c r="B11617" s="6">
        <v>19</v>
      </c>
      <c r="C11617" s="6" t="s">
        <v>797</v>
      </c>
      <c r="D11617" s="8" t="s">
        <v>152</v>
      </c>
      <c r="E11617" s="6">
        <v>2018</v>
      </c>
      <c r="F11617" s="28">
        <v>8</v>
      </c>
      <c r="K11617" s="6" t="s">
        <v>767</v>
      </c>
      <c r="L11617" s="8" t="s">
        <v>28647</v>
      </c>
      <c r="M11617" s="6" t="s">
        <v>762</v>
      </c>
      <c r="N11617" s="8" t="s">
        <v>28646</v>
      </c>
      <c r="O11617" s="6" t="s">
        <v>765</v>
      </c>
      <c r="P11617" s="9" t="s">
        <v>11610</v>
      </c>
      <c r="Q11617" s="61" t="s">
        <v>743</v>
      </c>
      <c r="T11617" s="2" t="s">
        <v>153</v>
      </c>
      <c r="Y11617" s="110">
        <v>0.17</v>
      </c>
      <c r="Z11617" s="10" t="s">
        <v>594</v>
      </c>
      <c r="AA11617" s="1" t="s">
        <v>85</v>
      </c>
      <c r="AB11617" s="10" t="s">
        <v>19869</v>
      </c>
      <c r="AC11617" s="41" t="s">
        <v>1452</v>
      </c>
      <c r="AD11617" s="41" t="s">
        <v>1452</v>
      </c>
    </row>
    <row r="11618" spans="1:30" x14ac:dyDescent="0.2">
      <c r="A11618" s="6">
        <v>19</v>
      </c>
      <c r="B11618" s="6">
        <v>19</v>
      </c>
      <c r="C11618" s="6" t="s">
        <v>797</v>
      </c>
      <c r="D11618" s="8" t="s">
        <v>152</v>
      </c>
      <c r="E11618" s="6">
        <v>2018</v>
      </c>
      <c r="F11618" s="28">
        <v>8</v>
      </c>
      <c r="K11618" s="6" t="s">
        <v>767</v>
      </c>
      <c r="L11618" s="8" t="s">
        <v>28647</v>
      </c>
      <c r="M11618" s="6" t="s">
        <v>762</v>
      </c>
      <c r="N11618" s="8" t="s">
        <v>28646</v>
      </c>
      <c r="O11618" s="6" t="s">
        <v>765</v>
      </c>
      <c r="P11618" s="9" t="s">
        <v>11611</v>
      </c>
      <c r="Q11618" s="61" t="s">
        <v>743</v>
      </c>
      <c r="T11618" s="2" t="s">
        <v>153</v>
      </c>
      <c r="Y11618" s="110">
        <v>0.314</v>
      </c>
      <c r="Z11618" s="10" t="s">
        <v>594</v>
      </c>
      <c r="AA11618" s="1" t="s">
        <v>85</v>
      </c>
      <c r="AB11618" s="10" t="s">
        <v>19869</v>
      </c>
      <c r="AC11618" s="45" t="s">
        <v>1452</v>
      </c>
      <c r="AD11618" s="45" t="s">
        <v>1452</v>
      </c>
    </row>
    <row r="11619" spans="1:30" x14ac:dyDescent="0.2">
      <c r="A11619" s="6">
        <v>19</v>
      </c>
      <c r="B11619" s="6">
        <v>19</v>
      </c>
      <c r="C11619" s="6" t="s">
        <v>797</v>
      </c>
      <c r="D11619" s="8" t="s">
        <v>152</v>
      </c>
      <c r="E11619" s="6">
        <v>2018</v>
      </c>
      <c r="F11619" s="28">
        <v>8</v>
      </c>
      <c r="K11619" s="6" t="s">
        <v>767</v>
      </c>
      <c r="L11619" s="8" t="s">
        <v>28647</v>
      </c>
      <c r="M11619" s="6" t="s">
        <v>762</v>
      </c>
      <c r="N11619" s="8" t="s">
        <v>28646</v>
      </c>
      <c r="O11619" s="6" t="s">
        <v>765</v>
      </c>
      <c r="P11619" s="9" t="s">
        <v>11612</v>
      </c>
      <c r="Q11619" s="61" t="s">
        <v>743</v>
      </c>
      <c r="T11619" s="2" t="s">
        <v>153</v>
      </c>
      <c r="Y11619" s="110">
        <v>0.183</v>
      </c>
      <c r="Z11619" s="10" t="s">
        <v>594</v>
      </c>
      <c r="AA11619" s="1" t="s">
        <v>85</v>
      </c>
      <c r="AB11619" s="10" t="s">
        <v>19869</v>
      </c>
      <c r="AC11619" s="41" t="s">
        <v>1452</v>
      </c>
      <c r="AD11619" s="41" t="s">
        <v>1452</v>
      </c>
    </row>
    <row r="11620" spans="1:30" x14ac:dyDescent="0.2">
      <c r="A11620" s="6">
        <v>19</v>
      </c>
      <c r="B11620" s="6">
        <v>19</v>
      </c>
      <c r="C11620" s="6" t="s">
        <v>797</v>
      </c>
      <c r="D11620" s="8" t="s">
        <v>152</v>
      </c>
      <c r="E11620" s="6">
        <v>2018</v>
      </c>
      <c r="F11620" s="28">
        <v>8</v>
      </c>
      <c r="K11620" s="6" t="s">
        <v>767</v>
      </c>
      <c r="L11620" s="8" t="s">
        <v>28647</v>
      </c>
      <c r="M11620" s="6" t="s">
        <v>762</v>
      </c>
      <c r="N11620" s="8" t="s">
        <v>28646</v>
      </c>
      <c r="O11620" s="6" t="s">
        <v>765</v>
      </c>
      <c r="P11620" s="9" t="s">
        <v>11613</v>
      </c>
      <c r="Q11620" s="61" t="s">
        <v>743</v>
      </c>
      <c r="T11620" s="2" t="s">
        <v>153</v>
      </c>
      <c r="Y11620" s="110">
        <v>0.19800000000000001</v>
      </c>
      <c r="Z11620" s="10" t="s">
        <v>594</v>
      </c>
      <c r="AA11620" s="1" t="s">
        <v>85</v>
      </c>
      <c r="AB11620" s="10" t="s">
        <v>19869</v>
      </c>
      <c r="AC11620" s="45" t="s">
        <v>1452</v>
      </c>
      <c r="AD11620" s="45" t="s">
        <v>1452</v>
      </c>
    </row>
    <row r="11621" spans="1:30" x14ac:dyDescent="0.2">
      <c r="A11621" s="6">
        <v>19</v>
      </c>
      <c r="B11621" s="6">
        <v>19</v>
      </c>
      <c r="C11621" s="6" t="s">
        <v>797</v>
      </c>
      <c r="D11621" s="8" t="s">
        <v>152</v>
      </c>
      <c r="E11621" s="6">
        <v>2018</v>
      </c>
      <c r="F11621" s="28">
        <v>8</v>
      </c>
      <c r="K11621" s="6" t="s">
        <v>767</v>
      </c>
      <c r="L11621" s="8" t="s">
        <v>28647</v>
      </c>
      <c r="M11621" s="6" t="s">
        <v>762</v>
      </c>
      <c r="N11621" s="8" t="s">
        <v>28646</v>
      </c>
      <c r="O11621" s="6" t="s">
        <v>765</v>
      </c>
      <c r="P11621" s="9" t="s">
        <v>11614</v>
      </c>
      <c r="Q11621" s="61" t="s">
        <v>743</v>
      </c>
      <c r="T11621" s="2" t="s">
        <v>153</v>
      </c>
      <c r="Y11621" s="110">
        <v>0.17599999999999999</v>
      </c>
      <c r="Z11621" s="10" t="s">
        <v>594</v>
      </c>
      <c r="AA11621" s="1" t="s">
        <v>85</v>
      </c>
      <c r="AB11621" s="10" t="s">
        <v>19869</v>
      </c>
      <c r="AC11621" s="41" t="s">
        <v>1452</v>
      </c>
      <c r="AD11621" s="41" t="s">
        <v>1452</v>
      </c>
    </row>
    <row r="11622" spans="1:30" x14ac:dyDescent="0.2">
      <c r="A11622" s="6">
        <v>19</v>
      </c>
      <c r="B11622" s="6">
        <v>19</v>
      </c>
      <c r="C11622" s="6" t="s">
        <v>797</v>
      </c>
      <c r="D11622" s="8" t="s">
        <v>152</v>
      </c>
      <c r="E11622" s="6">
        <v>2018</v>
      </c>
      <c r="F11622" s="28">
        <v>8</v>
      </c>
      <c r="K11622" s="6" t="s">
        <v>767</v>
      </c>
      <c r="L11622" s="8" t="s">
        <v>28647</v>
      </c>
      <c r="M11622" s="6" t="s">
        <v>762</v>
      </c>
      <c r="N11622" s="8" t="s">
        <v>28646</v>
      </c>
      <c r="O11622" s="6" t="s">
        <v>765</v>
      </c>
      <c r="P11622" s="9" t="s">
        <v>11615</v>
      </c>
      <c r="Q11622" s="61" t="s">
        <v>743</v>
      </c>
      <c r="T11622" s="2" t="s">
        <v>153</v>
      </c>
      <c r="Y11622" s="110">
        <v>0.219</v>
      </c>
      <c r="Z11622" s="10" t="s">
        <v>594</v>
      </c>
      <c r="AA11622" s="1" t="s">
        <v>85</v>
      </c>
      <c r="AB11622" s="10" t="s">
        <v>19869</v>
      </c>
      <c r="AC11622" s="45" t="s">
        <v>1452</v>
      </c>
      <c r="AD11622" s="45" t="s">
        <v>1452</v>
      </c>
    </row>
    <row r="11623" spans="1:30" x14ac:dyDescent="0.2">
      <c r="A11623" s="6">
        <v>19</v>
      </c>
      <c r="B11623" s="6">
        <v>19</v>
      </c>
      <c r="C11623" s="6" t="s">
        <v>797</v>
      </c>
      <c r="D11623" s="8" t="s">
        <v>152</v>
      </c>
      <c r="E11623" s="6">
        <v>2018</v>
      </c>
      <c r="F11623" s="28">
        <v>8</v>
      </c>
      <c r="K11623" s="6" t="s">
        <v>767</v>
      </c>
      <c r="L11623" s="8" t="s">
        <v>28647</v>
      </c>
      <c r="M11623" s="6" t="s">
        <v>762</v>
      </c>
      <c r="N11623" s="8" t="s">
        <v>28646</v>
      </c>
      <c r="O11623" s="6" t="s">
        <v>765</v>
      </c>
      <c r="P11623" s="9" t="s">
        <v>11616</v>
      </c>
      <c r="Q11623" s="61" t="s">
        <v>743</v>
      </c>
      <c r="T11623" s="2" t="s">
        <v>153</v>
      </c>
      <c r="Y11623" s="110">
        <v>0.20200000000000001</v>
      </c>
      <c r="Z11623" s="10" t="s">
        <v>594</v>
      </c>
      <c r="AA11623" s="1" t="s">
        <v>85</v>
      </c>
      <c r="AB11623" s="10" t="s">
        <v>19869</v>
      </c>
      <c r="AC11623" s="41" t="s">
        <v>1452</v>
      </c>
      <c r="AD11623" s="41" t="s">
        <v>1452</v>
      </c>
    </row>
    <row r="11624" spans="1:30" x14ac:dyDescent="0.2">
      <c r="A11624" s="6">
        <v>19</v>
      </c>
      <c r="B11624" s="6">
        <v>19</v>
      </c>
      <c r="C11624" s="6" t="s">
        <v>797</v>
      </c>
      <c r="D11624" s="8" t="s">
        <v>152</v>
      </c>
      <c r="E11624" s="6">
        <v>2018</v>
      </c>
      <c r="F11624" s="28">
        <v>7</v>
      </c>
      <c r="K11624" s="6" t="s">
        <v>767</v>
      </c>
      <c r="L11624" s="8" t="s">
        <v>28647</v>
      </c>
      <c r="M11624" s="6" t="s">
        <v>762</v>
      </c>
      <c r="N11624" s="8" t="s">
        <v>28646</v>
      </c>
      <c r="O11624" s="6" t="s">
        <v>765</v>
      </c>
      <c r="P11624" s="9" t="s">
        <v>11617</v>
      </c>
      <c r="Q11624" s="61" t="s">
        <v>744</v>
      </c>
      <c r="T11624" s="2" t="s">
        <v>153</v>
      </c>
      <c r="Y11624" s="110">
        <v>0.11</v>
      </c>
      <c r="Z11624" s="10" t="s">
        <v>594</v>
      </c>
      <c r="AA11624" s="1" t="s">
        <v>85</v>
      </c>
      <c r="AB11624" s="10" t="s">
        <v>19869</v>
      </c>
      <c r="AC11624" s="45" t="s">
        <v>1452</v>
      </c>
      <c r="AD11624" s="45" t="s">
        <v>1452</v>
      </c>
    </row>
    <row r="11625" spans="1:30" x14ac:dyDescent="0.2">
      <c r="A11625" s="6">
        <v>19</v>
      </c>
      <c r="B11625" s="6">
        <v>19</v>
      </c>
      <c r="C11625" s="6" t="s">
        <v>797</v>
      </c>
      <c r="D11625" s="8" t="s">
        <v>152</v>
      </c>
      <c r="E11625" s="6">
        <v>2018</v>
      </c>
      <c r="F11625" s="28">
        <v>7</v>
      </c>
      <c r="K11625" s="6" t="s">
        <v>767</v>
      </c>
      <c r="L11625" s="8" t="s">
        <v>28647</v>
      </c>
      <c r="M11625" s="6" t="s">
        <v>762</v>
      </c>
      <c r="N11625" s="8" t="s">
        <v>28646</v>
      </c>
      <c r="O11625" s="6" t="s">
        <v>765</v>
      </c>
      <c r="P11625" s="9" t="s">
        <v>11618</v>
      </c>
      <c r="Q11625" s="61" t="s">
        <v>742</v>
      </c>
      <c r="T11625" s="2" t="s">
        <v>153</v>
      </c>
      <c r="Y11625" s="110">
        <v>0.10100000000000001</v>
      </c>
      <c r="Z11625" s="10" t="s">
        <v>594</v>
      </c>
      <c r="AA11625" s="1" t="s">
        <v>85</v>
      </c>
      <c r="AB11625" s="10" t="s">
        <v>19869</v>
      </c>
      <c r="AC11625" s="41" t="s">
        <v>1452</v>
      </c>
      <c r="AD11625" s="41" t="s">
        <v>1452</v>
      </c>
    </row>
    <row r="11626" spans="1:30" x14ac:dyDescent="0.2">
      <c r="A11626" s="6">
        <v>19</v>
      </c>
      <c r="B11626" s="6">
        <v>19</v>
      </c>
      <c r="C11626" s="6" t="s">
        <v>797</v>
      </c>
      <c r="D11626" s="8" t="s">
        <v>152</v>
      </c>
      <c r="E11626" s="6">
        <v>2018</v>
      </c>
      <c r="F11626" s="28">
        <v>7</v>
      </c>
      <c r="K11626" s="6" t="s">
        <v>767</v>
      </c>
      <c r="L11626" s="8" t="s">
        <v>28647</v>
      </c>
      <c r="M11626" s="6" t="s">
        <v>762</v>
      </c>
      <c r="N11626" s="8" t="s">
        <v>28646</v>
      </c>
      <c r="O11626" s="6" t="s">
        <v>765</v>
      </c>
      <c r="P11626" s="9" t="s">
        <v>11619</v>
      </c>
      <c r="Q11626" s="61" t="s">
        <v>742</v>
      </c>
      <c r="T11626" s="2" t="s">
        <v>153</v>
      </c>
      <c r="Y11626" s="110">
        <v>0.10199999999999999</v>
      </c>
      <c r="Z11626" s="10" t="s">
        <v>594</v>
      </c>
      <c r="AA11626" s="1" t="s">
        <v>85</v>
      </c>
      <c r="AB11626" s="10" t="s">
        <v>19869</v>
      </c>
      <c r="AC11626" s="45" t="s">
        <v>1452</v>
      </c>
      <c r="AD11626" s="45" t="s">
        <v>1452</v>
      </c>
    </row>
    <row r="11627" spans="1:30" x14ac:dyDescent="0.2">
      <c r="A11627" s="6">
        <v>19</v>
      </c>
      <c r="B11627" s="6">
        <v>19</v>
      </c>
      <c r="C11627" s="6" t="s">
        <v>797</v>
      </c>
      <c r="D11627" s="8" t="s">
        <v>152</v>
      </c>
      <c r="E11627" s="6">
        <v>2018</v>
      </c>
      <c r="F11627" s="28">
        <v>7</v>
      </c>
      <c r="K11627" s="6" t="s">
        <v>767</v>
      </c>
      <c r="L11627" s="8" t="s">
        <v>28647</v>
      </c>
      <c r="M11627" s="6" t="s">
        <v>762</v>
      </c>
      <c r="N11627" s="8" t="s">
        <v>28646</v>
      </c>
      <c r="O11627" s="6" t="s">
        <v>765</v>
      </c>
      <c r="P11627" s="9" t="s">
        <v>11620</v>
      </c>
      <c r="Q11627" s="61" t="s">
        <v>742</v>
      </c>
      <c r="T11627" s="2" t="s">
        <v>153</v>
      </c>
      <c r="Y11627" s="110">
        <v>0.104</v>
      </c>
      <c r="Z11627" s="10" t="s">
        <v>594</v>
      </c>
      <c r="AA11627" s="1" t="s">
        <v>85</v>
      </c>
      <c r="AB11627" s="10" t="s">
        <v>19869</v>
      </c>
      <c r="AC11627" s="41" t="s">
        <v>1452</v>
      </c>
      <c r="AD11627" s="41" t="s">
        <v>1452</v>
      </c>
    </row>
    <row r="11628" spans="1:30" x14ac:dyDescent="0.2">
      <c r="A11628" s="6">
        <v>19</v>
      </c>
      <c r="B11628" s="6">
        <v>19</v>
      </c>
      <c r="C11628" s="6" t="s">
        <v>797</v>
      </c>
      <c r="D11628" s="8" t="s">
        <v>152</v>
      </c>
      <c r="E11628" s="6">
        <v>2018</v>
      </c>
      <c r="F11628" s="28">
        <v>7</v>
      </c>
      <c r="K11628" s="6" t="s">
        <v>767</v>
      </c>
      <c r="L11628" s="8" t="s">
        <v>28647</v>
      </c>
      <c r="M11628" s="6" t="s">
        <v>762</v>
      </c>
      <c r="N11628" s="8" t="s">
        <v>28646</v>
      </c>
      <c r="O11628" s="6" t="s">
        <v>765</v>
      </c>
      <c r="P11628" s="9" t="s">
        <v>11621</v>
      </c>
      <c r="Q11628" s="61" t="s">
        <v>742</v>
      </c>
      <c r="T11628" s="2" t="s">
        <v>153</v>
      </c>
      <c r="Y11628" s="110">
        <v>7.5999999999999998E-2</v>
      </c>
      <c r="Z11628" s="10" t="s">
        <v>594</v>
      </c>
      <c r="AA11628" s="1" t="s">
        <v>85</v>
      </c>
      <c r="AB11628" s="10" t="s">
        <v>19869</v>
      </c>
      <c r="AC11628" s="45" t="s">
        <v>1452</v>
      </c>
      <c r="AD11628" s="45" t="s">
        <v>1452</v>
      </c>
    </row>
    <row r="11629" spans="1:30" x14ac:dyDescent="0.2">
      <c r="A11629" s="6">
        <v>19</v>
      </c>
      <c r="B11629" s="6">
        <v>19</v>
      </c>
      <c r="C11629" s="6" t="s">
        <v>797</v>
      </c>
      <c r="D11629" s="8" t="s">
        <v>152</v>
      </c>
      <c r="E11629" s="6">
        <v>2018</v>
      </c>
      <c r="F11629" s="28">
        <v>7</v>
      </c>
      <c r="K11629" s="6" t="s">
        <v>767</v>
      </c>
      <c r="L11629" s="8" t="s">
        <v>28647</v>
      </c>
      <c r="M11629" s="6" t="s">
        <v>762</v>
      </c>
      <c r="N11629" s="8" t="s">
        <v>28646</v>
      </c>
      <c r="O11629" s="6" t="s">
        <v>765</v>
      </c>
      <c r="P11629" s="9" t="s">
        <v>11622</v>
      </c>
      <c r="Q11629" s="61" t="s">
        <v>742</v>
      </c>
      <c r="T11629" s="2" t="s">
        <v>153</v>
      </c>
      <c r="Y11629" s="110">
        <v>9.0999999999999998E-2</v>
      </c>
      <c r="Z11629" s="10" t="s">
        <v>594</v>
      </c>
      <c r="AA11629" s="1" t="s">
        <v>85</v>
      </c>
      <c r="AB11629" s="10" t="s">
        <v>19869</v>
      </c>
      <c r="AC11629" s="41" t="s">
        <v>1452</v>
      </c>
      <c r="AD11629" s="41" t="s">
        <v>1452</v>
      </c>
    </row>
    <row r="11630" spans="1:30" x14ac:dyDescent="0.2">
      <c r="A11630" s="6">
        <v>19</v>
      </c>
      <c r="B11630" s="6">
        <v>19</v>
      </c>
      <c r="C11630" s="6" t="s">
        <v>797</v>
      </c>
      <c r="D11630" s="8" t="s">
        <v>152</v>
      </c>
      <c r="E11630" s="6">
        <v>2018</v>
      </c>
      <c r="F11630" s="28">
        <v>7</v>
      </c>
      <c r="K11630" s="6" t="s">
        <v>767</v>
      </c>
      <c r="L11630" s="8" t="s">
        <v>28647</v>
      </c>
      <c r="M11630" s="6" t="s">
        <v>762</v>
      </c>
      <c r="N11630" s="8" t="s">
        <v>28646</v>
      </c>
      <c r="O11630" s="6" t="s">
        <v>765</v>
      </c>
      <c r="P11630" s="9" t="s">
        <v>11623</v>
      </c>
      <c r="Q11630" s="61" t="s">
        <v>742</v>
      </c>
      <c r="T11630" s="2" t="s">
        <v>153</v>
      </c>
      <c r="Y11630" s="110">
        <v>9.6000000000000002E-2</v>
      </c>
      <c r="Z11630" s="10" t="s">
        <v>594</v>
      </c>
      <c r="AA11630" s="1" t="s">
        <v>85</v>
      </c>
      <c r="AB11630" s="10" t="s">
        <v>19869</v>
      </c>
      <c r="AC11630" s="45" t="s">
        <v>1452</v>
      </c>
      <c r="AD11630" s="45" t="s">
        <v>1452</v>
      </c>
    </row>
    <row r="11631" spans="1:30" x14ac:dyDescent="0.2">
      <c r="A11631" s="6">
        <v>19</v>
      </c>
      <c r="B11631" s="6">
        <v>19</v>
      </c>
      <c r="C11631" s="6" t="s">
        <v>797</v>
      </c>
      <c r="D11631" s="8" t="s">
        <v>152</v>
      </c>
      <c r="E11631" s="6">
        <v>2018</v>
      </c>
      <c r="F11631" s="28">
        <v>7</v>
      </c>
      <c r="K11631" s="6" t="s">
        <v>767</v>
      </c>
      <c r="L11631" s="8" t="s">
        <v>28647</v>
      </c>
      <c r="M11631" s="6" t="s">
        <v>762</v>
      </c>
      <c r="N11631" s="8" t="s">
        <v>28646</v>
      </c>
      <c r="O11631" s="6" t="s">
        <v>765</v>
      </c>
      <c r="P11631" s="9" t="s">
        <v>11624</v>
      </c>
      <c r="Q11631" s="61" t="s">
        <v>742</v>
      </c>
      <c r="T11631" s="2" t="s">
        <v>153</v>
      </c>
      <c r="Y11631" s="110">
        <v>0.106</v>
      </c>
      <c r="Z11631" s="10" t="s">
        <v>594</v>
      </c>
      <c r="AA11631" s="1" t="s">
        <v>85</v>
      </c>
      <c r="AB11631" s="10" t="s">
        <v>19869</v>
      </c>
      <c r="AC11631" s="41" t="s">
        <v>1452</v>
      </c>
      <c r="AD11631" s="41" t="s">
        <v>1452</v>
      </c>
    </row>
    <row r="11632" spans="1:30" x14ac:dyDescent="0.2">
      <c r="A11632" s="6">
        <v>19</v>
      </c>
      <c r="B11632" s="6">
        <v>19</v>
      </c>
      <c r="C11632" s="6" t="s">
        <v>797</v>
      </c>
      <c r="D11632" s="8" t="s">
        <v>152</v>
      </c>
      <c r="E11632" s="6">
        <v>2018</v>
      </c>
      <c r="F11632" s="28">
        <v>7</v>
      </c>
      <c r="K11632" s="6" t="s">
        <v>767</v>
      </c>
      <c r="L11632" s="8" t="s">
        <v>28647</v>
      </c>
      <c r="M11632" s="6" t="s">
        <v>762</v>
      </c>
      <c r="N11632" s="8" t="s">
        <v>28646</v>
      </c>
      <c r="O11632" s="6" t="s">
        <v>765</v>
      </c>
      <c r="P11632" s="9" t="s">
        <v>11625</v>
      </c>
      <c r="Q11632" s="61" t="s">
        <v>742</v>
      </c>
      <c r="T11632" s="2" t="s">
        <v>153</v>
      </c>
      <c r="Y11632" s="110">
        <v>9.7000000000000003E-2</v>
      </c>
      <c r="Z11632" s="10" t="s">
        <v>594</v>
      </c>
      <c r="AA11632" s="1" t="s">
        <v>85</v>
      </c>
      <c r="AB11632" s="10" t="s">
        <v>19869</v>
      </c>
      <c r="AC11632" s="45" t="s">
        <v>1452</v>
      </c>
      <c r="AD11632" s="45" t="s">
        <v>1452</v>
      </c>
    </row>
    <row r="11633" spans="1:30" x14ac:dyDescent="0.2">
      <c r="A11633" s="6">
        <v>19</v>
      </c>
      <c r="B11633" s="6">
        <v>19</v>
      </c>
      <c r="C11633" s="6" t="s">
        <v>797</v>
      </c>
      <c r="D11633" s="8" t="s">
        <v>152</v>
      </c>
      <c r="E11633" s="6">
        <v>2018</v>
      </c>
      <c r="F11633" s="28">
        <v>7</v>
      </c>
      <c r="K11633" s="6" t="s">
        <v>767</v>
      </c>
      <c r="L11633" s="8" t="s">
        <v>28647</v>
      </c>
      <c r="M11633" s="6" t="s">
        <v>762</v>
      </c>
      <c r="N11633" s="8" t="s">
        <v>28646</v>
      </c>
      <c r="O11633" s="6" t="s">
        <v>765</v>
      </c>
      <c r="P11633" s="9" t="s">
        <v>11626</v>
      </c>
      <c r="Q11633" s="61" t="s">
        <v>742</v>
      </c>
      <c r="T11633" s="2" t="s">
        <v>153</v>
      </c>
      <c r="Y11633" s="110">
        <v>8.8999999999999996E-2</v>
      </c>
      <c r="Z11633" s="10" t="s">
        <v>594</v>
      </c>
      <c r="AA11633" s="1" t="s">
        <v>85</v>
      </c>
      <c r="AB11633" s="10" t="s">
        <v>19869</v>
      </c>
      <c r="AC11633" s="41" t="s">
        <v>1452</v>
      </c>
      <c r="AD11633" s="41" t="s">
        <v>1452</v>
      </c>
    </row>
    <row r="11634" spans="1:30" x14ac:dyDescent="0.2">
      <c r="A11634" s="6">
        <v>19</v>
      </c>
      <c r="B11634" s="6">
        <v>19</v>
      </c>
      <c r="C11634" s="6" t="s">
        <v>797</v>
      </c>
      <c r="D11634" s="8" t="s">
        <v>152</v>
      </c>
      <c r="E11634" s="6">
        <v>2018</v>
      </c>
      <c r="F11634" s="28">
        <v>7</v>
      </c>
      <c r="K11634" s="6" t="s">
        <v>767</v>
      </c>
      <c r="L11634" s="8" t="s">
        <v>28647</v>
      </c>
      <c r="M11634" s="6" t="s">
        <v>762</v>
      </c>
      <c r="N11634" s="8" t="s">
        <v>28646</v>
      </c>
      <c r="O11634" s="6" t="s">
        <v>765</v>
      </c>
      <c r="P11634" s="9" t="s">
        <v>11627</v>
      </c>
      <c r="Q11634" s="61" t="s">
        <v>742</v>
      </c>
      <c r="T11634" s="2" t="s">
        <v>153</v>
      </c>
      <c r="Y11634" s="110">
        <v>9.9000000000000005E-2</v>
      </c>
      <c r="Z11634" s="10" t="s">
        <v>594</v>
      </c>
      <c r="AA11634" s="1" t="s">
        <v>85</v>
      </c>
      <c r="AB11634" s="10" t="s">
        <v>19869</v>
      </c>
      <c r="AC11634" s="45" t="s">
        <v>1452</v>
      </c>
      <c r="AD11634" s="45" t="s">
        <v>1452</v>
      </c>
    </row>
    <row r="11635" spans="1:30" x14ac:dyDescent="0.2">
      <c r="A11635" s="6">
        <v>19</v>
      </c>
      <c r="B11635" s="6">
        <v>19</v>
      </c>
      <c r="C11635" s="6" t="s">
        <v>797</v>
      </c>
      <c r="D11635" s="8" t="s">
        <v>152</v>
      </c>
      <c r="E11635" s="6">
        <v>2018</v>
      </c>
      <c r="F11635" s="28">
        <v>7</v>
      </c>
      <c r="K11635" s="6" t="s">
        <v>767</v>
      </c>
      <c r="L11635" s="8" t="s">
        <v>28647</v>
      </c>
      <c r="M11635" s="6" t="s">
        <v>762</v>
      </c>
      <c r="N11635" s="8" t="s">
        <v>28646</v>
      </c>
      <c r="O11635" s="6" t="s">
        <v>765</v>
      </c>
      <c r="P11635" s="9" t="s">
        <v>11628</v>
      </c>
      <c r="Q11635" s="61" t="s">
        <v>742</v>
      </c>
      <c r="T11635" s="2" t="s">
        <v>153</v>
      </c>
      <c r="Y11635" s="110">
        <v>8.2000000000000003E-2</v>
      </c>
      <c r="Z11635" s="10" t="s">
        <v>594</v>
      </c>
      <c r="AA11635" s="1" t="s">
        <v>85</v>
      </c>
      <c r="AB11635" s="10" t="s">
        <v>19869</v>
      </c>
      <c r="AC11635" s="41" t="s">
        <v>1452</v>
      </c>
      <c r="AD11635" s="41" t="s">
        <v>1452</v>
      </c>
    </row>
    <row r="11636" spans="1:30" x14ac:dyDescent="0.2">
      <c r="A11636" s="6">
        <v>19</v>
      </c>
      <c r="B11636" s="6">
        <v>19</v>
      </c>
      <c r="C11636" s="6" t="s">
        <v>797</v>
      </c>
      <c r="D11636" s="8" t="s">
        <v>152</v>
      </c>
      <c r="E11636" s="6">
        <v>2018</v>
      </c>
      <c r="F11636" s="28">
        <v>7</v>
      </c>
      <c r="K11636" s="6" t="s">
        <v>767</v>
      </c>
      <c r="L11636" s="8" t="s">
        <v>28647</v>
      </c>
      <c r="M11636" s="6" t="s">
        <v>762</v>
      </c>
      <c r="N11636" s="8" t="s">
        <v>28646</v>
      </c>
      <c r="O11636" s="6" t="s">
        <v>765</v>
      </c>
      <c r="P11636" s="9" t="s">
        <v>11629</v>
      </c>
      <c r="Q11636" s="61" t="s">
        <v>742</v>
      </c>
      <c r="T11636" s="2" t="s">
        <v>153</v>
      </c>
      <c r="Y11636" s="110">
        <v>8.6999999999999994E-2</v>
      </c>
      <c r="Z11636" s="10" t="s">
        <v>594</v>
      </c>
      <c r="AA11636" s="1" t="s">
        <v>85</v>
      </c>
      <c r="AB11636" s="10" t="s">
        <v>19869</v>
      </c>
      <c r="AC11636" s="45" t="s">
        <v>1452</v>
      </c>
      <c r="AD11636" s="45" t="s">
        <v>1452</v>
      </c>
    </row>
    <row r="11637" spans="1:30" x14ac:dyDescent="0.2">
      <c r="A11637" s="6">
        <v>19</v>
      </c>
      <c r="B11637" s="6">
        <v>19</v>
      </c>
      <c r="C11637" s="6" t="s">
        <v>797</v>
      </c>
      <c r="D11637" s="8" t="s">
        <v>152</v>
      </c>
      <c r="E11637" s="6">
        <v>2018</v>
      </c>
      <c r="F11637" s="28">
        <v>7</v>
      </c>
      <c r="K11637" s="6" t="s">
        <v>767</v>
      </c>
      <c r="L11637" s="8" t="s">
        <v>28647</v>
      </c>
      <c r="M11637" s="6" t="s">
        <v>762</v>
      </c>
      <c r="N11637" s="8" t="s">
        <v>28646</v>
      </c>
      <c r="O11637" s="6" t="s">
        <v>765</v>
      </c>
      <c r="P11637" s="9" t="s">
        <v>11630</v>
      </c>
      <c r="Q11637" s="61" t="s">
        <v>743</v>
      </c>
      <c r="T11637" s="2" t="s">
        <v>153</v>
      </c>
      <c r="Y11637" s="110">
        <v>0.13100000000000001</v>
      </c>
      <c r="Z11637" s="10" t="s">
        <v>594</v>
      </c>
      <c r="AA11637" s="1" t="s">
        <v>85</v>
      </c>
      <c r="AB11637" s="10" t="s">
        <v>19869</v>
      </c>
      <c r="AC11637" s="41" t="s">
        <v>1452</v>
      </c>
      <c r="AD11637" s="41" t="s">
        <v>1452</v>
      </c>
    </row>
    <row r="11638" spans="1:30" x14ac:dyDescent="0.2">
      <c r="A11638" s="6">
        <v>19</v>
      </c>
      <c r="B11638" s="6">
        <v>19</v>
      </c>
      <c r="C11638" s="6" t="s">
        <v>797</v>
      </c>
      <c r="D11638" s="8" t="s">
        <v>152</v>
      </c>
      <c r="E11638" s="6">
        <v>2018</v>
      </c>
      <c r="F11638" s="28">
        <v>7</v>
      </c>
      <c r="K11638" s="6" t="s">
        <v>767</v>
      </c>
      <c r="L11638" s="8" t="s">
        <v>28647</v>
      </c>
      <c r="M11638" s="6" t="s">
        <v>762</v>
      </c>
      <c r="N11638" s="8" t="s">
        <v>28646</v>
      </c>
      <c r="O11638" s="6" t="s">
        <v>765</v>
      </c>
      <c r="P11638" s="9" t="s">
        <v>11631</v>
      </c>
      <c r="Q11638" s="61" t="s">
        <v>743</v>
      </c>
      <c r="T11638" s="2" t="s">
        <v>153</v>
      </c>
      <c r="Y11638" s="110">
        <v>0.151</v>
      </c>
      <c r="Z11638" s="10" t="s">
        <v>594</v>
      </c>
      <c r="AA11638" s="1" t="s">
        <v>85</v>
      </c>
      <c r="AB11638" s="10" t="s">
        <v>19869</v>
      </c>
      <c r="AC11638" s="45" t="s">
        <v>1452</v>
      </c>
      <c r="AD11638" s="45" t="s">
        <v>1452</v>
      </c>
    </row>
    <row r="11639" spans="1:30" x14ac:dyDescent="0.2">
      <c r="A11639" s="6">
        <v>19</v>
      </c>
      <c r="B11639" s="6">
        <v>19</v>
      </c>
      <c r="C11639" s="6" t="s">
        <v>797</v>
      </c>
      <c r="D11639" s="8" t="s">
        <v>152</v>
      </c>
      <c r="E11639" s="6">
        <v>2018</v>
      </c>
      <c r="F11639" s="28">
        <v>7</v>
      </c>
      <c r="K11639" s="6" t="s">
        <v>767</v>
      </c>
      <c r="L11639" s="8" t="s">
        <v>28647</v>
      </c>
      <c r="M11639" s="6" t="s">
        <v>762</v>
      </c>
      <c r="N11639" s="8" t="s">
        <v>28646</v>
      </c>
      <c r="O11639" s="6" t="s">
        <v>765</v>
      </c>
      <c r="P11639" s="9" t="s">
        <v>11632</v>
      </c>
      <c r="Q11639" s="61" t="s">
        <v>743</v>
      </c>
      <c r="T11639" s="2" t="s">
        <v>153</v>
      </c>
      <c r="Y11639" s="110">
        <v>0.19800000000000001</v>
      </c>
      <c r="Z11639" s="10" t="s">
        <v>594</v>
      </c>
      <c r="AA11639" s="1" t="s">
        <v>85</v>
      </c>
      <c r="AB11639" s="10" t="s">
        <v>19869</v>
      </c>
      <c r="AC11639" s="41" t="s">
        <v>1452</v>
      </c>
      <c r="AD11639" s="41" t="s">
        <v>1452</v>
      </c>
    </row>
    <row r="11640" spans="1:30" x14ac:dyDescent="0.2">
      <c r="A11640" s="6">
        <v>19</v>
      </c>
      <c r="B11640" s="6">
        <v>19</v>
      </c>
      <c r="C11640" s="6" t="s">
        <v>797</v>
      </c>
      <c r="D11640" s="8" t="s">
        <v>152</v>
      </c>
      <c r="E11640" s="6">
        <v>2018</v>
      </c>
      <c r="F11640" s="28">
        <v>7</v>
      </c>
      <c r="K11640" s="6" t="s">
        <v>767</v>
      </c>
      <c r="L11640" s="8" t="s">
        <v>28647</v>
      </c>
      <c r="M11640" s="6" t="s">
        <v>762</v>
      </c>
      <c r="N11640" s="8" t="s">
        <v>28646</v>
      </c>
      <c r="O11640" s="6" t="s">
        <v>765</v>
      </c>
      <c r="P11640" s="9" t="s">
        <v>11633</v>
      </c>
      <c r="Q11640" s="61" t="s">
        <v>743</v>
      </c>
      <c r="T11640" s="2" t="s">
        <v>153</v>
      </c>
      <c r="Y11640" s="110">
        <v>0.251</v>
      </c>
      <c r="Z11640" s="10" t="s">
        <v>594</v>
      </c>
      <c r="AA11640" s="1" t="s">
        <v>85</v>
      </c>
      <c r="AB11640" s="10" t="s">
        <v>19869</v>
      </c>
      <c r="AC11640" s="45" t="s">
        <v>1452</v>
      </c>
      <c r="AD11640" s="45" t="s">
        <v>1452</v>
      </c>
    </row>
    <row r="11641" spans="1:30" x14ac:dyDescent="0.2">
      <c r="A11641" s="6">
        <v>19</v>
      </c>
      <c r="B11641" s="6">
        <v>19</v>
      </c>
      <c r="C11641" s="6" t="s">
        <v>797</v>
      </c>
      <c r="D11641" s="8" t="s">
        <v>152</v>
      </c>
      <c r="E11641" s="6">
        <v>2018</v>
      </c>
      <c r="F11641" s="28">
        <v>7</v>
      </c>
      <c r="K11641" s="6" t="s">
        <v>767</v>
      </c>
      <c r="L11641" s="8" t="s">
        <v>28647</v>
      </c>
      <c r="M11641" s="6" t="s">
        <v>762</v>
      </c>
      <c r="N11641" s="8" t="s">
        <v>28646</v>
      </c>
      <c r="O11641" s="6" t="s">
        <v>765</v>
      </c>
      <c r="P11641" s="9" t="s">
        <v>11634</v>
      </c>
      <c r="Q11641" s="61" t="s">
        <v>743</v>
      </c>
      <c r="T11641" s="2" t="s">
        <v>153</v>
      </c>
      <c r="Y11641" s="110">
        <v>0.154</v>
      </c>
      <c r="Z11641" s="10" t="s">
        <v>594</v>
      </c>
      <c r="AA11641" s="1" t="s">
        <v>85</v>
      </c>
      <c r="AB11641" s="10" t="s">
        <v>19869</v>
      </c>
      <c r="AC11641" s="41" t="s">
        <v>1452</v>
      </c>
      <c r="AD11641" s="41" t="s">
        <v>1452</v>
      </c>
    </row>
    <row r="11642" spans="1:30" x14ac:dyDescent="0.2">
      <c r="A11642" s="6">
        <v>19</v>
      </c>
      <c r="B11642" s="6">
        <v>19</v>
      </c>
      <c r="C11642" s="6" t="s">
        <v>797</v>
      </c>
      <c r="D11642" s="8" t="s">
        <v>152</v>
      </c>
      <c r="E11642" s="6">
        <v>2018</v>
      </c>
      <c r="F11642" s="28">
        <v>7</v>
      </c>
      <c r="K11642" s="6" t="s">
        <v>767</v>
      </c>
      <c r="L11642" s="8" t="s">
        <v>28647</v>
      </c>
      <c r="M11642" s="6" t="s">
        <v>762</v>
      </c>
      <c r="N11642" s="8" t="s">
        <v>28646</v>
      </c>
      <c r="O11642" s="6" t="s">
        <v>765</v>
      </c>
      <c r="P11642" s="9" t="s">
        <v>11635</v>
      </c>
      <c r="Q11642" s="61" t="s">
        <v>743</v>
      </c>
      <c r="T11642" s="2" t="s">
        <v>153</v>
      </c>
      <c r="Y11642" s="110">
        <v>0.129</v>
      </c>
      <c r="Z11642" s="10" t="s">
        <v>594</v>
      </c>
      <c r="AA11642" s="1" t="s">
        <v>85</v>
      </c>
      <c r="AB11642" s="10" t="s">
        <v>19869</v>
      </c>
      <c r="AC11642" s="45" t="s">
        <v>1452</v>
      </c>
      <c r="AD11642" s="45" t="s">
        <v>1452</v>
      </c>
    </row>
    <row r="11643" spans="1:30" x14ac:dyDescent="0.2">
      <c r="A11643" s="6">
        <v>19</v>
      </c>
      <c r="B11643" s="6">
        <v>19</v>
      </c>
      <c r="C11643" s="6" t="s">
        <v>797</v>
      </c>
      <c r="D11643" s="8" t="s">
        <v>152</v>
      </c>
      <c r="E11643" s="6">
        <v>2018</v>
      </c>
      <c r="F11643" s="28">
        <v>7</v>
      </c>
      <c r="K11643" s="6" t="s">
        <v>767</v>
      </c>
      <c r="L11643" s="8" t="s">
        <v>28647</v>
      </c>
      <c r="M11643" s="6" t="s">
        <v>762</v>
      </c>
      <c r="N11643" s="8" t="s">
        <v>28646</v>
      </c>
      <c r="O11643" s="6" t="s">
        <v>765</v>
      </c>
      <c r="P11643" s="9" t="s">
        <v>11636</v>
      </c>
      <c r="Q11643" s="61" t="s">
        <v>743</v>
      </c>
      <c r="T11643" s="2" t="s">
        <v>153</v>
      </c>
      <c r="Y11643" s="110">
        <v>0.22700000000000001</v>
      </c>
      <c r="Z11643" s="10" t="s">
        <v>594</v>
      </c>
      <c r="AA11643" s="1" t="s">
        <v>85</v>
      </c>
      <c r="AB11643" s="10" t="s">
        <v>19869</v>
      </c>
      <c r="AC11643" s="41" t="s">
        <v>1452</v>
      </c>
      <c r="AD11643" s="41" t="s">
        <v>1452</v>
      </c>
    </row>
    <row r="11644" spans="1:30" x14ac:dyDescent="0.2">
      <c r="A11644" s="6">
        <v>19</v>
      </c>
      <c r="B11644" s="6">
        <v>19</v>
      </c>
      <c r="C11644" s="6" t="s">
        <v>797</v>
      </c>
      <c r="D11644" s="8" t="s">
        <v>152</v>
      </c>
      <c r="E11644" s="6">
        <v>2018</v>
      </c>
      <c r="F11644" s="28">
        <v>7</v>
      </c>
      <c r="K11644" s="6" t="s">
        <v>767</v>
      </c>
      <c r="L11644" s="8" t="s">
        <v>28647</v>
      </c>
      <c r="M11644" s="6" t="s">
        <v>762</v>
      </c>
      <c r="N11644" s="8" t="s">
        <v>28646</v>
      </c>
      <c r="O11644" s="6" t="s">
        <v>765</v>
      </c>
      <c r="P11644" s="9" t="s">
        <v>11637</v>
      </c>
      <c r="Q11644" s="61" t="s">
        <v>743</v>
      </c>
      <c r="T11644" s="2" t="s">
        <v>153</v>
      </c>
      <c r="Y11644" s="110">
        <v>0.14099999999999999</v>
      </c>
      <c r="Z11644" s="10" t="s">
        <v>594</v>
      </c>
      <c r="AA11644" s="1" t="s">
        <v>85</v>
      </c>
      <c r="AB11644" s="10" t="s">
        <v>19869</v>
      </c>
      <c r="AC11644" s="45" t="s">
        <v>1452</v>
      </c>
      <c r="AD11644" s="45" t="s">
        <v>1452</v>
      </c>
    </row>
    <row r="11645" spans="1:30" x14ac:dyDescent="0.2">
      <c r="A11645" s="6">
        <v>19</v>
      </c>
      <c r="B11645" s="6">
        <v>19</v>
      </c>
      <c r="C11645" s="6" t="s">
        <v>797</v>
      </c>
      <c r="D11645" s="8" t="s">
        <v>152</v>
      </c>
      <c r="E11645" s="6">
        <v>2018</v>
      </c>
      <c r="F11645" s="28">
        <v>7</v>
      </c>
      <c r="K11645" s="6" t="s">
        <v>767</v>
      </c>
      <c r="L11645" s="8" t="s">
        <v>28647</v>
      </c>
      <c r="M11645" s="6" t="s">
        <v>762</v>
      </c>
      <c r="N11645" s="8" t="s">
        <v>28646</v>
      </c>
      <c r="O11645" s="6" t="s">
        <v>765</v>
      </c>
      <c r="P11645" s="9" t="s">
        <v>11638</v>
      </c>
      <c r="Q11645" s="61" t="s">
        <v>743</v>
      </c>
      <c r="T11645" s="2" t="s">
        <v>153</v>
      </c>
      <c r="Y11645" s="110">
        <v>0.215</v>
      </c>
      <c r="Z11645" s="10" t="s">
        <v>594</v>
      </c>
      <c r="AA11645" s="1" t="s">
        <v>85</v>
      </c>
      <c r="AB11645" s="10" t="s">
        <v>19869</v>
      </c>
      <c r="AC11645" s="41" t="s">
        <v>1452</v>
      </c>
      <c r="AD11645" s="41" t="s">
        <v>1452</v>
      </c>
    </row>
    <row r="11646" spans="1:30" x14ac:dyDescent="0.2">
      <c r="A11646" s="6">
        <v>19</v>
      </c>
      <c r="B11646" s="6">
        <v>19</v>
      </c>
      <c r="C11646" s="6" t="s">
        <v>797</v>
      </c>
      <c r="D11646" s="8" t="s">
        <v>152</v>
      </c>
      <c r="E11646" s="6">
        <v>2018</v>
      </c>
      <c r="F11646" s="28">
        <v>7</v>
      </c>
      <c r="K11646" s="6" t="s">
        <v>767</v>
      </c>
      <c r="L11646" s="8" t="s">
        <v>28647</v>
      </c>
      <c r="M11646" s="6" t="s">
        <v>762</v>
      </c>
      <c r="N11646" s="8" t="s">
        <v>28646</v>
      </c>
      <c r="O11646" s="6" t="s">
        <v>765</v>
      </c>
      <c r="P11646" s="9" t="s">
        <v>11639</v>
      </c>
      <c r="Q11646" s="61" t="s">
        <v>743</v>
      </c>
      <c r="T11646" s="2" t="s">
        <v>153</v>
      </c>
      <c r="Y11646" s="110">
        <v>0.19</v>
      </c>
      <c r="Z11646" s="10" t="s">
        <v>594</v>
      </c>
      <c r="AA11646" s="1" t="s">
        <v>85</v>
      </c>
      <c r="AB11646" s="10" t="s">
        <v>19869</v>
      </c>
      <c r="AC11646" s="45" t="s">
        <v>1452</v>
      </c>
      <c r="AD11646" s="45" t="s">
        <v>1452</v>
      </c>
    </row>
    <row r="11647" spans="1:30" x14ac:dyDescent="0.2">
      <c r="A11647" s="6">
        <v>19</v>
      </c>
      <c r="B11647" s="6">
        <v>19</v>
      </c>
      <c r="C11647" s="6" t="s">
        <v>797</v>
      </c>
      <c r="D11647" s="8" t="s">
        <v>152</v>
      </c>
      <c r="E11647" s="6">
        <v>2018</v>
      </c>
      <c r="F11647" s="28">
        <v>7</v>
      </c>
      <c r="K11647" s="6" t="s">
        <v>767</v>
      </c>
      <c r="L11647" s="8" t="s">
        <v>28647</v>
      </c>
      <c r="M11647" s="6" t="s">
        <v>762</v>
      </c>
      <c r="N11647" s="8" t="s">
        <v>28646</v>
      </c>
      <c r="O11647" s="6" t="s">
        <v>765</v>
      </c>
      <c r="P11647" s="9" t="s">
        <v>11640</v>
      </c>
      <c r="Q11647" s="61" t="s">
        <v>743</v>
      </c>
      <c r="T11647" s="2" t="s">
        <v>153</v>
      </c>
      <c r="Y11647" s="110">
        <v>0.157</v>
      </c>
      <c r="Z11647" s="10" t="s">
        <v>594</v>
      </c>
      <c r="AA11647" s="1" t="s">
        <v>85</v>
      </c>
      <c r="AB11647" s="10" t="s">
        <v>19869</v>
      </c>
      <c r="AC11647" s="41" t="s">
        <v>1452</v>
      </c>
      <c r="AD11647" s="41" t="s">
        <v>1452</v>
      </c>
    </row>
    <row r="11648" spans="1:30" x14ac:dyDescent="0.2">
      <c r="A11648" s="6">
        <v>19</v>
      </c>
      <c r="B11648" s="6">
        <v>19</v>
      </c>
      <c r="C11648" s="6" t="s">
        <v>797</v>
      </c>
      <c r="D11648" s="8" t="s">
        <v>152</v>
      </c>
      <c r="E11648" s="6">
        <v>2018</v>
      </c>
      <c r="F11648" s="28">
        <v>8</v>
      </c>
      <c r="K11648" s="6" t="s">
        <v>767</v>
      </c>
      <c r="L11648" s="8" t="s">
        <v>28647</v>
      </c>
      <c r="M11648" s="6" t="s">
        <v>762</v>
      </c>
      <c r="N11648" s="8" t="s">
        <v>28646</v>
      </c>
      <c r="O11648" s="6" t="s">
        <v>766</v>
      </c>
      <c r="P11648" s="9" t="s">
        <v>11641</v>
      </c>
      <c r="Q11648" s="61" t="s">
        <v>735</v>
      </c>
      <c r="T11648" s="2" t="s">
        <v>153</v>
      </c>
      <c r="Y11648" s="110">
        <v>0.23799999999999999</v>
      </c>
      <c r="Z11648" s="10" t="s">
        <v>594</v>
      </c>
      <c r="AA11648" s="1" t="s">
        <v>85</v>
      </c>
      <c r="AB11648" s="10" t="s">
        <v>19869</v>
      </c>
      <c r="AC11648" s="45" t="s">
        <v>1452</v>
      </c>
      <c r="AD11648" s="45" t="s">
        <v>1452</v>
      </c>
    </row>
    <row r="11649" spans="1:30" x14ac:dyDescent="0.2">
      <c r="A11649" s="6">
        <v>19</v>
      </c>
      <c r="B11649" s="6">
        <v>19</v>
      </c>
      <c r="C11649" s="6" t="s">
        <v>797</v>
      </c>
      <c r="D11649" s="8" t="s">
        <v>152</v>
      </c>
      <c r="E11649" s="6">
        <v>2018</v>
      </c>
      <c r="F11649" s="28">
        <v>8</v>
      </c>
      <c r="K11649" s="6" t="s">
        <v>767</v>
      </c>
      <c r="L11649" s="8" t="s">
        <v>28647</v>
      </c>
      <c r="M11649" s="6" t="s">
        <v>762</v>
      </c>
      <c r="N11649" s="8" t="s">
        <v>28646</v>
      </c>
      <c r="O11649" s="6" t="s">
        <v>766</v>
      </c>
      <c r="P11649" s="9" t="s">
        <v>11642</v>
      </c>
      <c r="Q11649" s="61" t="s">
        <v>735</v>
      </c>
      <c r="T11649" s="2" t="s">
        <v>153</v>
      </c>
      <c r="Y11649" s="110">
        <v>0.22600000000000001</v>
      </c>
      <c r="Z11649" s="10" t="s">
        <v>594</v>
      </c>
      <c r="AA11649" s="1" t="s">
        <v>85</v>
      </c>
      <c r="AB11649" s="10" t="s">
        <v>19869</v>
      </c>
      <c r="AC11649" s="41" t="s">
        <v>1452</v>
      </c>
      <c r="AD11649" s="41" t="s">
        <v>1452</v>
      </c>
    </row>
    <row r="11650" spans="1:30" x14ac:dyDescent="0.2">
      <c r="A11650" s="6">
        <v>19</v>
      </c>
      <c r="B11650" s="6">
        <v>19</v>
      </c>
      <c r="C11650" s="6" t="s">
        <v>797</v>
      </c>
      <c r="D11650" s="8" t="s">
        <v>152</v>
      </c>
      <c r="E11650" s="6">
        <v>2018</v>
      </c>
      <c r="F11650" s="28">
        <v>8</v>
      </c>
      <c r="K11650" s="6" t="s">
        <v>767</v>
      </c>
      <c r="L11650" s="8" t="s">
        <v>28647</v>
      </c>
      <c r="M11650" s="6" t="s">
        <v>762</v>
      </c>
      <c r="N11650" s="8" t="s">
        <v>28646</v>
      </c>
      <c r="O11650" s="6" t="s">
        <v>766</v>
      </c>
      <c r="P11650" s="9" t="s">
        <v>11643</v>
      </c>
      <c r="Q11650" s="61" t="s">
        <v>735</v>
      </c>
      <c r="T11650" s="2" t="s">
        <v>153</v>
      </c>
      <c r="Y11650" s="110">
        <v>0.22600000000000001</v>
      </c>
      <c r="Z11650" s="10" t="s">
        <v>594</v>
      </c>
      <c r="AA11650" s="1" t="s">
        <v>85</v>
      </c>
      <c r="AB11650" s="10" t="s">
        <v>19869</v>
      </c>
      <c r="AC11650" s="45" t="s">
        <v>1452</v>
      </c>
      <c r="AD11650" s="45" t="s">
        <v>1452</v>
      </c>
    </row>
    <row r="11651" spans="1:30" x14ac:dyDescent="0.2">
      <c r="A11651" s="6">
        <v>19</v>
      </c>
      <c r="B11651" s="6">
        <v>19</v>
      </c>
      <c r="C11651" s="6" t="s">
        <v>797</v>
      </c>
      <c r="D11651" s="8" t="s">
        <v>152</v>
      </c>
      <c r="E11651" s="6">
        <v>2018</v>
      </c>
      <c r="F11651" s="28">
        <v>8</v>
      </c>
      <c r="K11651" s="6" t="s">
        <v>767</v>
      </c>
      <c r="L11651" s="8" t="s">
        <v>28647</v>
      </c>
      <c r="M11651" s="6" t="s">
        <v>762</v>
      </c>
      <c r="N11651" s="8" t="s">
        <v>28646</v>
      </c>
      <c r="O11651" s="6" t="s">
        <v>766</v>
      </c>
      <c r="P11651" s="9" t="s">
        <v>11644</v>
      </c>
      <c r="Q11651" s="61" t="s">
        <v>735</v>
      </c>
      <c r="T11651" s="2" t="s">
        <v>153</v>
      </c>
      <c r="Y11651" s="110">
        <v>0.23599999999999999</v>
      </c>
      <c r="Z11651" s="10" t="s">
        <v>594</v>
      </c>
      <c r="AA11651" s="1" t="s">
        <v>85</v>
      </c>
      <c r="AB11651" s="10" t="s">
        <v>19869</v>
      </c>
      <c r="AC11651" s="41" t="s">
        <v>1452</v>
      </c>
      <c r="AD11651" s="41" t="s">
        <v>1452</v>
      </c>
    </row>
    <row r="11652" spans="1:30" x14ac:dyDescent="0.2">
      <c r="A11652" s="6">
        <v>19</v>
      </c>
      <c r="B11652" s="6">
        <v>19</v>
      </c>
      <c r="C11652" s="6" t="s">
        <v>797</v>
      </c>
      <c r="D11652" s="8" t="s">
        <v>152</v>
      </c>
      <c r="E11652" s="6">
        <v>2018</v>
      </c>
      <c r="F11652" s="28">
        <v>8</v>
      </c>
      <c r="K11652" s="6" t="s">
        <v>767</v>
      </c>
      <c r="L11652" s="8" t="s">
        <v>28647</v>
      </c>
      <c r="M11652" s="6" t="s">
        <v>762</v>
      </c>
      <c r="N11652" s="8" t="s">
        <v>28646</v>
      </c>
      <c r="O11652" s="6" t="s">
        <v>766</v>
      </c>
      <c r="P11652" s="9" t="s">
        <v>11645</v>
      </c>
      <c r="Q11652" s="61" t="s">
        <v>735</v>
      </c>
      <c r="T11652" s="2" t="s">
        <v>153</v>
      </c>
      <c r="Y11652" s="110">
        <v>0.23400000000000001</v>
      </c>
      <c r="Z11652" s="10" t="s">
        <v>594</v>
      </c>
      <c r="AA11652" s="1" t="s">
        <v>85</v>
      </c>
      <c r="AB11652" s="10" t="s">
        <v>19869</v>
      </c>
      <c r="AC11652" s="45" t="s">
        <v>1452</v>
      </c>
      <c r="AD11652" s="45" t="s">
        <v>1452</v>
      </c>
    </row>
    <row r="11653" spans="1:30" x14ac:dyDescent="0.2">
      <c r="A11653" s="6">
        <v>19</v>
      </c>
      <c r="B11653" s="6">
        <v>19</v>
      </c>
      <c r="C11653" s="6" t="s">
        <v>797</v>
      </c>
      <c r="D11653" s="8" t="s">
        <v>152</v>
      </c>
      <c r="E11653" s="6">
        <v>2018</v>
      </c>
      <c r="F11653" s="28">
        <v>8</v>
      </c>
      <c r="K11653" s="6" t="s">
        <v>767</v>
      </c>
      <c r="L11653" s="8" t="s">
        <v>28647</v>
      </c>
      <c r="M11653" s="6" t="s">
        <v>762</v>
      </c>
      <c r="N11653" s="8" t="s">
        <v>28646</v>
      </c>
      <c r="O11653" s="6" t="s">
        <v>766</v>
      </c>
      <c r="P11653" s="9" t="s">
        <v>11646</v>
      </c>
      <c r="Q11653" s="61" t="s">
        <v>735</v>
      </c>
      <c r="T11653" s="2" t="s">
        <v>153</v>
      </c>
      <c r="Y11653" s="110">
        <v>0.25700000000000001</v>
      </c>
      <c r="Z11653" s="10" t="s">
        <v>594</v>
      </c>
      <c r="AA11653" s="1" t="s">
        <v>85</v>
      </c>
      <c r="AB11653" s="10" t="s">
        <v>19869</v>
      </c>
      <c r="AC11653" s="41" t="s">
        <v>1452</v>
      </c>
      <c r="AD11653" s="41" t="s">
        <v>1452</v>
      </c>
    </row>
    <row r="11654" spans="1:30" x14ac:dyDescent="0.2">
      <c r="A11654" s="6">
        <v>19</v>
      </c>
      <c r="B11654" s="6">
        <v>19</v>
      </c>
      <c r="C11654" s="6" t="s">
        <v>797</v>
      </c>
      <c r="D11654" s="8" t="s">
        <v>152</v>
      </c>
      <c r="E11654" s="6">
        <v>2018</v>
      </c>
      <c r="F11654" s="28">
        <v>8</v>
      </c>
      <c r="K11654" s="6" t="s">
        <v>767</v>
      </c>
      <c r="L11654" s="8" t="s">
        <v>28647</v>
      </c>
      <c r="M11654" s="6" t="s">
        <v>762</v>
      </c>
      <c r="N11654" s="8" t="s">
        <v>28646</v>
      </c>
      <c r="O11654" s="6" t="s">
        <v>766</v>
      </c>
      <c r="P11654" s="9" t="s">
        <v>11647</v>
      </c>
      <c r="Q11654" s="61" t="s">
        <v>735</v>
      </c>
      <c r="T11654" s="2" t="s">
        <v>153</v>
      </c>
      <c r="Y11654" s="110">
        <v>0.27300000000000002</v>
      </c>
      <c r="Z11654" s="10" t="s">
        <v>594</v>
      </c>
      <c r="AA11654" s="1" t="s">
        <v>85</v>
      </c>
      <c r="AB11654" s="10" t="s">
        <v>19869</v>
      </c>
      <c r="AC11654" s="45" t="s">
        <v>1452</v>
      </c>
      <c r="AD11654" s="45" t="s">
        <v>1452</v>
      </c>
    </row>
    <row r="11655" spans="1:30" x14ac:dyDescent="0.2">
      <c r="A11655" s="6">
        <v>19</v>
      </c>
      <c r="B11655" s="6">
        <v>19</v>
      </c>
      <c r="C11655" s="6" t="s">
        <v>797</v>
      </c>
      <c r="D11655" s="8" t="s">
        <v>152</v>
      </c>
      <c r="E11655" s="6">
        <v>2018</v>
      </c>
      <c r="F11655" s="28">
        <v>8</v>
      </c>
      <c r="K11655" s="6" t="s">
        <v>767</v>
      </c>
      <c r="L11655" s="8" t="s">
        <v>28647</v>
      </c>
      <c r="M11655" s="6" t="s">
        <v>762</v>
      </c>
      <c r="N11655" s="8" t="s">
        <v>28646</v>
      </c>
      <c r="O11655" s="6" t="s">
        <v>766</v>
      </c>
      <c r="P11655" s="9" t="s">
        <v>11648</v>
      </c>
      <c r="Q11655" s="61" t="s">
        <v>735</v>
      </c>
      <c r="T11655" s="2" t="s">
        <v>153</v>
      </c>
      <c r="Y11655" s="110">
        <v>0.317</v>
      </c>
      <c r="Z11655" s="10" t="s">
        <v>594</v>
      </c>
      <c r="AA11655" s="1" t="s">
        <v>85</v>
      </c>
      <c r="AB11655" s="10" t="s">
        <v>19869</v>
      </c>
      <c r="AC11655" s="41" t="s">
        <v>1452</v>
      </c>
      <c r="AD11655" s="41" t="s">
        <v>1452</v>
      </c>
    </row>
    <row r="11656" spans="1:30" x14ac:dyDescent="0.2">
      <c r="A11656" s="6">
        <v>19</v>
      </c>
      <c r="B11656" s="6">
        <v>19</v>
      </c>
      <c r="C11656" s="6" t="s">
        <v>797</v>
      </c>
      <c r="D11656" s="8" t="s">
        <v>152</v>
      </c>
      <c r="E11656" s="6">
        <v>2018</v>
      </c>
      <c r="F11656" s="28">
        <v>8</v>
      </c>
      <c r="K11656" s="6" t="s">
        <v>767</v>
      </c>
      <c r="L11656" s="8" t="s">
        <v>28647</v>
      </c>
      <c r="M11656" s="6" t="s">
        <v>762</v>
      </c>
      <c r="N11656" s="8" t="s">
        <v>28646</v>
      </c>
      <c r="O11656" s="6" t="s">
        <v>766</v>
      </c>
      <c r="P11656" s="9" t="s">
        <v>11649</v>
      </c>
      <c r="Q11656" s="61" t="s">
        <v>735</v>
      </c>
      <c r="T11656" s="2" t="s">
        <v>153</v>
      </c>
      <c r="Y11656" s="110">
        <v>0.22900000000000001</v>
      </c>
      <c r="Z11656" s="10" t="s">
        <v>594</v>
      </c>
      <c r="AA11656" s="1" t="s">
        <v>85</v>
      </c>
      <c r="AB11656" s="10" t="s">
        <v>19869</v>
      </c>
      <c r="AC11656" s="45" t="s">
        <v>1452</v>
      </c>
      <c r="AD11656" s="45" t="s">
        <v>1452</v>
      </c>
    </row>
    <row r="11657" spans="1:30" x14ac:dyDescent="0.2">
      <c r="A11657" s="6">
        <v>19</v>
      </c>
      <c r="B11657" s="6">
        <v>19</v>
      </c>
      <c r="C11657" s="6" t="s">
        <v>797</v>
      </c>
      <c r="D11657" s="8" t="s">
        <v>152</v>
      </c>
      <c r="E11657" s="6">
        <v>2018</v>
      </c>
      <c r="F11657" s="28">
        <v>8</v>
      </c>
      <c r="K11657" s="6" t="s">
        <v>767</v>
      </c>
      <c r="L11657" s="8" t="s">
        <v>28647</v>
      </c>
      <c r="M11657" s="6" t="s">
        <v>762</v>
      </c>
      <c r="N11657" s="8" t="s">
        <v>28646</v>
      </c>
      <c r="O11657" s="6" t="s">
        <v>766</v>
      </c>
      <c r="P11657" s="9" t="s">
        <v>11650</v>
      </c>
      <c r="Q11657" s="61" t="s">
        <v>735</v>
      </c>
      <c r="T11657" s="2" t="s">
        <v>153</v>
      </c>
      <c r="Y11657" s="110">
        <v>0.27400000000000002</v>
      </c>
      <c r="Z11657" s="10" t="s">
        <v>594</v>
      </c>
      <c r="AA11657" s="1" t="s">
        <v>85</v>
      </c>
      <c r="AB11657" s="10" t="s">
        <v>19869</v>
      </c>
      <c r="AC11657" s="41" t="s">
        <v>1452</v>
      </c>
      <c r="AD11657" s="41" t="s">
        <v>1452</v>
      </c>
    </row>
    <row r="11658" spans="1:30" x14ac:dyDescent="0.2">
      <c r="A11658" s="6">
        <v>19</v>
      </c>
      <c r="B11658" s="6">
        <v>19</v>
      </c>
      <c r="C11658" s="6" t="s">
        <v>797</v>
      </c>
      <c r="D11658" s="8" t="s">
        <v>152</v>
      </c>
      <c r="E11658" s="6">
        <v>2018</v>
      </c>
      <c r="F11658" s="28">
        <v>8</v>
      </c>
      <c r="K11658" s="6" t="s">
        <v>767</v>
      </c>
      <c r="L11658" s="8" t="s">
        <v>28647</v>
      </c>
      <c r="M11658" s="6" t="s">
        <v>762</v>
      </c>
      <c r="N11658" s="8" t="s">
        <v>28646</v>
      </c>
      <c r="O11658" s="6" t="s">
        <v>766</v>
      </c>
      <c r="P11658" s="9" t="s">
        <v>11651</v>
      </c>
      <c r="Q11658" s="61" t="s">
        <v>735</v>
      </c>
      <c r="T11658" s="2" t="s">
        <v>153</v>
      </c>
      <c r="Y11658" s="110">
        <v>0.23300000000000001</v>
      </c>
      <c r="Z11658" s="10" t="s">
        <v>594</v>
      </c>
      <c r="AA11658" s="1" t="s">
        <v>85</v>
      </c>
      <c r="AB11658" s="10" t="s">
        <v>19869</v>
      </c>
      <c r="AC11658" s="45" t="s">
        <v>1452</v>
      </c>
      <c r="AD11658" s="45" t="s">
        <v>1452</v>
      </c>
    </row>
    <row r="11659" spans="1:30" x14ac:dyDescent="0.2">
      <c r="A11659" s="6">
        <v>19</v>
      </c>
      <c r="B11659" s="6">
        <v>19</v>
      </c>
      <c r="C11659" s="6" t="s">
        <v>797</v>
      </c>
      <c r="D11659" s="8" t="s">
        <v>152</v>
      </c>
      <c r="E11659" s="6">
        <v>2018</v>
      </c>
      <c r="F11659" s="28">
        <v>8</v>
      </c>
      <c r="K11659" s="6" t="s">
        <v>767</v>
      </c>
      <c r="L11659" s="8" t="s">
        <v>28647</v>
      </c>
      <c r="M11659" s="6" t="s">
        <v>762</v>
      </c>
      <c r="N11659" s="8" t="s">
        <v>28646</v>
      </c>
      <c r="O11659" s="6" t="s">
        <v>766</v>
      </c>
      <c r="P11659" s="9" t="s">
        <v>11652</v>
      </c>
      <c r="Q11659" s="61" t="s">
        <v>735</v>
      </c>
      <c r="T11659" s="2" t="s">
        <v>153</v>
      </c>
      <c r="Y11659" s="110">
        <v>0.23699999999999999</v>
      </c>
      <c r="Z11659" s="10" t="s">
        <v>594</v>
      </c>
      <c r="AA11659" s="1" t="s">
        <v>85</v>
      </c>
      <c r="AB11659" s="10" t="s">
        <v>19869</v>
      </c>
      <c r="AC11659" s="41" t="s">
        <v>1452</v>
      </c>
      <c r="AD11659" s="41" t="s">
        <v>1452</v>
      </c>
    </row>
    <row r="11660" spans="1:30" x14ac:dyDescent="0.2">
      <c r="A11660" s="6">
        <v>19</v>
      </c>
      <c r="B11660" s="6">
        <v>19</v>
      </c>
      <c r="C11660" s="6" t="s">
        <v>797</v>
      </c>
      <c r="D11660" s="8" t="s">
        <v>152</v>
      </c>
      <c r="E11660" s="6">
        <v>2018</v>
      </c>
      <c r="F11660" s="28">
        <v>8</v>
      </c>
      <c r="K11660" s="6" t="s">
        <v>767</v>
      </c>
      <c r="L11660" s="8" t="s">
        <v>28647</v>
      </c>
      <c r="M11660" s="6" t="s">
        <v>762</v>
      </c>
      <c r="N11660" s="8" t="s">
        <v>28646</v>
      </c>
      <c r="O11660" s="6" t="s">
        <v>766</v>
      </c>
      <c r="P11660" s="9" t="s">
        <v>11653</v>
      </c>
      <c r="Q11660" s="61" t="s">
        <v>735</v>
      </c>
      <c r="T11660" s="2" t="s">
        <v>153</v>
      </c>
      <c r="Y11660" s="110">
        <v>0.23100000000000001</v>
      </c>
      <c r="Z11660" s="10" t="s">
        <v>594</v>
      </c>
      <c r="AA11660" s="1" t="s">
        <v>85</v>
      </c>
      <c r="AB11660" s="10" t="s">
        <v>19869</v>
      </c>
      <c r="AC11660" s="45" t="s">
        <v>1452</v>
      </c>
      <c r="AD11660" s="45" t="s">
        <v>1452</v>
      </c>
    </row>
    <row r="11661" spans="1:30" x14ac:dyDescent="0.2">
      <c r="A11661" s="6">
        <v>19</v>
      </c>
      <c r="B11661" s="6">
        <v>19</v>
      </c>
      <c r="C11661" s="6" t="s">
        <v>797</v>
      </c>
      <c r="D11661" s="8" t="s">
        <v>152</v>
      </c>
      <c r="E11661" s="6">
        <v>2018</v>
      </c>
      <c r="F11661" s="28">
        <v>8</v>
      </c>
      <c r="K11661" s="6" t="s">
        <v>767</v>
      </c>
      <c r="L11661" s="8" t="s">
        <v>28647</v>
      </c>
      <c r="M11661" s="6" t="s">
        <v>762</v>
      </c>
      <c r="N11661" s="8" t="s">
        <v>28646</v>
      </c>
      <c r="O11661" s="6" t="s">
        <v>766</v>
      </c>
      <c r="P11661" s="9" t="s">
        <v>11654</v>
      </c>
      <c r="Q11661" s="61" t="s">
        <v>735</v>
      </c>
      <c r="T11661" s="2" t="s">
        <v>153</v>
      </c>
      <c r="Y11661" s="110">
        <v>0.254</v>
      </c>
      <c r="Z11661" s="10" t="s">
        <v>594</v>
      </c>
      <c r="AA11661" s="1" t="s">
        <v>85</v>
      </c>
      <c r="AB11661" s="10" t="s">
        <v>19869</v>
      </c>
      <c r="AC11661" s="41" t="s">
        <v>1452</v>
      </c>
      <c r="AD11661" s="41" t="s">
        <v>1452</v>
      </c>
    </row>
    <row r="11662" spans="1:30" x14ac:dyDescent="0.2">
      <c r="A11662" s="6">
        <v>19</v>
      </c>
      <c r="B11662" s="6">
        <v>19</v>
      </c>
      <c r="C11662" s="6" t="s">
        <v>797</v>
      </c>
      <c r="D11662" s="8" t="s">
        <v>152</v>
      </c>
      <c r="E11662" s="6">
        <v>2018</v>
      </c>
      <c r="F11662" s="28">
        <v>8</v>
      </c>
      <c r="K11662" s="6" t="s">
        <v>767</v>
      </c>
      <c r="L11662" s="8" t="s">
        <v>28647</v>
      </c>
      <c r="M11662" s="6" t="s">
        <v>762</v>
      </c>
      <c r="N11662" s="8" t="s">
        <v>28646</v>
      </c>
      <c r="O11662" s="6" t="s">
        <v>766</v>
      </c>
      <c r="P11662" s="9" t="s">
        <v>11655</v>
      </c>
      <c r="Q11662" s="61" t="s">
        <v>735</v>
      </c>
      <c r="T11662" s="2" t="s">
        <v>153</v>
      </c>
      <c r="Y11662" s="110">
        <v>0.24</v>
      </c>
      <c r="Z11662" s="10" t="s">
        <v>594</v>
      </c>
      <c r="AA11662" s="1" t="s">
        <v>85</v>
      </c>
      <c r="AB11662" s="10" t="s">
        <v>19869</v>
      </c>
      <c r="AC11662" s="45" t="s">
        <v>1452</v>
      </c>
      <c r="AD11662" s="45" t="s">
        <v>1452</v>
      </c>
    </row>
    <row r="11663" spans="1:30" x14ac:dyDescent="0.2">
      <c r="A11663" s="6">
        <v>19</v>
      </c>
      <c r="B11663" s="6">
        <v>19</v>
      </c>
      <c r="C11663" s="6" t="s">
        <v>797</v>
      </c>
      <c r="D11663" s="8" t="s">
        <v>152</v>
      </c>
      <c r="E11663" s="6">
        <v>2018</v>
      </c>
      <c r="F11663" s="28">
        <v>8</v>
      </c>
      <c r="K11663" s="6" t="s">
        <v>767</v>
      </c>
      <c r="L11663" s="8" t="s">
        <v>28647</v>
      </c>
      <c r="M11663" s="6" t="s">
        <v>762</v>
      </c>
      <c r="N11663" s="8" t="s">
        <v>28646</v>
      </c>
      <c r="O11663" s="6" t="s">
        <v>766</v>
      </c>
      <c r="P11663" s="9" t="s">
        <v>11656</v>
      </c>
      <c r="Q11663" s="61" t="s">
        <v>735</v>
      </c>
      <c r="T11663" s="2" t="s">
        <v>153</v>
      </c>
      <c r="Y11663" s="110">
        <v>0.23400000000000001</v>
      </c>
      <c r="Z11663" s="10" t="s">
        <v>594</v>
      </c>
      <c r="AA11663" s="1" t="s">
        <v>85</v>
      </c>
      <c r="AB11663" s="10" t="s">
        <v>19869</v>
      </c>
      <c r="AC11663" s="41" t="s">
        <v>1452</v>
      </c>
      <c r="AD11663" s="41" t="s">
        <v>1452</v>
      </c>
    </row>
    <row r="11664" spans="1:30" x14ac:dyDescent="0.2">
      <c r="A11664" s="6">
        <v>19</v>
      </c>
      <c r="B11664" s="6">
        <v>19</v>
      </c>
      <c r="C11664" s="6" t="s">
        <v>797</v>
      </c>
      <c r="D11664" s="8" t="s">
        <v>152</v>
      </c>
      <c r="E11664" s="6">
        <v>2018</v>
      </c>
      <c r="F11664" s="28">
        <v>8</v>
      </c>
      <c r="K11664" s="6" t="s">
        <v>767</v>
      </c>
      <c r="L11664" s="8" t="s">
        <v>28647</v>
      </c>
      <c r="M11664" s="6" t="s">
        <v>762</v>
      </c>
      <c r="N11664" s="8" t="s">
        <v>28646</v>
      </c>
      <c r="O11664" s="6" t="s">
        <v>766</v>
      </c>
      <c r="P11664" s="9" t="s">
        <v>11657</v>
      </c>
      <c r="Q11664" s="61" t="s">
        <v>735</v>
      </c>
      <c r="T11664" s="2" t="s">
        <v>153</v>
      </c>
      <c r="Y11664" s="110">
        <v>0.22800000000000001</v>
      </c>
      <c r="Z11664" s="10" t="s">
        <v>594</v>
      </c>
      <c r="AA11664" s="1" t="s">
        <v>85</v>
      </c>
      <c r="AB11664" s="10" t="s">
        <v>19869</v>
      </c>
      <c r="AC11664" s="45" t="s">
        <v>1452</v>
      </c>
      <c r="AD11664" s="45" t="s">
        <v>1452</v>
      </c>
    </row>
    <row r="11665" spans="1:30" x14ac:dyDescent="0.2">
      <c r="A11665" s="6">
        <v>19</v>
      </c>
      <c r="B11665" s="6">
        <v>19</v>
      </c>
      <c r="C11665" s="6" t="s">
        <v>797</v>
      </c>
      <c r="D11665" s="8" t="s">
        <v>152</v>
      </c>
      <c r="E11665" s="6">
        <v>2018</v>
      </c>
      <c r="F11665" s="28">
        <v>8</v>
      </c>
      <c r="K11665" s="6" t="s">
        <v>767</v>
      </c>
      <c r="L11665" s="8" t="s">
        <v>28647</v>
      </c>
      <c r="M11665" s="6" t="s">
        <v>762</v>
      </c>
      <c r="N11665" s="8" t="s">
        <v>28646</v>
      </c>
      <c r="O11665" s="6" t="s">
        <v>766</v>
      </c>
      <c r="P11665" s="9" t="s">
        <v>11658</v>
      </c>
      <c r="Q11665" s="61" t="s">
        <v>735</v>
      </c>
      <c r="T11665" s="2" t="s">
        <v>153</v>
      </c>
      <c r="Y11665" s="110">
        <v>0.27500000000000002</v>
      </c>
      <c r="Z11665" s="10" t="s">
        <v>594</v>
      </c>
      <c r="AA11665" s="1" t="s">
        <v>85</v>
      </c>
      <c r="AB11665" s="10" t="s">
        <v>19869</v>
      </c>
      <c r="AC11665" s="41" t="s">
        <v>1452</v>
      </c>
      <c r="AD11665" s="41" t="s">
        <v>1452</v>
      </c>
    </row>
    <row r="11666" spans="1:30" x14ac:dyDescent="0.2">
      <c r="A11666" s="6">
        <v>19</v>
      </c>
      <c r="B11666" s="6">
        <v>19</v>
      </c>
      <c r="C11666" s="6" t="s">
        <v>797</v>
      </c>
      <c r="D11666" s="8" t="s">
        <v>152</v>
      </c>
      <c r="E11666" s="6">
        <v>2018</v>
      </c>
      <c r="F11666" s="28">
        <v>8</v>
      </c>
      <c r="K11666" s="6" t="s">
        <v>767</v>
      </c>
      <c r="L11666" s="8" t="s">
        <v>28647</v>
      </c>
      <c r="M11666" s="6" t="s">
        <v>762</v>
      </c>
      <c r="N11666" s="8" t="s">
        <v>28646</v>
      </c>
      <c r="O11666" s="6" t="s">
        <v>766</v>
      </c>
      <c r="P11666" s="9" t="s">
        <v>11659</v>
      </c>
      <c r="Q11666" s="61" t="s">
        <v>735</v>
      </c>
      <c r="T11666" s="2" t="s">
        <v>153</v>
      </c>
      <c r="Y11666" s="110">
        <v>0.23300000000000001</v>
      </c>
      <c r="Z11666" s="10" t="s">
        <v>594</v>
      </c>
      <c r="AA11666" s="1" t="s">
        <v>85</v>
      </c>
      <c r="AB11666" s="10" t="s">
        <v>19869</v>
      </c>
      <c r="AC11666" s="45" t="s">
        <v>1452</v>
      </c>
      <c r="AD11666" s="45" t="s">
        <v>1452</v>
      </c>
    </row>
    <row r="11667" spans="1:30" x14ac:dyDescent="0.2">
      <c r="A11667" s="6">
        <v>19</v>
      </c>
      <c r="B11667" s="6">
        <v>19</v>
      </c>
      <c r="C11667" s="6" t="s">
        <v>797</v>
      </c>
      <c r="D11667" s="8" t="s">
        <v>152</v>
      </c>
      <c r="E11667" s="6">
        <v>2018</v>
      </c>
      <c r="F11667" s="28">
        <v>8</v>
      </c>
      <c r="K11667" s="6" t="s">
        <v>767</v>
      </c>
      <c r="L11667" s="8" t="s">
        <v>28647</v>
      </c>
      <c r="M11667" s="6" t="s">
        <v>762</v>
      </c>
      <c r="N11667" s="8" t="s">
        <v>28646</v>
      </c>
      <c r="O11667" s="6" t="s">
        <v>766</v>
      </c>
      <c r="P11667" s="9" t="s">
        <v>11660</v>
      </c>
      <c r="Q11667" s="61" t="s">
        <v>735</v>
      </c>
      <c r="T11667" s="2" t="s">
        <v>153</v>
      </c>
      <c r="Y11667" s="110">
        <v>0.22800000000000001</v>
      </c>
      <c r="Z11667" s="10" t="s">
        <v>594</v>
      </c>
      <c r="AA11667" s="1" t="s">
        <v>85</v>
      </c>
      <c r="AB11667" s="10" t="s">
        <v>19869</v>
      </c>
      <c r="AC11667" s="41" t="s">
        <v>1452</v>
      </c>
      <c r="AD11667" s="41" t="s">
        <v>1452</v>
      </c>
    </row>
    <row r="11668" spans="1:30" x14ac:dyDescent="0.2">
      <c r="A11668" s="6">
        <v>19</v>
      </c>
      <c r="B11668" s="6">
        <v>19</v>
      </c>
      <c r="C11668" s="6" t="s">
        <v>797</v>
      </c>
      <c r="D11668" s="8" t="s">
        <v>152</v>
      </c>
      <c r="E11668" s="6">
        <v>2018</v>
      </c>
      <c r="F11668" s="28">
        <v>8</v>
      </c>
      <c r="K11668" s="6" t="s">
        <v>767</v>
      </c>
      <c r="L11668" s="8" t="s">
        <v>28647</v>
      </c>
      <c r="M11668" s="6" t="s">
        <v>762</v>
      </c>
      <c r="N11668" s="8" t="s">
        <v>28646</v>
      </c>
      <c r="O11668" s="6" t="s">
        <v>766</v>
      </c>
      <c r="P11668" s="9" t="s">
        <v>11661</v>
      </c>
      <c r="Q11668" s="61" t="s">
        <v>735</v>
      </c>
      <c r="T11668" s="2" t="s">
        <v>153</v>
      </c>
      <c r="Y11668" s="110">
        <v>0.22800000000000001</v>
      </c>
      <c r="Z11668" s="10" t="s">
        <v>594</v>
      </c>
      <c r="AA11668" s="1" t="s">
        <v>85</v>
      </c>
      <c r="AB11668" s="10" t="s">
        <v>19869</v>
      </c>
      <c r="AC11668" s="45" t="s">
        <v>1452</v>
      </c>
      <c r="AD11668" s="45" t="s">
        <v>1452</v>
      </c>
    </row>
    <row r="11669" spans="1:30" x14ac:dyDescent="0.2">
      <c r="A11669" s="6">
        <v>19</v>
      </c>
      <c r="B11669" s="6">
        <v>19</v>
      </c>
      <c r="C11669" s="6" t="s">
        <v>797</v>
      </c>
      <c r="D11669" s="8" t="s">
        <v>152</v>
      </c>
      <c r="E11669" s="6">
        <v>2018</v>
      </c>
      <c r="F11669" s="28">
        <v>8</v>
      </c>
      <c r="K11669" s="6" t="s">
        <v>767</v>
      </c>
      <c r="L11669" s="8" t="s">
        <v>28647</v>
      </c>
      <c r="M11669" s="6" t="s">
        <v>762</v>
      </c>
      <c r="N11669" s="8" t="s">
        <v>28646</v>
      </c>
      <c r="O11669" s="6" t="s">
        <v>766</v>
      </c>
      <c r="P11669" s="9" t="s">
        <v>11662</v>
      </c>
      <c r="Q11669" s="61" t="s">
        <v>735</v>
      </c>
      <c r="T11669" s="2" t="s">
        <v>153</v>
      </c>
      <c r="Y11669" s="110">
        <v>0.29499999999999998</v>
      </c>
      <c r="Z11669" s="10" t="s">
        <v>594</v>
      </c>
      <c r="AA11669" s="1" t="s">
        <v>85</v>
      </c>
      <c r="AB11669" s="10" t="s">
        <v>19869</v>
      </c>
      <c r="AC11669" s="41" t="s">
        <v>1452</v>
      </c>
      <c r="AD11669" s="41" t="s">
        <v>1452</v>
      </c>
    </row>
    <row r="11670" spans="1:30" x14ac:dyDescent="0.2">
      <c r="A11670" s="6">
        <v>19</v>
      </c>
      <c r="B11670" s="6">
        <v>19</v>
      </c>
      <c r="C11670" s="6" t="s">
        <v>797</v>
      </c>
      <c r="D11670" s="8" t="s">
        <v>152</v>
      </c>
      <c r="E11670" s="6">
        <v>2018</v>
      </c>
      <c r="F11670" s="28">
        <v>8</v>
      </c>
      <c r="K11670" s="6" t="s">
        <v>767</v>
      </c>
      <c r="L11670" s="8" t="s">
        <v>28647</v>
      </c>
      <c r="M11670" s="6" t="s">
        <v>762</v>
      </c>
      <c r="N11670" s="8" t="s">
        <v>28646</v>
      </c>
      <c r="O11670" s="6" t="s">
        <v>766</v>
      </c>
      <c r="P11670" s="9" t="s">
        <v>11663</v>
      </c>
      <c r="Q11670" s="61" t="s">
        <v>735</v>
      </c>
      <c r="T11670" s="2" t="s">
        <v>153</v>
      </c>
      <c r="Y11670" s="110">
        <v>0.26900000000000002</v>
      </c>
      <c r="Z11670" s="10" t="s">
        <v>594</v>
      </c>
      <c r="AA11670" s="1" t="s">
        <v>85</v>
      </c>
      <c r="AB11670" s="10" t="s">
        <v>19869</v>
      </c>
      <c r="AC11670" s="45" t="s">
        <v>1452</v>
      </c>
      <c r="AD11670" s="45" t="s">
        <v>1452</v>
      </c>
    </row>
    <row r="11671" spans="1:30" x14ac:dyDescent="0.2">
      <c r="A11671" s="6">
        <v>19</v>
      </c>
      <c r="B11671" s="6">
        <v>19</v>
      </c>
      <c r="C11671" s="6" t="s">
        <v>797</v>
      </c>
      <c r="D11671" s="8" t="s">
        <v>152</v>
      </c>
      <c r="E11671" s="6">
        <v>2018</v>
      </c>
      <c r="F11671" s="28">
        <v>8</v>
      </c>
      <c r="K11671" s="6" t="s">
        <v>767</v>
      </c>
      <c r="L11671" s="8" t="s">
        <v>28647</v>
      </c>
      <c r="M11671" s="6" t="s">
        <v>762</v>
      </c>
      <c r="N11671" s="8" t="s">
        <v>28646</v>
      </c>
      <c r="O11671" s="6" t="s">
        <v>766</v>
      </c>
      <c r="P11671" s="9" t="s">
        <v>11664</v>
      </c>
      <c r="Q11671" s="61" t="s">
        <v>735</v>
      </c>
      <c r="T11671" s="2" t="s">
        <v>153</v>
      </c>
      <c r="Y11671" s="110">
        <v>0.25600000000000001</v>
      </c>
      <c r="Z11671" s="10" t="s">
        <v>594</v>
      </c>
      <c r="AA11671" s="1" t="s">
        <v>85</v>
      </c>
      <c r="AB11671" s="10" t="s">
        <v>19869</v>
      </c>
      <c r="AC11671" s="41" t="s">
        <v>1452</v>
      </c>
      <c r="AD11671" s="41" t="s">
        <v>1452</v>
      </c>
    </row>
    <row r="11672" spans="1:30" x14ac:dyDescent="0.2">
      <c r="A11672" s="6">
        <v>19</v>
      </c>
      <c r="B11672" s="6">
        <v>19</v>
      </c>
      <c r="C11672" s="6" t="s">
        <v>797</v>
      </c>
      <c r="D11672" s="8" t="s">
        <v>152</v>
      </c>
      <c r="E11672" s="6">
        <v>2018</v>
      </c>
      <c r="F11672" s="28">
        <v>8</v>
      </c>
      <c r="K11672" s="6" t="s">
        <v>767</v>
      </c>
      <c r="L11672" s="8" t="s">
        <v>28647</v>
      </c>
      <c r="M11672" s="6" t="s">
        <v>762</v>
      </c>
      <c r="N11672" s="8" t="s">
        <v>28646</v>
      </c>
      <c r="O11672" s="6" t="s">
        <v>766</v>
      </c>
      <c r="P11672" s="9" t="s">
        <v>11665</v>
      </c>
      <c r="Q11672" s="61" t="s">
        <v>749</v>
      </c>
      <c r="T11672" s="2" t="s">
        <v>153</v>
      </c>
      <c r="Y11672" s="110">
        <v>2.12</v>
      </c>
      <c r="Z11672" s="10" t="s">
        <v>594</v>
      </c>
      <c r="AA11672" s="1" t="s">
        <v>85</v>
      </c>
      <c r="AB11672" s="10" t="s">
        <v>19869</v>
      </c>
      <c r="AC11672" s="45" t="s">
        <v>1452</v>
      </c>
      <c r="AD11672" s="45" t="s">
        <v>1452</v>
      </c>
    </row>
    <row r="11673" spans="1:30" x14ac:dyDescent="0.2">
      <c r="A11673" s="6">
        <v>19</v>
      </c>
      <c r="B11673" s="6">
        <v>19</v>
      </c>
      <c r="C11673" s="6" t="s">
        <v>797</v>
      </c>
      <c r="D11673" s="8" t="s">
        <v>152</v>
      </c>
      <c r="E11673" s="6">
        <v>2018</v>
      </c>
      <c r="F11673" s="28">
        <v>8</v>
      </c>
      <c r="K11673" s="6" t="s">
        <v>767</v>
      </c>
      <c r="L11673" s="8" t="s">
        <v>28647</v>
      </c>
      <c r="M11673" s="6" t="s">
        <v>762</v>
      </c>
      <c r="N11673" s="8" t="s">
        <v>28646</v>
      </c>
      <c r="O11673" s="6" t="s">
        <v>766</v>
      </c>
      <c r="P11673" s="9" t="s">
        <v>11666</v>
      </c>
      <c r="Q11673" s="61" t="s">
        <v>749</v>
      </c>
      <c r="T11673" s="2" t="s">
        <v>153</v>
      </c>
      <c r="Y11673" s="110">
        <v>0.47199999999999998</v>
      </c>
      <c r="Z11673" s="10" t="s">
        <v>594</v>
      </c>
      <c r="AA11673" s="1" t="s">
        <v>85</v>
      </c>
      <c r="AB11673" s="10" t="s">
        <v>19869</v>
      </c>
      <c r="AC11673" s="41" t="s">
        <v>1452</v>
      </c>
      <c r="AD11673" s="41" t="s">
        <v>1452</v>
      </c>
    </row>
    <row r="11674" spans="1:30" x14ac:dyDescent="0.2">
      <c r="A11674" s="6">
        <v>19</v>
      </c>
      <c r="B11674" s="6">
        <v>19</v>
      </c>
      <c r="C11674" s="6" t="s">
        <v>797</v>
      </c>
      <c r="D11674" s="8" t="s">
        <v>152</v>
      </c>
      <c r="E11674" s="6">
        <v>2018</v>
      </c>
      <c r="F11674" s="28">
        <v>8</v>
      </c>
      <c r="K11674" s="6" t="s">
        <v>767</v>
      </c>
      <c r="L11674" s="8" t="s">
        <v>28647</v>
      </c>
      <c r="M11674" s="6" t="s">
        <v>762</v>
      </c>
      <c r="N11674" s="8" t="s">
        <v>28646</v>
      </c>
      <c r="O11674" s="6" t="s">
        <v>766</v>
      </c>
      <c r="P11674" s="9" t="s">
        <v>11667</v>
      </c>
      <c r="Q11674" s="61" t="s">
        <v>749</v>
      </c>
      <c r="T11674" s="2" t="s">
        <v>153</v>
      </c>
      <c r="Y11674" s="110">
        <v>0.70899999999999996</v>
      </c>
      <c r="Z11674" s="10" t="s">
        <v>594</v>
      </c>
      <c r="AA11674" s="1" t="s">
        <v>85</v>
      </c>
      <c r="AB11674" s="10" t="s">
        <v>19869</v>
      </c>
      <c r="AC11674" s="45" t="s">
        <v>1452</v>
      </c>
      <c r="AD11674" s="45" t="s">
        <v>1452</v>
      </c>
    </row>
    <row r="11675" spans="1:30" x14ac:dyDescent="0.2">
      <c r="A11675" s="6">
        <v>19</v>
      </c>
      <c r="B11675" s="6">
        <v>19</v>
      </c>
      <c r="C11675" s="6" t="s">
        <v>797</v>
      </c>
      <c r="D11675" s="8" t="s">
        <v>152</v>
      </c>
      <c r="E11675" s="6">
        <v>2018</v>
      </c>
      <c r="F11675" s="28">
        <v>8</v>
      </c>
      <c r="K11675" s="6" t="s">
        <v>767</v>
      </c>
      <c r="L11675" s="8" t="s">
        <v>28647</v>
      </c>
      <c r="M11675" s="6" t="s">
        <v>762</v>
      </c>
      <c r="N11675" s="8" t="s">
        <v>28646</v>
      </c>
      <c r="O11675" s="6" t="s">
        <v>766</v>
      </c>
      <c r="P11675" s="9" t="s">
        <v>11668</v>
      </c>
      <c r="Q11675" s="61" t="s">
        <v>749</v>
      </c>
      <c r="T11675" s="2" t="s">
        <v>153</v>
      </c>
      <c r="Y11675" s="110">
        <v>1.103</v>
      </c>
      <c r="Z11675" s="10" t="s">
        <v>594</v>
      </c>
      <c r="AA11675" s="1" t="s">
        <v>85</v>
      </c>
      <c r="AB11675" s="10" t="s">
        <v>19869</v>
      </c>
      <c r="AC11675" s="41" t="s">
        <v>1452</v>
      </c>
      <c r="AD11675" s="41" t="s">
        <v>1452</v>
      </c>
    </row>
    <row r="11676" spans="1:30" x14ac:dyDescent="0.2">
      <c r="A11676" s="6">
        <v>19</v>
      </c>
      <c r="B11676" s="6">
        <v>19</v>
      </c>
      <c r="C11676" s="6" t="s">
        <v>797</v>
      </c>
      <c r="D11676" s="8" t="s">
        <v>152</v>
      </c>
      <c r="E11676" s="6">
        <v>2018</v>
      </c>
      <c r="F11676" s="28">
        <v>8</v>
      </c>
      <c r="K11676" s="6" t="s">
        <v>767</v>
      </c>
      <c r="L11676" s="8" t="s">
        <v>28647</v>
      </c>
      <c r="M11676" s="6" t="s">
        <v>762</v>
      </c>
      <c r="N11676" s="8" t="s">
        <v>28646</v>
      </c>
      <c r="O11676" s="6" t="s">
        <v>766</v>
      </c>
      <c r="P11676" s="9" t="s">
        <v>11669</v>
      </c>
      <c r="Q11676" s="61" t="s">
        <v>749</v>
      </c>
      <c r="T11676" s="2" t="s">
        <v>153</v>
      </c>
      <c r="Y11676" s="110">
        <v>1.58</v>
      </c>
      <c r="Z11676" s="10" t="s">
        <v>594</v>
      </c>
      <c r="AA11676" s="1" t="s">
        <v>85</v>
      </c>
      <c r="AB11676" s="10" t="s">
        <v>19869</v>
      </c>
      <c r="AC11676" s="45" t="s">
        <v>1452</v>
      </c>
      <c r="AD11676" s="45" t="s">
        <v>1452</v>
      </c>
    </row>
    <row r="11677" spans="1:30" x14ac:dyDescent="0.2">
      <c r="A11677" s="6">
        <v>19</v>
      </c>
      <c r="B11677" s="6">
        <v>19</v>
      </c>
      <c r="C11677" s="6" t="s">
        <v>797</v>
      </c>
      <c r="D11677" s="8" t="s">
        <v>152</v>
      </c>
      <c r="E11677" s="6">
        <v>2018</v>
      </c>
      <c r="F11677" s="28">
        <v>8</v>
      </c>
      <c r="K11677" s="6" t="s">
        <v>767</v>
      </c>
      <c r="L11677" s="8" t="s">
        <v>28647</v>
      </c>
      <c r="M11677" s="6" t="s">
        <v>762</v>
      </c>
      <c r="N11677" s="8" t="s">
        <v>28646</v>
      </c>
      <c r="O11677" s="6" t="s">
        <v>766</v>
      </c>
      <c r="P11677" s="9" t="s">
        <v>11670</v>
      </c>
      <c r="Q11677" s="61" t="s">
        <v>749</v>
      </c>
      <c r="T11677" s="2" t="s">
        <v>153</v>
      </c>
      <c r="Y11677" s="110">
        <v>1.323</v>
      </c>
      <c r="Z11677" s="10" t="s">
        <v>594</v>
      </c>
      <c r="AA11677" s="1" t="s">
        <v>85</v>
      </c>
      <c r="AB11677" s="10" t="s">
        <v>19869</v>
      </c>
      <c r="AC11677" s="41" t="s">
        <v>1452</v>
      </c>
      <c r="AD11677" s="41" t="s">
        <v>1452</v>
      </c>
    </row>
    <row r="11678" spans="1:30" x14ac:dyDescent="0.2">
      <c r="A11678" s="6">
        <v>19</v>
      </c>
      <c r="B11678" s="6">
        <v>19</v>
      </c>
      <c r="C11678" s="6" t="s">
        <v>797</v>
      </c>
      <c r="D11678" s="8" t="s">
        <v>152</v>
      </c>
      <c r="E11678" s="6">
        <v>2018</v>
      </c>
      <c r="F11678" s="28">
        <v>8</v>
      </c>
      <c r="K11678" s="6" t="s">
        <v>767</v>
      </c>
      <c r="L11678" s="8" t="s">
        <v>28647</v>
      </c>
      <c r="M11678" s="6" t="s">
        <v>762</v>
      </c>
      <c r="N11678" s="8" t="s">
        <v>28646</v>
      </c>
      <c r="O11678" s="6" t="s">
        <v>766</v>
      </c>
      <c r="P11678" s="9" t="s">
        <v>11671</v>
      </c>
      <c r="Q11678" s="61" t="s">
        <v>749</v>
      </c>
      <c r="T11678" s="2" t="s">
        <v>153</v>
      </c>
      <c r="Y11678" s="110">
        <v>0.95599999999999996</v>
      </c>
      <c r="Z11678" s="10" t="s">
        <v>594</v>
      </c>
      <c r="AA11678" s="1" t="s">
        <v>85</v>
      </c>
      <c r="AB11678" s="10" t="s">
        <v>19869</v>
      </c>
      <c r="AC11678" s="45" t="s">
        <v>1452</v>
      </c>
      <c r="AD11678" s="45" t="s">
        <v>1452</v>
      </c>
    </row>
    <row r="11679" spans="1:30" x14ac:dyDescent="0.2">
      <c r="A11679" s="6">
        <v>19</v>
      </c>
      <c r="B11679" s="6">
        <v>19</v>
      </c>
      <c r="C11679" s="6" t="s">
        <v>797</v>
      </c>
      <c r="D11679" s="8" t="s">
        <v>152</v>
      </c>
      <c r="E11679" s="6">
        <v>2018</v>
      </c>
      <c r="F11679" s="28">
        <v>8</v>
      </c>
      <c r="K11679" s="6" t="s">
        <v>767</v>
      </c>
      <c r="L11679" s="8" t="s">
        <v>28647</v>
      </c>
      <c r="M11679" s="6" t="s">
        <v>762</v>
      </c>
      <c r="N11679" s="8" t="s">
        <v>28646</v>
      </c>
      <c r="O11679" s="6" t="s">
        <v>766</v>
      </c>
      <c r="P11679" s="9" t="s">
        <v>11672</v>
      </c>
      <c r="Q11679" s="61" t="s">
        <v>749</v>
      </c>
      <c r="T11679" s="2" t="s">
        <v>153</v>
      </c>
      <c r="Y11679" s="110">
        <v>1.383</v>
      </c>
      <c r="Z11679" s="10" t="s">
        <v>594</v>
      </c>
      <c r="AA11679" s="1" t="s">
        <v>85</v>
      </c>
      <c r="AB11679" s="10" t="s">
        <v>19869</v>
      </c>
      <c r="AC11679" s="41" t="s">
        <v>1452</v>
      </c>
      <c r="AD11679" s="41" t="s">
        <v>1452</v>
      </c>
    </row>
    <row r="11680" spans="1:30" x14ac:dyDescent="0.2">
      <c r="A11680" s="6">
        <v>19</v>
      </c>
      <c r="B11680" s="6">
        <v>19</v>
      </c>
      <c r="C11680" s="6" t="s">
        <v>797</v>
      </c>
      <c r="D11680" s="8" t="s">
        <v>152</v>
      </c>
      <c r="E11680" s="6">
        <v>2018</v>
      </c>
      <c r="F11680" s="28">
        <v>8</v>
      </c>
      <c r="K11680" s="6" t="s">
        <v>767</v>
      </c>
      <c r="L11680" s="8" t="s">
        <v>28647</v>
      </c>
      <c r="M11680" s="6" t="s">
        <v>762</v>
      </c>
      <c r="N11680" s="8" t="s">
        <v>28646</v>
      </c>
      <c r="O11680" s="6" t="s">
        <v>766</v>
      </c>
      <c r="P11680" s="9" t="s">
        <v>11673</v>
      </c>
      <c r="Q11680" s="61" t="s">
        <v>749</v>
      </c>
      <c r="T11680" s="2" t="s">
        <v>153</v>
      </c>
      <c r="Y11680" s="110">
        <v>1.4470000000000001</v>
      </c>
      <c r="Z11680" s="10" t="s">
        <v>594</v>
      </c>
      <c r="AA11680" s="1" t="s">
        <v>85</v>
      </c>
      <c r="AB11680" s="10" t="s">
        <v>19869</v>
      </c>
      <c r="AC11680" s="45" t="s">
        <v>1452</v>
      </c>
      <c r="AD11680" s="45" t="s">
        <v>1452</v>
      </c>
    </row>
    <row r="11681" spans="1:30" x14ac:dyDescent="0.2">
      <c r="A11681" s="6">
        <v>19</v>
      </c>
      <c r="B11681" s="6">
        <v>19</v>
      </c>
      <c r="C11681" s="6" t="s">
        <v>797</v>
      </c>
      <c r="D11681" s="8" t="s">
        <v>152</v>
      </c>
      <c r="E11681" s="6">
        <v>2018</v>
      </c>
      <c r="F11681" s="28">
        <v>8</v>
      </c>
      <c r="K11681" s="6" t="s">
        <v>767</v>
      </c>
      <c r="L11681" s="8" t="s">
        <v>28647</v>
      </c>
      <c r="M11681" s="6" t="s">
        <v>762</v>
      </c>
      <c r="N11681" s="8" t="s">
        <v>28646</v>
      </c>
      <c r="O11681" s="6" t="s">
        <v>766</v>
      </c>
      <c r="P11681" s="9" t="s">
        <v>11674</v>
      </c>
      <c r="Q11681" s="61" t="s">
        <v>749</v>
      </c>
      <c r="T11681" s="2" t="s">
        <v>153</v>
      </c>
      <c r="Y11681" s="110">
        <v>1.08</v>
      </c>
      <c r="Z11681" s="10" t="s">
        <v>594</v>
      </c>
      <c r="AA11681" s="1" t="s">
        <v>85</v>
      </c>
      <c r="AB11681" s="10" t="s">
        <v>19869</v>
      </c>
      <c r="AC11681" s="41" t="s">
        <v>1452</v>
      </c>
      <c r="AD11681" s="41" t="s">
        <v>1452</v>
      </c>
    </row>
    <row r="11682" spans="1:30" x14ac:dyDescent="0.2">
      <c r="A11682" s="6">
        <v>19</v>
      </c>
      <c r="B11682" s="6">
        <v>19</v>
      </c>
      <c r="C11682" s="6" t="s">
        <v>797</v>
      </c>
      <c r="D11682" s="8" t="s">
        <v>152</v>
      </c>
      <c r="E11682" s="6">
        <v>2018</v>
      </c>
      <c r="F11682" s="28">
        <v>8</v>
      </c>
      <c r="K11682" s="6" t="s">
        <v>767</v>
      </c>
      <c r="L11682" s="8" t="s">
        <v>28647</v>
      </c>
      <c r="M11682" s="6" t="s">
        <v>762</v>
      </c>
      <c r="N11682" s="8" t="s">
        <v>28646</v>
      </c>
      <c r="O11682" s="6" t="s">
        <v>766</v>
      </c>
      <c r="P11682" s="9" t="s">
        <v>11675</v>
      </c>
      <c r="Q11682" s="61" t="s">
        <v>749</v>
      </c>
      <c r="T11682" s="2" t="s">
        <v>153</v>
      </c>
      <c r="Y11682" s="110">
        <v>0.49199999999999999</v>
      </c>
      <c r="Z11682" s="10" t="s">
        <v>594</v>
      </c>
      <c r="AA11682" s="1" t="s">
        <v>85</v>
      </c>
      <c r="AB11682" s="10" t="s">
        <v>19869</v>
      </c>
      <c r="AC11682" s="45" t="s">
        <v>1452</v>
      </c>
      <c r="AD11682" s="45" t="s">
        <v>1452</v>
      </c>
    </row>
    <row r="11683" spans="1:30" x14ac:dyDescent="0.2">
      <c r="A11683" s="6">
        <v>19</v>
      </c>
      <c r="B11683" s="6">
        <v>19</v>
      </c>
      <c r="C11683" s="6" t="s">
        <v>797</v>
      </c>
      <c r="D11683" s="8" t="s">
        <v>152</v>
      </c>
      <c r="E11683" s="6">
        <v>2018</v>
      </c>
      <c r="F11683" s="28">
        <v>8</v>
      </c>
      <c r="K11683" s="6" t="s">
        <v>767</v>
      </c>
      <c r="L11683" s="8" t="s">
        <v>28647</v>
      </c>
      <c r="M11683" s="6" t="s">
        <v>762</v>
      </c>
      <c r="N11683" s="8" t="s">
        <v>28646</v>
      </c>
      <c r="O11683" s="6" t="s">
        <v>766</v>
      </c>
      <c r="P11683" s="9" t="s">
        <v>11676</v>
      </c>
      <c r="Q11683" s="61" t="s">
        <v>749</v>
      </c>
      <c r="T11683" s="2" t="s">
        <v>153</v>
      </c>
      <c r="Y11683" s="110">
        <v>0.98099999999999998</v>
      </c>
      <c r="Z11683" s="10" t="s">
        <v>594</v>
      </c>
      <c r="AA11683" s="1" t="s">
        <v>85</v>
      </c>
      <c r="AB11683" s="10" t="s">
        <v>19869</v>
      </c>
      <c r="AC11683" s="41" t="s">
        <v>1452</v>
      </c>
      <c r="AD11683" s="41" t="s">
        <v>1452</v>
      </c>
    </row>
    <row r="11684" spans="1:30" x14ac:dyDescent="0.2">
      <c r="A11684" s="6">
        <v>19</v>
      </c>
      <c r="B11684" s="6">
        <v>19</v>
      </c>
      <c r="C11684" s="6" t="s">
        <v>797</v>
      </c>
      <c r="D11684" s="8" t="s">
        <v>152</v>
      </c>
      <c r="E11684" s="6">
        <v>2018</v>
      </c>
      <c r="F11684" s="28">
        <v>8</v>
      </c>
      <c r="K11684" s="6" t="s">
        <v>767</v>
      </c>
      <c r="L11684" s="8" t="s">
        <v>28647</v>
      </c>
      <c r="M11684" s="6" t="s">
        <v>762</v>
      </c>
      <c r="N11684" s="8" t="s">
        <v>28646</v>
      </c>
      <c r="O11684" s="6" t="s">
        <v>766</v>
      </c>
      <c r="P11684" s="9" t="s">
        <v>11677</v>
      </c>
      <c r="Q11684" s="61" t="s">
        <v>749</v>
      </c>
      <c r="T11684" s="2" t="s">
        <v>153</v>
      </c>
      <c r="Y11684" s="110">
        <v>0.44800000000000001</v>
      </c>
      <c r="Z11684" s="10" t="s">
        <v>594</v>
      </c>
      <c r="AA11684" s="1" t="s">
        <v>85</v>
      </c>
      <c r="AB11684" s="10" t="s">
        <v>19869</v>
      </c>
      <c r="AC11684" s="45" t="s">
        <v>1452</v>
      </c>
      <c r="AD11684" s="45" t="s">
        <v>1452</v>
      </c>
    </row>
    <row r="11685" spans="1:30" x14ac:dyDescent="0.2">
      <c r="A11685" s="6">
        <v>19</v>
      </c>
      <c r="B11685" s="6">
        <v>19</v>
      </c>
      <c r="C11685" s="6" t="s">
        <v>797</v>
      </c>
      <c r="D11685" s="8" t="s">
        <v>152</v>
      </c>
      <c r="E11685" s="6">
        <v>2018</v>
      </c>
      <c r="F11685" s="28">
        <v>8</v>
      </c>
      <c r="K11685" s="6" t="s">
        <v>767</v>
      </c>
      <c r="L11685" s="8" t="s">
        <v>28647</v>
      </c>
      <c r="M11685" s="6" t="s">
        <v>762</v>
      </c>
      <c r="N11685" s="8" t="s">
        <v>28646</v>
      </c>
      <c r="O11685" s="6" t="s">
        <v>766</v>
      </c>
      <c r="P11685" s="9" t="s">
        <v>11678</v>
      </c>
      <c r="Q11685" s="61" t="s">
        <v>749</v>
      </c>
      <c r="T11685" s="2" t="s">
        <v>153</v>
      </c>
      <c r="Y11685" s="110">
        <v>1.5449999999999999</v>
      </c>
      <c r="Z11685" s="10" t="s">
        <v>594</v>
      </c>
      <c r="AA11685" s="1" t="s">
        <v>85</v>
      </c>
      <c r="AB11685" s="10" t="s">
        <v>19869</v>
      </c>
      <c r="AC11685" s="41" t="s">
        <v>1452</v>
      </c>
      <c r="AD11685" s="41" t="s">
        <v>1452</v>
      </c>
    </row>
    <row r="11686" spans="1:30" x14ac:dyDescent="0.2">
      <c r="A11686" s="6">
        <v>19</v>
      </c>
      <c r="B11686" s="6">
        <v>19</v>
      </c>
      <c r="C11686" s="6" t="s">
        <v>797</v>
      </c>
      <c r="D11686" s="8" t="s">
        <v>152</v>
      </c>
      <c r="E11686" s="6">
        <v>2018</v>
      </c>
      <c r="F11686" s="28">
        <v>8</v>
      </c>
      <c r="K11686" s="6" t="s">
        <v>767</v>
      </c>
      <c r="L11686" s="8" t="s">
        <v>28647</v>
      </c>
      <c r="M11686" s="6" t="s">
        <v>762</v>
      </c>
      <c r="N11686" s="8" t="s">
        <v>28646</v>
      </c>
      <c r="O11686" s="6" t="s">
        <v>766</v>
      </c>
      <c r="P11686" s="9" t="s">
        <v>11679</v>
      </c>
      <c r="Q11686" s="61" t="s">
        <v>749</v>
      </c>
      <c r="T11686" s="2" t="s">
        <v>153</v>
      </c>
      <c r="Y11686" s="110">
        <v>0.40200000000000002</v>
      </c>
      <c r="Z11686" s="10" t="s">
        <v>594</v>
      </c>
      <c r="AA11686" s="1" t="s">
        <v>85</v>
      </c>
      <c r="AB11686" s="10" t="s">
        <v>19869</v>
      </c>
      <c r="AC11686" s="45" t="s">
        <v>1452</v>
      </c>
      <c r="AD11686" s="45" t="s">
        <v>1452</v>
      </c>
    </row>
    <row r="11687" spans="1:30" x14ac:dyDescent="0.2">
      <c r="A11687" s="6">
        <v>19</v>
      </c>
      <c r="B11687" s="6">
        <v>19</v>
      </c>
      <c r="C11687" s="6" t="s">
        <v>797</v>
      </c>
      <c r="D11687" s="8" t="s">
        <v>152</v>
      </c>
      <c r="E11687" s="6">
        <v>2018</v>
      </c>
      <c r="F11687" s="28">
        <v>8</v>
      </c>
      <c r="K11687" s="6" t="s">
        <v>767</v>
      </c>
      <c r="L11687" s="8" t="s">
        <v>28647</v>
      </c>
      <c r="M11687" s="6" t="s">
        <v>762</v>
      </c>
      <c r="N11687" s="8" t="s">
        <v>28646</v>
      </c>
      <c r="O11687" s="6" t="s">
        <v>766</v>
      </c>
      <c r="P11687" s="9" t="s">
        <v>11680</v>
      </c>
      <c r="Q11687" s="61" t="s">
        <v>749</v>
      </c>
      <c r="T11687" s="2" t="s">
        <v>153</v>
      </c>
      <c r="Y11687" s="110">
        <v>0.46899999999999997</v>
      </c>
      <c r="Z11687" s="10" t="s">
        <v>594</v>
      </c>
      <c r="AA11687" s="1" t="s">
        <v>85</v>
      </c>
      <c r="AB11687" s="10" t="s">
        <v>19869</v>
      </c>
      <c r="AC11687" s="41" t="s">
        <v>1452</v>
      </c>
      <c r="AD11687" s="41" t="s">
        <v>1452</v>
      </c>
    </row>
    <row r="11688" spans="1:30" x14ac:dyDescent="0.2">
      <c r="A11688" s="6">
        <v>19</v>
      </c>
      <c r="B11688" s="6">
        <v>19</v>
      </c>
      <c r="C11688" s="6" t="s">
        <v>797</v>
      </c>
      <c r="D11688" s="8" t="s">
        <v>152</v>
      </c>
      <c r="E11688" s="6">
        <v>2018</v>
      </c>
      <c r="F11688" s="28">
        <v>8</v>
      </c>
      <c r="K11688" s="6" t="s">
        <v>767</v>
      </c>
      <c r="L11688" s="8" t="s">
        <v>28647</v>
      </c>
      <c r="M11688" s="6" t="s">
        <v>762</v>
      </c>
      <c r="N11688" s="8" t="s">
        <v>28646</v>
      </c>
      <c r="O11688" s="6" t="s">
        <v>766</v>
      </c>
      <c r="P11688" s="9" t="s">
        <v>11681</v>
      </c>
      <c r="Q11688" s="61" t="s">
        <v>747</v>
      </c>
      <c r="T11688" s="2" t="s">
        <v>153</v>
      </c>
      <c r="Y11688" s="110">
        <v>0.26500000000000001</v>
      </c>
      <c r="Z11688" s="10" t="s">
        <v>594</v>
      </c>
      <c r="AA11688" s="1" t="s">
        <v>85</v>
      </c>
      <c r="AB11688" s="10" t="s">
        <v>19869</v>
      </c>
      <c r="AC11688" s="45" t="s">
        <v>1452</v>
      </c>
      <c r="AD11688" s="45" t="s">
        <v>1452</v>
      </c>
    </row>
    <row r="11689" spans="1:30" x14ac:dyDescent="0.2">
      <c r="A11689" s="6">
        <v>19</v>
      </c>
      <c r="B11689" s="6">
        <v>19</v>
      </c>
      <c r="C11689" s="6" t="s">
        <v>797</v>
      </c>
      <c r="D11689" s="8" t="s">
        <v>152</v>
      </c>
      <c r="E11689" s="6">
        <v>2018</v>
      </c>
      <c r="F11689" s="28">
        <v>8</v>
      </c>
      <c r="K11689" s="6" t="s">
        <v>767</v>
      </c>
      <c r="L11689" s="8" t="s">
        <v>28647</v>
      </c>
      <c r="M11689" s="6" t="s">
        <v>762</v>
      </c>
      <c r="N11689" s="8" t="s">
        <v>28646</v>
      </c>
      <c r="O11689" s="6" t="s">
        <v>766</v>
      </c>
      <c r="P11689" s="9" t="s">
        <v>11682</v>
      </c>
      <c r="Q11689" s="61" t="s">
        <v>747</v>
      </c>
      <c r="T11689" s="2" t="s">
        <v>153</v>
      </c>
      <c r="Y11689" s="110">
        <v>0.26400000000000001</v>
      </c>
      <c r="Z11689" s="10" t="s">
        <v>594</v>
      </c>
      <c r="AA11689" s="1" t="s">
        <v>85</v>
      </c>
      <c r="AB11689" s="10" t="s">
        <v>19869</v>
      </c>
      <c r="AC11689" s="41" t="s">
        <v>1452</v>
      </c>
      <c r="AD11689" s="41" t="s">
        <v>1452</v>
      </c>
    </row>
    <row r="11690" spans="1:30" x14ac:dyDescent="0.2">
      <c r="A11690" s="6">
        <v>19</v>
      </c>
      <c r="B11690" s="6">
        <v>19</v>
      </c>
      <c r="C11690" s="6" t="s">
        <v>797</v>
      </c>
      <c r="D11690" s="8" t="s">
        <v>152</v>
      </c>
      <c r="E11690" s="6">
        <v>2018</v>
      </c>
      <c r="F11690" s="28">
        <v>8</v>
      </c>
      <c r="K11690" s="6" t="s">
        <v>767</v>
      </c>
      <c r="L11690" s="8" t="s">
        <v>28647</v>
      </c>
      <c r="M11690" s="6" t="s">
        <v>762</v>
      </c>
      <c r="N11690" s="8" t="s">
        <v>28646</v>
      </c>
      <c r="O11690" s="6" t="s">
        <v>766</v>
      </c>
      <c r="P11690" s="9" t="s">
        <v>11683</v>
      </c>
      <c r="Q11690" s="61" t="s">
        <v>747</v>
      </c>
      <c r="T11690" s="2" t="s">
        <v>153</v>
      </c>
      <c r="Y11690" s="110">
        <v>0.24199999999999999</v>
      </c>
      <c r="Z11690" s="10" t="s">
        <v>594</v>
      </c>
      <c r="AA11690" s="1" t="s">
        <v>85</v>
      </c>
      <c r="AB11690" s="10" t="s">
        <v>19869</v>
      </c>
      <c r="AC11690" s="45" t="s">
        <v>1452</v>
      </c>
      <c r="AD11690" s="45" t="s">
        <v>1452</v>
      </c>
    </row>
    <row r="11691" spans="1:30" x14ac:dyDescent="0.2">
      <c r="A11691" s="6">
        <v>19</v>
      </c>
      <c r="B11691" s="6">
        <v>19</v>
      </c>
      <c r="C11691" s="6" t="s">
        <v>797</v>
      </c>
      <c r="D11691" s="8" t="s">
        <v>152</v>
      </c>
      <c r="E11691" s="6">
        <v>2018</v>
      </c>
      <c r="F11691" s="28">
        <v>8</v>
      </c>
      <c r="K11691" s="6" t="s">
        <v>767</v>
      </c>
      <c r="L11691" s="8" t="s">
        <v>28647</v>
      </c>
      <c r="M11691" s="6" t="s">
        <v>762</v>
      </c>
      <c r="N11691" s="8" t="s">
        <v>28646</v>
      </c>
      <c r="O11691" s="6" t="s">
        <v>766</v>
      </c>
      <c r="P11691" s="9" t="s">
        <v>11684</v>
      </c>
      <c r="Q11691" s="61" t="s">
        <v>747</v>
      </c>
      <c r="T11691" s="2" t="s">
        <v>153</v>
      </c>
      <c r="Y11691" s="110">
        <v>0.21</v>
      </c>
      <c r="Z11691" s="10" t="s">
        <v>594</v>
      </c>
      <c r="AA11691" s="1" t="s">
        <v>85</v>
      </c>
      <c r="AB11691" s="10" t="s">
        <v>19869</v>
      </c>
      <c r="AC11691" s="41" t="s">
        <v>1452</v>
      </c>
      <c r="AD11691" s="41" t="s">
        <v>1452</v>
      </c>
    </row>
    <row r="11692" spans="1:30" x14ac:dyDescent="0.2">
      <c r="A11692" s="6">
        <v>19</v>
      </c>
      <c r="B11692" s="6">
        <v>19</v>
      </c>
      <c r="C11692" s="6" t="s">
        <v>797</v>
      </c>
      <c r="D11692" s="8" t="s">
        <v>152</v>
      </c>
      <c r="E11692" s="6">
        <v>2018</v>
      </c>
      <c r="F11692" s="28">
        <v>8</v>
      </c>
      <c r="K11692" s="6" t="s">
        <v>767</v>
      </c>
      <c r="L11692" s="8" t="s">
        <v>28647</v>
      </c>
      <c r="M11692" s="6" t="s">
        <v>762</v>
      </c>
      <c r="N11692" s="8" t="s">
        <v>28646</v>
      </c>
      <c r="O11692" s="6" t="s">
        <v>766</v>
      </c>
      <c r="P11692" s="9" t="s">
        <v>11685</v>
      </c>
      <c r="Q11692" s="61" t="s">
        <v>747</v>
      </c>
      <c r="T11692" s="2" t="s">
        <v>153</v>
      </c>
      <c r="Y11692" s="110">
        <v>0.25900000000000001</v>
      </c>
      <c r="Z11692" s="10" t="s">
        <v>594</v>
      </c>
      <c r="AA11692" s="1" t="s">
        <v>85</v>
      </c>
      <c r="AB11692" s="10" t="s">
        <v>19869</v>
      </c>
      <c r="AC11692" s="45" t="s">
        <v>1452</v>
      </c>
      <c r="AD11692" s="45" t="s">
        <v>1452</v>
      </c>
    </row>
    <row r="11693" spans="1:30" x14ac:dyDescent="0.2">
      <c r="A11693" s="6">
        <v>19</v>
      </c>
      <c r="B11693" s="6">
        <v>19</v>
      </c>
      <c r="C11693" s="6" t="s">
        <v>797</v>
      </c>
      <c r="D11693" s="8" t="s">
        <v>152</v>
      </c>
      <c r="E11693" s="6">
        <v>2018</v>
      </c>
      <c r="F11693" s="28">
        <v>8</v>
      </c>
      <c r="K11693" s="6" t="s">
        <v>767</v>
      </c>
      <c r="L11693" s="8" t="s">
        <v>28647</v>
      </c>
      <c r="M11693" s="6" t="s">
        <v>762</v>
      </c>
      <c r="N11693" s="8" t="s">
        <v>28646</v>
      </c>
      <c r="O11693" s="6" t="s">
        <v>766</v>
      </c>
      <c r="P11693" s="9" t="s">
        <v>11686</v>
      </c>
      <c r="Q11693" s="61" t="s">
        <v>747</v>
      </c>
      <c r="T11693" s="2" t="s">
        <v>153</v>
      </c>
      <c r="Y11693" s="110">
        <v>0.158</v>
      </c>
      <c r="Z11693" s="10" t="s">
        <v>594</v>
      </c>
      <c r="AA11693" s="1" t="s">
        <v>85</v>
      </c>
      <c r="AB11693" s="10" t="s">
        <v>19869</v>
      </c>
      <c r="AC11693" s="41" t="s">
        <v>1452</v>
      </c>
      <c r="AD11693" s="41" t="s">
        <v>1452</v>
      </c>
    </row>
    <row r="11694" spans="1:30" x14ac:dyDescent="0.2">
      <c r="A11694" s="6">
        <v>19</v>
      </c>
      <c r="B11694" s="6">
        <v>19</v>
      </c>
      <c r="C11694" s="6" t="s">
        <v>797</v>
      </c>
      <c r="D11694" s="8" t="s">
        <v>152</v>
      </c>
      <c r="E11694" s="6">
        <v>2018</v>
      </c>
      <c r="F11694" s="28">
        <v>8</v>
      </c>
      <c r="K11694" s="6" t="s">
        <v>767</v>
      </c>
      <c r="L11694" s="8" t="s">
        <v>28647</v>
      </c>
      <c r="M11694" s="6" t="s">
        <v>762</v>
      </c>
      <c r="N11694" s="8" t="s">
        <v>28646</v>
      </c>
      <c r="O11694" s="6" t="s">
        <v>766</v>
      </c>
      <c r="P11694" s="9" t="s">
        <v>11687</v>
      </c>
      <c r="Q11694" s="61" t="s">
        <v>747</v>
      </c>
      <c r="T11694" s="2" t="s">
        <v>153</v>
      </c>
      <c r="Y11694" s="110">
        <v>0.23</v>
      </c>
      <c r="Z11694" s="10" t="s">
        <v>594</v>
      </c>
      <c r="AA11694" s="1" t="s">
        <v>85</v>
      </c>
      <c r="AB11694" s="10" t="s">
        <v>19869</v>
      </c>
      <c r="AC11694" s="45" t="s">
        <v>1452</v>
      </c>
      <c r="AD11694" s="45" t="s">
        <v>1452</v>
      </c>
    </row>
    <row r="11695" spans="1:30" x14ac:dyDescent="0.2">
      <c r="A11695" s="6">
        <v>19</v>
      </c>
      <c r="B11695" s="6">
        <v>19</v>
      </c>
      <c r="C11695" s="6" t="s">
        <v>797</v>
      </c>
      <c r="D11695" s="8" t="s">
        <v>152</v>
      </c>
      <c r="E11695" s="6">
        <v>2018</v>
      </c>
      <c r="F11695" s="28">
        <v>8</v>
      </c>
      <c r="K11695" s="6" t="s">
        <v>767</v>
      </c>
      <c r="L11695" s="8" t="s">
        <v>28647</v>
      </c>
      <c r="M11695" s="6" t="s">
        <v>762</v>
      </c>
      <c r="N11695" s="8" t="s">
        <v>28646</v>
      </c>
      <c r="O11695" s="6" t="s">
        <v>766</v>
      </c>
      <c r="P11695" s="9" t="s">
        <v>11688</v>
      </c>
      <c r="Q11695" s="61" t="s">
        <v>747</v>
      </c>
      <c r="T11695" s="2" t="s">
        <v>153</v>
      </c>
      <c r="Y11695" s="110">
        <v>0.27600000000000002</v>
      </c>
      <c r="Z11695" s="10" t="s">
        <v>594</v>
      </c>
      <c r="AA11695" s="1" t="s">
        <v>85</v>
      </c>
      <c r="AB11695" s="10" t="s">
        <v>19869</v>
      </c>
      <c r="AC11695" s="41" t="s">
        <v>1452</v>
      </c>
      <c r="AD11695" s="41" t="s">
        <v>1452</v>
      </c>
    </row>
    <row r="11696" spans="1:30" x14ac:dyDescent="0.2">
      <c r="A11696" s="6">
        <v>19</v>
      </c>
      <c r="B11696" s="6">
        <v>19</v>
      </c>
      <c r="C11696" s="6" t="s">
        <v>797</v>
      </c>
      <c r="D11696" s="8" t="s">
        <v>152</v>
      </c>
      <c r="E11696" s="6">
        <v>2018</v>
      </c>
      <c r="F11696" s="28">
        <v>8</v>
      </c>
      <c r="K11696" s="6" t="s">
        <v>767</v>
      </c>
      <c r="L11696" s="8" t="s">
        <v>28647</v>
      </c>
      <c r="M11696" s="6" t="s">
        <v>762</v>
      </c>
      <c r="N11696" s="8" t="s">
        <v>28646</v>
      </c>
      <c r="O11696" s="6" t="s">
        <v>766</v>
      </c>
      <c r="P11696" s="9" t="s">
        <v>11689</v>
      </c>
      <c r="Q11696" s="61" t="s">
        <v>747</v>
      </c>
      <c r="T11696" s="2" t="s">
        <v>153</v>
      </c>
      <c r="Y11696" s="110">
        <v>0.214</v>
      </c>
      <c r="Z11696" s="10" t="s">
        <v>594</v>
      </c>
      <c r="AA11696" s="1" t="s">
        <v>85</v>
      </c>
      <c r="AB11696" s="10" t="s">
        <v>19869</v>
      </c>
      <c r="AC11696" s="45" t="s">
        <v>1452</v>
      </c>
      <c r="AD11696" s="45" t="s">
        <v>1452</v>
      </c>
    </row>
    <row r="11697" spans="1:30" x14ac:dyDescent="0.2">
      <c r="A11697" s="6">
        <v>19</v>
      </c>
      <c r="B11697" s="6">
        <v>19</v>
      </c>
      <c r="C11697" s="6" t="s">
        <v>797</v>
      </c>
      <c r="D11697" s="8" t="s">
        <v>152</v>
      </c>
      <c r="E11697" s="6">
        <v>2018</v>
      </c>
      <c r="F11697" s="28">
        <v>8</v>
      </c>
      <c r="K11697" s="6" t="s">
        <v>767</v>
      </c>
      <c r="L11697" s="8" t="s">
        <v>28647</v>
      </c>
      <c r="M11697" s="6" t="s">
        <v>762</v>
      </c>
      <c r="N11697" s="8" t="s">
        <v>28646</v>
      </c>
      <c r="O11697" s="6" t="s">
        <v>766</v>
      </c>
      <c r="P11697" s="9" t="s">
        <v>11690</v>
      </c>
      <c r="Q11697" s="61" t="s">
        <v>747</v>
      </c>
      <c r="T11697" s="2" t="s">
        <v>153</v>
      </c>
      <c r="Y11697" s="110">
        <v>0.26400000000000001</v>
      </c>
      <c r="Z11697" s="10" t="s">
        <v>594</v>
      </c>
      <c r="AA11697" s="1" t="s">
        <v>85</v>
      </c>
      <c r="AB11697" s="10" t="s">
        <v>19869</v>
      </c>
      <c r="AC11697" s="41" t="s">
        <v>1452</v>
      </c>
      <c r="AD11697" s="41" t="s">
        <v>1452</v>
      </c>
    </row>
    <row r="11698" spans="1:30" x14ac:dyDescent="0.2">
      <c r="A11698" s="6">
        <v>19</v>
      </c>
      <c r="B11698" s="6">
        <v>19</v>
      </c>
      <c r="C11698" s="6" t="s">
        <v>797</v>
      </c>
      <c r="D11698" s="8" t="s">
        <v>152</v>
      </c>
      <c r="E11698" s="6">
        <v>2018</v>
      </c>
      <c r="F11698" s="28">
        <v>8</v>
      </c>
      <c r="K11698" s="6" t="s">
        <v>767</v>
      </c>
      <c r="L11698" s="8" t="s">
        <v>28647</v>
      </c>
      <c r="M11698" s="6" t="s">
        <v>762</v>
      </c>
      <c r="N11698" s="8" t="s">
        <v>28646</v>
      </c>
      <c r="O11698" s="6" t="s">
        <v>766</v>
      </c>
      <c r="P11698" s="9" t="s">
        <v>11691</v>
      </c>
      <c r="Q11698" s="61" t="s">
        <v>747</v>
      </c>
      <c r="T11698" s="2" t="s">
        <v>153</v>
      </c>
      <c r="Y11698" s="110">
        <v>0.26600000000000001</v>
      </c>
      <c r="Z11698" s="10" t="s">
        <v>594</v>
      </c>
      <c r="AA11698" s="1" t="s">
        <v>85</v>
      </c>
      <c r="AB11698" s="10" t="s">
        <v>19869</v>
      </c>
      <c r="AC11698" s="45" t="s">
        <v>1452</v>
      </c>
      <c r="AD11698" s="45" t="s">
        <v>1452</v>
      </c>
    </row>
    <row r="11699" spans="1:30" x14ac:dyDescent="0.2">
      <c r="A11699" s="6">
        <v>19</v>
      </c>
      <c r="B11699" s="6">
        <v>19</v>
      </c>
      <c r="C11699" s="6" t="s">
        <v>797</v>
      </c>
      <c r="D11699" s="8" t="s">
        <v>152</v>
      </c>
      <c r="E11699" s="6">
        <v>2018</v>
      </c>
      <c r="F11699" s="28">
        <v>8</v>
      </c>
      <c r="K11699" s="6" t="s">
        <v>767</v>
      </c>
      <c r="L11699" s="8" t="s">
        <v>28647</v>
      </c>
      <c r="M11699" s="6" t="s">
        <v>762</v>
      </c>
      <c r="N11699" s="8" t="s">
        <v>28646</v>
      </c>
      <c r="O11699" s="6" t="s">
        <v>766</v>
      </c>
      <c r="P11699" s="9" t="s">
        <v>11692</v>
      </c>
      <c r="Q11699" s="61" t="s">
        <v>747</v>
      </c>
      <c r="T11699" s="2" t="s">
        <v>153</v>
      </c>
      <c r="Y11699" s="110">
        <v>0.249</v>
      </c>
      <c r="Z11699" s="10" t="s">
        <v>594</v>
      </c>
      <c r="AA11699" s="1" t="s">
        <v>85</v>
      </c>
      <c r="AB11699" s="10" t="s">
        <v>19869</v>
      </c>
      <c r="AC11699" s="41" t="s">
        <v>1452</v>
      </c>
      <c r="AD11699" s="41" t="s">
        <v>1452</v>
      </c>
    </row>
    <row r="11700" spans="1:30" x14ac:dyDescent="0.2">
      <c r="A11700" s="6">
        <v>19</v>
      </c>
      <c r="B11700" s="6">
        <v>19</v>
      </c>
      <c r="C11700" s="6" t="s">
        <v>797</v>
      </c>
      <c r="D11700" s="8" t="s">
        <v>152</v>
      </c>
      <c r="E11700" s="6">
        <v>2018</v>
      </c>
      <c r="F11700" s="28">
        <v>8</v>
      </c>
      <c r="K11700" s="6" t="s">
        <v>767</v>
      </c>
      <c r="L11700" s="8" t="s">
        <v>28647</v>
      </c>
      <c r="M11700" s="6" t="s">
        <v>762</v>
      </c>
      <c r="N11700" s="8" t="s">
        <v>28646</v>
      </c>
      <c r="O11700" s="6" t="s">
        <v>766</v>
      </c>
      <c r="P11700" s="9" t="s">
        <v>11693</v>
      </c>
      <c r="Q11700" s="61" t="s">
        <v>747</v>
      </c>
      <c r="T11700" s="2" t="s">
        <v>153</v>
      </c>
      <c r="Y11700" s="110">
        <v>0.29199999999999998</v>
      </c>
      <c r="Z11700" s="10" t="s">
        <v>594</v>
      </c>
      <c r="AA11700" s="1" t="s">
        <v>85</v>
      </c>
      <c r="AB11700" s="10" t="s">
        <v>19869</v>
      </c>
      <c r="AC11700" s="45" t="s">
        <v>1452</v>
      </c>
      <c r="AD11700" s="45" t="s">
        <v>1452</v>
      </c>
    </row>
    <row r="11701" spans="1:30" x14ac:dyDescent="0.2">
      <c r="A11701" s="6">
        <v>19</v>
      </c>
      <c r="B11701" s="6">
        <v>19</v>
      </c>
      <c r="C11701" s="6" t="s">
        <v>797</v>
      </c>
      <c r="D11701" s="8" t="s">
        <v>152</v>
      </c>
      <c r="E11701" s="6">
        <v>2018</v>
      </c>
      <c r="F11701" s="28">
        <v>8</v>
      </c>
      <c r="K11701" s="6" t="s">
        <v>767</v>
      </c>
      <c r="L11701" s="8" t="s">
        <v>28647</v>
      </c>
      <c r="M11701" s="6" t="s">
        <v>762</v>
      </c>
      <c r="N11701" s="8" t="s">
        <v>28646</v>
      </c>
      <c r="O11701" s="6" t="s">
        <v>766</v>
      </c>
      <c r="P11701" s="9" t="s">
        <v>11694</v>
      </c>
      <c r="Q11701" s="61" t="s">
        <v>747</v>
      </c>
      <c r="T11701" s="2" t="s">
        <v>153</v>
      </c>
      <c r="Y11701" s="110">
        <v>0.26200000000000001</v>
      </c>
      <c r="Z11701" s="10" t="s">
        <v>594</v>
      </c>
      <c r="AA11701" s="1" t="s">
        <v>85</v>
      </c>
      <c r="AB11701" s="10" t="s">
        <v>19869</v>
      </c>
      <c r="AC11701" s="41" t="s">
        <v>1452</v>
      </c>
      <c r="AD11701" s="41" t="s">
        <v>1452</v>
      </c>
    </row>
    <row r="11702" spans="1:30" x14ac:dyDescent="0.2">
      <c r="A11702" s="6">
        <v>19</v>
      </c>
      <c r="B11702" s="6">
        <v>19</v>
      </c>
      <c r="C11702" s="6" t="s">
        <v>797</v>
      </c>
      <c r="D11702" s="8" t="s">
        <v>152</v>
      </c>
      <c r="E11702" s="6">
        <v>2018</v>
      </c>
      <c r="F11702" s="28">
        <v>8</v>
      </c>
      <c r="K11702" s="6" t="s">
        <v>767</v>
      </c>
      <c r="L11702" s="8" t="s">
        <v>28647</v>
      </c>
      <c r="M11702" s="6" t="s">
        <v>762</v>
      </c>
      <c r="N11702" s="8" t="s">
        <v>28646</v>
      </c>
      <c r="O11702" s="6" t="s">
        <v>766</v>
      </c>
      <c r="P11702" s="9" t="s">
        <v>11695</v>
      </c>
      <c r="Q11702" s="61" t="s">
        <v>747</v>
      </c>
      <c r="T11702" s="2" t="s">
        <v>153</v>
      </c>
      <c r="Y11702" s="110">
        <v>0.31</v>
      </c>
      <c r="Z11702" s="10" t="s">
        <v>594</v>
      </c>
      <c r="AA11702" s="1" t="s">
        <v>85</v>
      </c>
      <c r="AB11702" s="10" t="s">
        <v>19869</v>
      </c>
      <c r="AC11702" s="45" t="s">
        <v>1452</v>
      </c>
      <c r="AD11702" s="45" t="s">
        <v>1452</v>
      </c>
    </row>
    <row r="11703" spans="1:30" x14ac:dyDescent="0.2">
      <c r="A11703" s="6">
        <v>19</v>
      </c>
      <c r="B11703" s="6">
        <v>19</v>
      </c>
      <c r="C11703" s="6" t="s">
        <v>797</v>
      </c>
      <c r="D11703" s="8" t="s">
        <v>152</v>
      </c>
      <c r="E11703" s="6">
        <v>2018</v>
      </c>
      <c r="F11703" s="28">
        <v>8</v>
      </c>
      <c r="K11703" s="6" t="s">
        <v>767</v>
      </c>
      <c r="L11703" s="8" t="s">
        <v>28647</v>
      </c>
      <c r="M11703" s="6" t="s">
        <v>762</v>
      </c>
      <c r="N11703" s="8" t="s">
        <v>28646</v>
      </c>
      <c r="O11703" s="6" t="s">
        <v>766</v>
      </c>
      <c r="P11703" s="9" t="s">
        <v>11696</v>
      </c>
      <c r="Q11703" s="61" t="s">
        <v>747</v>
      </c>
      <c r="T11703" s="2" t="s">
        <v>153</v>
      </c>
      <c r="Y11703" s="110">
        <v>0.19700000000000001</v>
      </c>
      <c r="Z11703" s="10" t="s">
        <v>594</v>
      </c>
      <c r="AA11703" s="1" t="s">
        <v>85</v>
      </c>
      <c r="AB11703" s="10" t="s">
        <v>19869</v>
      </c>
      <c r="AC11703" s="41" t="s">
        <v>1452</v>
      </c>
      <c r="AD11703" s="41" t="s">
        <v>1452</v>
      </c>
    </row>
    <row r="11704" spans="1:30" x14ac:dyDescent="0.2">
      <c r="A11704" s="6">
        <v>19</v>
      </c>
      <c r="B11704" s="6">
        <v>19</v>
      </c>
      <c r="C11704" s="6" t="s">
        <v>797</v>
      </c>
      <c r="D11704" s="8" t="s">
        <v>152</v>
      </c>
      <c r="E11704" s="6">
        <v>2018</v>
      </c>
      <c r="F11704" s="28">
        <v>8</v>
      </c>
      <c r="K11704" s="6" t="s">
        <v>767</v>
      </c>
      <c r="L11704" s="8" t="s">
        <v>28647</v>
      </c>
      <c r="M11704" s="6" t="s">
        <v>762</v>
      </c>
      <c r="N11704" s="8" t="s">
        <v>28646</v>
      </c>
      <c r="O11704" s="6" t="s">
        <v>766</v>
      </c>
      <c r="P11704" s="9" t="s">
        <v>11697</v>
      </c>
      <c r="Q11704" s="61" t="s">
        <v>747</v>
      </c>
      <c r="T11704" s="2" t="s">
        <v>153</v>
      </c>
      <c r="Y11704" s="110">
        <v>0.17299999999999999</v>
      </c>
      <c r="Z11704" s="10" t="s">
        <v>594</v>
      </c>
      <c r="AA11704" s="1" t="s">
        <v>85</v>
      </c>
      <c r="AB11704" s="10" t="s">
        <v>19869</v>
      </c>
      <c r="AC11704" s="45" t="s">
        <v>1452</v>
      </c>
      <c r="AD11704" s="45" t="s">
        <v>1452</v>
      </c>
    </row>
    <row r="11705" spans="1:30" x14ac:dyDescent="0.2">
      <c r="A11705" s="6">
        <v>19</v>
      </c>
      <c r="B11705" s="6">
        <v>19</v>
      </c>
      <c r="C11705" s="6" t="s">
        <v>797</v>
      </c>
      <c r="D11705" s="8" t="s">
        <v>152</v>
      </c>
      <c r="E11705" s="6">
        <v>2018</v>
      </c>
      <c r="F11705" s="28">
        <v>8</v>
      </c>
      <c r="K11705" s="6" t="s">
        <v>767</v>
      </c>
      <c r="L11705" s="8" t="s">
        <v>28647</v>
      </c>
      <c r="M11705" s="6" t="s">
        <v>762</v>
      </c>
      <c r="N11705" s="8" t="s">
        <v>28646</v>
      </c>
      <c r="O11705" s="6" t="s">
        <v>766</v>
      </c>
      <c r="P11705" s="9" t="s">
        <v>11698</v>
      </c>
      <c r="Q11705" s="61" t="s">
        <v>747</v>
      </c>
      <c r="T11705" s="2" t="s">
        <v>153</v>
      </c>
      <c r="Y11705" s="110">
        <v>0.22600000000000001</v>
      </c>
      <c r="Z11705" s="10" t="s">
        <v>594</v>
      </c>
      <c r="AA11705" s="1" t="s">
        <v>85</v>
      </c>
      <c r="AB11705" s="10" t="s">
        <v>19869</v>
      </c>
      <c r="AC11705" s="41" t="s">
        <v>1452</v>
      </c>
      <c r="AD11705" s="41" t="s">
        <v>1452</v>
      </c>
    </row>
    <row r="11706" spans="1:30" x14ac:dyDescent="0.2">
      <c r="A11706" s="6">
        <v>19</v>
      </c>
      <c r="B11706" s="6">
        <v>19</v>
      </c>
      <c r="C11706" s="6" t="s">
        <v>797</v>
      </c>
      <c r="D11706" s="8" t="s">
        <v>152</v>
      </c>
      <c r="E11706" s="6">
        <v>2018</v>
      </c>
      <c r="F11706" s="28">
        <v>8</v>
      </c>
      <c r="K11706" s="6" t="s">
        <v>767</v>
      </c>
      <c r="L11706" s="8" t="s">
        <v>28647</v>
      </c>
      <c r="M11706" s="6" t="s">
        <v>762</v>
      </c>
      <c r="N11706" s="8" t="s">
        <v>28646</v>
      </c>
      <c r="O11706" s="6" t="s">
        <v>766</v>
      </c>
      <c r="P11706" s="9" t="s">
        <v>11699</v>
      </c>
      <c r="Q11706" s="61" t="s">
        <v>747</v>
      </c>
      <c r="T11706" s="2" t="s">
        <v>153</v>
      </c>
      <c r="Y11706" s="110">
        <v>0.17100000000000001</v>
      </c>
      <c r="Z11706" s="10" t="s">
        <v>594</v>
      </c>
      <c r="AA11706" s="1" t="s">
        <v>85</v>
      </c>
      <c r="AB11706" s="10" t="s">
        <v>19869</v>
      </c>
      <c r="AC11706" s="45" t="s">
        <v>1452</v>
      </c>
      <c r="AD11706" s="45" t="s">
        <v>1452</v>
      </c>
    </row>
    <row r="11707" spans="1:30" x14ac:dyDescent="0.2">
      <c r="A11707" s="6">
        <v>19</v>
      </c>
      <c r="B11707" s="6">
        <v>19</v>
      </c>
      <c r="C11707" s="6" t="s">
        <v>797</v>
      </c>
      <c r="D11707" s="8" t="s">
        <v>152</v>
      </c>
      <c r="E11707" s="6">
        <v>2018</v>
      </c>
      <c r="F11707" s="28">
        <v>8</v>
      </c>
      <c r="K11707" s="6" t="s">
        <v>767</v>
      </c>
      <c r="L11707" s="8" t="s">
        <v>28647</v>
      </c>
      <c r="M11707" s="6" t="s">
        <v>762</v>
      </c>
      <c r="N11707" s="8" t="s">
        <v>28646</v>
      </c>
      <c r="O11707" s="6" t="s">
        <v>766</v>
      </c>
      <c r="P11707" s="9" t="s">
        <v>11700</v>
      </c>
      <c r="Q11707" s="61" t="s">
        <v>751</v>
      </c>
      <c r="T11707" s="2" t="s">
        <v>153</v>
      </c>
      <c r="Y11707" s="110">
        <v>1.397</v>
      </c>
      <c r="Z11707" s="10" t="s">
        <v>594</v>
      </c>
      <c r="AA11707" s="1" t="s">
        <v>85</v>
      </c>
      <c r="AB11707" s="10" t="s">
        <v>19869</v>
      </c>
      <c r="AC11707" s="41" t="s">
        <v>1452</v>
      </c>
      <c r="AD11707" s="41" t="s">
        <v>1452</v>
      </c>
    </row>
    <row r="11708" spans="1:30" x14ac:dyDescent="0.2">
      <c r="A11708" s="6">
        <v>19</v>
      </c>
      <c r="B11708" s="6">
        <v>19</v>
      </c>
      <c r="C11708" s="6" t="s">
        <v>797</v>
      </c>
      <c r="D11708" s="8" t="s">
        <v>152</v>
      </c>
      <c r="E11708" s="6">
        <v>2018</v>
      </c>
      <c r="F11708" s="28">
        <v>8</v>
      </c>
      <c r="K11708" s="6" t="s">
        <v>767</v>
      </c>
      <c r="L11708" s="8" t="s">
        <v>28647</v>
      </c>
      <c r="M11708" s="6" t="s">
        <v>762</v>
      </c>
      <c r="N11708" s="8" t="s">
        <v>28646</v>
      </c>
      <c r="O11708" s="6" t="s">
        <v>766</v>
      </c>
      <c r="P11708" s="9" t="s">
        <v>11701</v>
      </c>
      <c r="Q11708" s="61" t="s">
        <v>742</v>
      </c>
      <c r="T11708" s="2" t="s">
        <v>153</v>
      </c>
      <c r="Y11708" s="110">
        <v>8.5999999999999993E-2</v>
      </c>
      <c r="Z11708" s="10" t="s">
        <v>594</v>
      </c>
      <c r="AA11708" s="1" t="s">
        <v>85</v>
      </c>
      <c r="AB11708" s="10" t="s">
        <v>19869</v>
      </c>
      <c r="AC11708" s="45" t="s">
        <v>1452</v>
      </c>
      <c r="AD11708" s="45" t="s">
        <v>1452</v>
      </c>
    </row>
    <row r="11709" spans="1:30" x14ac:dyDescent="0.2">
      <c r="A11709" s="6">
        <v>19</v>
      </c>
      <c r="B11709" s="6">
        <v>19</v>
      </c>
      <c r="C11709" s="6" t="s">
        <v>797</v>
      </c>
      <c r="D11709" s="8" t="s">
        <v>152</v>
      </c>
      <c r="E11709" s="6">
        <v>2018</v>
      </c>
      <c r="F11709" s="28">
        <v>8</v>
      </c>
      <c r="K11709" s="6" t="s">
        <v>767</v>
      </c>
      <c r="L11709" s="8" t="s">
        <v>28647</v>
      </c>
      <c r="M11709" s="6" t="s">
        <v>762</v>
      </c>
      <c r="N11709" s="8" t="s">
        <v>28646</v>
      </c>
      <c r="O11709" s="6" t="s">
        <v>766</v>
      </c>
      <c r="P11709" s="9" t="s">
        <v>11702</v>
      </c>
      <c r="Q11709" s="61" t="s">
        <v>742</v>
      </c>
      <c r="T11709" s="2" t="s">
        <v>153</v>
      </c>
      <c r="Y11709" s="110">
        <v>8.8999999999999996E-2</v>
      </c>
      <c r="Z11709" s="10" t="s">
        <v>594</v>
      </c>
      <c r="AA11709" s="1" t="s">
        <v>85</v>
      </c>
      <c r="AB11709" s="10" t="s">
        <v>19869</v>
      </c>
      <c r="AC11709" s="41" t="s">
        <v>1452</v>
      </c>
      <c r="AD11709" s="41" t="s">
        <v>1452</v>
      </c>
    </row>
    <row r="11710" spans="1:30" x14ac:dyDescent="0.2">
      <c r="A11710" s="6">
        <v>19</v>
      </c>
      <c r="B11710" s="6">
        <v>19</v>
      </c>
      <c r="C11710" s="6" t="s">
        <v>797</v>
      </c>
      <c r="D11710" s="8" t="s">
        <v>152</v>
      </c>
      <c r="E11710" s="6">
        <v>2018</v>
      </c>
      <c r="F11710" s="28">
        <v>8</v>
      </c>
      <c r="K11710" s="6" t="s">
        <v>767</v>
      </c>
      <c r="L11710" s="8" t="s">
        <v>28647</v>
      </c>
      <c r="M11710" s="6" t="s">
        <v>762</v>
      </c>
      <c r="N11710" s="8" t="s">
        <v>28646</v>
      </c>
      <c r="O11710" s="6" t="s">
        <v>766</v>
      </c>
      <c r="P11710" s="9" t="s">
        <v>11703</v>
      </c>
      <c r="Q11710" s="61" t="s">
        <v>742</v>
      </c>
      <c r="T11710" s="2" t="s">
        <v>153</v>
      </c>
      <c r="Y11710" s="110">
        <v>9.0999999999999998E-2</v>
      </c>
      <c r="Z11710" s="10" t="s">
        <v>594</v>
      </c>
      <c r="AA11710" s="1" t="s">
        <v>85</v>
      </c>
      <c r="AB11710" s="10" t="s">
        <v>19869</v>
      </c>
      <c r="AC11710" s="45" t="s">
        <v>1452</v>
      </c>
      <c r="AD11710" s="45" t="s">
        <v>1452</v>
      </c>
    </row>
    <row r="11711" spans="1:30" x14ac:dyDescent="0.2">
      <c r="A11711" s="6">
        <v>19</v>
      </c>
      <c r="B11711" s="6">
        <v>19</v>
      </c>
      <c r="C11711" s="6" t="s">
        <v>797</v>
      </c>
      <c r="D11711" s="8" t="s">
        <v>152</v>
      </c>
      <c r="E11711" s="6">
        <v>2018</v>
      </c>
      <c r="F11711" s="28">
        <v>8</v>
      </c>
      <c r="K11711" s="6" t="s">
        <v>767</v>
      </c>
      <c r="L11711" s="8" t="s">
        <v>28647</v>
      </c>
      <c r="M11711" s="6" t="s">
        <v>762</v>
      </c>
      <c r="N11711" s="8" t="s">
        <v>28646</v>
      </c>
      <c r="O11711" s="6" t="s">
        <v>766</v>
      </c>
      <c r="P11711" s="9" t="s">
        <v>11704</v>
      </c>
      <c r="Q11711" s="61" t="s">
        <v>742</v>
      </c>
      <c r="T11711" s="2" t="s">
        <v>153</v>
      </c>
      <c r="Y11711" s="110">
        <v>8.5999999999999993E-2</v>
      </c>
      <c r="Z11711" s="10" t="s">
        <v>594</v>
      </c>
      <c r="AA11711" s="1" t="s">
        <v>85</v>
      </c>
      <c r="AB11711" s="10" t="s">
        <v>19869</v>
      </c>
      <c r="AC11711" s="41" t="s">
        <v>1452</v>
      </c>
      <c r="AD11711" s="41" t="s">
        <v>1452</v>
      </c>
    </row>
    <row r="11712" spans="1:30" x14ac:dyDescent="0.2">
      <c r="A11712" s="6">
        <v>19</v>
      </c>
      <c r="B11712" s="6">
        <v>19</v>
      </c>
      <c r="C11712" s="6" t="s">
        <v>797</v>
      </c>
      <c r="D11712" s="8" t="s">
        <v>152</v>
      </c>
      <c r="E11712" s="6">
        <v>2018</v>
      </c>
      <c r="F11712" s="28">
        <v>8</v>
      </c>
      <c r="K11712" s="6" t="s">
        <v>767</v>
      </c>
      <c r="L11712" s="8" t="s">
        <v>28647</v>
      </c>
      <c r="M11712" s="6" t="s">
        <v>762</v>
      </c>
      <c r="N11712" s="8" t="s">
        <v>28646</v>
      </c>
      <c r="O11712" s="6" t="s">
        <v>766</v>
      </c>
      <c r="P11712" s="9" t="s">
        <v>11705</v>
      </c>
      <c r="Q11712" s="61" t="s">
        <v>742</v>
      </c>
      <c r="T11712" s="2" t="s">
        <v>153</v>
      </c>
      <c r="Y11712" s="110">
        <v>8.5999999999999993E-2</v>
      </c>
      <c r="Z11712" s="10" t="s">
        <v>594</v>
      </c>
      <c r="AA11712" s="1" t="s">
        <v>85</v>
      </c>
      <c r="AB11712" s="10" t="s">
        <v>19869</v>
      </c>
      <c r="AC11712" s="45" t="s">
        <v>1452</v>
      </c>
      <c r="AD11712" s="45" t="s">
        <v>1452</v>
      </c>
    </row>
    <row r="11713" spans="1:30" x14ac:dyDescent="0.2">
      <c r="A11713" s="6">
        <v>19</v>
      </c>
      <c r="B11713" s="6">
        <v>19</v>
      </c>
      <c r="C11713" s="6" t="s">
        <v>797</v>
      </c>
      <c r="D11713" s="8" t="s">
        <v>152</v>
      </c>
      <c r="E11713" s="6">
        <v>2018</v>
      </c>
      <c r="F11713" s="28">
        <v>8</v>
      </c>
      <c r="K11713" s="6" t="s">
        <v>767</v>
      </c>
      <c r="L11713" s="8" t="s">
        <v>28647</v>
      </c>
      <c r="M11713" s="6" t="s">
        <v>762</v>
      </c>
      <c r="N11713" s="8" t="s">
        <v>28646</v>
      </c>
      <c r="O11713" s="6" t="s">
        <v>766</v>
      </c>
      <c r="P11713" s="9" t="s">
        <v>11706</v>
      </c>
      <c r="Q11713" s="61" t="s">
        <v>742</v>
      </c>
      <c r="T11713" s="2" t="s">
        <v>153</v>
      </c>
      <c r="Y11713" s="110">
        <v>8.5000000000000006E-2</v>
      </c>
      <c r="Z11713" s="10" t="s">
        <v>594</v>
      </c>
      <c r="AA11713" s="1" t="s">
        <v>85</v>
      </c>
      <c r="AB11713" s="10" t="s">
        <v>19869</v>
      </c>
      <c r="AC11713" s="41" t="s">
        <v>1452</v>
      </c>
      <c r="AD11713" s="41" t="s">
        <v>1452</v>
      </c>
    </row>
    <row r="11714" spans="1:30" x14ac:dyDescent="0.2">
      <c r="A11714" s="6">
        <v>19</v>
      </c>
      <c r="B11714" s="6">
        <v>19</v>
      </c>
      <c r="C11714" s="6" t="s">
        <v>797</v>
      </c>
      <c r="D11714" s="8" t="s">
        <v>152</v>
      </c>
      <c r="E11714" s="6">
        <v>2018</v>
      </c>
      <c r="F11714" s="28">
        <v>8</v>
      </c>
      <c r="K11714" s="6" t="s">
        <v>767</v>
      </c>
      <c r="L11714" s="8" t="s">
        <v>28647</v>
      </c>
      <c r="M11714" s="6" t="s">
        <v>762</v>
      </c>
      <c r="N11714" s="8" t="s">
        <v>28646</v>
      </c>
      <c r="O11714" s="6" t="s">
        <v>766</v>
      </c>
      <c r="P11714" s="9" t="s">
        <v>11707</v>
      </c>
      <c r="Q11714" s="61" t="s">
        <v>742</v>
      </c>
      <c r="T11714" s="2" t="s">
        <v>153</v>
      </c>
      <c r="Y11714" s="110">
        <v>8.8999999999999996E-2</v>
      </c>
      <c r="Z11714" s="10" t="s">
        <v>594</v>
      </c>
      <c r="AA11714" s="1" t="s">
        <v>85</v>
      </c>
      <c r="AB11714" s="10" t="s">
        <v>19869</v>
      </c>
      <c r="AC11714" s="45" t="s">
        <v>1452</v>
      </c>
      <c r="AD11714" s="45" t="s">
        <v>1452</v>
      </c>
    </row>
    <row r="11715" spans="1:30" x14ac:dyDescent="0.2">
      <c r="A11715" s="6">
        <v>19</v>
      </c>
      <c r="B11715" s="6">
        <v>19</v>
      </c>
      <c r="C11715" s="6" t="s">
        <v>797</v>
      </c>
      <c r="D11715" s="8" t="s">
        <v>152</v>
      </c>
      <c r="E11715" s="6">
        <v>2018</v>
      </c>
      <c r="F11715" s="28">
        <v>8</v>
      </c>
      <c r="K11715" s="6" t="s">
        <v>767</v>
      </c>
      <c r="L11715" s="8" t="s">
        <v>28647</v>
      </c>
      <c r="M11715" s="6" t="s">
        <v>762</v>
      </c>
      <c r="N11715" s="8" t="s">
        <v>28646</v>
      </c>
      <c r="O11715" s="6" t="s">
        <v>766</v>
      </c>
      <c r="P11715" s="9" t="s">
        <v>11708</v>
      </c>
      <c r="Q11715" s="61" t="s">
        <v>742</v>
      </c>
      <c r="T11715" s="2" t="s">
        <v>153</v>
      </c>
      <c r="Y11715" s="110">
        <v>9.4E-2</v>
      </c>
      <c r="Z11715" s="10" t="s">
        <v>594</v>
      </c>
      <c r="AA11715" s="1" t="s">
        <v>85</v>
      </c>
      <c r="AB11715" s="10" t="s">
        <v>19869</v>
      </c>
      <c r="AC11715" s="41" t="s">
        <v>1452</v>
      </c>
      <c r="AD11715" s="41" t="s">
        <v>1452</v>
      </c>
    </row>
    <row r="11716" spans="1:30" x14ac:dyDescent="0.2">
      <c r="A11716" s="6">
        <v>19</v>
      </c>
      <c r="B11716" s="6">
        <v>19</v>
      </c>
      <c r="C11716" s="6" t="s">
        <v>797</v>
      </c>
      <c r="D11716" s="8" t="s">
        <v>152</v>
      </c>
      <c r="E11716" s="6">
        <v>2018</v>
      </c>
      <c r="F11716" s="28">
        <v>8</v>
      </c>
      <c r="K11716" s="6" t="s">
        <v>767</v>
      </c>
      <c r="L11716" s="8" t="s">
        <v>28647</v>
      </c>
      <c r="M11716" s="6" t="s">
        <v>762</v>
      </c>
      <c r="N11716" s="8" t="s">
        <v>28646</v>
      </c>
      <c r="O11716" s="6" t="s">
        <v>766</v>
      </c>
      <c r="P11716" s="9" t="s">
        <v>11709</v>
      </c>
      <c r="Q11716" s="61" t="s">
        <v>742</v>
      </c>
      <c r="T11716" s="2" t="s">
        <v>153</v>
      </c>
      <c r="Y11716" s="110">
        <v>8.2000000000000003E-2</v>
      </c>
      <c r="Z11716" s="10" t="s">
        <v>594</v>
      </c>
      <c r="AA11716" s="1" t="s">
        <v>85</v>
      </c>
      <c r="AB11716" s="10" t="s">
        <v>19869</v>
      </c>
      <c r="AC11716" s="45" t="s">
        <v>1452</v>
      </c>
      <c r="AD11716" s="45" t="s">
        <v>1452</v>
      </c>
    </row>
    <row r="11717" spans="1:30" x14ac:dyDescent="0.2">
      <c r="A11717" s="6">
        <v>19</v>
      </c>
      <c r="B11717" s="6">
        <v>19</v>
      </c>
      <c r="C11717" s="6" t="s">
        <v>797</v>
      </c>
      <c r="D11717" s="8" t="s">
        <v>152</v>
      </c>
      <c r="E11717" s="6">
        <v>2018</v>
      </c>
      <c r="F11717" s="28">
        <v>8</v>
      </c>
      <c r="K11717" s="6" t="s">
        <v>767</v>
      </c>
      <c r="L11717" s="8" t="s">
        <v>28647</v>
      </c>
      <c r="M11717" s="6" t="s">
        <v>762</v>
      </c>
      <c r="N11717" s="8" t="s">
        <v>28646</v>
      </c>
      <c r="O11717" s="6" t="s">
        <v>766</v>
      </c>
      <c r="P11717" s="9" t="s">
        <v>11710</v>
      </c>
      <c r="Q11717" s="61" t="s">
        <v>742</v>
      </c>
      <c r="T11717" s="2" t="s">
        <v>153</v>
      </c>
      <c r="Y11717" s="110">
        <v>9.9000000000000005E-2</v>
      </c>
      <c r="Z11717" s="10" t="s">
        <v>594</v>
      </c>
      <c r="AA11717" s="1" t="s">
        <v>85</v>
      </c>
      <c r="AB11717" s="10" t="s">
        <v>19869</v>
      </c>
      <c r="AC11717" s="41" t="s">
        <v>1452</v>
      </c>
      <c r="AD11717" s="41" t="s">
        <v>1452</v>
      </c>
    </row>
    <row r="11718" spans="1:30" x14ac:dyDescent="0.2">
      <c r="A11718" s="6">
        <v>19</v>
      </c>
      <c r="B11718" s="6">
        <v>19</v>
      </c>
      <c r="C11718" s="6" t="s">
        <v>797</v>
      </c>
      <c r="D11718" s="8" t="s">
        <v>152</v>
      </c>
      <c r="E11718" s="6">
        <v>2018</v>
      </c>
      <c r="F11718" s="28">
        <v>8</v>
      </c>
      <c r="K11718" s="6" t="s">
        <v>767</v>
      </c>
      <c r="L11718" s="8" t="s">
        <v>28647</v>
      </c>
      <c r="M11718" s="6" t="s">
        <v>762</v>
      </c>
      <c r="N11718" s="8" t="s">
        <v>28646</v>
      </c>
      <c r="O11718" s="6" t="s">
        <v>766</v>
      </c>
      <c r="P11718" s="9" t="s">
        <v>11711</v>
      </c>
      <c r="Q11718" s="61" t="s">
        <v>742</v>
      </c>
      <c r="T11718" s="2" t="s">
        <v>153</v>
      </c>
      <c r="Y11718" s="110">
        <v>9.5000000000000001E-2</v>
      </c>
      <c r="Z11718" s="10" t="s">
        <v>594</v>
      </c>
      <c r="AA11718" s="1" t="s">
        <v>85</v>
      </c>
      <c r="AB11718" s="10" t="s">
        <v>19869</v>
      </c>
      <c r="AC11718" s="45" t="s">
        <v>1452</v>
      </c>
      <c r="AD11718" s="45" t="s">
        <v>1452</v>
      </c>
    </row>
    <row r="11719" spans="1:30" x14ac:dyDescent="0.2">
      <c r="A11719" s="6">
        <v>19</v>
      </c>
      <c r="B11719" s="6">
        <v>19</v>
      </c>
      <c r="C11719" s="6" t="s">
        <v>797</v>
      </c>
      <c r="D11719" s="8" t="s">
        <v>152</v>
      </c>
      <c r="E11719" s="6">
        <v>2018</v>
      </c>
      <c r="F11719" s="28">
        <v>8</v>
      </c>
      <c r="K11719" s="6" t="s">
        <v>767</v>
      </c>
      <c r="L11719" s="8" t="s">
        <v>28647</v>
      </c>
      <c r="M11719" s="6" t="s">
        <v>762</v>
      </c>
      <c r="N11719" s="8" t="s">
        <v>28646</v>
      </c>
      <c r="O11719" s="6" t="s">
        <v>766</v>
      </c>
      <c r="P11719" s="9" t="s">
        <v>11712</v>
      </c>
      <c r="Q11719" s="61" t="s">
        <v>742</v>
      </c>
      <c r="T11719" s="2" t="s">
        <v>153</v>
      </c>
      <c r="Y11719" s="110">
        <v>8.5000000000000006E-2</v>
      </c>
      <c r="Z11719" s="10" t="s">
        <v>594</v>
      </c>
      <c r="AA11719" s="1" t="s">
        <v>85</v>
      </c>
      <c r="AB11719" s="10" t="s">
        <v>19869</v>
      </c>
      <c r="AC11719" s="41" t="s">
        <v>1452</v>
      </c>
      <c r="AD11719" s="41" t="s">
        <v>1452</v>
      </c>
    </row>
    <row r="11720" spans="1:30" x14ac:dyDescent="0.2">
      <c r="A11720" s="6">
        <v>19</v>
      </c>
      <c r="B11720" s="6">
        <v>19</v>
      </c>
      <c r="C11720" s="6" t="s">
        <v>797</v>
      </c>
      <c r="D11720" s="8" t="s">
        <v>152</v>
      </c>
      <c r="E11720" s="6">
        <v>2018</v>
      </c>
      <c r="F11720" s="28">
        <v>8</v>
      </c>
      <c r="K11720" s="6" t="s">
        <v>767</v>
      </c>
      <c r="L11720" s="8" t="s">
        <v>28647</v>
      </c>
      <c r="M11720" s="6" t="s">
        <v>762</v>
      </c>
      <c r="N11720" s="8" t="s">
        <v>28646</v>
      </c>
      <c r="O11720" s="6" t="s">
        <v>766</v>
      </c>
      <c r="P11720" s="9" t="s">
        <v>11713</v>
      </c>
      <c r="Q11720" s="61" t="s">
        <v>742</v>
      </c>
      <c r="T11720" s="2" t="s">
        <v>153</v>
      </c>
      <c r="Y11720" s="110">
        <v>0.09</v>
      </c>
      <c r="Z11720" s="10" t="s">
        <v>594</v>
      </c>
      <c r="AA11720" s="1" t="s">
        <v>85</v>
      </c>
      <c r="AB11720" s="10" t="s">
        <v>19869</v>
      </c>
      <c r="AC11720" s="45" t="s">
        <v>1452</v>
      </c>
      <c r="AD11720" s="45" t="s">
        <v>1452</v>
      </c>
    </row>
    <row r="11721" spans="1:30" x14ac:dyDescent="0.2">
      <c r="A11721" s="6">
        <v>19</v>
      </c>
      <c r="B11721" s="6">
        <v>19</v>
      </c>
      <c r="C11721" s="6" t="s">
        <v>797</v>
      </c>
      <c r="D11721" s="8" t="s">
        <v>152</v>
      </c>
      <c r="E11721" s="6">
        <v>2018</v>
      </c>
      <c r="F11721" s="28">
        <v>8</v>
      </c>
      <c r="K11721" s="6" t="s">
        <v>767</v>
      </c>
      <c r="L11721" s="8" t="s">
        <v>28647</v>
      </c>
      <c r="M11721" s="6" t="s">
        <v>762</v>
      </c>
      <c r="N11721" s="8" t="s">
        <v>28646</v>
      </c>
      <c r="O11721" s="6" t="s">
        <v>766</v>
      </c>
      <c r="P11721" s="9" t="s">
        <v>11714</v>
      </c>
      <c r="Q11721" s="61" t="s">
        <v>742</v>
      </c>
      <c r="T11721" s="2" t="s">
        <v>153</v>
      </c>
      <c r="Y11721" s="110">
        <v>9.9000000000000005E-2</v>
      </c>
      <c r="Z11721" s="10" t="s">
        <v>594</v>
      </c>
      <c r="AA11721" s="1" t="s">
        <v>85</v>
      </c>
      <c r="AB11721" s="10" t="s">
        <v>19869</v>
      </c>
      <c r="AC11721" s="41" t="s">
        <v>1452</v>
      </c>
      <c r="AD11721" s="41" t="s">
        <v>1452</v>
      </c>
    </row>
    <row r="11722" spans="1:30" x14ac:dyDescent="0.2">
      <c r="A11722" s="6">
        <v>19</v>
      </c>
      <c r="B11722" s="6">
        <v>19</v>
      </c>
      <c r="C11722" s="6" t="s">
        <v>797</v>
      </c>
      <c r="D11722" s="8" t="s">
        <v>152</v>
      </c>
      <c r="E11722" s="6">
        <v>2018</v>
      </c>
      <c r="F11722" s="28">
        <v>8</v>
      </c>
      <c r="K11722" s="6" t="s">
        <v>767</v>
      </c>
      <c r="L11722" s="8" t="s">
        <v>28647</v>
      </c>
      <c r="M11722" s="6" t="s">
        <v>762</v>
      </c>
      <c r="N11722" s="8" t="s">
        <v>28646</v>
      </c>
      <c r="O11722" s="6" t="s">
        <v>766</v>
      </c>
      <c r="P11722" s="9" t="s">
        <v>11715</v>
      </c>
      <c r="Q11722" s="61" t="s">
        <v>742</v>
      </c>
      <c r="T11722" s="2" t="s">
        <v>153</v>
      </c>
      <c r="Y11722" s="110">
        <v>9.2999999999999999E-2</v>
      </c>
      <c r="Z11722" s="10" t="s">
        <v>594</v>
      </c>
      <c r="AA11722" s="1" t="s">
        <v>85</v>
      </c>
      <c r="AB11722" s="10" t="s">
        <v>19869</v>
      </c>
      <c r="AC11722" s="45" t="s">
        <v>1452</v>
      </c>
      <c r="AD11722" s="45" t="s">
        <v>1452</v>
      </c>
    </row>
    <row r="11723" spans="1:30" x14ac:dyDescent="0.2">
      <c r="A11723" s="6">
        <v>19</v>
      </c>
      <c r="B11723" s="6">
        <v>19</v>
      </c>
      <c r="C11723" s="6" t="s">
        <v>797</v>
      </c>
      <c r="D11723" s="8" t="s">
        <v>152</v>
      </c>
      <c r="E11723" s="6">
        <v>2018</v>
      </c>
      <c r="F11723" s="28">
        <v>8</v>
      </c>
      <c r="K11723" s="6" t="s">
        <v>767</v>
      </c>
      <c r="L11723" s="8" t="s">
        <v>28647</v>
      </c>
      <c r="M11723" s="6" t="s">
        <v>762</v>
      </c>
      <c r="N11723" s="8" t="s">
        <v>28646</v>
      </c>
      <c r="O11723" s="6" t="s">
        <v>766</v>
      </c>
      <c r="P11723" s="9" t="s">
        <v>11716</v>
      </c>
      <c r="Q11723" s="61" t="s">
        <v>742</v>
      </c>
      <c r="T11723" s="2" t="s">
        <v>153</v>
      </c>
      <c r="Y11723" s="110">
        <v>7.8E-2</v>
      </c>
      <c r="Z11723" s="10" t="s">
        <v>594</v>
      </c>
      <c r="AA11723" s="1" t="s">
        <v>85</v>
      </c>
      <c r="AB11723" s="10" t="s">
        <v>19869</v>
      </c>
      <c r="AC11723" s="41" t="s">
        <v>1452</v>
      </c>
      <c r="AD11723" s="41" t="s">
        <v>1452</v>
      </c>
    </row>
    <row r="11724" spans="1:30" x14ac:dyDescent="0.2">
      <c r="A11724" s="6">
        <v>19</v>
      </c>
      <c r="B11724" s="6">
        <v>19</v>
      </c>
      <c r="C11724" s="6" t="s">
        <v>797</v>
      </c>
      <c r="D11724" s="8" t="s">
        <v>152</v>
      </c>
      <c r="E11724" s="6">
        <v>2018</v>
      </c>
      <c r="F11724" s="28">
        <v>8</v>
      </c>
      <c r="K11724" s="6" t="s">
        <v>767</v>
      </c>
      <c r="L11724" s="8" t="s">
        <v>28647</v>
      </c>
      <c r="M11724" s="6" t="s">
        <v>762</v>
      </c>
      <c r="N11724" s="8" t="s">
        <v>28646</v>
      </c>
      <c r="O11724" s="6" t="s">
        <v>766</v>
      </c>
      <c r="P11724" s="9" t="s">
        <v>11717</v>
      </c>
      <c r="Q11724" s="61" t="s">
        <v>742</v>
      </c>
      <c r="T11724" s="2" t="s">
        <v>153</v>
      </c>
      <c r="Y11724" s="110">
        <v>6.7000000000000004E-2</v>
      </c>
      <c r="Z11724" s="10" t="s">
        <v>594</v>
      </c>
      <c r="AA11724" s="1" t="s">
        <v>85</v>
      </c>
      <c r="AB11724" s="10" t="s">
        <v>19869</v>
      </c>
      <c r="AC11724" s="45" t="s">
        <v>1452</v>
      </c>
      <c r="AD11724" s="45" t="s">
        <v>1452</v>
      </c>
    </row>
    <row r="11725" spans="1:30" x14ac:dyDescent="0.2">
      <c r="A11725" s="6">
        <v>19</v>
      </c>
      <c r="B11725" s="6">
        <v>19</v>
      </c>
      <c r="C11725" s="6" t="s">
        <v>797</v>
      </c>
      <c r="D11725" s="8" t="s">
        <v>152</v>
      </c>
      <c r="E11725" s="6">
        <v>2018</v>
      </c>
      <c r="F11725" s="28">
        <v>8</v>
      </c>
      <c r="K11725" s="6" t="s">
        <v>767</v>
      </c>
      <c r="L11725" s="8" t="s">
        <v>28647</v>
      </c>
      <c r="M11725" s="6" t="s">
        <v>762</v>
      </c>
      <c r="N11725" s="8" t="s">
        <v>28646</v>
      </c>
      <c r="O11725" s="6" t="s">
        <v>766</v>
      </c>
      <c r="P11725" s="9" t="s">
        <v>11718</v>
      </c>
      <c r="Q11725" s="61" t="s">
        <v>742</v>
      </c>
      <c r="T11725" s="2" t="s">
        <v>153</v>
      </c>
      <c r="Y11725" s="110">
        <v>8.4000000000000005E-2</v>
      </c>
      <c r="Z11725" s="10" t="s">
        <v>594</v>
      </c>
      <c r="AA11725" s="1" t="s">
        <v>85</v>
      </c>
      <c r="AB11725" s="10" t="s">
        <v>19869</v>
      </c>
      <c r="AC11725" s="41" t="s">
        <v>1452</v>
      </c>
      <c r="AD11725" s="41" t="s">
        <v>1452</v>
      </c>
    </row>
    <row r="11726" spans="1:30" x14ac:dyDescent="0.2">
      <c r="A11726" s="6">
        <v>19</v>
      </c>
      <c r="B11726" s="6">
        <v>19</v>
      </c>
      <c r="C11726" s="6" t="s">
        <v>797</v>
      </c>
      <c r="D11726" s="8" t="s">
        <v>152</v>
      </c>
      <c r="E11726" s="6">
        <v>2018</v>
      </c>
      <c r="F11726" s="28">
        <v>8</v>
      </c>
      <c r="K11726" s="6" t="s">
        <v>767</v>
      </c>
      <c r="L11726" s="8" t="s">
        <v>28647</v>
      </c>
      <c r="M11726" s="6" t="s">
        <v>762</v>
      </c>
      <c r="N11726" s="8" t="s">
        <v>28646</v>
      </c>
      <c r="O11726" s="6" t="s">
        <v>766</v>
      </c>
      <c r="P11726" s="9" t="s">
        <v>11719</v>
      </c>
      <c r="Q11726" s="61" t="s">
        <v>742</v>
      </c>
      <c r="T11726" s="2" t="s">
        <v>153</v>
      </c>
      <c r="Y11726" s="110">
        <v>9.0999999999999998E-2</v>
      </c>
      <c r="Z11726" s="10" t="s">
        <v>594</v>
      </c>
      <c r="AA11726" s="1" t="s">
        <v>85</v>
      </c>
      <c r="AB11726" s="10" t="s">
        <v>19869</v>
      </c>
      <c r="AC11726" s="45" t="s">
        <v>1452</v>
      </c>
      <c r="AD11726" s="45" t="s">
        <v>1452</v>
      </c>
    </row>
    <row r="11727" spans="1:30" x14ac:dyDescent="0.2">
      <c r="A11727" s="6">
        <v>19</v>
      </c>
      <c r="B11727" s="6">
        <v>19</v>
      </c>
      <c r="C11727" s="6" t="s">
        <v>797</v>
      </c>
      <c r="D11727" s="8" t="s">
        <v>152</v>
      </c>
      <c r="E11727" s="6">
        <v>2018</v>
      </c>
      <c r="F11727" s="28">
        <v>8</v>
      </c>
      <c r="K11727" s="6" t="s">
        <v>767</v>
      </c>
      <c r="L11727" s="8" t="s">
        <v>28647</v>
      </c>
      <c r="M11727" s="6" t="s">
        <v>762</v>
      </c>
      <c r="N11727" s="8" t="s">
        <v>28646</v>
      </c>
      <c r="O11727" s="6" t="s">
        <v>766</v>
      </c>
      <c r="P11727" s="9" t="s">
        <v>11720</v>
      </c>
      <c r="Q11727" s="61" t="s">
        <v>742</v>
      </c>
      <c r="T11727" s="2" t="s">
        <v>153</v>
      </c>
      <c r="Y11727" s="110">
        <v>8.6999999999999994E-2</v>
      </c>
      <c r="Z11727" s="10" t="s">
        <v>594</v>
      </c>
      <c r="AA11727" s="1" t="s">
        <v>85</v>
      </c>
      <c r="AB11727" s="10" t="s">
        <v>19869</v>
      </c>
      <c r="AC11727" s="41" t="s">
        <v>1452</v>
      </c>
      <c r="AD11727" s="41" t="s">
        <v>1452</v>
      </c>
    </row>
    <row r="11728" spans="1:30" x14ac:dyDescent="0.2">
      <c r="A11728" s="6">
        <v>19</v>
      </c>
      <c r="B11728" s="6">
        <v>19</v>
      </c>
      <c r="C11728" s="6" t="s">
        <v>797</v>
      </c>
      <c r="D11728" s="8" t="s">
        <v>152</v>
      </c>
      <c r="E11728" s="6">
        <v>2018</v>
      </c>
      <c r="F11728" s="28">
        <v>8</v>
      </c>
      <c r="K11728" s="6" t="s">
        <v>767</v>
      </c>
      <c r="L11728" s="8" t="s">
        <v>28647</v>
      </c>
      <c r="M11728" s="6" t="s">
        <v>762</v>
      </c>
      <c r="N11728" s="8" t="s">
        <v>28646</v>
      </c>
      <c r="O11728" s="6" t="s">
        <v>766</v>
      </c>
      <c r="P11728" s="9" t="s">
        <v>11721</v>
      </c>
      <c r="Q11728" s="61" t="s">
        <v>742</v>
      </c>
      <c r="T11728" s="2" t="s">
        <v>153</v>
      </c>
      <c r="Y11728" s="110">
        <v>8.5000000000000006E-2</v>
      </c>
      <c r="Z11728" s="10" t="s">
        <v>594</v>
      </c>
      <c r="AA11728" s="1" t="s">
        <v>85</v>
      </c>
      <c r="AB11728" s="10" t="s">
        <v>19869</v>
      </c>
      <c r="AC11728" s="45" t="s">
        <v>1452</v>
      </c>
      <c r="AD11728" s="45" t="s">
        <v>1452</v>
      </c>
    </row>
    <row r="11729" spans="1:30" x14ac:dyDescent="0.2">
      <c r="A11729" s="6">
        <v>19</v>
      </c>
      <c r="B11729" s="6">
        <v>19</v>
      </c>
      <c r="C11729" s="6" t="s">
        <v>797</v>
      </c>
      <c r="D11729" s="8" t="s">
        <v>152</v>
      </c>
      <c r="E11729" s="6">
        <v>2018</v>
      </c>
      <c r="F11729" s="28">
        <v>8</v>
      </c>
      <c r="K11729" s="6" t="s">
        <v>767</v>
      </c>
      <c r="L11729" s="8" t="s">
        <v>28647</v>
      </c>
      <c r="M11729" s="6" t="s">
        <v>762</v>
      </c>
      <c r="N11729" s="8" t="s">
        <v>28646</v>
      </c>
      <c r="O11729" s="6" t="s">
        <v>766</v>
      </c>
      <c r="P11729" s="9" t="s">
        <v>11722</v>
      </c>
      <c r="Q11729" s="61" t="s">
        <v>742</v>
      </c>
      <c r="T11729" s="2" t="s">
        <v>153</v>
      </c>
      <c r="Y11729" s="110">
        <v>0.08</v>
      </c>
      <c r="Z11729" s="10" t="s">
        <v>594</v>
      </c>
      <c r="AA11729" s="1" t="s">
        <v>85</v>
      </c>
      <c r="AB11729" s="10" t="s">
        <v>19869</v>
      </c>
      <c r="AC11729" s="41" t="s">
        <v>1452</v>
      </c>
      <c r="AD11729" s="41" t="s">
        <v>1452</v>
      </c>
    </row>
    <row r="11730" spans="1:30" x14ac:dyDescent="0.2">
      <c r="A11730" s="6">
        <v>19</v>
      </c>
      <c r="B11730" s="6">
        <v>19</v>
      </c>
      <c r="C11730" s="6" t="s">
        <v>797</v>
      </c>
      <c r="D11730" s="8" t="s">
        <v>152</v>
      </c>
      <c r="E11730" s="6">
        <v>2018</v>
      </c>
      <c r="F11730" s="28">
        <v>8</v>
      </c>
      <c r="K11730" s="6" t="s">
        <v>767</v>
      </c>
      <c r="L11730" s="8" t="s">
        <v>28647</v>
      </c>
      <c r="M11730" s="6" t="s">
        <v>762</v>
      </c>
      <c r="N11730" s="8" t="s">
        <v>28646</v>
      </c>
      <c r="O11730" s="6" t="s">
        <v>766</v>
      </c>
      <c r="P11730" s="9" t="s">
        <v>11723</v>
      </c>
      <c r="Q11730" s="61" t="s">
        <v>742</v>
      </c>
      <c r="T11730" s="2" t="s">
        <v>153</v>
      </c>
      <c r="Y11730" s="110">
        <v>8.4000000000000005E-2</v>
      </c>
      <c r="Z11730" s="10" t="s">
        <v>594</v>
      </c>
      <c r="AA11730" s="1" t="s">
        <v>85</v>
      </c>
      <c r="AB11730" s="10" t="s">
        <v>19869</v>
      </c>
      <c r="AC11730" s="45" t="s">
        <v>1452</v>
      </c>
      <c r="AD11730" s="45" t="s">
        <v>1452</v>
      </c>
    </row>
    <row r="11731" spans="1:30" x14ac:dyDescent="0.2">
      <c r="A11731" s="6">
        <v>19</v>
      </c>
      <c r="B11731" s="6">
        <v>19</v>
      </c>
      <c r="C11731" s="6" t="s">
        <v>797</v>
      </c>
      <c r="D11731" s="8" t="s">
        <v>152</v>
      </c>
      <c r="E11731" s="6">
        <v>2018</v>
      </c>
      <c r="F11731" s="28">
        <v>8</v>
      </c>
      <c r="K11731" s="6" t="s">
        <v>767</v>
      </c>
      <c r="L11731" s="8" t="s">
        <v>28647</v>
      </c>
      <c r="M11731" s="6" t="s">
        <v>762</v>
      </c>
      <c r="N11731" s="8" t="s">
        <v>28646</v>
      </c>
      <c r="O11731" s="6" t="s">
        <v>766</v>
      </c>
      <c r="P11731" s="9" t="s">
        <v>11724</v>
      </c>
      <c r="Q11731" s="61" t="s">
        <v>742</v>
      </c>
      <c r="T11731" s="2" t="s">
        <v>153</v>
      </c>
      <c r="Y11731" s="110">
        <v>0.08</v>
      </c>
      <c r="Z11731" s="10" t="s">
        <v>594</v>
      </c>
      <c r="AA11731" s="1" t="s">
        <v>85</v>
      </c>
      <c r="AB11731" s="10" t="s">
        <v>19869</v>
      </c>
      <c r="AC11731" s="41" t="s">
        <v>1452</v>
      </c>
      <c r="AD11731" s="41" t="s">
        <v>1452</v>
      </c>
    </row>
    <row r="11732" spans="1:30" x14ac:dyDescent="0.2">
      <c r="A11732" s="6">
        <v>19</v>
      </c>
      <c r="B11732" s="6">
        <v>19</v>
      </c>
      <c r="C11732" s="6" t="s">
        <v>797</v>
      </c>
      <c r="D11732" s="8" t="s">
        <v>152</v>
      </c>
      <c r="E11732" s="6">
        <v>2018</v>
      </c>
      <c r="F11732" s="28">
        <v>8</v>
      </c>
      <c r="K11732" s="6" t="s">
        <v>767</v>
      </c>
      <c r="L11732" s="8" t="s">
        <v>28647</v>
      </c>
      <c r="M11732" s="6" t="s">
        <v>762</v>
      </c>
      <c r="N11732" s="8" t="s">
        <v>28646</v>
      </c>
      <c r="O11732" s="6" t="s">
        <v>766</v>
      </c>
      <c r="P11732" s="9" t="s">
        <v>11725</v>
      </c>
      <c r="Q11732" s="61" t="s">
        <v>742</v>
      </c>
      <c r="T11732" s="2" t="s">
        <v>153</v>
      </c>
      <c r="Y11732" s="110">
        <v>8.4000000000000005E-2</v>
      </c>
      <c r="Z11732" s="10" t="s">
        <v>594</v>
      </c>
      <c r="AA11732" s="1" t="s">
        <v>85</v>
      </c>
      <c r="AB11732" s="10" t="s">
        <v>19869</v>
      </c>
      <c r="AC11732" s="45" t="s">
        <v>1452</v>
      </c>
      <c r="AD11732" s="45" t="s">
        <v>1452</v>
      </c>
    </row>
    <row r="11733" spans="1:30" x14ac:dyDescent="0.2">
      <c r="A11733" s="6">
        <v>19</v>
      </c>
      <c r="B11733" s="6">
        <v>19</v>
      </c>
      <c r="C11733" s="6" t="s">
        <v>797</v>
      </c>
      <c r="D11733" s="8" t="s">
        <v>152</v>
      </c>
      <c r="E11733" s="6">
        <v>2018</v>
      </c>
      <c r="F11733" s="28">
        <v>8</v>
      </c>
      <c r="K11733" s="6" t="s">
        <v>767</v>
      </c>
      <c r="L11733" s="8" t="s">
        <v>28647</v>
      </c>
      <c r="M11733" s="6" t="s">
        <v>762</v>
      </c>
      <c r="N11733" s="8" t="s">
        <v>28646</v>
      </c>
      <c r="O11733" s="6" t="s">
        <v>766</v>
      </c>
      <c r="P11733" s="9" t="s">
        <v>11726</v>
      </c>
      <c r="Q11733" s="61" t="s">
        <v>742</v>
      </c>
      <c r="T11733" s="2" t="s">
        <v>153</v>
      </c>
      <c r="Y11733" s="110">
        <v>8.2000000000000003E-2</v>
      </c>
      <c r="Z11733" s="10" t="s">
        <v>594</v>
      </c>
      <c r="AA11733" s="1" t="s">
        <v>85</v>
      </c>
      <c r="AB11733" s="10" t="s">
        <v>19869</v>
      </c>
      <c r="AC11733" s="41" t="s">
        <v>1452</v>
      </c>
      <c r="AD11733" s="41" t="s">
        <v>1452</v>
      </c>
    </row>
    <row r="11734" spans="1:30" x14ac:dyDescent="0.2">
      <c r="A11734" s="6">
        <v>19</v>
      </c>
      <c r="B11734" s="6">
        <v>19</v>
      </c>
      <c r="C11734" s="6" t="s">
        <v>797</v>
      </c>
      <c r="D11734" s="8" t="s">
        <v>152</v>
      </c>
      <c r="E11734" s="6">
        <v>2018</v>
      </c>
      <c r="F11734" s="28">
        <v>8</v>
      </c>
      <c r="K11734" s="6" t="s">
        <v>767</v>
      </c>
      <c r="L11734" s="8" t="s">
        <v>28647</v>
      </c>
      <c r="M11734" s="6" t="s">
        <v>762</v>
      </c>
      <c r="N11734" s="8" t="s">
        <v>28646</v>
      </c>
      <c r="O11734" s="6" t="s">
        <v>766</v>
      </c>
      <c r="P11734" s="9" t="s">
        <v>11727</v>
      </c>
      <c r="Q11734" s="61" t="s">
        <v>742</v>
      </c>
      <c r="T11734" s="2" t="s">
        <v>153</v>
      </c>
      <c r="Y11734" s="110">
        <v>9.4E-2</v>
      </c>
      <c r="Z11734" s="10" t="s">
        <v>594</v>
      </c>
      <c r="AA11734" s="1" t="s">
        <v>85</v>
      </c>
      <c r="AB11734" s="10" t="s">
        <v>19869</v>
      </c>
      <c r="AC11734" s="45" t="s">
        <v>1452</v>
      </c>
      <c r="AD11734" s="45" t="s">
        <v>1452</v>
      </c>
    </row>
    <row r="11735" spans="1:30" x14ac:dyDescent="0.2">
      <c r="A11735" s="6">
        <v>19</v>
      </c>
      <c r="B11735" s="6">
        <v>19</v>
      </c>
      <c r="C11735" s="6" t="s">
        <v>797</v>
      </c>
      <c r="D11735" s="8" t="s">
        <v>152</v>
      </c>
      <c r="E11735" s="6">
        <v>2018</v>
      </c>
      <c r="F11735" s="28">
        <v>8</v>
      </c>
      <c r="K11735" s="6" t="s">
        <v>767</v>
      </c>
      <c r="L11735" s="8" t="s">
        <v>28647</v>
      </c>
      <c r="M11735" s="6" t="s">
        <v>762</v>
      </c>
      <c r="N11735" s="8" t="s">
        <v>28646</v>
      </c>
      <c r="O11735" s="6" t="s">
        <v>766</v>
      </c>
      <c r="P11735" s="9" t="s">
        <v>11728</v>
      </c>
      <c r="Q11735" s="61" t="s">
        <v>742</v>
      </c>
      <c r="T11735" s="2" t="s">
        <v>153</v>
      </c>
      <c r="Y11735" s="110">
        <v>0.09</v>
      </c>
      <c r="Z11735" s="10" t="s">
        <v>594</v>
      </c>
      <c r="AA11735" s="1" t="s">
        <v>85</v>
      </c>
      <c r="AB11735" s="10" t="s">
        <v>19869</v>
      </c>
      <c r="AC11735" s="41" t="s">
        <v>1452</v>
      </c>
      <c r="AD11735" s="41" t="s">
        <v>1452</v>
      </c>
    </row>
    <row r="11736" spans="1:30" x14ac:dyDescent="0.2">
      <c r="A11736" s="6">
        <v>19</v>
      </c>
      <c r="B11736" s="6">
        <v>19</v>
      </c>
      <c r="C11736" s="6" t="s">
        <v>797</v>
      </c>
      <c r="D11736" s="8" t="s">
        <v>152</v>
      </c>
      <c r="E11736" s="6">
        <v>2018</v>
      </c>
      <c r="F11736" s="28">
        <v>8</v>
      </c>
      <c r="K11736" s="6" t="s">
        <v>767</v>
      </c>
      <c r="L11736" s="8" t="s">
        <v>28647</v>
      </c>
      <c r="M11736" s="6" t="s">
        <v>762</v>
      </c>
      <c r="N11736" s="8" t="s">
        <v>28646</v>
      </c>
      <c r="O11736" s="6" t="s">
        <v>766</v>
      </c>
      <c r="P11736" s="9" t="s">
        <v>11729</v>
      </c>
      <c r="Q11736" s="61" t="s">
        <v>743</v>
      </c>
      <c r="T11736" s="2" t="s">
        <v>153</v>
      </c>
      <c r="Y11736" s="110">
        <v>0.14599999999999999</v>
      </c>
      <c r="Z11736" s="10" t="s">
        <v>594</v>
      </c>
      <c r="AA11736" s="1" t="s">
        <v>85</v>
      </c>
      <c r="AB11736" s="10" t="s">
        <v>19869</v>
      </c>
      <c r="AC11736" s="45" t="s">
        <v>1452</v>
      </c>
      <c r="AD11736" s="45" t="s">
        <v>1452</v>
      </c>
    </row>
    <row r="11737" spans="1:30" x14ac:dyDescent="0.2">
      <c r="A11737" s="6">
        <v>19</v>
      </c>
      <c r="B11737" s="6">
        <v>19</v>
      </c>
      <c r="C11737" s="6" t="s">
        <v>797</v>
      </c>
      <c r="D11737" s="8" t="s">
        <v>152</v>
      </c>
      <c r="E11737" s="6">
        <v>2018</v>
      </c>
      <c r="F11737" s="28">
        <v>8</v>
      </c>
      <c r="K11737" s="6" t="s">
        <v>767</v>
      </c>
      <c r="L11737" s="8" t="s">
        <v>28647</v>
      </c>
      <c r="M11737" s="6" t="s">
        <v>762</v>
      </c>
      <c r="N11737" s="8" t="s">
        <v>28646</v>
      </c>
      <c r="O11737" s="6" t="s">
        <v>766</v>
      </c>
      <c r="P11737" s="9" t="s">
        <v>11730</v>
      </c>
      <c r="Q11737" s="61" t="s">
        <v>743</v>
      </c>
      <c r="T11737" s="2" t="s">
        <v>153</v>
      </c>
      <c r="Y11737" s="110">
        <v>0.122</v>
      </c>
      <c r="Z11737" s="10" t="s">
        <v>594</v>
      </c>
      <c r="AA11737" s="1" t="s">
        <v>85</v>
      </c>
      <c r="AB11737" s="10" t="s">
        <v>19869</v>
      </c>
      <c r="AC11737" s="41" t="s">
        <v>1452</v>
      </c>
      <c r="AD11737" s="41" t="s">
        <v>1452</v>
      </c>
    </row>
    <row r="11738" spans="1:30" x14ac:dyDescent="0.2">
      <c r="A11738" s="6">
        <v>19</v>
      </c>
      <c r="B11738" s="6">
        <v>19</v>
      </c>
      <c r="C11738" s="6" t="s">
        <v>797</v>
      </c>
      <c r="D11738" s="8" t="s">
        <v>152</v>
      </c>
      <c r="E11738" s="6">
        <v>2018</v>
      </c>
      <c r="F11738" s="28">
        <v>8</v>
      </c>
      <c r="K11738" s="6" t="s">
        <v>767</v>
      </c>
      <c r="L11738" s="8" t="s">
        <v>28647</v>
      </c>
      <c r="M11738" s="6" t="s">
        <v>762</v>
      </c>
      <c r="N11738" s="8" t="s">
        <v>28646</v>
      </c>
      <c r="O11738" s="6" t="s">
        <v>766</v>
      </c>
      <c r="P11738" s="9" t="s">
        <v>11731</v>
      </c>
      <c r="Q11738" s="61" t="s">
        <v>743</v>
      </c>
      <c r="T11738" s="2" t="s">
        <v>153</v>
      </c>
      <c r="Y11738" s="110">
        <v>0.153</v>
      </c>
      <c r="Z11738" s="10" t="s">
        <v>594</v>
      </c>
      <c r="AA11738" s="1" t="s">
        <v>85</v>
      </c>
      <c r="AB11738" s="10" t="s">
        <v>19869</v>
      </c>
      <c r="AC11738" s="45" t="s">
        <v>1452</v>
      </c>
      <c r="AD11738" s="45" t="s">
        <v>1452</v>
      </c>
    </row>
    <row r="11739" spans="1:30" x14ac:dyDescent="0.2">
      <c r="A11739" s="6">
        <v>19</v>
      </c>
      <c r="B11739" s="6">
        <v>19</v>
      </c>
      <c r="C11739" s="6" t="s">
        <v>797</v>
      </c>
      <c r="D11739" s="8" t="s">
        <v>152</v>
      </c>
      <c r="E11739" s="6">
        <v>2018</v>
      </c>
      <c r="F11739" s="28">
        <v>8</v>
      </c>
      <c r="K11739" s="6" t="s">
        <v>767</v>
      </c>
      <c r="L11739" s="8" t="s">
        <v>28647</v>
      </c>
      <c r="M11739" s="6" t="s">
        <v>762</v>
      </c>
      <c r="N11739" s="8" t="s">
        <v>28646</v>
      </c>
      <c r="O11739" s="6" t="s">
        <v>766</v>
      </c>
      <c r="P11739" s="9" t="s">
        <v>11732</v>
      </c>
      <c r="Q11739" s="61" t="s">
        <v>743</v>
      </c>
      <c r="T11739" s="2" t="s">
        <v>153</v>
      </c>
      <c r="Y11739" s="110">
        <v>0.19900000000000001</v>
      </c>
      <c r="Z11739" s="10" t="s">
        <v>594</v>
      </c>
      <c r="AA11739" s="1" t="s">
        <v>85</v>
      </c>
      <c r="AB11739" s="10" t="s">
        <v>19869</v>
      </c>
      <c r="AC11739" s="41" t="s">
        <v>1452</v>
      </c>
      <c r="AD11739" s="41" t="s">
        <v>1452</v>
      </c>
    </row>
    <row r="11740" spans="1:30" x14ac:dyDescent="0.2">
      <c r="A11740" s="6">
        <v>19</v>
      </c>
      <c r="B11740" s="6">
        <v>19</v>
      </c>
      <c r="C11740" s="6" t="s">
        <v>797</v>
      </c>
      <c r="D11740" s="8" t="s">
        <v>152</v>
      </c>
      <c r="E11740" s="6">
        <v>2018</v>
      </c>
      <c r="F11740" s="28">
        <v>8</v>
      </c>
      <c r="K11740" s="6" t="s">
        <v>767</v>
      </c>
      <c r="L11740" s="8" t="s">
        <v>28647</v>
      </c>
      <c r="M11740" s="6" t="s">
        <v>762</v>
      </c>
      <c r="N11740" s="8" t="s">
        <v>28646</v>
      </c>
      <c r="O11740" s="6" t="s">
        <v>766</v>
      </c>
      <c r="P11740" s="9" t="s">
        <v>11733</v>
      </c>
      <c r="Q11740" s="61" t="s">
        <v>743</v>
      </c>
      <c r="T11740" s="2" t="s">
        <v>153</v>
      </c>
      <c r="Y11740" s="110">
        <v>0.115</v>
      </c>
      <c r="Z11740" s="10" t="s">
        <v>594</v>
      </c>
      <c r="AA11740" s="1" t="s">
        <v>85</v>
      </c>
      <c r="AB11740" s="10" t="s">
        <v>19869</v>
      </c>
      <c r="AC11740" s="45" t="s">
        <v>1452</v>
      </c>
      <c r="AD11740" s="45" t="s">
        <v>1452</v>
      </c>
    </row>
    <row r="11741" spans="1:30" x14ac:dyDescent="0.2">
      <c r="A11741" s="6">
        <v>19</v>
      </c>
      <c r="B11741" s="6">
        <v>19</v>
      </c>
      <c r="C11741" s="6" t="s">
        <v>797</v>
      </c>
      <c r="D11741" s="8" t="s">
        <v>152</v>
      </c>
      <c r="E11741" s="6">
        <v>2018</v>
      </c>
      <c r="F11741" s="28">
        <v>8</v>
      </c>
      <c r="K11741" s="6" t="s">
        <v>767</v>
      </c>
      <c r="L11741" s="8" t="s">
        <v>28647</v>
      </c>
      <c r="M11741" s="6" t="s">
        <v>762</v>
      </c>
      <c r="N11741" s="8" t="s">
        <v>28646</v>
      </c>
      <c r="O11741" s="6" t="s">
        <v>766</v>
      </c>
      <c r="P11741" s="9" t="s">
        <v>11734</v>
      </c>
      <c r="Q11741" s="61" t="s">
        <v>743</v>
      </c>
      <c r="T11741" s="2" t="s">
        <v>153</v>
      </c>
      <c r="Y11741" s="110">
        <v>0.16900000000000001</v>
      </c>
      <c r="Z11741" s="10" t="s">
        <v>594</v>
      </c>
      <c r="AA11741" s="1" t="s">
        <v>85</v>
      </c>
      <c r="AB11741" s="10" t="s">
        <v>19869</v>
      </c>
      <c r="AC11741" s="41" t="s">
        <v>1452</v>
      </c>
      <c r="AD11741" s="41" t="s">
        <v>1452</v>
      </c>
    </row>
    <row r="11742" spans="1:30" x14ac:dyDescent="0.2">
      <c r="A11742" s="6">
        <v>19</v>
      </c>
      <c r="B11742" s="6">
        <v>19</v>
      </c>
      <c r="C11742" s="6" t="s">
        <v>797</v>
      </c>
      <c r="D11742" s="8" t="s">
        <v>152</v>
      </c>
      <c r="E11742" s="6">
        <v>2018</v>
      </c>
      <c r="F11742" s="28">
        <v>8</v>
      </c>
      <c r="K11742" s="6" t="s">
        <v>767</v>
      </c>
      <c r="L11742" s="8" t="s">
        <v>28647</v>
      </c>
      <c r="M11742" s="6" t="s">
        <v>762</v>
      </c>
      <c r="N11742" s="8" t="s">
        <v>28646</v>
      </c>
      <c r="O11742" s="6" t="s">
        <v>766</v>
      </c>
      <c r="P11742" s="9" t="s">
        <v>11735</v>
      </c>
      <c r="Q11742" s="61" t="s">
        <v>743</v>
      </c>
      <c r="T11742" s="2" t="s">
        <v>153</v>
      </c>
      <c r="Y11742" s="110">
        <v>0.129</v>
      </c>
      <c r="Z11742" s="10" t="s">
        <v>594</v>
      </c>
      <c r="AA11742" s="1" t="s">
        <v>85</v>
      </c>
      <c r="AB11742" s="10" t="s">
        <v>19869</v>
      </c>
      <c r="AC11742" s="45" t="s">
        <v>1452</v>
      </c>
      <c r="AD11742" s="45" t="s">
        <v>1452</v>
      </c>
    </row>
    <row r="11743" spans="1:30" x14ac:dyDescent="0.2">
      <c r="A11743" s="6">
        <v>19</v>
      </c>
      <c r="B11743" s="6">
        <v>19</v>
      </c>
      <c r="C11743" s="6" t="s">
        <v>797</v>
      </c>
      <c r="D11743" s="8" t="s">
        <v>152</v>
      </c>
      <c r="E11743" s="6">
        <v>2018</v>
      </c>
      <c r="F11743" s="28">
        <v>8</v>
      </c>
      <c r="K11743" s="6" t="s">
        <v>767</v>
      </c>
      <c r="L11743" s="8" t="s">
        <v>28647</v>
      </c>
      <c r="M11743" s="6" t="s">
        <v>762</v>
      </c>
      <c r="N11743" s="8" t="s">
        <v>28646</v>
      </c>
      <c r="O11743" s="6" t="s">
        <v>766</v>
      </c>
      <c r="P11743" s="9" t="s">
        <v>11736</v>
      </c>
      <c r="Q11743" s="61" t="s">
        <v>743</v>
      </c>
      <c r="T11743" s="2" t="s">
        <v>153</v>
      </c>
      <c r="Y11743" s="110">
        <v>0.126</v>
      </c>
      <c r="Z11743" s="10" t="s">
        <v>594</v>
      </c>
      <c r="AA11743" s="1" t="s">
        <v>85</v>
      </c>
      <c r="AB11743" s="10" t="s">
        <v>19869</v>
      </c>
      <c r="AC11743" s="41" t="s">
        <v>1452</v>
      </c>
      <c r="AD11743" s="41" t="s">
        <v>1452</v>
      </c>
    </row>
    <row r="11744" spans="1:30" x14ac:dyDescent="0.2">
      <c r="A11744" s="6">
        <v>19</v>
      </c>
      <c r="B11744" s="6">
        <v>19</v>
      </c>
      <c r="C11744" s="6" t="s">
        <v>797</v>
      </c>
      <c r="D11744" s="8" t="s">
        <v>152</v>
      </c>
      <c r="E11744" s="6">
        <v>2018</v>
      </c>
      <c r="F11744" s="28">
        <v>8</v>
      </c>
      <c r="K11744" s="6" t="s">
        <v>767</v>
      </c>
      <c r="L11744" s="8" t="s">
        <v>28647</v>
      </c>
      <c r="M11744" s="6" t="s">
        <v>762</v>
      </c>
      <c r="N11744" s="8" t="s">
        <v>28646</v>
      </c>
      <c r="O11744" s="6" t="s">
        <v>766</v>
      </c>
      <c r="P11744" s="9" t="s">
        <v>11737</v>
      </c>
      <c r="Q11744" s="61" t="s">
        <v>743</v>
      </c>
      <c r="T11744" s="2" t="s">
        <v>153</v>
      </c>
      <c r="Y11744" s="110">
        <v>0.14399999999999999</v>
      </c>
      <c r="Z11744" s="10" t="s">
        <v>594</v>
      </c>
      <c r="AA11744" s="1" t="s">
        <v>85</v>
      </c>
      <c r="AB11744" s="10" t="s">
        <v>19869</v>
      </c>
      <c r="AC11744" s="45" t="s">
        <v>1452</v>
      </c>
      <c r="AD11744" s="45" t="s">
        <v>1452</v>
      </c>
    </row>
    <row r="11745" spans="1:30" x14ac:dyDescent="0.2">
      <c r="A11745" s="6">
        <v>19</v>
      </c>
      <c r="B11745" s="6">
        <v>19</v>
      </c>
      <c r="C11745" s="6" t="s">
        <v>797</v>
      </c>
      <c r="D11745" s="8" t="s">
        <v>152</v>
      </c>
      <c r="E11745" s="6">
        <v>2018</v>
      </c>
      <c r="F11745" s="28">
        <v>8</v>
      </c>
      <c r="K11745" s="6" t="s">
        <v>767</v>
      </c>
      <c r="L11745" s="8" t="s">
        <v>28647</v>
      </c>
      <c r="M11745" s="6" t="s">
        <v>762</v>
      </c>
      <c r="N11745" s="8" t="s">
        <v>28646</v>
      </c>
      <c r="O11745" s="6" t="s">
        <v>766</v>
      </c>
      <c r="P11745" s="9" t="s">
        <v>11738</v>
      </c>
      <c r="Q11745" s="61" t="s">
        <v>743</v>
      </c>
      <c r="T11745" s="2" t="s">
        <v>153</v>
      </c>
      <c r="Y11745" s="110">
        <v>0.17799999999999999</v>
      </c>
      <c r="Z11745" s="10" t="s">
        <v>594</v>
      </c>
      <c r="AA11745" s="1" t="s">
        <v>85</v>
      </c>
      <c r="AB11745" s="10" t="s">
        <v>19869</v>
      </c>
      <c r="AC11745" s="41" t="s">
        <v>1452</v>
      </c>
      <c r="AD11745" s="41" t="s">
        <v>1452</v>
      </c>
    </row>
    <row r="11746" spans="1:30" x14ac:dyDescent="0.2">
      <c r="A11746" s="6">
        <v>19</v>
      </c>
      <c r="B11746" s="6">
        <v>19</v>
      </c>
      <c r="C11746" s="6" t="s">
        <v>797</v>
      </c>
      <c r="D11746" s="8" t="s">
        <v>152</v>
      </c>
      <c r="E11746" s="6">
        <v>2018</v>
      </c>
      <c r="F11746" s="28">
        <v>8</v>
      </c>
      <c r="K11746" s="6" t="s">
        <v>767</v>
      </c>
      <c r="L11746" s="8" t="s">
        <v>28647</v>
      </c>
      <c r="M11746" s="6" t="s">
        <v>762</v>
      </c>
      <c r="N11746" s="8" t="s">
        <v>28646</v>
      </c>
      <c r="O11746" s="6" t="s">
        <v>766</v>
      </c>
      <c r="P11746" s="9" t="s">
        <v>11739</v>
      </c>
      <c r="Q11746" s="61" t="s">
        <v>743</v>
      </c>
      <c r="T11746" s="2" t="s">
        <v>153</v>
      </c>
      <c r="Y11746" s="110">
        <v>0.12</v>
      </c>
      <c r="Z11746" s="10" t="s">
        <v>594</v>
      </c>
      <c r="AA11746" s="1" t="s">
        <v>85</v>
      </c>
      <c r="AB11746" s="10" t="s">
        <v>19869</v>
      </c>
      <c r="AC11746" s="45" t="s">
        <v>1452</v>
      </c>
      <c r="AD11746" s="45" t="s">
        <v>1452</v>
      </c>
    </row>
    <row r="11747" spans="1:30" x14ac:dyDescent="0.2">
      <c r="A11747" s="6">
        <v>19</v>
      </c>
      <c r="B11747" s="6">
        <v>19</v>
      </c>
      <c r="C11747" s="6" t="s">
        <v>797</v>
      </c>
      <c r="D11747" s="8" t="s">
        <v>152</v>
      </c>
      <c r="E11747" s="6">
        <v>2018</v>
      </c>
      <c r="F11747" s="28">
        <v>8</v>
      </c>
      <c r="K11747" s="6" t="s">
        <v>767</v>
      </c>
      <c r="L11747" s="8" t="s">
        <v>28647</v>
      </c>
      <c r="M11747" s="6" t="s">
        <v>762</v>
      </c>
      <c r="N11747" s="8" t="s">
        <v>28646</v>
      </c>
      <c r="O11747" s="6" t="s">
        <v>766</v>
      </c>
      <c r="P11747" s="9" t="s">
        <v>11740</v>
      </c>
      <c r="Q11747" s="61" t="s">
        <v>743</v>
      </c>
      <c r="T11747" s="2" t="s">
        <v>153</v>
      </c>
      <c r="Y11747" s="110">
        <v>0.121</v>
      </c>
      <c r="Z11747" s="10" t="s">
        <v>594</v>
      </c>
      <c r="AA11747" s="1" t="s">
        <v>85</v>
      </c>
      <c r="AB11747" s="10" t="s">
        <v>19869</v>
      </c>
      <c r="AC11747" s="41" t="s">
        <v>1452</v>
      </c>
      <c r="AD11747" s="41" t="s">
        <v>1452</v>
      </c>
    </row>
    <row r="11748" spans="1:30" x14ac:dyDescent="0.2">
      <c r="A11748" s="6">
        <v>19</v>
      </c>
      <c r="B11748" s="6">
        <v>19</v>
      </c>
      <c r="C11748" s="6" t="s">
        <v>797</v>
      </c>
      <c r="D11748" s="8" t="s">
        <v>152</v>
      </c>
      <c r="E11748" s="6">
        <v>2018</v>
      </c>
      <c r="F11748" s="28">
        <v>8</v>
      </c>
      <c r="K11748" s="6" t="s">
        <v>767</v>
      </c>
      <c r="L11748" s="8" t="s">
        <v>28647</v>
      </c>
      <c r="M11748" s="6" t="s">
        <v>762</v>
      </c>
      <c r="N11748" s="8" t="s">
        <v>28646</v>
      </c>
      <c r="O11748" s="6" t="s">
        <v>766</v>
      </c>
      <c r="P11748" s="9" t="s">
        <v>11741</v>
      </c>
      <c r="Q11748" s="61" t="s">
        <v>743</v>
      </c>
      <c r="T11748" s="2" t="s">
        <v>153</v>
      </c>
      <c r="Y11748" s="110">
        <v>0.14899999999999999</v>
      </c>
      <c r="Z11748" s="10" t="s">
        <v>594</v>
      </c>
      <c r="AA11748" s="1" t="s">
        <v>85</v>
      </c>
      <c r="AB11748" s="10" t="s">
        <v>19869</v>
      </c>
      <c r="AC11748" s="45" t="s">
        <v>1452</v>
      </c>
      <c r="AD11748" s="45" t="s">
        <v>1452</v>
      </c>
    </row>
    <row r="11749" spans="1:30" x14ac:dyDescent="0.2">
      <c r="A11749" s="6">
        <v>19</v>
      </c>
      <c r="B11749" s="6">
        <v>19</v>
      </c>
      <c r="C11749" s="6" t="s">
        <v>797</v>
      </c>
      <c r="D11749" s="8" t="s">
        <v>152</v>
      </c>
      <c r="E11749" s="6">
        <v>2018</v>
      </c>
      <c r="F11749" s="28">
        <v>8</v>
      </c>
      <c r="K11749" s="6" t="s">
        <v>767</v>
      </c>
      <c r="L11749" s="8" t="s">
        <v>28647</v>
      </c>
      <c r="M11749" s="6" t="s">
        <v>762</v>
      </c>
      <c r="N11749" s="8" t="s">
        <v>28646</v>
      </c>
      <c r="O11749" s="6" t="s">
        <v>766</v>
      </c>
      <c r="P11749" s="9" t="s">
        <v>11742</v>
      </c>
      <c r="Q11749" s="61" t="s">
        <v>743</v>
      </c>
      <c r="T11749" s="2" t="s">
        <v>153</v>
      </c>
      <c r="Y11749" s="110">
        <v>0.13500000000000001</v>
      </c>
      <c r="Z11749" s="10" t="s">
        <v>594</v>
      </c>
      <c r="AA11749" s="1" t="s">
        <v>85</v>
      </c>
      <c r="AB11749" s="10" t="s">
        <v>19869</v>
      </c>
      <c r="AC11749" s="41" t="s">
        <v>1452</v>
      </c>
      <c r="AD11749" s="41" t="s">
        <v>1452</v>
      </c>
    </row>
    <row r="11750" spans="1:30" x14ac:dyDescent="0.2">
      <c r="A11750" s="6">
        <v>19</v>
      </c>
      <c r="B11750" s="6">
        <v>19</v>
      </c>
      <c r="C11750" s="6" t="s">
        <v>797</v>
      </c>
      <c r="D11750" s="8" t="s">
        <v>152</v>
      </c>
      <c r="E11750" s="6">
        <v>2018</v>
      </c>
      <c r="F11750" s="28">
        <v>8</v>
      </c>
      <c r="K11750" s="6" t="s">
        <v>767</v>
      </c>
      <c r="L11750" s="8" t="s">
        <v>28647</v>
      </c>
      <c r="M11750" s="6" t="s">
        <v>762</v>
      </c>
      <c r="N11750" s="8" t="s">
        <v>28646</v>
      </c>
      <c r="O11750" s="6" t="s">
        <v>766</v>
      </c>
      <c r="P11750" s="9" t="s">
        <v>11743</v>
      </c>
      <c r="Q11750" s="61" t="s">
        <v>743</v>
      </c>
      <c r="T11750" s="2" t="s">
        <v>153</v>
      </c>
      <c r="Y11750" s="110">
        <v>0.16300000000000001</v>
      </c>
      <c r="Z11750" s="10" t="s">
        <v>594</v>
      </c>
      <c r="AA11750" s="1" t="s">
        <v>85</v>
      </c>
      <c r="AB11750" s="10" t="s">
        <v>19869</v>
      </c>
      <c r="AC11750" s="45" t="s">
        <v>1452</v>
      </c>
      <c r="AD11750" s="45" t="s">
        <v>1452</v>
      </c>
    </row>
    <row r="11751" spans="1:30" x14ac:dyDescent="0.2">
      <c r="A11751" s="6">
        <v>19</v>
      </c>
      <c r="B11751" s="6">
        <v>19</v>
      </c>
      <c r="C11751" s="6" t="s">
        <v>797</v>
      </c>
      <c r="D11751" s="8" t="s">
        <v>152</v>
      </c>
      <c r="E11751" s="6">
        <v>2018</v>
      </c>
      <c r="F11751" s="28">
        <v>8</v>
      </c>
      <c r="K11751" s="6" t="s">
        <v>767</v>
      </c>
      <c r="L11751" s="8" t="s">
        <v>28647</v>
      </c>
      <c r="M11751" s="6" t="s">
        <v>762</v>
      </c>
      <c r="N11751" s="8" t="s">
        <v>28646</v>
      </c>
      <c r="O11751" s="6" t="s">
        <v>766</v>
      </c>
      <c r="P11751" s="9" t="s">
        <v>11744</v>
      </c>
      <c r="Q11751" s="61" t="s">
        <v>743</v>
      </c>
      <c r="T11751" s="2" t="s">
        <v>153</v>
      </c>
      <c r="Y11751" s="110">
        <v>0.157</v>
      </c>
      <c r="Z11751" s="10" t="s">
        <v>594</v>
      </c>
      <c r="AA11751" s="1" t="s">
        <v>85</v>
      </c>
      <c r="AB11751" s="10" t="s">
        <v>19869</v>
      </c>
      <c r="AC11751" s="41" t="s">
        <v>1452</v>
      </c>
      <c r="AD11751" s="41" t="s">
        <v>1452</v>
      </c>
    </row>
    <row r="11752" spans="1:30" x14ac:dyDescent="0.2">
      <c r="A11752" s="6">
        <v>19</v>
      </c>
      <c r="B11752" s="6">
        <v>19</v>
      </c>
      <c r="C11752" s="6" t="s">
        <v>797</v>
      </c>
      <c r="D11752" s="8" t="s">
        <v>152</v>
      </c>
      <c r="E11752" s="6">
        <v>2018</v>
      </c>
      <c r="F11752" s="28">
        <v>8</v>
      </c>
      <c r="K11752" s="6" t="s">
        <v>767</v>
      </c>
      <c r="L11752" s="8" t="s">
        <v>28647</v>
      </c>
      <c r="M11752" s="6" t="s">
        <v>762</v>
      </c>
      <c r="N11752" s="8" t="s">
        <v>28646</v>
      </c>
      <c r="O11752" s="6" t="s">
        <v>766</v>
      </c>
      <c r="P11752" s="9" t="s">
        <v>11745</v>
      </c>
      <c r="Q11752" s="61" t="s">
        <v>743</v>
      </c>
      <c r="T11752" s="2" t="s">
        <v>153</v>
      </c>
      <c r="Y11752" s="110">
        <v>0.19500000000000001</v>
      </c>
      <c r="Z11752" s="10" t="s">
        <v>594</v>
      </c>
      <c r="AA11752" s="1" t="s">
        <v>85</v>
      </c>
      <c r="AB11752" s="10" t="s">
        <v>19869</v>
      </c>
      <c r="AC11752" s="45" t="s">
        <v>1452</v>
      </c>
      <c r="AD11752" s="45" t="s">
        <v>1452</v>
      </c>
    </row>
    <row r="11753" spans="1:30" x14ac:dyDescent="0.2">
      <c r="A11753" s="6">
        <v>19</v>
      </c>
      <c r="B11753" s="6">
        <v>19</v>
      </c>
      <c r="C11753" s="6" t="s">
        <v>797</v>
      </c>
      <c r="D11753" s="8" t="s">
        <v>152</v>
      </c>
      <c r="E11753" s="6">
        <v>2018</v>
      </c>
      <c r="F11753" s="28">
        <v>8</v>
      </c>
      <c r="K11753" s="6" t="s">
        <v>767</v>
      </c>
      <c r="L11753" s="8" t="s">
        <v>28647</v>
      </c>
      <c r="M11753" s="6" t="s">
        <v>762</v>
      </c>
      <c r="N11753" s="8" t="s">
        <v>28646</v>
      </c>
      <c r="O11753" s="6" t="s">
        <v>766</v>
      </c>
      <c r="P11753" s="9" t="s">
        <v>11746</v>
      </c>
      <c r="Q11753" s="61" t="s">
        <v>743</v>
      </c>
      <c r="T11753" s="2" t="s">
        <v>153</v>
      </c>
      <c r="Y11753" s="110">
        <v>0.14499999999999999</v>
      </c>
      <c r="Z11753" s="10" t="s">
        <v>594</v>
      </c>
      <c r="AA11753" s="1" t="s">
        <v>85</v>
      </c>
      <c r="AB11753" s="10" t="s">
        <v>19869</v>
      </c>
      <c r="AC11753" s="41" t="s">
        <v>1452</v>
      </c>
      <c r="AD11753" s="41" t="s">
        <v>1452</v>
      </c>
    </row>
    <row r="11754" spans="1:30" x14ac:dyDescent="0.2">
      <c r="A11754" s="6">
        <v>19</v>
      </c>
      <c r="B11754" s="6">
        <v>19</v>
      </c>
      <c r="C11754" s="6" t="s">
        <v>797</v>
      </c>
      <c r="D11754" s="8" t="s">
        <v>152</v>
      </c>
      <c r="E11754" s="6">
        <v>2018</v>
      </c>
      <c r="F11754" s="28">
        <v>8</v>
      </c>
      <c r="K11754" s="6" t="s">
        <v>767</v>
      </c>
      <c r="L11754" s="8" t="s">
        <v>28647</v>
      </c>
      <c r="M11754" s="6" t="s">
        <v>762</v>
      </c>
      <c r="N11754" s="8" t="s">
        <v>28646</v>
      </c>
      <c r="O11754" s="6" t="s">
        <v>766</v>
      </c>
      <c r="P11754" s="9" t="s">
        <v>11747</v>
      </c>
      <c r="Q11754" s="61" t="s">
        <v>743</v>
      </c>
      <c r="T11754" s="2" t="s">
        <v>153</v>
      </c>
      <c r="Y11754" s="110">
        <v>0.14799999999999999</v>
      </c>
      <c r="Z11754" s="10" t="s">
        <v>594</v>
      </c>
      <c r="AA11754" s="1" t="s">
        <v>85</v>
      </c>
      <c r="AB11754" s="10" t="s">
        <v>19869</v>
      </c>
      <c r="AC11754" s="45" t="s">
        <v>1452</v>
      </c>
      <c r="AD11754" s="45" t="s">
        <v>1452</v>
      </c>
    </row>
    <row r="11755" spans="1:30" x14ac:dyDescent="0.2">
      <c r="A11755" s="6">
        <v>19</v>
      </c>
      <c r="B11755" s="6">
        <v>19</v>
      </c>
      <c r="C11755" s="6" t="s">
        <v>797</v>
      </c>
      <c r="D11755" s="8" t="s">
        <v>152</v>
      </c>
      <c r="E11755" s="6">
        <v>2018</v>
      </c>
      <c r="F11755" s="28">
        <v>8</v>
      </c>
      <c r="K11755" s="6" t="s">
        <v>767</v>
      </c>
      <c r="L11755" s="8" t="s">
        <v>28647</v>
      </c>
      <c r="M11755" s="6" t="s">
        <v>762</v>
      </c>
      <c r="N11755" s="8" t="s">
        <v>28646</v>
      </c>
      <c r="O11755" s="6" t="s">
        <v>766</v>
      </c>
      <c r="P11755" s="9" t="s">
        <v>11748</v>
      </c>
      <c r="Q11755" s="61" t="s">
        <v>743</v>
      </c>
      <c r="T11755" s="2" t="s">
        <v>153</v>
      </c>
      <c r="Y11755" s="110">
        <v>0.12</v>
      </c>
      <c r="Z11755" s="10" t="s">
        <v>594</v>
      </c>
      <c r="AA11755" s="1" t="s">
        <v>85</v>
      </c>
      <c r="AB11755" s="10" t="s">
        <v>19869</v>
      </c>
      <c r="AC11755" s="41" t="s">
        <v>1452</v>
      </c>
      <c r="AD11755" s="41" t="s">
        <v>1452</v>
      </c>
    </row>
    <row r="11756" spans="1:30" x14ac:dyDescent="0.2">
      <c r="A11756" s="6">
        <v>19</v>
      </c>
      <c r="B11756" s="6">
        <v>19</v>
      </c>
      <c r="C11756" s="6" t="s">
        <v>797</v>
      </c>
      <c r="D11756" s="8" t="s">
        <v>152</v>
      </c>
      <c r="E11756" s="6">
        <v>2018</v>
      </c>
      <c r="F11756" s="28">
        <v>8</v>
      </c>
      <c r="K11756" s="6" t="s">
        <v>767</v>
      </c>
      <c r="L11756" s="8" t="s">
        <v>28647</v>
      </c>
      <c r="M11756" s="6" t="s">
        <v>762</v>
      </c>
      <c r="N11756" s="8" t="s">
        <v>28646</v>
      </c>
      <c r="O11756" s="6" t="s">
        <v>766</v>
      </c>
      <c r="P11756" s="9" t="s">
        <v>11749</v>
      </c>
      <c r="Q11756" s="61" t="s">
        <v>743</v>
      </c>
      <c r="T11756" s="2" t="s">
        <v>153</v>
      </c>
      <c r="Y11756" s="110">
        <v>0.16900000000000001</v>
      </c>
      <c r="Z11756" s="10" t="s">
        <v>594</v>
      </c>
      <c r="AA11756" s="1" t="s">
        <v>85</v>
      </c>
      <c r="AB11756" s="10" t="s">
        <v>19869</v>
      </c>
      <c r="AC11756" s="45" t="s">
        <v>1452</v>
      </c>
      <c r="AD11756" s="45" t="s">
        <v>1452</v>
      </c>
    </row>
    <row r="11757" spans="1:30" x14ac:dyDescent="0.2">
      <c r="A11757" s="6">
        <v>19</v>
      </c>
      <c r="B11757" s="6">
        <v>19</v>
      </c>
      <c r="C11757" s="6" t="s">
        <v>797</v>
      </c>
      <c r="D11757" s="8" t="s">
        <v>152</v>
      </c>
      <c r="E11757" s="6">
        <v>2018</v>
      </c>
      <c r="F11757" s="28">
        <v>8</v>
      </c>
      <c r="K11757" s="6" t="s">
        <v>767</v>
      </c>
      <c r="L11757" s="8" t="s">
        <v>28647</v>
      </c>
      <c r="M11757" s="6" t="s">
        <v>762</v>
      </c>
      <c r="N11757" s="8" t="s">
        <v>28646</v>
      </c>
      <c r="O11757" s="6" t="s">
        <v>766</v>
      </c>
      <c r="P11757" s="9" t="s">
        <v>11750</v>
      </c>
      <c r="Q11757" s="61" t="s">
        <v>743</v>
      </c>
      <c r="T11757" s="2" t="s">
        <v>153</v>
      </c>
      <c r="Y11757" s="110">
        <v>0.16500000000000001</v>
      </c>
      <c r="Z11757" s="10" t="s">
        <v>594</v>
      </c>
      <c r="AA11757" s="1" t="s">
        <v>85</v>
      </c>
      <c r="AB11757" s="10" t="s">
        <v>19869</v>
      </c>
      <c r="AC11757" s="41" t="s">
        <v>1452</v>
      </c>
      <c r="AD11757" s="41" t="s">
        <v>1452</v>
      </c>
    </row>
    <row r="11758" spans="1:30" x14ac:dyDescent="0.2">
      <c r="A11758" s="6">
        <v>19</v>
      </c>
      <c r="B11758" s="6">
        <v>19</v>
      </c>
      <c r="C11758" s="6" t="s">
        <v>797</v>
      </c>
      <c r="D11758" s="8" t="s">
        <v>152</v>
      </c>
      <c r="E11758" s="6">
        <v>2018</v>
      </c>
      <c r="F11758" s="28">
        <v>8</v>
      </c>
      <c r="K11758" s="6" t="s">
        <v>767</v>
      </c>
      <c r="L11758" s="8" t="s">
        <v>28647</v>
      </c>
      <c r="M11758" s="6" t="s">
        <v>762</v>
      </c>
      <c r="N11758" s="8" t="s">
        <v>28646</v>
      </c>
      <c r="O11758" s="6" t="s">
        <v>766</v>
      </c>
      <c r="P11758" s="9" t="s">
        <v>11751</v>
      </c>
      <c r="Q11758" s="61" t="s">
        <v>743</v>
      </c>
      <c r="T11758" s="2" t="s">
        <v>153</v>
      </c>
      <c r="Y11758" s="110">
        <v>0.125</v>
      </c>
      <c r="Z11758" s="10" t="s">
        <v>594</v>
      </c>
      <c r="AA11758" s="1" t="s">
        <v>85</v>
      </c>
      <c r="AB11758" s="10" t="s">
        <v>19869</v>
      </c>
      <c r="AC11758" s="45" t="s">
        <v>1452</v>
      </c>
      <c r="AD11758" s="45" t="s">
        <v>1452</v>
      </c>
    </row>
    <row r="11759" spans="1:30" x14ac:dyDescent="0.2">
      <c r="A11759" s="6">
        <v>19</v>
      </c>
      <c r="B11759" s="6">
        <v>19</v>
      </c>
      <c r="C11759" s="6" t="s">
        <v>797</v>
      </c>
      <c r="D11759" s="8" t="s">
        <v>152</v>
      </c>
      <c r="E11759" s="6">
        <v>2018</v>
      </c>
      <c r="F11759" s="28">
        <v>8</v>
      </c>
      <c r="K11759" s="6" t="s">
        <v>767</v>
      </c>
      <c r="L11759" s="8" t="s">
        <v>28647</v>
      </c>
      <c r="M11759" s="6" t="s">
        <v>762</v>
      </c>
      <c r="N11759" s="8" t="s">
        <v>28646</v>
      </c>
      <c r="O11759" s="6" t="s">
        <v>766</v>
      </c>
      <c r="P11759" s="9" t="s">
        <v>11752</v>
      </c>
      <c r="Q11759" s="61" t="s">
        <v>743</v>
      </c>
      <c r="T11759" s="2" t="s">
        <v>153</v>
      </c>
      <c r="Y11759" s="110">
        <v>9.5000000000000001E-2</v>
      </c>
      <c r="Z11759" s="10" t="s">
        <v>594</v>
      </c>
      <c r="AA11759" s="1" t="s">
        <v>85</v>
      </c>
      <c r="AB11759" s="10" t="s">
        <v>19869</v>
      </c>
      <c r="AC11759" s="41" t="s">
        <v>1452</v>
      </c>
      <c r="AD11759" s="41" t="s">
        <v>1452</v>
      </c>
    </row>
    <row r="11760" spans="1:30" x14ac:dyDescent="0.2">
      <c r="A11760" s="6">
        <v>19</v>
      </c>
      <c r="B11760" s="6">
        <v>19</v>
      </c>
      <c r="C11760" s="6" t="s">
        <v>797</v>
      </c>
      <c r="D11760" s="8" t="s">
        <v>152</v>
      </c>
      <c r="E11760" s="6">
        <v>2018</v>
      </c>
      <c r="F11760" s="28">
        <v>8</v>
      </c>
      <c r="K11760" s="6" t="s">
        <v>767</v>
      </c>
      <c r="L11760" s="8" t="s">
        <v>28647</v>
      </c>
      <c r="M11760" s="6" t="s">
        <v>762</v>
      </c>
      <c r="N11760" s="8" t="s">
        <v>28646</v>
      </c>
      <c r="O11760" s="6" t="s">
        <v>766</v>
      </c>
      <c r="P11760" s="9" t="s">
        <v>11753</v>
      </c>
      <c r="Q11760" s="61" t="s">
        <v>743</v>
      </c>
      <c r="T11760" s="2" t="s">
        <v>153</v>
      </c>
      <c r="Y11760" s="110">
        <v>0.21299999999999999</v>
      </c>
      <c r="Z11760" s="10" t="s">
        <v>594</v>
      </c>
      <c r="AA11760" s="1" t="s">
        <v>85</v>
      </c>
      <c r="AB11760" s="10" t="s">
        <v>19869</v>
      </c>
      <c r="AC11760" s="45" t="s">
        <v>1452</v>
      </c>
      <c r="AD11760" s="45" t="s">
        <v>1452</v>
      </c>
    </row>
    <row r="11761" spans="1:30" x14ac:dyDescent="0.2">
      <c r="A11761" s="6">
        <v>19</v>
      </c>
      <c r="B11761" s="6">
        <v>19</v>
      </c>
      <c r="C11761" s="6" t="s">
        <v>797</v>
      </c>
      <c r="D11761" s="8" t="s">
        <v>152</v>
      </c>
      <c r="E11761" s="6">
        <v>2018</v>
      </c>
      <c r="F11761" s="28">
        <v>8</v>
      </c>
      <c r="K11761" s="6" t="s">
        <v>767</v>
      </c>
      <c r="L11761" s="8" t="s">
        <v>28647</v>
      </c>
      <c r="M11761" s="6" t="s">
        <v>762</v>
      </c>
      <c r="N11761" s="8" t="s">
        <v>28646</v>
      </c>
      <c r="O11761" s="6" t="s">
        <v>766</v>
      </c>
      <c r="P11761" s="9" t="s">
        <v>11754</v>
      </c>
      <c r="Q11761" s="61" t="s">
        <v>743</v>
      </c>
      <c r="T11761" s="2" t="s">
        <v>153</v>
      </c>
      <c r="Y11761" s="110">
        <v>0.14299999999999999</v>
      </c>
      <c r="Z11761" s="10" t="s">
        <v>594</v>
      </c>
      <c r="AA11761" s="1" t="s">
        <v>85</v>
      </c>
      <c r="AB11761" s="10" t="s">
        <v>19869</v>
      </c>
      <c r="AC11761" s="41" t="s">
        <v>1452</v>
      </c>
      <c r="AD11761" s="41" t="s">
        <v>1452</v>
      </c>
    </row>
    <row r="11762" spans="1:30" x14ac:dyDescent="0.2">
      <c r="A11762" s="6">
        <v>19</v>
      </c>
      <c r="B11762" s="6">
        <v>19</v>
      </c>
      <c r="C11762" s="6" t="s">
        <v>797</v>
      </c>
      <c r="D11762" s="8" t="s">
        <v>152</v>
      </c>
      <c r="E11762" s="6">
        <v>2018</v>
      </c>
      <c r="F11762" s="28">
        <v>8</v>
      </c>
      <c r="K11762" s="6" t="s">
        <v>767</v>
      </c>
      <c r="L11762" s="8" t="s">
        <v>28647</v>
      </c>
      <c r="M11762" s="6" t="s">
        <v>761</v>
      </c>
      <c r="N11762" s="8" t="s">
        <v>28646</v>
      </c>
      <c r="O11762" s="6" t="s">
        <v>766</v>
      </c>
      <c r="P11762" s="9" t="s">
        <v>11755</v>
      </c>
      <c r="Q11762" s="61" t="s">
        <v>749</v>
      </c>
      <c r="T11762" s="2" t="s">
        <v>153</v>
      </c>
      <c r="Y11762" s="110">
        <v>0.62137900000000001</v>
      </c>
      <c r="Z11762" s="10" t="s">
        <v>594</v>
      </c>
      <c r="AA11762" s="1" t="s">
        <v>85</v>
      </c>
      <c r="AB11762" s="10" t="s">
        <v>19869</v>
      </c>
      <c r="AC11762" s="45" t="s">
        <v>1452</v>
      </c>
      <c r="AD11762" s="45" t="s">
        <v>1452</v>
      </c>
    </row>
    <row r="11763" spans="1:30" x14ac:dyDescent="0.2">
      <c r="A11763" s="6">
        <v>19</v>
      </c>
      <c r="B11763" s="6">
        <v>19</v>
      </c>
      <c r="C11763" s="6" t="s">
        <v>797</v>
      </c>
      <c r="D11763" s="8" t="s">
        <v>152</v>
      </c>
      <c r="E11763" s="6">
        <v>2018</v>
      </c>
      <c r="F11763" s="28">
        <v>8</v>
      </c>
      <c r="K11763" s="6" t="s">
        <v>767</v>
      </c>
      <c r="L11763" s="8" t="s">
        <v>28647</v>
      </c>
      <c r="M11763" s="6" t="s">
        <v>761</v>
      </c>
      <c r="N11763" s="8" t="s">
        <v>28646</v>
      </c>
      <c r="O11763" s="6" t="s">
        <v>766</v>
      </c>
      <c r="P11763" s="9" t="s">
        <v>11756</v>
      </c>
      <c r="Q11763" s="61" t="s">
        <v>749</v>
      </c>
      <c r="T11763" s="2" t="s">
        <v>153</v>
      </c>
      <c r="Y11763" s="110">
        <v>1.6140000000000001</v>
      </c>
      <c r="Z11763" s="10" t="s">
        <v>594</v>
      </c>
      <c r="AA11763" s="1" t="s">
        <v>85</v>
      </c>
      <c r="AB11763" s="10" t="s">
        <v>19869</v>
      </c>
      <c r="AC11763" s="41" t="s">
        <v>1452</v>
      </c>
      <c r="AD11763" s="41" t="s">
        <v>1452</v>
      </c>
    </row>
    <row r="11764" spans="1:30" x14ac:dyDescent="0.2">
      <c r="A11764" s="6">
        <v>19</v>
      </c>
      <c r="B11764" s="6">
        <v>19</v>
      </c>
      <c r="C11764" s="6" t="s">
        <v>797</v>
      </c>
      <c r="D11764" s="8" t="s">
        <v>152</v>
      </c>
      <c r="E11764" s="6">
        <v>2018</v>
      </c>
      <c r="F11764" s="28">
        <v>8</v>
      </c>
      <c r="K11764" s="6" t="s">
        <v>767</v>
      </c>
      <c r="L11764" s="8" t="s">
        <v>28647</v>
      </c>
      <c r="M11764" s="6" t="s">
        <v>761</v>
      </c>
      <c r="N11764" s="8" t="s">
        <v>28646</v>
      </c>
      <c r="O11764" s="6" t="s">
        <v>766</v>
      </c>
      <c r="P11764" s="9" t="s">
        <v>11757</v>
      </c>
      <c r="Q11764" s="61" t="s">
        <v>749</v>
      </c>
      <c r="T11764" s="2" t="s">
        <v>153</v>
      </c>
      <c r="Y11764" s="110">
        <v>0.44600000000000001</v>
      </c>
      <c r="Z11764" s="10" t="s">
        <v>594</v>
      </c>
      <c r="AA11764" s="1" t="s">
        <v>85</v>
      </c>
      <c r="AB11764" s="10" t="s">
        <v>19869</v>
      </c>
      <c r="AC11764" s="45" t="s">
        <v>1452</v>
      </c>
      <c r="AD11764" s="45" t="s">
        <v>1452</v>
      </c>
    </row>
    <row r="11765" spans="1:30" x14ac:dyDescent="0.2">
      <c r="A11765" s="6">
        <v>19</v>
      </c>
      <c r="B11765" s="6">
        <v>19</v>
      </c>
      <c r="C11765" s="6" t="s">
        <v>797</v>
      </c>
      <c r="D11765" s="8" t="s">
        <v>152</v>
      </c>
      <c r="E11765" s="6">
        <v>2018</v>
      </c>
      <c r="F11765" s="28">
        <v>8</v>
      </c>
      <c r="K11765" s="6" t="s">
        <v>767</v>
      </c>
      <c r="L11765" s="8" t="s">
        <v>28647</v>
      </c>
      <c r="M11765" s="6" t="s">
        <v>761</v>
      </c>
      <c r="N11765" s="8" t="s">
        <v>28646</v>
      </c>
      <c r="O11765" s="6" t="s">
        <v>766</v>
      </c>
      <c r="P11765" s="9" t="s">
        <v>11758</v>
      </c>
      <c r="Q11765" s="61" t="s">
        <v>749</v>
      </c>
      <c r="T11765" s="2" t="s">
        <v>153</v>
      </c>
      <c r="Y11765" s="110">
        <v>0.745</v>
      </c>
      <c r="Z11765" s="10" t="s">
        <v>594</v>
      </c>
      <c r="AA11765" s="1" t="s">
        <v>85</v>
      </c>
      <c r="AB11765" s="10" t="s">
        <v>19869</v>
      </c>
      <c r="AC11765" s="41" t="s">
        <v>1452</v>
      </c>
      <c r="AD11765" s="41" t="s">
        <v>1452</v>
      </c>
    </row>
    <row r="11766" spans="1:30" x14ac:dyDescent="0.2">
      <c r="A11766" s="6">
        <v>19</v>
      </c>
      <c r="B11766" s="6">
        <v>19</v>
      </c>
      <c r="C11766" s="6" t="s">
        <v>797</v>
      </c>
      <c r="D11766" s="8" t="s">
        <v>152</v>
      </c>
      <c r="E11766" s="6">
        <v>2018</v>
      </c>
      <c r="F11766" s="28">
        <v>8</v>
      </c>
      <c r="K11766" s="6" t="s">
        <v>767</v>
      </c>
      <c r="L11766" s="8" t="s">
        <v>28647</v>
      </c>
      <c r="M11766" s="6" t="s">
        <v>761</v>
      </c>
      <c r="N11766" s="8" t="s">
        <v>28646</v>
      </c>
      <c r="O11766" s="6" t="s">
        <v>766</v>
      </c>
      <c r="P11766" s="9" t="s">
        <v>11759</v>
      </c>
      <c r="Q11766" s="61" t="s">
        <v>749</v>
      </c>
      <c r="T11766" s="2" t="s">
        <v>153</v>
      </c>
      <c r="Y11766" s="110">
        <v>1.9410000000000001</v>
      </c>
      <c r="Z11766" s="10" t="s">
        <v>594</v>
      </c>
      <c r="AA11766" s="1" t="s">
        <v>85</v>
      </c>
      <c r="AB11766" s="10" t="s">
        <v>19869</v>
      </c>
      <c r="AC11766" s="45" t="s">
        <v>1452</v>
      </c>
      <c r="AD11766" s="45" t="s">
        <v>1452</v>
      </c>
    </row>
    <row r="11767" spans="1:30" x14ac:dyDescent="0.2">
      <c r="A11767" s="6">
        <v>19</v>
      </c>
      <c r="B11767" s="6">
        <v>19</v>
      </c>
      <c r="C11767" s="6" t="s">
        <v>797</v>
      </c>
      <c r="D11767" s="8" t="s">
        <v>152</v>
      </c>
      <c r="E11767" s="6">
        <v>2018</v>
      </c>
      <c r="F11767" s="28">
        <v>8</v>
      </c>
      <c r="K11767" s="6" t="s">
        <v>767</v>
      </c>
      <c r="L11767" s="8" t="s">
        <v>28647</v>
      </c>
      <c r="M11767" s="6" t="s">
        <v>761</v>
      </c>
      <c r="N11767" s="8" t="s">
        <v>28646</v>
      </c>
      <c r="O11767" s="6" t="s">
        <v>766</v>
      </c>
      <c r="P11767" s="9" t="s">
        <v>11760</v>
      </c>
      <c r="Q11767" s="61" t="s">
        <v>749</v>
      </c>
      <c r="T11767" s="2" t="s">
        <v>153</v>
      </c>
      <c r="Y11767" s="110">
        <v>1.3620000000000001</v>
      </c>
      <c r="Z11767" s="10" t="s">
        <v>594</v>
      </c>
      <c r="AA11767" s="1" t="s">
        <v>85</v>
      </c>
      <c r="AB11767" s="10" t="s">
        <v>19869</v>
      </c>
      <c r="AC11767" s="41" t="s">
        <v>1452</v>
      </c>
      <c r="AD11767" s="41" t="s">
        <v>1452</v>
      </c>
    </row>
    <row r="11768" spans="1:30" x14ac:dyDescent="0.2">
      <c r="A11768" s="6">
        <v>19</v>
      </c>
      <c r="B11768" s="6">
        <v>19</v>
      </c>
      <c r="C11768" s="6" t="s">
        <v>797</v>
      </c>
      <c r="D11768" s="8" t="s">
        <v>152</v>
      </c>
      <c r="E11768" s="6">
        <v>2018</v>
      </c>
      <c r="F11768" s="28">
        <v>8</v>
      </c>
      <c r="K11768" s="6" t="s">
        <v>767</v>
      </c>
      <c r="L11768" s="8" t="s">
        <v>28647</v>
      </c>
      <c r="M11768" s="6" t="s">
        <v>761</v>
      </c>
      <c r="N11768" s="8" t="s">
        <v>28646</v>
      </c>
      <c r="O11768" s="6" t="s">
        <v>766</v>
      </c>
      <c r="P11768" s="9" t="s">
        <v>11761</v>
      </c>
      <c r="Q11768" s="61" t="s">
        <v>749</v>
      </c>
      <c r="T11768" s="2" t="s">
        <v>153</v>
      </c>
      <c r="Y11768" s="110">
        <v>0.89</v>
      </c>
      <c r="Z11768" s="10" t="s">
        <v>594</v>
      </c>
      <c r="AA11768" s="1" t="s">
        <v>85</v>
      </c>
      <c r="AB11768" s="10" t="s">
        <v>19869</v>
      </c>
      <c r="AC11768" s="45" t="s">
        <v>1452</v>
      </c>
      <c r="AD11768" s="45" t="s">
        <v>1452</v>
      </c>
    </row>
    <row r="11769" spans="1:30" x14ac:dyDescent="0.2">
      <c r="A11769" s="6">
        <v>19</v>
      </c>
      <c r="B11769" s="6">
        <v>19</v>
      </c>
      <c r="C11769" s="6" t="s">
        <v>797</v>
      </c>
      <c r="D11769" s="8" t="s">
        <v>152</v>
      </c>
      <c r="E11769" s="6">
        <v>2018</v>
      </c>
      <c r="F11769" s="28">
        <v>8</v>
      </c>
      <c r="K11769" s="6" t="s">
        <v>767</v>
      </c>
      <c r="L11769" s="8" t="s">
        <v>28647</v>
      </c>
      <c r="M11769" s="6" t="s">
        <v>761</v>
      </c>
      <c r="N11769" s="8" t="s">
        <v>28646</v>
      </c>
      <c r="O11769" s="6" t="s">
        <v>766</v>
      </c>
      <c r="P11769" s="9" t="s">
        <v>11762</v>
      </c>
      <c r="Q11769" s="61" t="s">
        <v>749</v>
      </c>
      <c r="T11769" s="2" t="s">
        <v>153</v>
      </c>
      <c r="Y11769" s="110">
        <v>0.80800000000000005</v>
      </c>
      <c r="Z11769" s="10" t="s">
        <v>594</v>
      </c>
      <c r="AA11769" s="1" t="s">
        <v>85</v>
      </c>
      <c r="AB11769" s="10" t="s">
        <v>19869</v>
      </c>
      <c r="AC11769" s="41" t="s">
        <v>1452</v>
      </c>
      <c r="AD11769" s="41" t="s">
        <v>1452</v>
      </c>
    </row>
    <row r="11770" spans="1:30" x14ac:dyDescent="0.2">
      <c r="A11770" s="6">
        <v>19</v>
      </c>
      <c r="B11770" s="6">
        <v>19</v>
      </c>
      <c r="C11770" s="6" t="s">
        <v>797</v>
      </c>
      <c r="D11770" s="8" t="s">
        <v>152</v>
      </c>
      <c r="E11770" s="6">
        <v>2018</v>
      </c>
      <c r="F11770" s="28">
        <v>8</v>
      </c>
      <c r="K11770" s="6" t="s">
        <v>767</v>
      </c>
      <c r="L11770" s="8" t="s">
        <v>28647</v>
      </c>
      <c r="M11770" s="6" t="s">
        <v>761</v>
      </c>
      <c r="N11770" s="8" t="s">
        <v>28646</v>
      </c>
      <c r="O11770" s="6" t="s">
        <v>766</v>
      </c>
      <c r="P11770" s="9" t="s">
        <v>11763</v>
      </c>
      <c r="Q11770" s="61" t="s">
        <v>749</v>
      </c>
      <c r="T11770" s="2" t="s">
        <v>153</v>
      </c>
      <c r="Y11770" s="110">
        <v>0.65700000000000003</v>
      </c>
      <c r="Z11770" s="10" t="s">
        <v>594</v>
      </c>
      <c r="AA11770" s="1" t="s">
        <v>85</v>
      </c>
      <c r="AB11770" s="10" t="s">
        <v>19869</v>
      </c>
      <c r="AC11770" s="45" t="s">
        <v>1452</v>
      </c>
      <c r="AD11770" s="45" t="s">
        <v>1452</v>
      </c>
    </row>
    <row r="11771" spans="1:30" x14ac:dyDescent="0.2">
      <c r="A11771" s="6">
        <v>19</v>
      </c>
      <c r="B11771" s="6">
        <v>19</v>
      </c>
      <c r="C11771" s="6" t="s">
        <v>797</v>
      </c>
      <c r="D11771" s="8" t="s">
        <v>152</v>
      </c>
      <c r="E11771" s="6">
        <v>2018</v>
      </c>
      <c r="F11771" s="28">
        <v>8</v>
      </c>
      <c r="K11771" s="6" t="s">
        <v>767</v>
      </c>
      <c r="L11771" s="8" t="s">
        <v>28647</v>
      </c>
      <c r="M11771" s="6" t="s">
        <v>761</v>
      </c>
      <c r="N11771" s="8" t="s">
        <v>28646</v>
      </c>
      <c r="O11771" s="6" t="s">
        <v>766</v>
      </c>
      <c r="P11771" s="9" t="s">
        <v>11764</v>
      </c>
      <c r="Q11771" s="61" t="s">
        <v>749</v>
      </c>
      <c r="T11771" s="2" t="s">
        <v>153</v>
      </c>
      <c r="Y11771" s="110">
        <v>0.7</v>
      </c>
      <c r="Z11771" s="10" t="s">
        <v>594</v>
      </c>
      <c r="AA11771" s="1" t="s">
        <v>85</v>
      </c>
      <c r="AB11771" s="10" t="s">
        <v>19869</v>
      </c>
      <c r="AC11771" s="41" t="s">
        <v>1452</v>
      </c>
      <c r="AD11771" s="41" t="s">
        <v>1452</v>
      </c>
    </row>
    <row r="11772" spans="1:30" x14ac:dyDescent="0.2">
      <c r="A11772" s="6">
        <v>19</v>
      </c>
      <c r="B11772" s="6">
        <v>19</v>
      </c>
      <c r="C11772" s="6" t="s">
        <v>797</v>
      </c>
      <c r="D11772" s="8" t="s">
        <v>152</v>
      </c>
      <c r="E11772" s="6">
        <v>2018</v>
      </c>
      <c r="F11772" s="28">
        <v>8</v>
      </c>
      <c r="K11772" s="6" t="s">
        <v>767</v>
      </c>
      <c r="L11772" s="8" t="s">
        <v>28647</v>
      </c>
      <c r="M11772" s="6" t="s">
        <v>761</v>
      </c>
      <c r="N11772" s="8" t="s">
        <v>28646</v>
      </c>
      <c r="O11772" s="6" t="s">
        <v>766</v>
      </c>
      <c r="P11772" s="9" t="s">
        <v>11765</v>
      </c>
      <c r="Q11772" s="61" t="s">
        <v>749</v>
      </c>
      <c r="T11772" s="2" t="s">
        <v>153</v>
      </c>
      <c r="Y11772" s="110">
        <v>1.07</v>
      </c>
      <c r="Z11772" s="10" t="s">
        <v>594</v>
      </c>
      <c r="AA11772" s="1" t="s">
        <v>85</v>
      </c>
      <c r="AB11772" s="10" t="s">
        <v>19869</v>
      </c>
      <c r="AC11772" s="45" t="s">
        <v>1452</v>
      </c>
      <c r="AD11772" s="45" t="s">
        <v>1452</v>
      </c>
    </row>
    <row r="11773" spans="1:30" x14ac:dyDescent="0.2">
      <c r="A11773" s="6">
        <v>19</v>
      </c>
      <c r="B11773" s="6">
        <v>19</v>
      </c>
      <c r="C11773" s="6" t="s">
        <v>797</v>
      </c>
      <c r="D11773" s="8" t="s">
        <v>152</v>
      </c>
      <c r="E11773" s="6">
        <v>2018</v>
      </c>
      <c r="F11773" s="28">
        <v>8</v>
      </c>
      <c r="K11773" s="6" t="s">
        <v>767</v>
      </c>
      <c r="L11773" s="8" t="s">
        <v>28647</v>
      </c>
      <c r="M11773" s="6" t="s">
        <v>761</v>
      </c>
      <c r="N11773" s="8" t="s">
        <v>28646</v>
      </c>
      <c r="O11773" s="6" t="s">
        <v>766</v>
      </c>
      <c r="P11773" s="9" t="s">
        <v>11766</v>
      </c>
      <c r="Q11773" s="61" t="s">
        <v>750</v>
      </c>
      <c r="T11773" s="2" t="s">
        <v>153</v>
      </c>
      <c r="Y11773" s="110">
        <v>3.0190000000000001</v>
      </c>
      <c r="Z11773" s="10" t="s">
        <v>594</v>
      </c>
      <c r="AA11773" s="1" t="s">
        <v>85</v>
      </c>
      <c r="AB11773" s="10" t="s">
        <v>19869</v>
      </c>
      <c r="AC11773" s="41" t="s">
        <v>1452</v>
      </c>
      <c r="AD11773" s="41" t="s">
        <v>1452</v>
      </c>
    </row>
    <row r="11774" spans="1:30" x14ac:dyDescent="0.2">
      <c r="A11774" s="6">
        <v>19</v>
      </c>
      <c r="B11774" s="6">
        <v>19</v>
      </c>
      <c r="C11774" s="6" t="s">
        <v>797</v>
      </c>
      <c r="D11774" s="8" t="s">
        <v>152</v>
      </c>
      <c r="E11774" s="6">
        <v>2018</v>
      </c>
      <c r="F11774" s="28">
        <v>8</v>
      </c>
      <c r="K11774" s="6" t="s">
        <v>767</v>
      </c>
      <c r="L11774" s="8" t="s">
        <v>28647</v>
      </c>
      <c r="M11774" s="6" t="s">
        <v>761</v>
      </c>
      <c r="N11774" s="8" t="s">
        <v>28646</v>
      </c>
      <c r="O11774" s="6" t="s">
        <v>766</v>
      </c>
      <c r="P11774" s="9" t="s">
        <v>11767</v>
      </c>
      <c r="Q11774" s="61" t="s">
        <v>750</v>
      </c>
      <c r="T11774" s="2" t="s">
        <v>153</v>
      </c>
      <c r="Y11774" s="110">
        <v>1.706</v>
      </c>
      <c r="Z11774" s="10" t="s">
        <v>594</v>
      </c>
      <c r="AA11774" s="1" t="s">
        <v>85</v>
      </c>
      <c r="AB11774" s="10" t="s">
        <v>19869</v>
      </c>
      <c r="AC11774" s="45" t="s">
        <v>1452</v>
      </c>
      <c r="AD11774" s="45" t="s">
        <v>1452</v>
      </c>
    </row>
    <row r="11775" spans="1:30" x14ac:dyDescent="0.2">
      <c r="A11775" s="6">
        <v>19</v>
      </c>
      <c r="B11775" s="6">
        <v>19</v>
      </c>
      <c r="C11775" s="6" t="s">
        <v>797</v>
      </c>
      <c r="D11775" s="8" t="s">
        <v>152</v>
      </c>
      <c r="E11775" s="6">
        <v>2018</v>
      </c>
      <c r="F11775" s="28">
        <v>8</v>
      </c>
      <c r="K11775" s="6" t="s">
        <v>767</v>
      </c>
      <c r="L11775" s="8" t="s">
        <v>28647</v>
      </c>
      <c r="M11775" s="6" t="s">
        <v>761</v>
      </c>
      <c r="N11775" s="8" t="s">
        <v>28646</v>
      </c>
      <c r="O11775" s="6" t="s">
        <v>766</v>
      </c>
      <c r="P11775" s="9" t="s">
        <v>11768</v>
      </c>
      <c r="Q11775" s="61" t="s">
        <v>753</v>
      </c>
      <c r="T11775" s="2" t="s">
        <v>153</v>
      </c>
      <c r="Y11775" s="110">
        <v>0.44400000000000001</v>
      </c>
      <c r="Z11775" s="10" t="s">
        <v>594</v>
      </c>
      <c r="AA11775" s="1" t="s">
        <v>85</v>
      </c>
      <c r="AB11775" s="10" t="s">
        <v>19869</v>
      </c>
      <c r="AC11775" s="41" t="s">
        <v>1452</v>
      </c>
      <c r="AD11775" s="41" t="s">
        <v>1452</v>
      </c>
    </row>
    <row r="11776" spans="1:30" x14ac:dyDescent="0.2">
      <c r="A11776" s="6">
        <v>19</v>
      </c>
      <c r="B11776" s="6">
        <v>19</v>
      </c>
      <c r="C11776" s="6" t="s">
        <v>797</v>
      </c>
      <c r="D11776" s="8" t="s">
        <v>152</v>
      </c>
      <c r="E11776" s="6">
        <v>2018</v>
      </c>
      <c r="F11776" s="28">
        <v>8</v>
      </c>
      <c r="K11776" s="6" t="s">
        <v>767</v>
      </c>
      <c r="L11776" s="8" t="s">
        <v>28647</v>
      </c>
      <c r="M11776" s="6" t="s">
        <v>761</v>
      </c>
      <c r="N11776" s="8" t="s">
        <v>28646</v>
      </c>
      <c r="O11776" s="6" t="s">
        <v>766</v>
      </c>
      <c r="P11776" s="9" t="s">
        <v>11769</v>
      </c>
      <c r="Q11776" s="61" t="s">
        <v>753</v>
      </c>
      <c r="T11776" s="2" t="s">
        <v>153</v>
      </c>
      <c r="Y11776" s="110">
        <v>0.39800000000000002</v>
      </c>
      <c r="Z11776" s="10" t="s">
        <v>594</v>
      </c>
      <c r="AA11776" s="1" t="s">
        <v>85</v>
      </c>
      <c r="AB11776" s="10" t="s">
        <v>19869</v>
      </c>
      <c r="AC11776" s="45" t="s">
        <v>1452</v>
      </c>
      <c r="AD11776" s="45" t="s">
        <v>1452</v>
      </c>
    </row>
    <row r="11777" spans="1:30" x14ac:dyDescent="0.2">
      <c r="A11777" s="6">
        <v>19</v>
      </c>
      <c r="B11777" s="6">
        <v>19</v>
      </c>
      <c r="C11777" s="6" t="s">
        <v>797</v>
      </c>
      <c r="D11777" s="8" t="s">
        <v>152</v>
      </c>
      <c r="E11777" s="6">
        <v>2018</v>
      </c>
      <c r="F11777" s="28">
        <v>8</v>
      </c>
      <c r="K11777" s="6" t="s">
        <v>767</v>
      </c>
      <c r="L11777" s="8" t="s">
        <v>28647</v>
      </c>
      <c r="M11777" s="6" t="s">
        <v>761</v>
      </c>
      <c r="N11777" s="8" t="s">
        <v>28646</v>
      </c>
      <c r="O11777" s="6" t="s">
        <v>766</v>
      </c>
      <c r="P11777" s="9" t="s">
        <v>11770</v>
      </c>
      <c r="Q11777" s="61" t="s">
        <v>753</v>
      </c>
      <c r="T11777" s="2" t="s">
        <v>153</v>
      </c>
      <c r="Y11777" s="110">
        <v>0.40200000000000002</v>
      </c>
      <c r="Z11777" s="10" t="s">
        <v>594</v>
      </c>
      <c r="AA11777" s="1" t="s">
        <v>85</v>
      </c>
      <c r="AB11777" s="10" t="s">
        <v>19869</v>
      </c>
      <c r="AC11777" s="41" t="s">
        <v>1452</v>
      </c>
      <c r="AD11777" s="41" t="s">
        <v>1452</v>
      </c>
    </row>
    <row r="11778" spans="1:30" x14ac:dyDescent="0.2">
      <c r="A11778" s="6">
        <v>19</v>
      </c>
      <c r="B11778" s="6">
        <v>19</v>
      </c>
      <c r="C11778" s="6" t="s">
        <v>797</v>
      </c>
      <c r="D11778" s="8" t="s">
        <v>152</v>
      </c>
      <c r="E11778" s="6">
        <v>2018</v>
      </c>
      <c r="F11778" s="28">
        <v>8</v>
      </c>
      <c r="K11778" s="6" t="s">
        <v>767</v>
      </c>
      <c r="L11778" s="8" t="s">
        <v>28647</v>
      </c>
      <c r="M11778" s="6" t="s">
        <v>761</v>
      </c>
      <c r="N11778" s="8" t="s">
        <v>28646</v>
      </c>
      <c r="O11778" s="6" t="s">
        <v>766</v>
      </c>
      <c r="P11778" s="9" t="s">
        <v>11771</v>
      </c>
      <c r="Q11778" s="61" t="s">
        <v>753</v>
      </c>
      <c r="T11778" s="2" t="s">
        <v>153</v>
      </c>
      <c r="Y11778" s="110">
        <v>0.505</v>
      </c>
      <c r="Z11778" s="10" t="s">
        <v>594</v>
      </c>
      <c r="AA11778" s="1" t="s">
        <v>85</v>
      </c>
      <c r="AB11778" s="10" t="s">
        <v>19869</v>
      </c>
      <c r="AC11778" s="45" t="s">
        <v>1452</v>
      </c>
      <c r="AD11778" s="45" t="s">
        <v>1452</v>
      </c>
    </row>
    <row r="11779" spans="1:30" x14ac:dyDescent="0.2">
      <c r="A11779" s="6">
        <v>19</v>
      </c>
      <c r="B11779" s="6">
        <v>19</v>
      </c>
      <c r="C11779" s="6" t="s">
        <v>797</v>
      </c>
      <c r="D11779" s="8" t="s">
        <v>152</v>
      </c>
      <c r="E11779" s="6">
        <v>2018</v>
      </c>
      <c r="F11779" s="28">
        <v>8</v>
      </c>
      <c r="K11779" s="6" t="s">
        <v>767</v>
      </c>
      <c r="L11779" s="8" t="s">
        <v>28647</v>
      </c>
      <c r="M11779" s="6" t="s">
        <v>761</v>
      </c>
      <c r="N11779" s="8" t="s">
        <v>28646</v>
      </c>
      <c r="O11779" s="6" t="s">
        <v>766</v>
      </c>
      <c r="P11779" s="9" t="s">
        <v>11772</v>
      </c>
      <c r="Q11779" s="61" t="s">
        <v>753</v>
      </c>
      <c r="T11779" s="2" t="s">
        <v>153</v>
      </c>
      <c r="Y11779" s="110">
        <v>0.42599999999999999</v>
      </c>
      <c r="Z11779" s="10" t="s">
        <v>594</v>
      </c>
      <c r="AA11779" s="1" t="s">
        <v>85</v>
      </c>
      <c r="AB11779" s="10" t="s">
        <v>19869</v>
      </c>
      <c r="AC11779" s="41" t="s">
        <v>1452</v>
      </c>
      <c r="AD11779" s="41" t="s">
        <v>1452</v>
      </c>
    </row>
    <row r="11780" spans="1:30" x14ac:dyDescent="0.2">
      <c r="A11780" s="6">
        <v>19</v>
      </c>
      <c r="B11780" s="6">
        <v>19</v>
      </c>
      <c r="C11780" s="6" t="s">
        <v>797</v>
      </c>
      <c r="D11780" s="8" t="s">
        <v>152</v>
      </c>
      <c r="E11780" s="6">
        <v>2018</v>
      </c>
      <c r="F11780" s="28">
        <v>8</v>
      </c>
      <c r="K11780" s="6" t="s">
        <v>767</v>
      </c>
      <c r="L11780" s="8" t="s">
        <v>28647</v>
      </c>
      <c r="M11780" s="6" t="s">
        <v>761</v>
      </c>
      <c r="N11780" s="8" t="s">
        <v>28646</v>
      </c>
      <c r="O11780" s="6" t="s">
        <v>766</v>
      </c>
      <c r="P11780" s="9" t="s">
        <v>11773</v>
      </c>
      <c r="Q11780" s="61" t="s">
        <v>753</v>
      </c>
      <c r="T11780" s="2" t="s">
        <v>153</v>
      </c>
      <c r="Y11780" s="110">
        <v>0.30499999999999999</v>
      </c>
      <c r="Z11780" s="10" t="s">
        <v>594</v>
      </c>
      <c r="AA11780" s="1" t="s">
        <v>85</v>
      </c>
      <c r="AB11780" s="10" t="s">
        <v>19869</v>
      </c>
      <c r="AC11780" s="45" t="s">
        <v>1452</v>
      </c>
      <c r="AD11780" s="45" t="s">
        <v>1452</v>
      </c>
    </row>
    <row r="11781" spans="1:30" x14ac:dyDescent="0.2">
      <c r="A11781" s="6">
        <v>19</v>
      </c>
      <c r="B11781" s="6">
        <v>19</v>
      </c>
      <c r="C11781" s="6" t="s">
        <v>797</v>
      </c>
      <c r="D11781" s="8" t="s">
        <v>152</v>
      </c>
      <c r="E11781" s="6">
        <v>2018</v>
      </c>
      <c r="F11781" s="28">
        <v>8</v>
      </c>
      <c r="K11781" s="6" t="s">
        <v>767</v>
      </c>
      <c r="L11781" s="8" t="s">
        <v>28647</v>
      </c>
      <c r="M11781" s="6" t="s">
        <v>761</v>
      </c>
      <c r="N11781" s="8" t="s">
        <v>28646</v>
      </c>
      <c r="O11781" s="6" t="s">
        <v>766</v>
      </c>
      <c r="P11781" s="9" t="s">
        <v>11774</v>
      </c>
      <c r="Q11781" s="61" t="s">
        <v>753</v>
      </c>
      <c r="T11781" s="2" t="s">
        <v>153</v>
      </c>
      <c r="Y11781" s="110">
        <v>0.32700000000000001</v>
      </c>
      <c r="Z11781" s="10" t="s">
        <v>594</v>
      </c>
      <c r="AA11781" s="1" t="s">
        <v>85</v>
      </c>
      <c r="AB11781" s="10" t="s">
        <v>19869</v>
      </c>
      <c r="AC11781" s="41" t="s">
        <v>1452</v>
      </c>
      <c r="AD11781" s="41" t="s">
        <v>1452</v>
      </c>
    </row>
    <row r="11782" spans="1:30" x14ac:dyDescent="0.2">
      <c r="A11782" s="6">
        <v>19</v>
      </c>
      <c r="B11782" s="6">
        <v>19</v>
      </c>
      <c r="C11782" s="6" t="s">
        <v>797</v>
      </c>
      <c r="D11782" s="8" t="s">
        <v>152</v>
      </c>
      <c r="E11782" s="6">
        <v>2018</v>
      </c>
      <c r="F11782" s="28">
        <v>7</v>
      </c>
      <c r="K11782" s="6" t="s">
        <v>767</v>
      </c>
      <c r="L11782" s="8" t="s">
        <v>28647</v>
      </c>
      <c r="M11782" s="6" t="s">
        <v>760</v>
      </c>
      <c r="N11782" s="8" t="s">
        <v>28646</v>
      </c>
      <c r="O11782" s="6" t="s">
        <v>766</v>
      </c>
      <c r="P11782" s="9" t="s">
        <v>11775</v>
      </c>
      <c r="Q11782" s="61" t="s">
        <v>735</v>
      </c>
      <c r="T11782" s="2" t="s">
        <v>153</v>
      </c>
      <c r="Y11782" s="110">
        <v>0.22351099999999999</v>
      </c>
      <c r="Z11782" s="10" t="s">
        <v>594</v>
      </c>
      <c r="AA11782" s="1" t="s">
        <v>85</v>
      </c>
      <c r="AB11782" s="10" t="s">
        <v>19869</v>
      </c>
      <c r="AC11782" s="45" t="s">
        <v>1452</v>
      </c>
      <c r="AD11782" s="45" t="s">
        <v>1452</v>
      </c>
    </row>
    <row r="11783" spans="1:30" x14ac:dyDescent="0.2">
      <c r="A11783" s="6">
        <v>19</v>
      </c>
      <c r="B11783" s="6">
        <v>19</v>
      </c>
      <c r="C11783" s="6" t="s">
        <v>797</v>
      </c>
      <c r="D11783" s="8" t="s">
        <v>152</v>
      </c>
      <c r="E11783" s="6">
        <v>2018</v>
      </c>
      <c r="F11783" s="28">
        <v>7</v>
      </c>
      <c r="K11783" s="6" t="s">
        <v>767</v>
      </c>
      <c r="L11783" s="8" t="s">
        <v>28647</v>
      </c>
      <c r="M11783" s="6" t="s">
        <v>760</v>
      </c>
      <c r="N11783" s="8" t="s">
        <v>28646</v>
      </c>
      <c r="O11783" s="6" t="s">
        <v>766</v>
      </c>
      <c r="P11783" s="9" t="s">
        <v>11776</v>
      </c>
      <c r="Q11783" s="61" t="s">
        <v>749</v>
      </c>
      <c r="T11783" s="2" t="s">
        <v>153</v>
      </c>
      <c r="Y11783" s="110">
        <v>1.95</v>
      </c>
      <c r="Z11783" s="10" t="s">
        <v>594</v>
      </c>
      <c r="AA11783" s="1" t="s">
        <v>85</v>
      </c>
      <c r="AB11783" s="10" t="s">
        <v>19869</v>
      </c>
      <c r="AC11783" s="41" t="s">
        <v>1452</v>
      </c>
      <c r="AD11783" s="41" t="s">
        <v>1452</v>
      </c>
    </row>
    <row r="11784" spans="1:30" x14ac:dyDescent="0.2">
      <c r="A11784" s="6">
        <v>19</v>
      </c>
      <c r="B11784" s="6">
        <v>19</v>
      </c>
      <c r="C11784" s="6" t="s">
        <v>797</v>
      </c>
      <c r="D11784" s="8" t="s">
        <v>152</v>
      </c>
      <c r="E11784" s="6">
        <v>2018</v>
      </c>
      <c r="F11784" s="28">
        <v>7</v>
      </c>
      <c r="K11784" s="6" t="s">
        <v>767</v>
      </c>
      <c r="L11784" s="8" t="s">
        <v>28647</v>
      </c>
      <c r="M11784" s="6" t="s">
        <v>760</v>
      </c>
      <c r="N11784" s="8" t="s">
        <v>28646</v>
      </c>
      <c r="O11784" s="6" t="s">
        <v>766</v>
      </c>
      <c r="P11784" s="9" t="s">
        <v>11777</v>
      </c>
      <c r="Q11784" s="61" t="s">
        <v>749</v>
      </c>
      <c r="T11784" s="2" t="s">
        <v>153</v>
      </c>
      <c r="Y11784" s="110">
        <v>2.9140000000000001</v>
      </c>
      <c r="Z11784" s="10" t="s">
        <v>594</v>
      </c>
      <c r="AA11784" s="1" t="s">
        <v>85</v>
      </c>
      <c r="AB11784" s="10" t="s">
        <v>19869</v>
      </c>
      <c r="AC11784" s="45" t="s">
        <v>1452</v>
      </c>
      <c r="AD11784" s="45" t="s">
        <v>1452</v>
      </c>
    </row>
    <row r="11785" spans="1:30" x14ac:dyDescent="0.2">
      <c r="A11785" s="6">
        <v>19</v>
      </c>
      <c r="B11785" s="6">
        <v>19</v>
      </c>
      <c r="C11785" s="6" t="s">
        <v>797</v>
      </c>
      <c r="D11785" s="8" t="s">
        <v>152</v>
      </c>
      <c r="E11785" s="6">
        <v>2018</v>
      </c>
      <c r="F11785" s="28">
        <v>7</v>
      </c>
      <c r="K11785" s="6" t="s">
        <v>767</v>
      </c>
      <c r="L11785" s="8" t="s">
        <v>28647</v>
      </c>
      <c r="M11785" s="6" t="s">
        <v>760</v>
      </c>
      <c r="N11785" s="8" t="s">
        <v>28646</v>
      </c>
      <c r="O11785" s="6" t="s">
        <v>766</v>
      </c>
      <c r="P11785" s="9" t="s">
        <v>11778</v>
      </c>
      <c r="Q11785" s="61" t="s">
        <v>749</v>
      </c>
      <c r="T11785" s="2" t="s">
        <v>153</v>
      </c>
      <c r="Y11785" s="110">
        <v>2.3809999999999998</v>
      </c>
      <c r="Z11785" s="10" t="s">
        <v>594</v>
      </c>
      <c r="AA11785" s="1" t="s">
        <v>85</v>
      </c>
      <c r="AB11785" s="10" t="s">
        <v>19869</v>
      </c>
      <c r="AC11785" s="41" t="s">
        <v>1452</v>
      </c>
      <c r="AD11785" s="41" t="s">
        <v>1452</v>
      </c>
    </row>
    <row r="11786" spans="1:30" x14ac:dyDescent="0.2">
      <c r="A11786" s="6">
        <v>19</v>
      </c>
      <c r="B11786" s="6">
        <v>19</v>
      </c>
      <c r="C11786" s="6" t="s">
        <v>797</v>
      </c>
      <c r="D11786" s="8" t="s">
        <v>152</v>
      </c>
      <c r="E11786" s="6">
        <v>2018</v>
      </c>
      <c r="F11786" s="28">
        <v>7</v>
      </c>
      <c r="K11786" s="6" t="s">
        <v>767</v>
      </c>
      <c r="L11786" s="8" t="s">
        <v>28647</v>
      </c>
      <c r="M11786" s="6" t="s">
        <v>760</v>
      </c>
      <c r="N11786" s="8" t="s">
        <v>28646</v>
      </c>
      <c r="O11786" s="6" t="s">
        <v>766</v>
      </c>
      <c r="P11786" s="9" t="s">
        <v>11779</v>
      </c>
      <c r="Q11786" s="61" t="s">
        <v>749</v>
      </c>
      <c r="T11786" s="2" t="s">
        <v>153</v>
      </c>
      <c r="Y11786" s="110">
        <v>2.4249999999999998</v>
      </c>
      <c r="Z11786" s="10" t="s">
        <v>594</v>
      </c>
      <c r="AA11786" s="1" t="s">
        <v>85</v>
      </c>
      <c r="AB11786" s="10" t="s">
        <v>19869</v>
      </c>
      <c r="AC11786" s="45" t="s">
        <v>1452</v>
      </c>
      <c r="AD11786" s="45" t="s">
        <v>1452</v>
      </c>
    </row>
    <row r="11787" spans="1:30" x14ac:dyDescent="0.2">
      <c r="A11787" s="6">
        <v>19</v>
      </c>
      <c r="B11787" s="6">
        <v>19</v>
      </c>
      <c r="C11787" s="6" t="s">
        <v>797</v>
      </c>
      <c r="D11787" s="8" t="s">
        <v>152</v>
      </c>
      <c r="E11787" s="6">
        <v>2018</v>
      </c>
      <c r="F11787" s="28">
        <v>7</v>
      </c>
      <c r="K11787" s="6" t="s">
        <v>767</v>
      </c>
      <c r="L11787" s="8" t="s">
        <v>28647</v>
      </c>
      <c r="M11787" s="6" t="s">
        <v>760</v>
      </c>
      <c r="N11787" s="8" t="s">
        <v>28646</v>
      </c>
      <c r="O11787" s="6" t="s">
        <v>766</v>
      </c>
      <c r="P11787" s="9" t="s">
        <v>11780</v>
      </c>
      <c r="Q11787" s="61" t="s">
        <v>749</v>
      </c>
      <c r="T11787" s="2" t="s">
        <v>153</v>
      </c>
      <c r="Y11787" s="110">
        <v>1.6990000000000001</v>
      </c>
      <c r="Z11787" s="10" t="s">
        <v>594</v>
      </c>
      <c r="AA11787" s="1" t="s">
        <v>85</v>
      </c>
      <c r="AB11787" s="10" t="s">
        <v>19869</v>
      </c>
      <c r="AC11787" s="41" t="s">
        <v>1452</v>
      </c>
      <c r="AD11787" s="41" t="s">
        <v>1452</v>
      </c>
    </row>
    <row r="11788" spans="1:30" x14ac:dyDescent="0.2">
      <c r="A11788" s="6">
        <v>19</v>
      </c>
      <c r="B11788" s="6">
        <v>19</v>
      </c>
      <c r="C11788" s="6" t="s">
        <v>797</v>
      </c>
      <c r="D11788" s="8" t="s">
        <v>152</v>
      </c>
      <c r="E11788" s="6">
        <v>2018</v>
      </c>
      <c r="F11788" s="28">
        <v>7</v>
      </c>
      <c r="K11788" s="6" t="s">
        <v>767</v>
      </c>
      <c r="L11788" s="8" t="s">
        <v>28647</v>
      </c>
      <c r="M11788" s="6" t="s">
        <v>760</v>
      </c>
      <c r="N11788" s="8" t="s">
        <v>28646</v>
      </c>
      <c r="O11788" s="6" t="s">
        <v>766</v>
      </c>
      <c r="P11788" s="9" t="s">
        <v>11781</v>
      </c>
      <c r="Q11788" s="61" t="s">
        <v>749</v>
      </c>
      <c r="T11788" s="2" t="s">
        <v>153</v>
      </c>
      <c r="Y11788" s="110">
        <v>2.0430000000000001</v>
      </c>
      <c r="Z11788" s="10" t="s">
        <v>594</v>
      </c>
      <c r="AA11788" s="1" t="s">
        <v>85</v>
      </c>
      <c r="AB11788" s="10" t="s">
        <v>19869</v>
      </c>
      <c r="AC11788" s="45" t="s">
        <v>1452</v>
      </c>
      <c r="AD11788" s="45" t="s">
        <v>1452</v>
      </c>
    </row>
    <row r="11789" spans="1:30" x14ac:dyDescent="0.2">
      <c r="A11789" s="6">
        <v>19</v>
      </c>
      <c r="B11789" s="6">
        <v>19</v>
      </c>
      <c r="C11789" s="6" t="s">
        <v>797</v>
      </c>
      <c r="D11789" s="8" t="s">
        <v>152</v>
      </c>
      <c r="E11789" s="6">
        <v>2018</v>
      </c>
      <c r="F11789" s="28">
        <v>7</v>
      </c>
      <c r="K11789" s="6" t="s">
        <v>767</v>
      </c>
      <c r="L11789" s="8" t="s">
        <v>28647</v>
      </c>
      <c r="M11789" s="6" t="s">
        <v>760</v>
      </c>
      <c r="N11789" s="8" t="s">
        <v>28646</v>
      </c>
      <c r="O11789" s="6" t="s">
        <v>766</v>
      </c>
      <c r="P11789" s="9" t="s">
        <v>11782</v>
      </c>
      <c r="Q11789" s="61" t="s">
        <v>750</v>
      </c>
      <c r="T11789" s="2" t="s">
        <v>153</v>
      </c>
      <c r="Y11789" s="110">
        <v>4.5540000000000003</v>
      </c>
      <c r="Z11789" s="10" t="s">
        <v>594</v>
      </c>
      <c r="AA11789" s="1" t="s">
        <v>85</v>
      </c>
      <c r="AB11789" s="10" t="s">
        <v>19869</v>
      </c>
      <c r="AC11789" s="41" t="s">
        <v>1452</v>
      </c>
      <c r="AD11789" s="41" t="s">
        <v>1452</v>
      </c>
    </row>
    <row r="11790" spans="1:30" x14ac:dyDescent="0.2">
      <c r="A11790" s="6">
        <v>19</v>
      </c>
      <c r="B11790" s="6">
        <v>19</v>
      </c>
      <c r="C11790" s="6" t="s">
        <v>797</v>
      </c>
      <c r="D11790" s="8" t="s">
        <v>152</v>
      </c>
      <c r="E11790" s="6">
        <v>2018</v>
      </c>
      <c r="F11790" s="28">
        <v>7</v>
      </c>
      <c r="K11790" s="6" t="s">
        <v>767</v>
      </c>
      <c r="L11790" s="8" t="s">
        <v>28647</v>
      </c>
      <c r="M11790" s="6" t="s">
        <v>760</v>
      </c>
      <c r="N11790" s="8" t="s">
        <v>28646</v>
      </c>
      <c r="O11790" s="6" t="s">
        <v>766</v>
      </c>
      <c r="P11790" s="9" t="s">
        <v>11783</v>
      </c>
      <c r="Q11790" s="61" t="s">
        <v>750</v>
      </c>
      <c r="T11790" s="2" t="s">
        <v>153</v>
      </c>
      <c r="Y11790" s="110">
        <v>4.6349999999999998</v>
      </c>
      <c r="Z11790" s="10" t="s">
        <v>594</v>
      </c>
      <c r="AA11790" s="1" t="s">
        <v>85</v>
      </c>
      <c r="AB11790" s="10" t="s">
        <v>19869</v>
      </c>
      <c r="AC11790" s="45" t="s">
        <v>1452</v>
      </c>
      <c r="AD11790" s="45" t="s">
        <v>1452</v>
      </c>
    </row>
    <row r="11791" spans="1:30" x14ac:dyDescent="0.2">
      <c r="A11791" s="6">
        <v>19</v>
      </c>
      <c r="B11791" s="6">
        <v>19</v>
      </c>
      <c r="C11791" s="6" t="s">
        <v>797</v>
      </c>
      <c r="D11791" s="8" t="s">
        <v>152</v>
      </c>
      <c r="E11791" s="6">
        <v>2018</v>
      </c>
      <c r="F11791" s="28">
        <v>7</v>
      </c>
      <c r="K11791" s="6" t="s">
        <v>767</v>
      </c>
      <c r="L11791" s="8" t="s">
        <v>28647</v>
      </c>
      <c r="M11791" s="6" t="s">
        <v>760</v>
      </c>
      <c r="N11791" s="8" t="s">
        <v>28646</v>
      </c>
      <c r="O11791" s="6" t="s">
        <v>766</v>
      </c>
      <c r="P11791" s="9" t="s">
        <v>11784</v>
      </c>
      <c r="Q11791" s="61" t="s">
        <v>750</v>
      </c>
      <c r="T11791" s="2" t="s">
        <v>153</v>
      </c>
      <c r="Y11791" s="110">
        <v>4.2320000000000002</v>
      </c>
      <c r="Z11791" s="10" t="s">
        <v>594</v>
      </c>
      <c r="AA11791" s="1" t="s">
        <v>85</v>
      </c>
      <c r="AB11791" s="10" t="s">
        <v>19869</v>
      </c>
      <c r="AC11791" s="41" t="s">
        <v>1452</v>
      </c>
      <c r="AD11791" s="41" t="s">
        <v>1452</v>
      </c>
    </row>
    <row r="11792" spans="1:30" x14ac:dyDescent="0.2">
      <c r="A11792" s="6">
        <v>19</v>
      </c>
      <c r="B11792" s="6">
        <v>19</v>
      </c>
      <c r="C11792" s="6" t="s">
        <v>797</v>
      </c>
      <c r="D11792" s="8" t="s">
        <v>152</v>
      </c>
      <c r="E11792" s="6">
        <v>2018</v>
      </c>
      <c r="F11792" s="28">
        <v>7</v>
      </c>
      <c r="K11792" s="6" t="s">
        <v>767</v>
      </c>
      <c r="L11792" s="8" t="s">
        <v>28647</v>
      </c>
      <c r="M11792" s="6" t="s">
        <v>760</v>
      </c>
      <c r="N11792" s="8" t="s">
        <v>28646</v>
      </c>
      <c r="O11792" s="6" t="s">
        <v>766</v>
      </c>
      <c r="P11792" s="9" t="s">
        <v>11785</v>
      </c>
      <c r="Q11792" s="61" t="s">
        <v>750</v>
      </c>
      <c r="T11792" s="2" t="s">
        <v>153</v>
      </c>
      <c r="Y11792" s="110">
        <v>4.7850000000000001</v>
      </c>
      <c r="Z11792" s="10" t="s">
        <v>594</v>
      </c>
      <c r="AA11792" s="1" t="s">
        <v>85</v>
      </c>
      <c r="AB11792" s="10" t="s">
        <v>19869</v>
      </c>
      <c r="AC11792" s="45" t="s">
        <v>1452</v>
      </c>
      <c r="AD11792" s="45" t="s">
        <v>1452</v>
      </c>
    </row>
    <row r="11793" spans="1:30" x14ac:dyDescent="0.2">
      <c r="A11793" s="6">
        <v>19</v>
      </c>
      <c r="B11793" s="6">
        <v>19</v>
      </c>
      <c r="C11793" s="6" t="s">
        <v>797</v>
      </c>
      <c r="D11793" s="8" t="s">
        <v>152</v>
      </c>
      <c r="E11793" s="6">
        <v>2018</v>
      </c>
      <c r="F11793" s="28">
        <v>7</v>
      </c>
      <c r="K11793" s="6" t="s">
        <v>767</v>
      </c>
      <c r="L11793" s="8" t="s">
        <v>28647</v>
      </c>
      <c r="M11793" s="6" t="s">
        <v>760</v>
      </c>
      <c r="N11793" s="8" t="s">
        <v>28646</v>
      </c>
      <c r="O11793" s="6" t="s">
        <v>766</v>
      </c>
      <c r="P11793" s="9" t="s">
        <v>11786</v>
      </c>
      <c r="Q11793" s="61" t="s">
        <v>750</v>
      </c>
      <c r="T11793" s="2" t="s">
        <v>153</v>
      </c>
      <c r="Y11793" s="110">
        <v>4.4580000000000002</v>
      </c>
      <c r="Z11793" s="10" t="s">
        <v>594</v>
      </c>
      <c r="AA11793" s="1" t="s">
        <v>85</v>
      </c>
      <c r="AB11793" s="10" t="s">
        <v>19869</v>
      </c>
      <c r="AC11793" s="41" t="s">
        <v>1452</v>
      </c>
      <c r="AD11793" s="41" t="s">
        <v>1452</v>
      </c>
    </row>
    <row r="11794" spans="1:30" x14ac:dyDescent="0.2">
      <c r="A11794" s="6">
        <v>19</v>
      </c>
      <c r="B11794" s="6">
        <v>19</v>
      </c>
      <c r="C11794" s="6" t="s">
        <v>797</v>
      </c>
      <c r="D11794" s="8" t="s">
        <v>152</v>
      </c>
      <c r="E11794" s="6">
        <v>2018</v>
      </c>
      <c r="F11794" s="28">
        <v>7</v>
      </c>
      <c r="K11794" s="6" t="s">
        <v>767</v>
      </c>
      <c r="L11794" s="8" t="s">
        <v>28647</v>
      </c>
      <c r="M11794" s="6" t="s">
        <v>760</v>
      </c>
      <c r="N11794" s="8" t="s">
        <v>28646</v>
      </c>
      <c r="O11794" s="6" t="s">
        <v>766</v>
      </c>
      <c r="P11794" s="9" t="s">
        <v>11787</v>
      </c>
      <c r="Q11794" s="61" t="s">
        <v>751</v>
      </c>
      <c r="T11794" s="2" t="s">
        <v>153</v>
      </c>
      <c r="Y11794" s="110">
        <v>0.51200000000000001</v>
      </c>
      <c r="Z11794" s="10" t="s">
        <v>594</v>
      </c>
      <c r="AA11794" s="1" t="s">
        <v>85</v>
      </c>
      <c r="AB11794" s="10" t="s">
        <v>19869</v>
      </c>
      <c r="AC11794" s="45" t="s">
        <v>1452</v>
      </c>
      <c r="AD11794" s="45" t="s">
        <v>1452</v>
      </c>
    </row>
    <row r="11795" spans="1:30" x14ac:dyDescent="0.2">
      <c r="A11795" s="6">
        <v>19</v>
      </c>
      <c r="B11795" s="6">
        <v>19</v>
      </c>
      <c r="C11795" s="6" t="s">
        <v>797</v>
      </c>
      <c r="D11795" s="8" t="s">
        <v>152</v>
      </c>
      <c r="E11795" s="6">
        <v>2018</v>
      </c>
      <c r="F11795" s="28">
        <v>7</v>
      </c>
      <c r="K11795" s="6" t="s">
        <v>767</v>
      </c>
      <c r="L11795" s="8" t="s">
        <v>28647</v>
      </c>
      <c r="M11795" s="6" t="s">
        <v>760</v>
      </c>
      <c r="N11795" s="8" t="s">
        <v>28646</v>
      </c>
      <c r="O11795" s="6" t="s">
        <v>766</v>
      </c>
      <c r="P11795" s="9" t="s">
        <v>11788</v>
      </c>
      <c r="Q11795" s="61" t="s">
        <v>751</v>
      </c>
      <c r="T11795" s="2" t="s">
        <v>153</v>
      </c>
      <c r="Y11795" s="110">
        <v>0.47299999999999998</v>
      </c>
      <c r="Z11795" s="10" t="s">
        <v>594</v>
      </c>
      <c r="AA11795" s="1" t="s">
        <v>85</v>
      </c>
      <c r="AB11795" s="10" t="s">
        <v>19869</v>
      </c>
      <c r="AC11795" s="41" t="s">
        <v>1452</v>
      </c>
      <c r="AD11795" s="41" t="s">
        <v>1452</v>
      </c>
    </row>
    <row r="11796" spans="1:30" x14ac:dyDescent="0.2">
      <c r="A11796" s="6">
        <v>19</v>
      </c>
      <c r="B11796" s="6">
        <v>19</v>
      </c>
      <c r="C11796" s="6" t="s">
        <v>797</v>
      </c>
      <c r="D11796" s="8" t="s">
        <v>152</v>
      </c>
      <c r="E11796" s="6">
        <v>2018</v>
      </c>
      <c r="F11796" s="28">
        <v>7</v>
      </c>
      <c r="K11796" s="6" t="s">
        <v>767</v>
      </c>
      <c r="L11796" s="8" t="s">
        <v>28647</v>
      </c>
      <c r="M11796" s="6" t="s">
        <v>760</v>
      </c>
      <c r="N11796" s="8" t="s">
        <v>28646</v>
      </c>
      <c r="O11796" s="6" t="s">
        <v>766</v>
      </c>
      <c r="P11796" s="9" t="s">
        <v>11789</v>
      </c>
      <c r="Q11796" s="61" t="s">
        <v>751</v>
      </c>
      <c r="T11796" s="2" t="s">
        <v>153</v>
      </c>
      <c r="Y11796" s="110">
        <v>0.40100000000000002</v>
      </c>
      <c r="Z11796" s="10" t="s">
        <v>594</v>
      </c>
      <c r="AA11796" s="1" t="s">
        <v>85</v>
      </c>
      <c r="AB11796" s="10" t="s">
        <v>19869</v>
      </c>
      <c r="AC11796" s="45" t="s">
        <v>1452</v>
      </c>
      <c r="AD11796" s="45" t="s">
        <v>1452</v>
      </c>
    </row>
    <row r="11797" spans="1:30" x14ac:dyDescent="0.2">
      <c r="A11797" s="6">
        <v>19</v>
      </c>
      <c r="B11797" s="6">
        <v>19</v>
      </c>
      <c r="C11797" s="6" t="s">
        <v>797</v>
      </c>
      <c r="D11797" s="8" t="s">
        <v>152</v>
      </c>
      <c r="E11797" s="6">
        <v>2018</v>
      </c>
      <c r="F11797" s="28">
        <v>7</v>
      </c>
      <c r="K11797" s="6" t="s">
        <v>767</v>
      </c>
      <c r="L11797" s="8" t="s">
        <v>28647</v>
      </c>
      <c r="M11797" s="6" t="s">
        <v>761</v>
      </c>
      <c r="N11797" s="8" t="s">
        <v>28646</v>
      </c>
      <c r="O11797" s="6" t="s">
        <v>765</v>
      </c>
      <c r="P11797" s="9" t="s">
        <v>11790</v>
      </c>
      <c r="Q11797" s="61" t="s">
        <v>735</v>
      </c>
      <c r="T11797" s="2" t="s">
        <v>153</v>
      </c>
      <c r="Y11797" s="110">
        <v>0.30562099999999998</v>
      </c>
      <c r="Z11797" s="10" t="s">
        <v>594</v>
      </c>
      <c r="AA11797" s="1" t="s">
        <v>85</v>
      </c>
      <c r="AB11797" s="10" t="s">
        <v>19869</v>
      </c>
      <c r="AC11797" s="41" t="s">
        <v>1452</v>
      </c>
      <c r="AD11797" s="41" t="s">
        <v>1452</v>
      </c>
    </row>
    <row r="11798" spans="1:30" x14ac:dyDescent="0.2">
      <c r="A11798" s="6">
        <v>19</v>
      </c>
      <c r="B11798" s="6">
        <v>19</v>
      </c>
      <c r="C11798" s="6" t="s">
        <v>797</v>
      </c>
      <c r="D11798" s="8" t="s">
        <v>152</v>
      </c>
      <c r="E11798" s="6">
        <v>2018</v>
      </c>
      <c r="F11798" s="28">
        <v>7</v>
      </c>
      <c r="K11798" s="6" t="s">
        <v>767</v>
      </c>
      <c r="L11798" s="8" t="s">
        <v>28647</v>
      </c>
      <c r="M11798" s="6" t="s">
        <v>761</v>
      </c>
      <c r="N11798" s="8" t="s">
        <v>28646</v>
      </c>
      <c r="O11798" s="6" t="s">
        <v>765</v>
      </c>
      <c r="P11798" s="9" t="s">
        <v>11791</v>
      </c>
      <c r="Q11798" s="61" t="s">
        <v>735</v>
      </c>
      <c r="T11798" s="2" t="s">
        <v>153</v>
      </c>
      <c r="Y11798" s="110">
        <v>0.27390599999999998</v>
      </c>
      <c r="Z11798" s="10" t="s">
        <v>594</v>
      </c>
      <c r="AA11798" s="1" t="s">
        <v>85</v>
      </c>
      <c r="AB11798" s="10" t="s">
        <v>19869</v>
      </c>
      <c r="AC11798" s="45" t="s">
        <v>1452</v>
      </c>
      <c r="AD11798" s="45" t="s">
        <v>1452</v>
      </c>
    </row>
    <row r="11799" spans="1:30" x14ac:dyDescent="0.2">
      <c r="A11799" s="6">
        <v>19</v>
      </c>
      <c r="B11799" s="6">
        <v>19</v>
      </c>
      <c r="C11799" s="6" t="s">
        <v>797</v>
      </c>
      <c r="D11799" s="8" t="s">
        <v>152</v>
      </c>
      <c r="E11799" s="6">
        <v>2018</v>
      </c>
      <c r="F11799" s="28">
        <v>7</v>
      </c>
      <c r="K11799" s="6" t="s">
        <v>767</v>
      </c>
      <c r="L11799" s="8" t="s">
        <v>28647</v>
      </c>
      <c r="M11799" s="6" t="s">
        <v>761</v>
      </c>
      <c r="N11799" s="8" t="s">
        <v>28646</v>
      </c>
      <c r="O11799" s="6" t="s">
        <v>765</v>
      </c>
      <c r="P11799" s="9" t="s">
        <v>11792</v>
      </c>
      <c r="Q11799" s="61" t="s">
        <v>735</v>
      </c>
      <c r="T11799" s="2" t="s">
        <v>153</v>
      </c>
      <c r="Y11799" s="110">
        <v>0.207149</v>
      </c>
      <c r="Z11799" s="10" t="s">
        <v>594</v>
      </c>
      <c r="AA11799" s="1" t="s">
        <v>85</v>
      </c>
      <c r="AB11799" s="10" t="s">
        <v>19869</v>
      </c>
      <c r="AC11799" s="41" t="s">
        <v>1452</v>
      </c>
      <c r="AD11799" s="41" t="s">
        <v>1452</v>
      </c>
    </row>
    <row r="11800" spans="1:30" x14ac:dyDescent="0.2">
      <c r="A11800" s="6">
        <v>19</v>
      </c>
      <c r="B11800" s="6">
        <v>19</v>
      </c>
      <c r="C11800" s="6" t="s">
        <v>797</v>
      </c>
      <c r="D11800" s="8" t="s">
        <v>152</v>
      </c>
      <c r="E11800" s="6">
        <v>2018</v>
      </c>
      <c r="F11800" s="28">
        <v>7</v>
      </c>
      <c r="K11800" s="6" t="s">
        <v>767</v>
      </c>
      <c r="L11800" s="8" t="s">
        <v>28647</v>
      </c>
      <c r="M11800" s="6" t="s">
        <v>762</v>
      </c>
      <c r="N11800" s="8" t="s">
        <v>28646</v>
      </c>
      <c r="O11800" s="6" t="s">
        <v>766</v>
      </c>
      <c r="P11800" s="9" t="s">
        <v>11793</v>
      </c>
      <c r="Q11800" s="61" t="s">
        <v>735</v>
      </c>
      <c r="T11800" s="2" t="s">
        <v>153</v>
      </c>
      <c r="Y11800" s="110">
        <v>0.46140199999999998</v>
      </c>
      <c r="Z11800" s="10" t="s">
        <v>594</v>
      </c>
      <c r="AA11800" s="1" t="s">
        <v>85</v>
      </c>
      <c r="AB11800" s="10" t="s">
        <v>19869</v>
      </c>
      <c r="AC11800" s="45" t="s">
        <v>1452</v>
      </c>
      <c r="AD11800" s="45" t="s">
        <v>1452</v>
      </c>
    </row>
    <row r="11801" spans="1:30" x14ac:dyDescent="0.2">
      <c r="A11801" s="6">
        <v>19</v>
      </c>
      <c r="B11801" s="6">
        <v>19</v>
      </c>
      <c r="C11801" s="6" t="s">
        <v>797</v>
      </c>
      <c r="D11801" s="8" t="s">
        <v>152</v>
      </c>
      <c r="E11801" s="6">
        <v>2018</v>
      </c>
      <c r="F11801" s="28">
        <v>7</v>
      </c>
      <c r="K11801" s="6" t="s">
        <v>767</v>
      </c>
      <c r="L11801" s="8" t="s">
        <v>28647</v>
      </c>
      <c r="M11801" s="6" t="s">
        <v>762</v>
      </c>
      <c r="N11801" s="8" t="s">
        <v>28646</v>
      </c>
      <c r="O11801" s="6" t="s">
        <v>766</v>
      </c>
      <c r="P11801" s="9" t="s">
        <v>11794</v>
      </c>
      <c r="Q11801" s="61" t="s">
        <v>749</v>
      </c>
      <c r="T11801" s="2" t="s">
        <v>153</v>
      </c>
      <c r="Y11801" s="110">
        <v>1.0720000000000001</v>
      </c>
      <c r="Z11801" s="10" t="s">
        <v>594</v>
      </c>
      <c r="AA11801" s="1" t="s">
        <v>85</v>
      </c>
      <c r="AB11801" s="10" t="s">
        <v>19869</v>
      </c>
      <c r="AC11801" s="41" t="s">
        <v>1452</v>
      </c>
      <c r="AD11801" s="41" t="s">
        <v>1452</v>
      </c>
    </row>
    <row r="11802" spans="1:30" x14ac:dyDescent="0.2">
      <c r="A11802" s="6">
        <v>19</v>
      </c>
      <c r="B11802" s="6">
        <v>19</v>
      </c>
      <c r="C11802" s="6" t="s">
        <v>797</v>
      </c>
      <c r="D11802" s="8" t="s">
        <v>152</v>
      </c>
      <c r="E11802" s="6">
        <v>2018</v>
      </c>
      <c r="F11802" s="28">
        <v>7</v>
      </c>
      <c r="K11802" s="6" t="s">
        <v>767</v>
      </c>
      <c r="L11802" s="8" t="s">
        <v>28647</v>
      </c>
      <c r="M11802" s="6" t="s">
        <v>762</v>
      </c>
      <c r="N11802" s="8" t="s">
        <v>28646</v>
      </c>
      <c r="O11802" s="6" t="s">
        <v>766</v>
      </c>
      <c r="P11802" s="9" t="s">
        <v>11795</v>
      </c>
      <c r="Q11802" s="61" t="s">
        <v>749</v>
      </c>
      <c r="T11802" s="2" t="s">
        <v>153</v>
      </c>
      <c r="Y11802" s="110">
        <v>1.696</v>
      </c>
      <c r="Z11802" s="10" t="s">
        <v>594</v>
      </c>
      <c r="AA11802" s="1" t="s">
        <v>85</v>
      </c>
      <c r="AB11802" s="10" t="s">
        <v>19869</v>
      </c>
      <c r="AC11802" s="45" t="s">
        <v>1452</v>
      </c>
      <c r="AD11802" s="45" t="s">
        <v>1452</v>
      </c>
    </row>
    <row r="11803" spans="1:30" x14ac:dyDescent="0.2">
      <c r="A11803" s="6">
        <v>19</v>
      </c>
      <c r="B11803" s="6">
        <v>19</v>
      </c>
      <c r="C11803" s="6" t="s">
        <v>797</v>
      </c>
      <c r="D11803" s="8" t="s">
        <v>152</v>
      </c>
      <c r="E11803" s="6">
        <v>2018</v>
      </c>
      <c r="F11803" s="28">
        <v>7</v>
      </c>
      <c r="K11803" s="6" t="s">
        <v>767</v>
      </c>
      <c r="L11803" s="8" t="s">
        <v>28647</v>
      </c>
      <c r="M11803" s="6" t="s">
        <v>762</v>
      </c>
      <c r="N11803" s="8" t="s">
        <v>28646</v>
      </c>
      <c r="O11803" s="6" t="s">
        <v>766</v>
      </c>
      <c r="P11803" s="9" t="s">
        <v>11796</v>
      </c>
      <c r="Q11803" s="61" t="s">
        <v>749</v>
      </c>
      <c r="T11803" s="2" t="s">
        <v>153</v>
      </c>
      <c r="Y11803" s="110">
        <v>0.69899999999999995</v>
      </c>
      <c r="Z11803" s="10" t="s">
        <v>594</v>
      </c>
      <c r="AA11803" s="1" t="s">
        <v>85</v>
      </c>
      <c r="AB11803" s="10" t="s">
        <v>19869</v>
      </c>
      <c r="AC11803" s="41" t="s">
        <v>1452</v>
      </c>
      <c r="AD11803" s="41" t="s">
        <v>1452</v>
      </c>
    </row>
    <row r="11804" spans="1:30" x14ac:dyDescent="0.2">
      <c r="A11804" s="6">
        <v>19</v>
      </c>
      <c r="B11804" s="6">
        <v>19</v>
      </c>
      <c r="C11804" s="6" t="s">
        <v>797</v>
      </c>
      <c r="D11804" s="8" t="s">
        <v>152</v>
      </c>
      <c r="E11804" s="6">
        <v>2018</v>
      </c>
      <c r="F11804" s="28">
        <v>7</v>
      </c>
      <c r="K11804" s="6" t="s">
        <v>767</v>
      </c>
      <c r="L11804" s="8" t="s">
        <v>28647</v>
      </c>
      <c r="M11804" s="6" t="s">
        <v>762</v>
      </c>
      <c r="N11804" s="8" t="s">
        <v>28646</v>
      </c>
      <c r="O11804" s="6" t="s">
        <v>766</v>
      </c>
      <c r="P11804" s="9" t="s">
        <v>11797</v>
      </c>
      <c r="Q11804" s="61" t="s">
        <v>749</v>
      </c>
      <c r="T11804" s="2" t="s">
        <v>153</v>
      </c>
      <c r="Y11804" s="110">
        <v>1.506</v>
      </c>
      <c r="Z11804" s="10" t="s">
        <v>594</v>
      </c>
      <c r="AA11804" s="1" t="s">
        <v>85</v>
      </c>
      <c r="AB11804" s="10" t="s">
        <v>19869</v>
      </c>
      <c r="AC11804" s="45" t="s">
        <v>1452</v>
      </c>
      <c r="AD11804" s="45" t="s">
        <v>1452</v>
      </c>
    </row>
    <row r="11805" spans="1:30" x14ac:dyDescent="0.2">
      <c r="A11805" s="6">
        <v>19</v>
      </c>
      <c r="B11805" s="6">
        <v>19</v>
      </c>
      <c r="C11805" s="6" t="s">
        <v>797</v>
      </c>
      <c r="D11805" s="8" t="s">
        <v>152</v>
      </c>
      <c r="E11805" s="6">
        <v>2018</v>
      </c>
      <c r="F11805" s="28">
        <v>7</v>
      </c>
      <c r="K11805" s="6" t="s">
        <v>767</v>
      </c>
      <c r="L11805" s="8" t="s">
        <v>28647</v>
      </c>
      <c r="M11805" s="6" t="s">
        <v>762</v>
      </c>
      <c r="N11805" s="8" t="s">
        <v>28646</v>
      </c>
      <c r="O11805" s="6" t="s">
        <v>766</v>
      </c>
      <c r="P11805" s="9" t="s">
        <v>11798</v>
      </c>
      <c r="Q11805" s="61" t="s">
        <v>749</v>
      </c>
      <c r="T11805" s="2" t="s">
        <v>153</v>
      </c>
      <c r="Y11805" s="110">
        <v>1.0349999999999999</v>
      </c>
      <c r="Z11805" s="10" t="s">
        <v>594</v>
      </c>
      <c r="AA11805" s="1" t="s">
        <v>85</v>
      </c>
      <c r="AB11805" s="10" t="s">
        <v>19869</v>
      </c>
      <c r="AC11805" s="41" t="s">
        <v>1452</v>
      </c>
      <c r="AD11805" s="41" t="s">
        <v>1452</v>
      </c>
    </row>
    <row r="11806" spans="1:30" x14ac:dyDescent="0.2">
      <c r="A11806" s="6">
        <v>19</v>
      </c>
      <c r="B11806" s="6">
        <v>19</v>
      </c>
      <c r="C11806" s="6" t="s">
        <v>797</v>
      </c>
      <c r="D11806" s="8" t="s">
        <v>152</v>
      </c>
      <c r="E11806" s="6">
        <v>2018</v>
      </c>
      <c r="F11806" s="28">
        <v>7</v>
      </c>
      <c r="K11806" s="6" t="s">
        <v>767</v>
      </c>
      <c r="L11806" s="8" t="s">
        <v>28647</v>
      </c>
      <c r="M11806" s="6" t="s">
        <v>762</v>
      </c>
      <c r="N11806" s="8" t="s">
        <v>28646</v>
      </c>
      <c r="O11806" s="6" t="s">
        <v>766</v>
      </c>
      <c r="P11806" s="9" t="s">
        <v>11799</v>
      </c>
      <c r="Q11806" s="61" t="s">
        <v>749</v>
      </c>
      <c r="T11806" s="2" t="s">
        <v>153</v>
      </c>
      <c r="Y11806" s="110">
        <v>1.716</v>
      </c>
      <c r="Z11806" s="10" t="s">
        <v>594</v>
      </c>
      <c r="AA11806" s="1" t="s">
        <v>85</v>
      </c>
      <c r="AB11806" s="10" t="s">
        <v>19869</v>
      </c>
      <c r="AC11806" s="45" t="s">
        <v>1452</v>
      </c>
      <c r="AD11806" s="45" t="s">
        <v>1452</v>
      </c>
    </row>
    <row r="11807" spans="1:30" x14ac:dyDescent="0.2">
      <c r="A11807" s="6">
        <v>19</v>
      </c>
      <c r="B11807" s="6">
        <v>19</v>
      </c>
      <c r="C11807" s="6" t="s">
        <v>797</v>
      </c>
      <c r="D11807" s="8" t="s">
        <v>152</v>
      </c>
      <c r="E11807" s="6">
        <v>2018</v>
      </c>
      <c r="F11807" s="28">
        <v>7</v>
      </c>
      <c r="K11807" s="6" t="s">
        <v>767</v>
      </c>
      <c r="L11807" s="8" t="s">
        <v>28647</v>
      </c>
      <c r="M11807" s="6" t="s">
        <v>762</v>
      </c>
      <c r="N11807" s="8" t="s">
        <v>28646</v>
      </c>
      <c r="O11807" s="6" t="s">
        <v>766</v>
      </c>
      <c r="P11807" s="9" t="s">
        <v>11800</v>
      </c>
      <c r="Q11807" s="61" t="s">
        <v>749</v>
      </c>
      <c r="T11807" s="2" t="s">
        <v>153</v>
      </c>
      <c r="Y11807" s="110">
        <v>2.6150000000000002</v>
      </c>
      <c r="Z11807" s="10" t="s">
        <v>594</v>
      </c>
      <c r="AA11807" s="1" t="s">
        <v>85</v>
      </c>
      <c r="AB11807" s="10" t="s">
        <v>19869</v>
      </c>
      <c r="AC11807" s="41" t="s">
        <v>1452</v>
      </c>
      <c r="AD11807" s="41" t="s">
        <v>1452</v>
      </c>
    </row>
    <row r="11808" spans="1:30" x14ac:dyDescent="0.2">
      <c r="A11808" s="6">
        <v>19</v>
      </c>
      <c r="B11808" s="6">
        <v>19</v>
      </c>
      <c r="C11808" s="6" t="s">
        <v>797</v>
      </c>
      <c r="D11808" s="8" t="s">
        <v>152</v>
      </c>
      <c r="E11808" s="6">
        <v>2018</v>
      </c>
      <c r="F11808" s="28">
        <v>7</v>
      </c>
      <c r="K11808" s="6" t="s">
        <v>767</v>
      </c>
      <c r="L11808" s="8" t="s">
        <v>28647</v>
      </c>
      <c r="M11808" s="6" t="s">
        <v>762</v>
      </c>
      <c r="N11808" s="8" t="s">
        <v>28646</v>
      </c>
      <c r="O11808" s="6" t="s">
        <v>766</v>
      </c>
      <c r="P11808" s="9" t="s">
        <v>11801</v>
      </c>
      <c r="Q11808" s="61" t="s">
        <v>749</v>
      </c>
      <c r="T11808" s="2" t="s">
        <v>153</v>
      </c>
      <c r="Y11808" s="110">
        <v>0.874</v>
      </c>
      <c r="Z11808" s="10" t="s">
        <v>594</v>
      </c>
      <c r="AA11808" s="1" t="s">
        <v>85</v>
      </c>
      <c r="AB11808" s="10" t="s">
        <v>19869</v>
      </c>
      <c r="AC11808" s="45" t="s">
        <v>1452</v>
      </c>
      <c r="AD11808" s="45" t="s">
        <v>1452</v>
      </c>
    </row>
    <row r="11809" spans="1:30" x14ac:dyDescent="0.2">
      <c r="A11809" s="6">
        <v>19</v>
      </c>
      <c r="B11809" s="6">
        <v>19</v>
      </c>
      <c r="C11809" s="6" t="s">
        <v>797</v>
      </c>
      <c r="D11809" s="8" t="s">
        <v>152</v>
      </c>
      <c r="E11809" s="6">
        <v>2018</v>
      </c>
      <c r="F11809" s="28">
        <v>7</v>
      </c>
      <c r="K11809" s="6" t="s">
        <v>767</v>
      </c>
      <c r="L11809" s="8" t="s">
        <v>28647</v>
      </c>
      <c r="M11809" s="6" t="s">
        <v>762</v>
      </c>
      <c r="N11809" s="8" t="s">
        <v>28646</v>
      </c>
      <c r="O11809" s="6" t="s">
        <v>766</v>
      </c>
      <c r="P11809" s="9" t="s">
        <v>11802</v>
      </c>
      <c r="Q11809" s="61" t="s">
        <v>749</v>
      </c>
      <c r="T11809" s="2" t="s">
        <v>153</v>
      </c>
      <c r="Y11809" s="110">
        <v>1.486</v>
      </c>
      <c r="Z11809" s="10" t="s">
        <v>594</v>
      </c>
      <c r="AA11809" s="1" t="s">
        <v>85</v>
      </c>
      <c r="AB11809" s="10" t="s">
        <v>19869</v>
      </c>
      <c r="AC11809" s="41" t="s">
        <v>1452</v>
      </c>
      <c r="AD11809" s="41" t="s">
        <v>1452</v>
      </c>
    </row>
    <row r="11810" spans="1:30" x14ac:dyDescent="0.2">
      <c r="A11810" s="6">
        <v>19</v>
      </c>
      <c r="B11810" s="6">
        <v>19</v>
      </c>
      <c r="C11810" s="6" t="s">
        <v>797</v>
      </c>
      <c r="D11810" s="8" t="s">
        <v>152</v>
      </c>
      <c r="E11810" s="6">
        <v>2018</v>
      </c>
      <c r="F11810" s="28">
        <v>7</v>
      </c>
      <c r="K11810" s="6" t="s">
        <v>767</v>
      </c>
      <c r="L11810" s="8" t="s">
        <v>28647</v>
      </c>
      <c r="M11810" s="6" t="s">
        <v>762</v>
      </c>
      <c r="N11810" s="8" t="s">
        <v>28646</v>
      </c>
      <c r="O11810" s="6" t="s">
        <v>766</v>
      </c>
      <c r="P11810" s="9" t="s">
        <v>11803</v>
      </c>
      <c r="Q11810" s="61" t="s">
        <v>749</v>
      </c>
      <c r="T11810" s="2" t="s">
        <v>153</v>
      </c>
      <c r="Y11810" s="110">
        <v>1.629</v>
      </c>
      <c r="Z11810" s="10" t="s">
        <v>594</v>
      </c>
      <c r="AA11810" s="1" t="s">
        <v>85</v>
      </c>
      <c r="AB11810" s="10" t="s">
        <v>19869</v>
      </c>
      <c r="AC11810" s="45" t="s">
        <v>1452</v>
      </c>
      <c r="AD11810" s="45" t="s">
        <v>1452</v>
      </c>
    </row>
    <row r="11811" spans="1:30" x14ac:dyDescent="0.2">
      <c r="A11811" s="6">
        <v>19</v>
      </c>
      <c r="B11811" s="6">
        <v>19</v>
      </c>
      <c r="C11811" s="6" t="s">
        <v>797</v>
      </c>
      <c r="D11811" s="8" t="s">
        <v>152</v>
      </c>
      <c r="E11811" s="6">
        <v>2018</v>
      </c>
      <c r="F11811" s="28">
        <v>7</v>
      </c>
      <c r="K11811" s="6" t="s">
        <v>767</v>
      </c>
      <c r="L11811" s="8" t="s">
        <v>28647</v>
      </c>
      <c r="M11811" s="6" t="s">
        <v>762</v>
      </c>
      <c r="N11811" s="8" t="s">
        <v>28646</v>
      </c>
      <c r="O11811" s="6" t="s">
        <v>766</v>
      </c>
      <c r="P11811" s="9" t="s">
        <v>11804</v>
      </c>
      <c r="Q11811" s="61" t="s">
        <v>749</v>
      </c>
      <c r="T11811" s="2" t="s">
        <v>153</v>
      </c>
      <c r="Y11811" s="110">
        <v>2.2869999999999999</v>
      </c>
      <c r="Z11811" s="10" t="s">
        <v>594</v>
      </c>
      <c r="AA11811" s="1" t="s">
        <v>85</v>
      </c>
      <c r="AB11811" s="10" t="s">
        <v>19869</v>
      </c>
      <c r="AC11811" s="41" t="s">
        <v>1452</v>
      </c>
      <c r="AD11811" s="41" t="s">
        <v>1452</v>
      </c>
    </row>
    <row r="11812" spans="1:30" x14ac:dyDescent="0.2">
      <c r="A11812" s="6">
        <v>19</v>
      </c>
      <c r="B11812" s="6">
        <v>19</v>
      </c>
      <c r="C11812" s="6" t="s">
        <v>797</v>
      </c>
      <c r="D11812" s="8" t="s">
        <v>152</v>
      </c>
      <c r="E11812" s="6">
        <v>2018</v>
      </c>
      <c r="F11812" s="28">
        <v>7</v>
      </c>
      <c r="K11812" s="6" t="s">
        <v>767</v>
      </c>
      <c r="L11812" s="8" t="s">
        <v>28647</v>
      </c>
      <c r="M11812" s="6" t="s">
        <v>762</v>
      </c>
      <c r="N11812" s="8" t="s">
        <v>28646</v>
      </c>
      <c r="O11812" s="6" t="s">
        <v>766</v>
      </c>
      <c r="P11812" s="9" t="s">
        <v>11805</v>
      </c>
      <c r="Q11812" s="61" t="s">
        <v>749</v>
      </c>
      <c r="T11812" s="2" t="s">
        <v>153</v>
      </c>
      <c r="Y11812" s="110">
        <v>1.3140000000000001</v>
      </c>
      <c r="Z11812" s="10" t="s">
        <v>594</v>
      </c>
      <c r="AA11812" s="1" t="s">
        <v>85</v>
      </c>
      <c r="AB11812" s="10" t="s">
        <v>19869</v>
      </c>
      <c r="AC11812" s="45" t="s">
        <v>1452</v>
      </c>
      <c r="AD11812" s="45" t="s">
        <v>1452</v>
      </c>
    </row>
    <row r="11813" spans="1:30" x14ac:dyDescent="0.2">
      <c r="A11813" s="6">
        <v>19</v>
      </c>
      <c r="B11813" s="6">
        <v>19</v>
      </c>
      <c r="C11813" s="6" t="s">
        <v>797</v>
      </c>
      <c r="D11813" s="8" t="s">
        <v>152</v>
      </c>
      <c r="E11813" s="6">
        <v>2018</v>
      </c>
      <c r="F11813" s="28">
        <v>7</v>
      </c>
      <c r="K11813" s="6" t="s">
        <v>767</v>
      </c>
      <c r="L11813" s="8" t="s">
        <v>28647</v>
      </c>
      <c r="M11813" s="6" t="s">
        <v>762</v>
      </c>
      <c r="N11813" s="8" t="s">
        <v>28646</v>
      </c>
      <c r="O11813" s="6" t="s">
        <v>766</v>
      </c>
      <c r="P11813" s="9" t="s">
        <v>11806</v>
      </c>
      <c r="Q11813" s="61" t="s">
        <v>749</v>
      </c>
      <c r="T11813" s="2" t="s">
        <v>153</v>
      </c>
      <c r="Y11813" s="110">
        <v>0.39100000000000001</v>
      </c>
      <c r="Z11813" s="10" t="s">
        <v>594</v>
      </c>
      <c r="AA11813" s="1" t="s">
        <v>85</v>
      </c>
      <c r="AB11813" s="10" t="s">
        <v>19869</v>
      </c>
      <c r="AC11813" s="41" t="s">
        <v>1452</v>
      </c>
      <c r="AD11813" s="41" t="s">
        <v>1452</v>
      </c>
    </row>
    <row r="11814" spans="1:30" x14ac:dyDescent="0.2">
      <c r="A11814" s="6">
        <v>19</v>
      </c>
      <c r="B11814" s="6">
        <v>19</v>
      </c>
      <c r="C11814" s="6" t="s">
        <v>797</v>
      </c>
      <c r="D11814" s="8" t="s">
        <v>152</v>
      </c>
      <c r="E11814" s="6">
        <v>2018</v>
      </c>
      <c r="F11814" s="28">
        <v>7</v>
      </c>
      <c r="K11814" s="6" t="s">
        <v>767</v>
      </c>
      <c r="L11814" s="8" t="s">
        <v>28647</v>
      </c>
      <c r="M11814" s="6" t="s">
        <v>762</v>
      </c>
      <c r="N11814" s="8" t="s">
        <v>28646</v>
      </c>
      <c r="O11814" s="6" t="s">
        <v>766</v>
      </c>
      <c r="P11814" s="9" t="s">
        <v>11807</v>
      </c>
      <c r="Q11814" s="61" t="s">
        <v>749</v>
      </c>
      <c r="T11814" s="2" t="s">
        <v>153</v>
      </c>
      <c r="Y11814" s="110">
        <v>1.2769999999999999</v>
      </c>
      <c r="Z11814" s="10" t="s">
        <v>594</v>
      </c>
      <c r="AA11814" s="1" t="s">
        <v>85</v>
      </c>
      <c r="AB11814" s="10" t="s">
        <v>19869</v>
      </c>
      <c r="AC11814" s="45" t="s">
        <v>1452</v>
      </c>
      <c r="AD11814" s="45" t="s">
        <v>1452</v>
      </c>
    </row>
    <row r="11815" spans="1:30" x14ac:dyDescent="0.2">
      <c r="A11815" s="6">
        <v>19</v>
      </c>
      <c r="B11815" s="6">
        <v>19</v>
      </c>
      <c r="C11815" s="6" t="s">
        <v>797</v>
      </c>
      <c r="D11815" s="8" t="s">
        <v>152</v>
      </c>
      <c r="E11815" s="6">
        <v>2018</v>
      </c>
      <c r="F11815" s="28">
        <v>7</v>
      </c>
      <c r="K11815" s="6" t="s">
        <v>767</v>
      </c>
      <c r="L11815" s="8" t="s">
        <v>28647</v>
      </c>
      <c r="M11815" s="6" t="s">
        <v>762</v>
      </c>
      <c r="N11815" s="8" t="s">
        <v>28646</v>
      </c>
      <c r="O11815" s="6" t="s">
        <v>766</v>
      </c>
      <c r="P11815" s="9" t="s">
        <v>11808</v>
      </c>
      <c r="Q11815" s="61" t="s">
        <v>749</v>
      </c>
      <c r="T11815" s="2" t="s">
        <v>153</v>
      </c>
      <c r="Y11815" s="110">
        <v>1.0309999999999999</v>
      </c>
      <c r="Z11815" s="10" t="s">
        <v>594</v>
      </c>
      <c r="AA11815" s="1" t="s">
        <v>85</v>
      </c>
      <c r="AB11815" s="10" t="s">
        <v>19869</v>
      </c>
      <c r="AC11815" s="41" t="s">
        <v>1452</v>
      </c>
      <c r="AD11815" s="41" t="s">
        <v>1452</v>
      </c>
    </row>
    <row r="11816" spans="1:30" x14ac:dyDescent="0.2">
      <c r="A11816" s="6">
        <v>19</v>
      </c>
      <c r="B11816" s="6">
        <v>19</v>
      </c>
      <c r="C11816" s="6" t="s">
        <v>797</v>
      </c>
      <c r="D11816" s="8" t="s">
        <v>152</v>
      </c>
      <c r="E11816" s="6">
        <v>2018</v>
      </c>
      <c r="F11816" s="28">
        <v>7</v>
      </c>
      <c r="K11816" s="6" t="s">
        <v>767</v>
      </c>
      <c r="L11816" s="8" t="s">
        <v>28647</v>
      </c>
      <c r="M11816" s="6" t="s">
        <v>762</v>
      </c>
      <c r="N11816" s="8" t="s">
        <v>28646</v>
      </c>
      <c r="O11816" s="6" t="s">
        <v>766</v>
      </c>
      <c r="P11816" s="9" t="s">
        <v>11809</v>
      </c>
      <c r="Q11816" s="61" t="s">
        <v>751</v>
      </c>
      <c r="T11816" s="2" t="s">
        <v>153</v>
      </c>
      <c r="Y11816" s="110">
        <v>0.67400000000000004</v>
      </c>
      <c r="Z11816" s="10" t="s">
        <v>594</v>
      </c>
      <c r="AA11816" s="1" t="s">
        <v>85</v>
      </c>
      <c r="AB11816" s="10" t="s">
        <v>19869</v>
      </c>
      <c r="AC11816" s="45" t="s">
        <v>1452</v>
      </c>
      <c r="AD11816" s="45" t="s">
        <v>1452</v>
      </c>
    </row>
    <row r="11817" spans="1:30" x14ac:dyDescent="0.2">
      <c r="A11817" s="6">
        <v>19</v>
      </c>
      <c r="B11817" s="6">
        <v>19</v>
      </c>
      <c r="C11817" s="6" t="s">
        <v>797</v>
      </c>
      <c r="D11817" s="8" t="s">
        <v>152</v>
      </c>
      <c r="E11817" s="6">
        <v>2018</v>
      </c>
      <c r="F11817" s="28">
        <v>8</v>
      </c>
      <c r="K11817" s="6" t="s">
        <v>767</v>
      </c>
      <c r="L11817" s="8" t="s">
        <v>28647</v>
      </c>
      <c r="M11817" s="6" t="s">
        <v>761</v>
      </c>
      <c r="N11817" s="8" t="s">
        <v>28646</v>
      </c>
      <c r="O11817" s="6" t="s">
        <v>765</v>
      </c>
      <c r="P11817" s="9" t="s">
        <v>11810</v>
      </c>
      <c r="Q11817" s="61" t="s">
        <v>749</v>
      </c>
      <c r="T11817" s="2" t="s">
        <v>153</v>
      </c>
      <c r="Y11817" s="110">
        <v>1.921</v>
      </c>
      <c r="Z11817" s="10" t="s">
        <v>594</v>
      </c>
      <c r="AA11817" s="1" t="s">
        <v>85</v>
      </c>
      <c r="AB11817" s="10" t="s">
        <v>19869</v>
      </c>
      <c r="AC11817" s="41" t="s">
        <v>1452</v>
      </c>
      <c r="AD11817" s="41" t="s">
        <v>1452</v>
      </c>
    </row>
    <row r="11818" spans="1:30" x14ac:dyDescent="0.2">
      <c r="A11818" s="6">
        <v>19</v>
      </c>
      <c r="B11818" s="6">
        <v>19</v>
      </c>
      <c r="C11818" s="6" t="s">
        <v>797</v>
      </c>
      <c r="D11818" s="8" t="s">
        <v>152</v>
      </c>
      <c r="E11818" s="6">
        <v>2018</v>
      </c>
      <c r="F11818" s="28">
        <v>8</v>
      </c>
      <c r="K11818" s="6" t="s">
        <v>767</v>
      </c>
      <c r="L11818" s="8" t="s">
        <v>28647</v>
      </c>
      <c r="M11818" s="6" t="s">
        <v>761</v>
      </c>
      <c r="N11818" s="8" t="s">
        <v>28646</v>
      </c>
      <c r="O11818" s="6" t="s">
        <v>765</v>
      </c>
      <c r="P11818" s="9" t="s">
        <v>11811</v>
      </c>
      <c r="Q11818" s="61" t="s">
        <v>749</v>
      </c>
      <c r="T11818" s="2" t="s">
        <v>153</v>
      </c>
      <c r="Y11818" s="110">
        <v>2.7959999999999998</v>
      </c>
      <c r="Z11818" s="10" t="s">
        <v>594</v>
      </c>
      <c r="AA11818" s="1" t="s">
        <v>85</v>
      </c>
      <c r="AB11818" s="10" t="s">
        <v>19869</v>
      </c>
      <c r="AC11818" s="45" t="s">
        <v>1452</v>
      </c>
      <c r="AD11818" s="45" t="s">
        <v>1452</v>
      </c>
    </row>
    <row r="11819" spans="1:30" x14ac:dyDescent="0.2">
      <c r="A11819" s="6">
        <v>19</v>
      </c>
      <c r="B11819" s="6">
        <v>19</v>
      </c>
      <c r="C11819" s="6" t="s">
        <v>797</v>
      </c>
      <c r="D11819" s="8" t="s">
        <v>152</v>
      </c>
      <c r="E11819" s="6">
        <v>2018</v>
      </c>
      <c r="F11819" s="28">
        <v>8</v>
      </c>
      <c r="K11819" s="6" t="s">
        <v>767</v>
      </c>
      <c r="L11819" s="8" t="s">
        <v>28647</v>
      </c>
      <c r="M11819" s="6" t="s">
        <v>761</v>
      </c>
      <c r="N11819" s="8" t="s">
        <v>28646</v>
      </c>
      <c r="O11819" s="6" t="s">
        <v>765</v>
      </c>
      <c r="P11819" s="9" t="s">
        <v>11812</v>
      </c>
      <c r="Q11819" s="61" t="s">
        <v>749</v>
      </c>
      <c r="T11819" s="2" t="s">
        <v>153</v>
      </c>
      <c r="Y11819" s="110">
        <v>1.0740000000000001</v>
      </c>
      <c r="Z11819" s="10" t="s">
        <v>594</v>
      </c>
      <c r="AA11819" s="1" t="s">
        <v>85</v>
      </c>
      <c r="AB11819" s="10" t="s">
        <v>19869</v>
      </c>
      <c r="AC11819" s="41" t="s">
        <v>1452</v>
      </c>
      <c r="AD11819" s="41" t="s">
        <v>1452</v>
      </c>
    </row>
    <row r="11820" spans="1:30" x14ac:dyDescent="0.2">
      <c r="A11820" s="6">
        <v>19</v>
      </c>
      <c r="B11820" s="6">
        <v>19</v>
      </c>
      <c r="C11820" s="6" t="s">
        <v>797</v>
      </c>
      <c r="D11820" s="8" t="s">
        <v>152</v>
      </c>
      <c r="E11820" s="6">
        <v>2018</v>
      </c>
      <c r="F11820" s="28">
        <v>8</v>
      </c>
      <c r="K11820" s="6" t="s">
        <v>767</v>
      </c>
      <c r="L11820" s="8" t="s">
        <v>28647</v>
      </c>
      <c r="M11820" s="6" t="s">
        <v>761</v>
      </c>
      <c r="N11820" s="8" t="s">
        <v>28646</v>
      </c>
      <c r="O11820" s="6" t="s">
        <v>765</v>
      </c>
      <c r="P11820" s="9" t="s">
        <v>11813</v>
      </c>
      <c r="Q11820" s="61" t="s">
        <v>749</v>
      </c>
      <c r="T11820" s="2" t="s">
        <v>153</v>
      </c>
      <c r="Y11820" s="110">
        <v>1.5309999999999999</v>
      </c>
      <c r="Z11820" s="10" t="s">
        <v>594</v>
      </c>
      <c r="AA11820" s="1" t="s">
        <v>85</v>
      </c>
      <c r="AB11820" s="10" t="s">
        <v>19869</v>
      </c>
      <c r="AC11820" s="45" t="s">
        <v>1452</v>
      </c>
      <c r="AD11820" s="45" t="s">
        <v>1452</v>
      </c>
    </row>
    <row r="11821" spans="1:30" x14ac:dyDescent="0.2">
      <c r="A11821" s="6">
        <v>19</v>
      </c>
      <c r="B11821" s="6">
        <v>19</v>
      </c>
      <c r="C11821" s="6" t="s">
        <v>797</v>
      </c>
      <c r="D11821" s="8" t="s">
        <v>152</v>
      </c>
      <c r="E11821" s="6">
        <v>2018</v>
      </c>
      <c r="F11821" s="28">
        <v>8</v>
      </c>
      <c r="K11821" s="6" t="s">
        <v>767</v>
      </c>
      <c r="L11821" s="8" t="s">
        <v>28647</v>
      </c>
      <c r="M11821" s="6" t="s">
        <v>761</v>
      </c>
      <c r="N11821" s="8" t="s">
        <v>28646</v>
      </c>
      <c r="O11821" s="6" t="s">
        <v>765</v>
      </c>
      <c r="P11821" s="9" t="s">
        <v>11814</v>
      </c>
      <c r="Q11821" s="61" t="s">
        <v>749</v>
      </c>
      <c r="T11821" s="2" t="s">
        <v>153</v>
      </c>
      <c r="Y11821" s="110">
        <v>0.69399999999999995</v>
      </c>
      <c r="Z11821" s="10" t="s">
        <v>594</v>
      </c>
      <c r="AA11821" s="1" t="s">
        <v>85</v>
      </c>
      <c r="AB11821" s="10" t="s">
        <v>19869</v>
      </c>
      <c r="AC11821" s="41" t="s">
        <v>1452</v>
      </c>
      <c r="AD11821" s="41" t="s">
        <v>1452</v>
      </c>
    </row>
    <row r="11822" spans="1:30" x14ac:dyDescent="0.2">
      <c r="A11822" s="6">
        <v>19</v>
      </c>
      <c r="B11822" s="6">
        <v>19</v>
      </c>
      <c r="C11822" s="6" t="s">
        <v>797</v>
      </c>
      <c r="D11822" s="8" t="s">
        <v>152</v>
      </c>
      <c r="E11822" s="6">
        <v>2018</v>
      </c>
      <c r="F11822" s="28">
        <v>8</v>
      </c>
      <c r="K11822" s="6" t="s">
        <v>767</v>
      </c>
      <c r="L11822" s="8" t="s">
        <v>28647</v>
      </c>
      <c r="M11822" s="6" t="s">
        <v>760</v>
      </c>
      <c r="N11822" s="8" t="s">
        <v>28646</v>
      </c>
      <c r="O11822" s="6" t="s">
        <v>765</v>
      </c>
      <c r="P11822" s="9" t="s">
        <v>11815</v>
      </c>
      <c r="Q11822" s="61" t="s">
        <v>749</v>
      </c>
      <c r="T11822" s="2" t="s">
        <v>153</v>
      </c>
      <c r="Y11822" s="110">
        <v>1.341</v>
      </c>
      <c r="Z11822" s="10" t="s">
        <v>594</v>
      </c>
      <c r="AA11822" s="1" t="s">
        <v>85</v>
      </c>
      <c r="AB11822" s="10" t="s">
        <v>19869</v>
      </c>
      <c r="AC11822" s="45" t="s">
        <v>1452</v>
      </c>
      <c r="AD11822" s="45" t="s">
        <v>1452</v>
      </c>
    </row>
    <row r="11823" spans="1:30" x14ac:dyDescent="0.2">
      <c r="A11823" s="6">
        <v>19</v>
      </c>
      <c r="B11823" s="6">
        <v>19</v>
      </c>
      <c r="C11823" s="6" t="s">
        <v>797</v>
      </c>
      <c r="D11823" s="8" t="s">
        <v>152</v>
      </c>
      <c r="E11823" s="6">
        <v>2018</v>
      </c>
      <c r="F11823" s="28">
        <v>8</v>
      </c>
      <c r="K11823" s="6" t="s">
        <v>767</v>
      </c>
      <c r="L11823" s="8" t="s">
        <v>28647</v>
      </c>
      <c r="M11823" s="6" t="s">
        <v>760</v>
      </c>
      <c r="N11823" s="8" t="s">
        <v>28646</v>
      </c>
      <c r="O11823" s="6" t="s">
        <v>765</v>
      </c>
      <c r="P11823" s="9" t="s">
        <v>11816</v>
      </c>
      <c r="Q11823" s="61" t="s">
        <v>749</v>
      </c>
      <c r="T11823" s="2" t="s">
        <v>153</v>
      </c>
      <c r="Y11823" s="110">
        <v>0.97099999999999997</v>
      </c>
      <c r="Z11823" s="10" t="s">
        <v>594</v>
      </c>
      <c r="AA11823" s="1" t="s">
        <v>85</v>
      </c>
      <c r="AB11823" s="10" t="s">
        <v>19869</v>
      </c>
      <c r="AC11823" s="41" t="s">
        <v>1452</v>
      </c>
      <c r="AD11823" s="41" t="s">
        <v>1452</v>
      </c>
    </row>
    <row r="11824" spans="1:30" x14ac:dyDescent="0.2">
      <c r="A11824" s="6">
        <v>19</v>
      </c>
      <c r="B11824" s="6">
        <v>19</v>
      </c>
      <c r="C11824" s="6" t="s">
        <v>797</v>
      </c>
      <c r="D11824" s="8" t="s">
        <v>152</v>
      </c>
      <c r="E11824" s="6">
        <v>2018</v>
      </c>
      <c r="F11824" s="28">
        <v>8</v>
      </c>
      <c r="K11824" s="6" t="s">
        <v>767</v>
      </c>
      <c r="L11824" s="8" t="s">
        <v>28647</v>
      </c>
      <c r="M11824" s="6" t="s">
        <v>760</v>
      </c>
      <c r="N11824" s="8" t="s">
        <v>28646</v>
      </c>
      <c r="O11824" s="6" t="s">
        <v>765</v>
      </c>
      <c r="P11824" s="9" t="s">
        <v>11817</v>
      </c>
      <c r="Q11824" s="61" t="s">
        <v>749</v>
      </c>
      <c r="T11824" s="2" t="s">
        <v>153</v>
      </c>
      <c r="Y11824" s="110">
        <v>2.0019999999999998</v>
      </c>
      <c r="Z11824" s="10" t="s">
        <v>594</v>
      </c>
      <c r="AA11824" s="1" t="s">
        <v>85</v>
      </c>
      <c r="AB11824" s="10" t="s">
        <v>19869</v>
      </c>
      <c r="AC11824" s="45" t="s">
        <v>1452</v>
      </c>
      <c r="AD11824" s="45" t="s">
        <v>1452</v>
      </c>
    </row>
    <row r="11825" spans="1:30" x14ac:dyDescent="0.2">
      <c r="A11825" s="6">
        <v>19</v>
      </c>
      <c r="B11825" s="6">
        <v>19</v>
      </c>
      <c r="C11825" s="6" t="s">
        <v>797</v>
      </c>
      <c r="D11825" s="8" t="s">
        <v>152</v>
      </c>
      <c r="E11825" s="6">
        <v>2018</v>
      </c>
      <c r="F11825" s="28">
        <v>8</v>
      </c>
      <c r="K11825" s="6" t="s">
        <v>767</v>
      </c>
      <c r="L11825" s="8" t="s">
        <v>28647</v>
      </c>
      <c r="M11825" s="6" t="s">
        <v>760</v>
      </c>
      <c r="N11825" s="8" t="s">
        <v>28646</v>
      </c>
      <c r="O11825" s="6" t="s">
        <v>765</v>
      </c>
      <c r="P11825" s="9" t="s">
        <v>11818</v>
      </c>
      <c r="Q11825" s="61" t="s">
        <v>749</v>
      </c>
      <c r="T11825" s="2" t="s">
        <v>153</v>
      </c>
      <c r="Y11825" s="110">
        <v>1.101</v>
      </c>
      <c r="Z11825" s="10" t="s">
        <v>594</v>
      </c>
      <c r="AA11825" s="1" t="s">
        <v>85</v>
      </c>
      <c r="AB11825" s="10" t="s">
        <v>19869</v>
      </c>
      <c r="AC11825" s="41" t="s">
        <v>1452</v>
      </c>
      <c r="AD11825" s="41" t="s">
        <v>1452</v>
      </c>
    </row>
    <row r="11826" spans="1:30" x14ac:dyDescent="0.2">
      <c r="A11826" s="6">
        <v>19</v>
      </c>
      <c r="B11826" s="6">
        <v>19</v>
      </c>
      <c r="C11826" s="6" t="s">
        <v>797</v>
      </c>
      <c r="D11826" s="8" t="s">
        <v>152</v>
      </c>
      <c r="E11826" s="6">
        <v>2018</v>
      </c>
      <c r="F11826" s="28">
        <v>8</v>
      </c>
      <c r="K11826" s="6" t="s">
        <v>767</v>
      </c>
      <c r="L11826" s="8" t="s">
        <v>28647</v>
      </c>
      <c r="M11826" s="6" t="s">
        <v>760</v>
      </c>
      <c r="N11826" s="8" t="s">
        <v>28646</v>
      </c>
      <c r="O11826" s="6" t="s">
        <v>765</v>
      </c>
      <c r="P11826" s="9" t="s">
        <v>11819</v>
      </c>
      <c r="Q11826" s="61" t="s">
        <v>749</v>
      </c>
      <c r="T11826" s="2" t="s">
        <v>153</v>
      </c>
      <c r="Y11826" s="110">
        <v>1.4750000000000001</v>
      </c>
      <c r="Z11826" s="10" t="s">
        <v>594</v>
      </c>
      <c r="AA11826" s="1" t="s">
        <v>85</v>
      </c>
      <c r="AB11826" s="10" t="s">
        <v>19869</v>
      </c>
      <c r="AC11826" s="45" t="s">
        <v>1452</v>
      </c>
      <c r="AD11826" s="45" t="s">
        <v>1452</v>
      </c>
    </row>
    <row r="11827" spans="1:30" x14ac:dyDescent="0.2">
      <c r="A11827" s="6">
        <v>19</v>
      </c>
      <c r="B11827" s="6">
        <v>19</v>
      </c>
      <c r="C11827" s="6" t="s">
        <v>797</v>
      </c>
      <c r="D11827" s="8" t="s">
        <v>152</v>
      </c>
      <c r="E11827" s="6">
        <v>2018</v>
      </c>
      <c r="F11827" s="28">
        <v>8</v>
      </c>
      <c r="K11827" s="6" t="s">
        <v>767</v>
      </c>
      <c r="L11827" s="8" t="s">
        <v>28647</v>
      </c>
      <c r="M11827" s="6" t="s">
        <v>760</v>
      </c>
      <c r="N11827" s="8" t="s">
        <v>28646</v>
      </c>
      <c r="O11827" s="6" t="s">
        <v>765</v>
      </c>
      <c r="P11827" s="9" t="s">
        <v>11820</v>
      </c>
      <c r="Q11827" s="61" t="s">
        <v>749</v>
      </c>
      <c r="T11827" s="2" t="s">
        <v>153</v>
      </c>
      <c r="Y11827" s="110">
        <v>1.298</v>
      </c>
      <c r="Z11827" s="10" t="s">
        <v>594</v>
      </c>
      <c r="AA11827" s="1" t="s">
        <v>85</v>
      </c>
      <c r="AB11827" s="10" t="s">
        <v>19869</v>
      </c>
      <c r="AC11827" s="41" t="s">
        <v>1452</v>
      </c>
      <c r="AD11827" s="41" t="s">
        <v>1452</v>
      </c>
    </row>
    <row r="11828" spans="1:30" x14ac:dyDescent="0.2">
      <c r="A11828" s="6">
        <v>19</v>
      </c>
      <c r="B11828" s="6">
        <v>19</v>
      </c>
      <c r="C11828" s="6" t="s">
        <v>797</v>
      </c>
      <c r="D11828" s="8" t="s">
        <v>152</v>
      </c>
      <c r="E11828" s="6">
        <v>2018</v>
      </c>
      <c r="F11828" s="28">
        <v>8</v>
      </c>
      <c r="K11828" s="6" t="s">
        <v>767</v>
      </c>
      <c r="L11828" s="8" t="s">
        <v>28647</v>
      </c>
      <c r="M11828" s="6" t="s">
        <v>760</v>
      </c>
      <c r="N11828" s="8" t="s">
        <v>28646</v>
      </c>
      <c r="O11828" s="6" t="s">
        <v>765</v>
      </c>
      <c r="P11828" s="9" t="s">
        <v>11821</v>
      </c>
      <c r="Q11828" s="61" t="s">
        <v>749</v>
      </c>
      <c r="T11828" s="2" t="s">
        <v>153</v>
      </c>
      <c r="Y11828" s="110">
        <v>1.7649999999999999</v>
      </c>
      <c r="Z11828" s="10" t="s">
        <v>594</v>
      </c>
      <c r="AA11828" s="1" t="s">
        <v>85</v>
      </c>
      <c r="AB11828" s="10" t="s">
        <v>19869</v>
      </c>
      <c r="AC11828" s="45" t="s">
        <v>1452</v>
      </c>
      <c r="AD11828" s="45" t="s">
        <v>1452</v>
      </c>
    </row>
    <row r="11829" spans="1:30" x14ac:dyDescent="0.2">
      <c r="A11829" s="6">
        <v>19</v>
      </c>
      <c r="B11829" s="6">
        <v>19</v>
      </c>
      <c r="C11829" s="6" t="s">
        <v>797</v>
      </c>
      <c r="D11829" s="8" t="s">
        <v>152</v>
      </c>
      <c r="E11829" s="6">
        <v>2018</v>
      </c>
      <c r="F11829" s="28">
        <v>8</v>
      </c>
      <c r="K11829" s="6" t="s">
        <v>767</v>
      </c>
      <c r="L11829" s="8" t="s">
        <v>28647</v>
      </c>
      <c r="M11829" s="6" t="s">
        <v>760</v>
      </c>
      <c r="N11829" s="8" t="s">
        <v>28646</v>
      </c>
      <c r="O11829" s="6" t="s">
        <v>765</v>
      </c>
      <c r="P11829" s="9" t="s">
        <v>11822</v>
      </c>
      <c r="Q11829" s="61" t="s">
        <v>749</v>
      </c>
      <c r="T11829" s="2" t="s">
        <v>153</v>
      </c>
      <c r="Y11829" s="110">
        <v>1.335</v>
      </c>
      <c r="Z11829" s="10" t="s">
        <v>594</v>
      </c>
      <c r="AA11829" s="1" t="s">
        <v>85</v>
      </c>
      <c r="AB11829" s="10" t="s">
        <v>19869</v>
      </c>
      <c r="AC11829" s="41" t="s">
        <v>1452</v>
      </c>
      <c r="AD11829" s="41" t="s">
        <v>1452</v>
      </c>
    </row>
    <row r="11830" spans="1:30" x14ac:dyDescent="0.2">
      <c r="A11830" s="6">
        <v>19</v>
      </c>
      <c r="B11830" s="6">
        <v>19</v>
      </c>
      <c r="C11830" s="6" t="s">
        <v>797</v>
      </c>
      <c r="D11830" s="8" t="s">
        <v>152</v>
      </c>
      <c r="E11830" s="6">
        <v>2018</v>
      </c>
      <c r="F11830" s="28">
        <v>8</v>
      </c>
      <c r="K11830" s="6" t="s">
        <v>767</v>
      </c>
      <c r="L11830" s="8" t="s">
        <v>28647</v>
      </c>
      <c r="M11830" s="6" t="s">
        <v>760</v>
      </c>
      <c r="N11830" s="8" t="s">
        <v>28646</v>
      </c>
      <c r="O11830" s="6" t="s">
        <v>765</v>
      </c>
      <c r="P11830" s="9" t="s">
        <v>11823</v>
      </c>
      <c r="Q11830" s="61" t="s">
        <v>749</v>
      </c>
      <c r="T11830" s="2" t="s">
        <v>153</v>
      </c>
      <c r="Y11830" s="110">
        <v>2.35</v>
      </c>
      <c r="Z11830" s="10" t="s">
        <v>594</v>
      </c>
      <c r="AA11830" s="1" t="s">
        <v>85</v>
      </c>
      <c r="AB11830" s="10" t="s">
        <v>19869</v>
      </c>
      <c r="AC11830" s="45" t="s">
        <v>1452</v>
      </c>
      <c r="AD11830" s="45" t="s">
        <v>1452</v>
      </c>
    </row>
    <row r="11831" spans="1:30" x14ac:dyDescent="0.2">
      <c r="A11831" s="6">
        <v>19</v>
      </c>
      <c r="B11831" s="6">
        <v>19</v>
      </c>
      <c r="C11831" s="6" t="s">
        <v>797</v>
      </c>
      <c r="D11831" s="8" t="s">
        <v>152</v>
      </c>
      <c r="E11831" s="6">
        <v>2018</v>
      </c>
      <c r="F11831" s="28">
        <v>8</v>
      </c>
      <c r="K11831" s="6" t="s">
        <v>767</v>
      </c>
      <c r="L11831" s="8" t="s">
        <v>28647</v>
      </c>
      <c r="M11831" s="6" t="s">
        <v>760</v>
      </c>
      <c r="N11831" s="8" t="s">
        <v>28646</v>
      </c>
      <c r="O11831" s="6" t="s">
        <v>765</v>
      </c>
      <c r="P11831" s="9" t="s">
        <v>11824</v>
      </c>
      <c r="Q11831" s="61" t="s">
        <v>749</v>
      </c>
      <c r="T11831" s="2" t="s">
        <v>153</v>
      </c>
      <c r="Y11831" s="110">
        <v>1.897</v>
      </c>
      <c r="Z11831" s="10" t="s">
        <v>594</v>
      </c>
      <c r="AA11831" s="1" t="s">
        <v>85</v>
      </c>
      <c r="AB11831" s="10" t="s">
        <v>19869</v>
      </c>
      <c r="AC11831" s="41" t="s">
        <v>1452</v>
      </c>
      <c r="AD11831" s="41" t="s">
        <v>1452</v>
      </c>
    </row>
    <row r="11832" spans="1:30" x14ac:dyDescent="0.2">
      <c r="A11832" s="6">
        <v>19</v>
      </c>
      <c r="B11832" s="6">
        <v>19</v>
      </c>
      <c r="C11832" s="6" t="s">
        <v>797</v>
      </c>
      <c r="D11832" s="8" t="s">
        <v>152</v>
      </c>
      <c r="E11832" s="6">
        <v>2018</v>
      </c>
      <c r="F11832" s="28">
        <v>8</v>
      </c>
      <c r="K11832" s="6" t="s">
        <v>767</v>
      </c>
      <c r="L11832" s="8" t="s">
        <v>28647</v>
      </c>
      <c r="M11832" s="6" t="s">
        <v>760</v>
      </c>
      <c r="N11832" s="8" t="s">
        <v>28646</v>
      </c>
      <c r="O11832" s="6" t="s">
        <v>765</v>
      </c>
      <c r="P11832" s="9" t="s">
        <v>11825</v>
      </c>
      <c r="Q11832" s="61" t="s">
        <v>749</v>
      </c>
      <c r="T11832" s="2" t="s">
        <v>153</v>
      </c>
      <c r="Y11832" s="110">
        <v>2.851</v>
      </c>
      <c r="Z11832" s="10" t="s">
        <v>594</v>
      </c>
      <c r="AA11832" s="1" t="s">
        <v>85</v>
      </c>
      <c r="AB11832" s="10" t="s">
        <v>19869</v>
      </c>
      <c r="AC11832" s="45" t="s">
        <v>1452</v>
      </c>
      <c r="AD11832" s="45" t="s">
        <v>1452</v>
      </c>
    </row>
    <row r="11833" spans="1:30" x14ac:dyDescent="0.2">
      <c r="A11833" s="6">
        <v>19</v>
      </c>
      <c r="B11833" s="6">
        <v>19</v>
      </c>
      <c r="C11833" s="6" t="s">
        <v>797</v>
      </c>
      <c r="D11833" s="8" t="s">
        <v>152</v>
      </c>
      <c r="E11833" s="6">
        <v>2018</v>
      </c>
      <c r="F11833" s="28">
        <v>8</v>
      </c>
      <c r="K11833" s="6" t="s">
        <v>767</v>
      </c>
      <c r="L11833" s="8" t="s">
        <v>28647</v>
      </c>
      <c r="M11833" s="6" t="s">
        <v>760</v>
      </c>
      <c r="N11833" s="8" t="s">
        <v>28646</v>
      </c>
      <c r="O11833" s="6" t="s">
        <v>765</v>
      </c>
      <c r="P11833" s="9" t="s">
        <v>11826</v>
      </c>
      <c r="Q11833" s="61" t="s">
        <v>749</v>
      </c>
      <c r="T11833" s="2" t="s">
        <v>153</v>
      </c>
      <c r="Y11833" s="110">
        <v>2.42</v>
      </c>
      <c r="Z11833" s="10" t="s">
        <v>594</v>
      </c>
      <c r="AA11833" s="1" t="s">
        <v>85</v>
      </c>
      <c r="AB11833" s="10" t="s">
        <v>19869</v>
      </c>
      <c r="AC11833" s="41" t="s">
        <v>1452</v>
      </c>
      <c r="AD11833" s="41" t="s">
        <v>1452</v>
      </c>
    </row>
    <row r="11834" spans="1:30" x14ac:dyDescent="0.2">
      <c r="A11834" s="6">
        <v>19</v>
      </c>
      <c r="B11834" s="6">
        <v>19</v>
      </c>
      <c r="C11834" s="6" t="s">
        <v>797</v>
      </c>
      <c r="D11834" s="8" t="s">
        <v>152</v>
      </c>
      <c r="E11834" s="6">
        <v>2018</v>
      </c>
      <c r="F11834" s="28">
        <v>8</v>
      </c>
      <c r="K11834" s="6" t="s">
        <v>767</v>
      </c>
      <c r="L11834" s="8" t="s">
        <v>28647</v>
      </c>
      <c r="M11834" s="6" t="s">
        <v>760</v>
      </c>
      <c r="N11834" s="8" t="s">
        <v>28646</v>
      </c>
      <c r="O11834" s="6" t="s">
        <v>765</v>
      </c>
      <c r="P11834" s="9" t="s">
        <v>11827</v>
      </c>
      <c r="Q11834" s="61" t="s">
        <v>749</v>
      </c>
      <c r="T11834" s="2" t="s">
        <v>153</v>
      </c>
      <c r="Y11834" s="110">
        <v>2.6269999999999998</v>
      </c>
      <c r="Z11834" s="10" t="s">
        <v>594</v>
      </c>
      <c r="AA11834" s="1" t="s">
        <v>85</v>
      </c>
      <c r="AB11834" s="10" t="s">
        <v>19869</v>
      </c>
      <c r="AC11834" s="45" t="s">
        <v>1452</v>
      </c>
      <c r="AD11834" s="45" t="s">
        <v>1452</v>
      </c>
    </row>
    <row r="11835" spans="1:30" x14ac:dyDescent="0.2">
      <c r="A11835" s="6">
        <v>19</v>
      </c>
      <c r="B11835" s="6">
        <v>19</v>
      </c>
      <c r="C11835" s="6" t="s">
        <v>797</v>
      </c>
      <c r="D11835" s="8" t="s">
        <v>152</v>
      </c>
      <c r="E11835" s="6">
        <v>2018</v>
      </c>
      <c r="F11835" s="28">
        <v>8</v>
      </c>
      <c r="K11835" s="6" t="s">
        <v>767</v>
      </c>
      <c r="L11835" s="8" t="s">
        <v>28647</v>
      </c>
      <c r="M11835" s="6" t="s">
        <v>760</v>
      </c>
      <c r="N11835" s="8" t="s">
        <v>28646</v>
      </c>
      <c r="O11835" s="6" t="s">
        <v>765</v>
      </c>
      <c r="P11835" s="9" t="s">
        <v>11828</v>
      </c>
      <c r="Q11835" s="61" t="s">
        <v>749</v>
      </c>
      <c r="T11835" s="2" t="s">
        <v>153</v>
      </c>
      <c r="Y11835" s="110">
        <v>2.6829999999999998</v>
      </c>
      <c r="Z11835" s="10" t="s">
        <v>594</v>
      </c>
      <c r="AA11835" s="1" t="s">
        <v>85</v>
      </c>
      <c r="AB11835" s="10" t="s">
        <v>19869</v>
      </c>
      <c r="AC11835" s="41" t="s">
        <v>1452</v>
      </c>
      <c r="AD11835" s="41" t="s">
        <v>1452</v>
      </c>
    </row>
    <row r="11836" spans="1:30" x14ac:dyDescent="0.2">
      <c r="A11836" s="6">
        <v>19</v>
      </c>
      <c r="B11836" s="6">
        <v>19</v>
      </c>
      <c r="C11836" s="6" t="s">
        <v>797</v>
      </c>
      <c r="D11836" s="8" t="s">
        <v>152</v>
      </c>
      <c r="E11836" s="6">
        <v>2018</v>
      </c>
      <c r="F11836" s="28">
        <v>8</v>
      </c>
      <c r="K11836" s="6" t="s">
        <v>767</v>
      </c>
      <c r="L11836" s="8" t="s">
        <v>28647</v>
      </c>
      <c r="M11836" s="6" t="s">
        <v>760</v>
      </c>
      <c r="N11836" s="8" t="s">
        <v>28646</v>
      </c>
      <c r="O11836" s="6" t="s">
        <v>765</v>
      </c>
      <c r="P11836" s="9" t="s">
        <v>11829</v>
      </c>
      <c r="Q11836" s="61" t="s">
        <v>749</v>
      </c>
      <c r="T11836" s="2" t="s">
        <v>153</v>
      </c>
      <c r="Y11836" s="110">
        <v>2.6339999999999999</v>
      </c>
      <c r="Z11836" s="10" t="s">
        <v>594</v>
      </c>
      <c r="AA11836" s="1" t="s">
        <v>85</v>
      </c>
      <c r="AB11836" s="10" t="s">
        <v>19869</v>
      </c>
      <c r="AC11836" s="45" t="s">
        <v>1452</v>
      </c>
      <c r="AD11836" s="45" t="s">
        <v>1452</v>
      </c>
    </row>
    <row r="11837" spans="1:30" x14ac:dyDescent="0.2">
      <c r="A11837" s="6">
        <v>19</v>
      </c>
      <c r="B11837" s="6">
        <v>19</v>
      </c>
      <c r="C11837" s="6" t="s">
        <v>797</v>
      </c>
      <c r="D11837" s="8" t="s">
        <v>152</v>
      </c>
      <c r="E11837" s="6">
        <v>2018</v>
      </c>
      <c r="F11837" s="28">
        <v>8</v>
      </c>
      <c r="K11837" s="6" t="s">
        <v>767</v>
      </c>
      <c r="L11837" s="8" t="s">
        <v>28647</v>
      </c>
      <c r="M11837" s="6" t="s">
        <v>760</v>
      </c>
      <c r="N11837" s="8" t="s">
        <v>28646</v>
      </c>
      <c r="O11837" s="6" t="s">
        <v>765</v>
      </c>
      <c r="P11837" s="9" t="s">
        <v>11830</v>
      </c>
      <c r="Q11837" s="61" t="s">
        <v>749</v>
      </c>
      <c r="T11837" s="2" t="s">
        <v>153</v>
      </c>
      <c r="Y11837" s="110">
        <v>3.004</v>
      </c>
      <c r="Z11837" s="10" t="s">
        <v>594</v>
      </c>
      <c r="AA11837" s="1" t="s">
        <v>85</v>
      </c>
      <c r="AB11837" s="10" t="s">
        <v>19869</v>
      </c>
      <c r="AC11837" s="41" t="s">
        <v>1452</v>
      </c>
      <c r="AD11837" s="41" t="s">
        <v>1452</v>
      </c>
    </row>
    <row r="11838" spans="1:30" x14ac:dyDescent="0.2">
      <c r="A11838" s="6">
        <v>19</v>
      </c>
      <c r="B11838" s="6">
        <v>19</v>
      </c>
      <c r="C11838" s="6" t="s">
        <v>797</v>
      </c>
      <c r="D11838" s="8" t="s">
        <v>152</v>
      </c>
      <c r="E11838" s="6">
        <v>2018</v>
      </c>
      <c r="F11838" s="28">
        <v>8</v>
      </c>
      <c r="K11838" s="6" t="s">
        <v>767</v>
      </c>
      <c r="L11838" s="8" t="s">
        <v>28647</v>
      </c>
      <c r="M11838" s="6" t="s">
        <v>760</v>
      </c>
      <c r="N11838" s="8" t="s">
        <v>28646</v>
      </c>
      <c r="O11838" s="6" t="s">
        <v>765</v>
      </c>
      <c r="P11838" s="9" t="s">
        <v>11831</v>
      </c>
      <c r="Q11838" s="61" t="s">
        <v>749</v>
      </c>
      <c r="T11838" s="2" t="s">
        <v>153</v>
      </c>
      <c r="Y11838" s="110">
        <v>2.677</v>
      </c>
      <c r="Z11838" s="10" t="s">
        <v>594</v>
      </c>
      <c r="AA11838" s="1" t="s">
        <v>85</v>
      </c>
      <c r="AB11838" s="10" t="s">
        <v>19869</v>
      </c>
      <c r="AC11838" s="45" t="s">
        <v>1452</v>
      </c>
      <c r="AD11838" s="45" t="s">
        <v>1452</v>
      </c>
    </row>
    <row r="11839" spans="1:30" x14ac:dyDescent="0.2">
      <c r="A11839" s="6">
        <v>19</v>
      </c>
      <c r="B11839" s="6">
        <v>19</v>
      </c>
      <c r="C11839" s="6" t="s">
        <v>797</v>
      </c>
      <c r="D11839" s="8" t="s">
        <v>152</v>
      </c>
      <c r="E11839" s="6">
        <v>2018</v>
      </c>
      <c r="F11839" s="28">
        <v>8</v>
      </c>
      <c r="K11839" s="6" t="s">
        <v>767</v>
      </c>
      <c r="L11839" s="8" t="s">
        <v>28647</v>
      </c>
      <c r="M11839" s="6" t="s">
        <v>760</v>
      </c>
      <c r="N11839" s="8" t="s">
        <v>28646</v>
      </c>
      <c r="O11839" s="6" t="s">
        <v>765</v>
      </c>
      <c r="P11839" s="9" t="s">
        <v>11832</v>
      </c>
      <c r="Q11839" s="61" t="s">
        <v>749</v>
      </c>
      <c r="T11839" s="2" t="s">
        <v>153</v>
      </c>
      <c r="Y11839" s="110">
        <v>2.6259999999999999</v>
      </c>
      <c r="Z11839" s="10" t="s">
        <v>594</v>
      </c>
      <c r="AA11839" s="1" t="s">
        <v>85</v>
      </c>
      <c r="AB11839" s="10" t="s">
        <v>19869</v>
      </c>
      <c r="AC11839" s="41" t="s">
        <v>1452</v>
      </c>
      <c r="AD11839" s="41" t="s">
        <v>1452</v>
      </c>
    </row>
    <row r="11840" spans="1:30" x14ac:dyDescent="0.2">
      <c r="A11840" s="6">
        <v>19</v>
      </c>
      <c r="B11840" s="6">
        <v>19</v>
      </c>
      <c r="C11840" s="6" t="s">
        <v>797</v>
      </c>
      <c r="D11840" s="8" t="s">
        <v>152</v>
      </c>
      <c r="E11840" s="6">
        <v>2018</v>
      </c>
      <c r="F11840" s="28">
        <v>8</v>
      </c>
      <c r="K11840" s="6" t="s">
        <v>767</v>
      </c>
      <c r="L11840" s="8" t="s">
        <v>28647</v>
      </c>
      <c r="M11840" s="6" t="s">
        <v>760</v>
      </c>
      <c r="N11840" s="8" t="s">
        <v>28646</v>
      </c>
      <c r="O11840" s="6" t="s">
        <v>765</v>
      </c>
      <c r="P11840" s="9" t="s">
        <v>11833</v>
      </c>
      <c r="Q11840" s="61" t="s">
        <v>751</v>
      </c>
      <c r="T11840" s="2" t="s">
        <v>153</v>
      </c>
      <c r="Y11840" s="110">
        <v>0.69899999999999995</v>
      </c>
      <c r="Z11840" s="10" t="s">
        <v>594</v>
      </c>
      <c r="AA11840" s="1" t="s">
        <v>85</v>
      </c>
      <c r="AB11840" s="10" t="s">
        <v>19869</v>
      </c>
      <c r="AC11840" s="45" t="s">
        <v>1452</v>
      </c>
      <c r="AD11840" s="45" t="s">
        <v>1452</v>
      </c>
    </row>
    <row r="11841" spans="1:30" x14ac:dyDescent="0.2">
      <c r="A11841" s="6">
        <v>19</v>
      </c>
      <c r="B11841" s="6">
        <v>19</v>
      </c>
      <c r="C11841" s="6" t="s">
        <v>797</v>
      </c>
      <c r="D11841" s="8" t="s">
        <v>152</v>
      </c>
      <c r="E11841" s="6">
        <v>2018</v>
      </c>
      <c r="F11841" s="28">
        <v>8</v>
      </c>
      <c r="K11841" s="6" t="s">
        <v>767</v>
      </c>
      <c r="L11841" s="8" t="s">
        <v>28647</v>
      </c>
      <c r="M11841" s="6" t="s">
        <v>760</v>
      </c>
      <c r="N11841" s="8" t="s">
        <v>28646</v>
      </c>
      <c r="O11841" s="6" t="s">
        <v>765</v>
      </c>
      <c r="P11841" s="9" t="s">
        <v>11834</v>
      </c>
      <c r="Q11841" s="61" t="s">
        <v>751</v>
      </c>
      <c r="T11841" s="2" t="s">
        <v>153</v>
      </c>
      <c r="Y11841" s="110">
        <v>0.47</v>
      </c>
      <c r="Z11841" s="10" t="s">
        <v>594</v>
      </c>
      <c r="AA11841" s="1" t="s">
        <v>85</v>
      </c>
      <c r="AB11841" s="10" t="s">
        <v>19869</v>
      </c>
      <c r="AC11841" s="41" t="s">
        <v>1452</v>
      </c>
      <c r="AD11841" s="41" t="s">
        <v>1452</v>
      </c>
    </row>
    <row r="11842" spans="1:30" x14ac:dyDescent="0.2">
      <c r="A11842" s="6">
        <v>19</v>
      </c>
      <c r="B11842" s="6">
        <v>19</v>
      </c>
      <c r="C11842" s="6" t="s">
        <v>797</v>
      </c>
      <c r="D11842" s="8" t="s">
        <v>152</v>
      </c>
      <c r="E11842" s="6">
        <v>2018</v>
      </c>
      <c r="F11842" s="28">
        <v>8</v>
      </c>
      <c r="K11842" s="6" t="s">
        <v>767</v>
      </c>
      <c r="L11842" s="8" t="s">
        <v>28647</v>
      </c>
      <c r="M11842" s="6" t="s">
        <v>760</v>
      </c>
      <c r="N11842" s="8" t="s">
        <v>28646</v>
      </c>
      <c r="O11842" s="6" t="s">
        <v>765</v>
      </c>
      <c r="P11842" s="9" t="s">
        <v>11835</v>
      </c>
      <c r="Q11842" s="61" t="s">
        <v>751</v>
      </c>
      <c r="T11842" s="2" t="s">
        <v>153</v>
      </c>
      <c r="Y11842" s="110">
        <v>0.505</v>
      </c>
      <c r="Z11842" s="10" t="s">
        <v>594</v>
      </c>
      <c r="AA11842" s="1" t="s">
        <v>85</v>
      </c>
      <c r="AB11842" s="10" t="s">
        <v>19869</v>
      </c>
      <c r="AC11842" s="45" t="s">
        <v>1452</v>
      </c>
      <c r="AD11842" s="45" t="s">
        <v>1452</v>
      </c>
    </row>
    <row r="11843" spans="1:30" x14ac:dyDescent="0.2">
      <c r="A11843" s="6">
        <v>19</v>
      </c>
      <c r="B11843" s="6">
        <v>19</v>
      </c>
      <c r="C11843" s="6" t="s">
        <v>797</v>
      </c>
      <c r="D11843" s="8" t="s">
        <v>152</v>
      </c>
      <c r="E11843" s="6">
        <v>2018</v>
      </c>
      <c r="F11843" s="28">
        <v>7</v>
      </c>
      <c r="K11843" s="6" t="s">
        <v>767</v>
      </c>
      <c r="L11843" s="8" t="s">
        <v>28647</v>
      </c>
      <c r="M11843" s="6" t="s">
        <v>760</v>
      </c>
      <c r="N11843" s="8" t="s">
        <v>28646</v>
      </c>
      <c r="O11843" s="6" t="s">
        <v>766</v>
      </c>
      <c r="P11843" s="9" t="s">
        <v>11836</v>
      </c>
      <c r="Q11843" s="61" t="s">
        <v>749</v>
      </c>
      <c r="T11843" s="2" t="s">
        <v>153</v>
      </c>
      <c r="Y11843" s="110">
        <v>1.7509999999999999</v>
      </c>
      <c r="Z11843" s="10" t="s">
        <v>594</v>
      </c>
      <c r="AA11843" s="1" t="s">
        <v>85</v>
      </c>
      <c r="AB11843" s="10" t="s">
        <v>19869</v>
      </c>
      <c r="AC11843" s="41" t="s">
        <v>1452</v>
      </c>
      <c r="AD11843" s="41" t="s">
        <v>1452</v>
      </c>
    </row>
    <row r="11844" spans="1:30" x14ac:dyDescent="0.2">
      <c r="A11844" s="6">
        <v>19</v>
      </c>
      <c r="B11844" s="6">
        <v>19</v>
      </c>
      <c r="C11844" s="6" t="s">
        <v>797</v>
      </c>
      <c r="D11844" s="8" t="s">
        <v>152</v>
      </c>
      <c r="E11844" s="6">
        <v>2018</v>
      </c>
      <c r="F11844" s="28">
        <v>7</v>
      </c>
      <c r="K11844" s="6" t="s">
        <v>767</v>
      </c>
      <c r="L11844" s="8" t="s">
        <v>28647</v>
      </c>
      <c r="M11844" s="6" t="s">
        <v>760</v>
      </c>
      <c r="N11844" s="8" t="s">
        <v>28646</v>
      </c>
      <c r="O11844" s="6" t="s">
        <v>766</v>
      </c>
      <c r="P11844" s="9" t="s">
        <v>11837</v>
      </c>
      <c r="Q11844" s="61" t="s">
        <v>749</v>
      </c>
      <c r="T11844" s="2" t="s">
        <v>153</v>
      </c>
      <c r="Y11844" s="110">
        <v>1.9139999999999999</v>
      </c>
      <c r="Z11844" s="10" t="s">
        <v>594</v>
      </c>
      <c r="AA11844" s="1" t="s">
        <v>85</v>
      </c>
      <c r="AB11844" s="10" t="s">
        <v>19869</v>
      </c>
      <c r="AC11844" s="45" t="s">
        <v>1452</v>
      </c>
      <c r="AD11844" s="45" t="s">
        <v>1452</v>
      </c>
    </row>
    <row r="11845" spans="1:30" x14ac:dyDescent="0.2">
      <c r="A11845" s="6">
        <v>19</v>
      </c>
      <c r="B11845" s="6">
        <v>19</v>
      </c>
      <c r="C11845" s="6" t="s">
        <v>797</v>
      </c>
      <c r="D11845" s="8" t="s">
        <v>152</v>
      </c>
      <c r="E11845" s="6">
        <v>2018</v>
      </c>
      <c r="F11845" s="28">
        <v>7</v>
      </c>
      <c r="K11845" s="6" t="s">
        <v>767</v>
      </c>
      <c r="L11845" s="8" t="s">
        <v>28647</v>
      </c>
      <c r="M11845" s="6" t="s">
        <v>760</v>
      </c>
      <c r="N11845" s="8" t="s">
        <v>28646</v>
      </c>
      <c r="O11845" s="6" t="s">
        <v>766</v>
      </c>
      <c r="P11845" s="9" t="s">
        <v>11838</v>
      </c>
      <c r="Q11845" s="61" t="s">
        <v>749</v>
      </c>
      <c r="T11845" s="2" t="s">
        <v>153</v>
      </c>
      <c r="Y11845" s="110">
        <v>0.98299999999999998</v>
      </c>
      <c r="Z11845" s="10" t="s">
        <v>594</v>
      </c>
      <c r="AA11845" s="1" t="s">
        <v>85</v>
      </c>
      <c r="AB11845" s="10" t="s">
        <v>19869</v>
      </c>
      <c r="AC11845" s="41" t="s">
        <v>1452</v>
      </c>
      <c r="AD11845" s="41" t="s">
        <v>1452</v>
      </c>
    </row>
    <row r="11846" spans="1:30" x14ac:dyDescent="0.2">
      <c r="A11846" s="6">
        <v>19</v>
      </c>
      <c r="B11846" s="6">
        <v>19</v>
      </c>
      <c r="C11846" s="6" t="s">
        <v>797</v>
      </c>
      <c r="D11846" s="8" t="s">
        <v>152</v>
      </c>
      <c r="E11846" s="6">
        <v>2018</v>
      </c>
      <c r="F11846" s="28">
        <v>7</v>
      </c>
      <c r="K11846" s="6" t="s">
        <v>767</v>
      </c>
      <c r="L11846" s="8" t="s">
        <v>28647</v>
      </c>
      <c r="M11846" s="6" t="s">
        <v>760</v>
      </c>
      <c r="N11846" s="8" t="s">
        <v>28646</v>
      </c>
      <c r="O11846" s="6" t="s">
        <v>766</v>
      </c>
      <c r="P11846" s="9" t="s">
        <v>11839</v>
      </c>
      <c r="Q11846" s="61" t="s">
        <v>749</v>
      </c>
      <c r="T11846" s="2" t="s">
        <v>153</v>
      </c>
      <c r="Y11846" s="110">
        <v>1.7050000000000001</v>
      </c>
      <c r="Z11846" s="10" t="s">
        <v>594</v>
      </c>
      <c r="AA11846" s="1" t="s">
        <v>85</v>
      </c>
      <c r="AB11846" s="10" t="s">
        <v>19869</v>
      </c>
      <c r="AC11846" s="45" t="s">
        <v>1452</v>
      </c>
      <c r="AD11846" s="45" t="s">
        <v>1452</v>
      </c>
    </row>
    <row r="11847" spans="1:30" x14ac:dyDescent="0.2">
      <c r="A11847" s="6">
        <v>19</v>
      </c>
      <c r="B11847" s="6">
        <v>19</v>
      </c>
      <c r="C11847" s="6" t="s">
        <v>797</v>
      </c>
      <c r="D11847" s="8" t="s">
        <v>152</v>
      </c>
      <c r="E11847" s="6">
        <v>2018</v>
      </c>
      <c r="F11847" s="28">
        <v>7</v>
      </c>
      <c r="K11847" s="6" t="s">
        <v>767</v>
      </c>
      <c r="L11847" s="8" t="s">
        <v>28647</v>
      </c>
      <c r="M11847" s="6" t="s">
        <v>760</v>
      </c>
      <c r="N11847" s="8" t="s">
        <v>28646</v>
      </c>
      <c r="O11847" s="6" t="s">
        <v>766</v>
      </c>
      <c r="P11847" s="9" t="s">
        <v>11840</v>
      </c>
      <c r="Q11847" s="61" t="s">
        <v>749</v>
      </c>
      <c r="T11847" s="2" t="s">
        <v>153</v>
      </c>
      <c r="Y11847" s="110">
        <v>1.226</v>
      </c>
      <c r="Z11847" s="10" t="s">
        <v>594</v>
      </c>
      <c r="AA11847" s="1" t="s">
        <v>85</v>
      </c>
      <c r="AB11847" s="10" t="s">
        <v>19869</v>
      </c>
      <c r="AC11847" s="41" t="s">
        <v>1452</v>
      </c>
      <c r="AD11847" s="41" t="s">
        <v>1452</v>
      </c>
    </row>
    <row r="11848" spans="1:30" x14ac:dyDescent="0.2">
      <c r="A11848" s="6">
        <v>19</v>
      </c>
      <c r="B11848" s="6">
        <v>19</v>
      </c>
      <c r="C11848" s="6" t="s">
        <v>797</v>
      </c>
      <c r="D11848" s="8" t="s">
        <v>152</v>
      </c>
      <c r="E11848" s="6">
        <v>2018</v>
      </c>
      <c r="F11848" s="28">
        <v>7</v>
      </c>
      <c r="K11848" s="6" t="s">
        <v>767</v>
      </c>
      <c r="L11848" s="8" t="s">
        <v>28647</v>
      </c>
      <c r="M11848" s="6" t="s">
        <v>760</v>
      </c>
      <c r="N11848" s="8" t="s">
        <v>28646</v>
      </c>
      <c r="O11848" s="6" t="s">
        <v>766</v>
      </c>
      <c r="P11848" s="9" t="s">
        <v>11841</v>
      </c>
      <c r="Q11848" s="61" t="s">
        <v>749</v>
      </c>
      <c r="T11848" s="2" t="s">
        <v>153</v>
      </c>
      <c r="Y11848" s="110">
        <v>2.448</v>
      </c>
      <c r="Z11848" s="10" t="s">
        <v>594</v>
      </c>
      <c r="AA11848" s="1" t="s">
        <v>85</v>
      </c>
      <c r="AB11848" s="10" t="s">
        <v>19869</v>
      </c>
      <c r="AC11848" s="45" t="s">
        <v>1452</v>
      </c>
      <c r="AD11848" s="45" t="s">
        <v>1452</v>
      </c>
    </row>
    <row r="11849" spans="1:30" x14ac:dyDescent="0.2">
      <c r="A11849" s="6">
        <v>19</v>
      </c>
      <c r="B11849" s="6">
        <v>19</v>
      </c>
      <c r="C11849" s="6" t="s">
        <v>797</v>
      </c>
      <c r="D11849" s="8" t="s">
        <v>152</v>
      </c>
      <c r="E11849" s="6">
        <v>2018</v>
      </c>
      <c r="F11849" s="28">
        <v>7</v>
      </c>
      <c r="K11849" s="6" t="s">
        <v>767</v>
      </c>
      <c r="L11849" s="8" t="s">
        <v>28647</v>
      </c>
      <c r="M11849" s="6" t="s">
        <v>760</v>
      </c>
      <c r="N11849" s="8" t="s">
        <v>28646</v>
      </c>
      <c r="O11849" s="6" t="s">
        <v>766</v>
      </c>
      <c r="P11849" s="9" t="s">
        <v>11842</v>
      </c>
      <c r="Q11849" s="61" t="s">
        <v>749</v>
      </c>
      <c r="T11849" s="2" t="s">
        <v>153</v>
      </c>
      <c r="Y11849" s="110">
        <v>2.3889999999999998</v>
      </c>
      <c r="Z11849" s="10" t="s">
        <v>594</v>
      </c>
      <c r="AA11849" s="1" t="s">
        <v>85</v>
      </c>
      <c r="AB11849" s="10" t="s">
        <v>19869</v>
      </c>
      <c r="AC11849" s="41" t="s">
        <v>1452</v>
      </c>
      <c r="AD11849" s="41" t="s">
        <v>1452</v>
      </c>
    </row>
    <row r="11850" spans="1:30" x14ac:dyDescent="0.2">
      <c r="A11850" s="6">
        <v>19</v>
      </c>
      <c r="B11850" s="6">
        <v>19</v>
      </c>
      <c r="C11850" s="6" t="s">
        <v>797</v>
      </c>
      <c r="D11850" s="8" t="s">
        <v>152</v>
      </c>
      <c r="E11850" s="6">
        <v>2018</v>
      </c>
      <c r="F11850" s="28">
        <v>7</v>
      </c>
      <c r="K11850" s="6" t="s">
        <v>767</v>
      </c>
      <c r="L11850" s="8" t="s">
        <v>28647</v>
      </c>
      <c r="M11850" s="6" t="s">
        <v>760</v>
      </c>
      <c r="N11850" s="8" t="s">
        <v>28646</v>
      </c>
      <c r="O11850" s="6" t="s">
        <v>766</v>
      </c>
      <c r="P11850" s="9" t="s">
        <v>11843</v>
      </c>
      <c r="Q11850" s="61" t="s">
        <v>749</v>
      </c>
      <c r="T11850" s="2" t="s">
        <v>153</v>
      </c>
      <c r="Y11850" s="110">
        <v>2.6040000000000001</v>
      </c>
      <c r="Z11850" s="10" t="s">
        <v>594</v>
      </c>
      <c r="AA11850" s="1" t="s">
        <v>85</v>
      </c>
      <c r="AB11850" s="10" t="s">
        <v>19869</v>
      </c>
      <c r="AC11850" s="45" t="s">
        <v>1452</v>
      </c>
      <c r="AD11850" s="45" t="s">
        <v>1452</v>
      </c>
    </row>
    <row r="11851" spans="1:30" x14ac:dyDescent="0.2">
      <c r="A11851" s="6">
        <v>19</v>
      </c>
      <c r="B11851" s="6">
        <v>19</v>
      </c>
      <c r="C11851" s="6" t="s">
        <v>797</v>
      </c>
      <c r="D11851" s="8" t="s">
        <v>152</v>
      </c>
      <c r="E11851" s="6">
        <v>2018</v>
      </c>
      <c r="F11851" s="28">
        <v>7</v>
      </c>
      <c r="K11851" s="6" t="s">
        <v>767</v>
      </c>
      <c r="L11851" s="8" t="s">
        <v>28647</v>
      </c>
      <c r="M11851" s="6" t="s">
        <v>760</v>
      </c>
      <c r="N11851" s="8" t="s">
        <v>28646</v>
      </c>
      <c r="O11851" s="6" t="s">
        <v>766</v>
      </c>
      <c r="P11851" s="9" t="s">
        <v>11844</v>
      </c>
      <c r="Q11851" s="61" t="s">
        <v>749</v>
      </c>
      <c r="T11851" s="2" t="s">
        <v>153</v>
      </c>
      <c r="Y11851" s="110">
        <v>1.056</v>
      </c>
      <c r="Z11851" s="10" t="s">
        <v>594</v>
      </c>
      <c r="AA11851" s="1" t="s">
        <v>85</v>
      </c>
      <c r="AB11851" s="10" t="s">
        <v>19869</v>
      </c>
      <c r="AC11851" s="41" t="s">
        <v>1452</v>
      </c>
      <c r="AD11851" s="41" t="s">
        <v>1452</v>
      </c>
    </row>
    <row r="11852" spans="1:30" x14ac:dyDescent="0.2">
      <c r="A11852" s="6">
        <v>19</v>
      </c>
      <c r="B11852" s="6">
        <v>19</v>
      </c>
      <c r="C11852" s="6" t="s">
        <v>797</v>
      </c>
      <c r="D11852" s="8" t="s">
        <v>152</v>
      </c>
      <c r="E11852" s="6">
        <v>2018</v>
      </c>
      <c r="F11852" s="28">
        <v>7</v>
      </c>
      <c r="K11852" s="6" t="s">
        <v>767</v>
      </c>
      <c r="L11852" s="8" t="s">
        <v>28647</v>
      </c>
      <c r="M11852" s="6" t="s">
        <v>760</v>
      </c>
      <c r="N11852" s="8" t="s">
        <v>28646</v>
      </c>
      <c r="O11852" s="6" t="s">
        <v>766</v>
      </c>
      <c r="P11852" s="9" t="s">
        <v>11845</v>
      </c>
      <c r="Q11852" s="61" t="s">
        <v>749</v>
      </c>
      <c r="T11852" s="2" t="s">
        <v>153</v>
      </c>
      <c r="Y11852" s="110">
        <v>2.3279999999999998</v>
      </c>
      <c r="Z11852" s="10" t="s">
        <v>594</v>
      </c>
      <c r="AA11852" s="1" t="s">
        <v>85</v>
      </c>
      <c r="AB11852" s="10" t="s">
        <v>19869</v>
      </c>
      <c r="AC11852" s="45" t="s">
        <v>1452</v>
      </c>
      <c r="AD11852" s="45" t="s">
        <v>1452</v>
      </c>
    </row>
    <row r="11853" spans="1:30" x14ac:dyDescent="0.2">
      <c r="A11853" s="6">
        <v>19</v>
      </c>
      <c r="B11853" s="6">
        <v>19</v>
      </c>
      <c r="C11853" s="6" t="s">
        <v>797</v>
      </c>
      <c r="D11853" s="8" t="s">
        <v>152</v>
      </c>
      <c r="E11853" s="6">
        <v>2018</v>
      </c>
      <c r="F11853" s="28">
        <v>7</v>
      </c>
      <c r="K11853" s="6" t="s">
        <v>767</v>
      </c>
      <c r="L11853" s="8" t="s">
        <v>28647</v>
      </c>
      <c r="M11853" s="6" t="s">
        <v>760</v>
      </c>
      <c r="N11853" s="8" t="s">
        <v>28646</v>
      </c>
      <c r="O11853" s="6" t="s">
        <v>766</v>
      </c>
      <c r="P11853" s="9" t="s">
        <v>11846</v>
      </c>
      <c r="Q11853" s="61" t="s">
        <v>749</v>
      </c>
      <c r="T11853" s="2" t="s">
        <v>153</v>
      </c>
      <c r="Y11853" s="110">
        <v>2.129</v>
      </c>
      <c r="Z11853" s="10" t="s">
        <v>594</v>
      </c>
      <c r="AA11853" s="1" t="s">
        <v>85</v>
      </c>
      <c r="AB11853" s="10" t="s">
        <v>19869</v>
      </c>
      <c r="AC11853" s="41" t="s">
        <v>1452</v>
      </c>
      <c r="AD11853" s="41" t="s">
        <v>1452</v>
      </c>
    </row>
    <row r="11854" spans="1:30" x14ac:dyDescent="0.2">
      <c r="A11854" s="6">
        <v>19</v>
      </c>
      <c r="B11854" s="6">
        <v>19</v>
      </c>
      <c r="C11854" s="6" t="s">
        <v>797</v>
      </c>
      <c r="D11854" s="8" t="s">
        <v>152</v>
      </c>
      <c r="E11854" s="6">
        <v>2018</v>
      </c>
      <c r="F11854" s="28">
        <v>7</v>
      </c>
      <c r="K11854" s="6" t="s">
        <v>767</v>
      </c>
      <c r="L11854" s="8" t="s">
        <v>28647</v>
      </c>
      <c r="M11854" s="6" t="s">
        <v>760</v>
      </c>
      <c r="N11854" s="8" t="s">
        <v>28646</v>
      </c>
      <c r="O11854" s="6" t="s">
        <v>766</v>
      </c>
      <c r="P11854" s="9" t="s">
        <v>11847</v>
      </c>
      <c r="Q11854" s="61" t="s">
        <v>749</v>
      </c>
      <c r="T11854" s="2" t="s">
        <v>153</v>
      </c>
      <c r="Y11854" s="110">
        <v>1.623</v>
      </c>
      <c r="Z11854" s="10" t="s">
        <v>594</v>
      </c>
      <c r="AA11854" s="1" t="s">
        <v>85</v>
      </c>
      <c r="AB11854" s="10" t="s">
        <v>19869</v>
      </c>
      <c r="AC11854" s="45" t="s">
        <v>1452</v>
      </c>
      <c r="AD11854" s="45" t="s">
        <v>1452</v>
      </c>
    </row>
    <row r="11855" spans="1:30" x14ac:dyDescent="0.2">
      <c r="A11855" s="6">
        <v>19</v>
      </c>
      <c r="B11855" s="6">
        <v>19</v>
      </c>
      <c r="C11855" s="6" t="s">
        <v>797</v>
      </c>
      <c r="D11855" s="8" t="s">
        <v>152</v>
      </c>
      <c r="E11855" s="6">
        <v>2018</v>
      </c>
      <c r="F11855" s="28">
        <v>7</v>
      </c>
      <c r="K11855" s="6" t="s">
        <v>767</v>
      </c>
      <c r="L11855" s="8" t="s">
        <v>28647</v>
      </c>
      <c r="M11855" s="6" t="s">
        <v>760</v>
      </c>
      <c r="N11855" s="8" t="s">
        <v>28646</v>
      </c>
      <c r="O11855" s="6" t="s">
        <v>766</v>
      </c>
      <c r="P11855" s="9" t="s">
        <v>11848</v>
      </c>
      <c r="Q11855" s="61" t="s">
        <v>749</v>
      </c>
      <c r="T11855" s="2" t="s">
        <v>153</v>
      </c>
      <c r="Y11855" s="110">
        <v>2.633</v>
      </c>
      <c r="Z11855" s="10" t="s">
        <v>594</v>
      </c>
      <c r="AA11855" s="1" t="s">
        <v>85</v>
      </c>
      <c r="AB11855" s="10" t="s">
        <v>19869</v>
      </c>
      <c r="AC11855" s="41" t="s">
        <v>1452</v>
      </c>
      <c r="AD11855" s="41" t="s">
        <v>1452</v>
      </c>
    </row>
    <row r="11856" spans="1:30" x14ac:dyDescent="0.2">
      <c r="A11856" s="6">
        <v>19</v>
      </c>
      <c r="B11856" s="6">
        <v>19</v>
      </c>
      <c r="C11856" s="6" t="s">
        <v>797</v>
      </c>
      <c r="D11856" s="8" t="s">
        <v>152</v>
      </c>
      <c r="E11856" s="6">
        <v>2018</v>
      </c>
      <c r="F11856" s="28">
        <v>7</v>
      </c>
      <c r="K11856" s="6" t="s">
        <v>767</v>
      </c>
      <c r="L11856" s="8" t="s">
        <v>28647</v>
      </c>
      <c r="M11856" s="6" t="s">
        <v>760</v>
      </c>
      <c r="N11856" s="8" t="s">
        <v>28646</v>
      </c>
      <c r="O11856" s="6" t="s">
        <v>766</v>
      </c>
      <c r="P11856" s="9" t="s">
        <v>11849</v>
      </c>
      <c r="Q11856" s="61" t="s">
        <v>749</v>
      </c>
      <c r="T11856" s="2" t="s">
        <v>153</v>
      </c>
      <c r="Y11856" s="110">
        <v>1.093</v>
      </c>
      <c r="Z11856" s="10" t="s">
        <v>594</v>
      </c>
      <c r="AA11856" s="1" t="s">
        <v>85</v>
      </c>
      <c r="AB11856" s="10" t="s">
        <v>19869</v>
      </c>
      <c r="AC11856" s="45" t="s">
        <v>1452</v>
      </c>
      <c r="AD11856" s="45" t="s">
        <v>1452</v>
      </c>
    </row>
    <row r="11857" spans="1:30" x14ac:dyDescent="0.2">
      <c r="A11857" s="6">
        <v>19</v>
      </c>
      <c r="B11857" s="6">
        <v>19</v>
      </c>
      <c r="C11857" s="6" t="s">
        <v>797</v>
      </c>
      <c r="D11857" s="8" t="s">
        <v>152</v>
      </c>
      <c r="E11857" s="6">
        <v>2018</v>
      </c>
      <c r="F11857" s="28">
        <v>7</v>
      </c>
      <c r="K11857" s="6" t="s">
        <v>767</v>
      </c>
      <c r="L11857" s="8" t="s">
        <v>28647</v>
      </c>
      <c r="M11857" s="6" t="s">
        <v>760</v>
      </c>
      <c r="N11857" s="8" t="s">
        <v>28646</v>
      </c>
      <c r="O11857" s="6" t="s">
        <v>766</v>
      </c>
      <c r="P11857" s="9" t="s">
        <v>11850</v>
      </c>
      <c r="Q11857" s="61" t="s">
        <v>749</v>
      </c>
      <c r="T11857" s="2" t="s">
        <v>153</v>
      </c>
      <c r="Y11857" s="110">
        <v>0.89100000000000001</v>
      </c>
      <c r="Z11857" s="10" t="s">
        <v>594</v>
      </c>
      <c r="AA11857" s="1" t="s">
        <v>85</v>
      </c>
      <c r="AB11857" s="10" t="s">
        <v>19869</v>
      </c>
      <c r="AC11857" s="41" t="s">
        <v>1452</v>
      </c>
      <c r="AD11857" s="41" t="s">
        <v>1452</v>
      </c>
    </row>
    <row r="11858" spans="1:30" x14ac:dyDescent="0.2">
      <c r="A11858" s="6">
        <v>19</v>
      </c>
      <c r="B11858" s="6">
        <v>19</v>
      </c>
      <c r="C11858" s="6" t="s">
        <v>797</v>
      </c>
      <c r="D11858" s="8" t="s">
        <v>152</v>
      </c>
      <c r="E11858" s="6">
        <v>2018</v>
      </c>
      <c r="F11858" s="28">
        <v>7</v>
      </c>
      <c r="K11858" s="6" t="s">
        <v>767</v>
      </c>
      <c r="L11858" s="8" t="s">
        <v>28647</v>
      </c>
      <c r="M11858" s="6" t="s">
        <v>760</v>
      </c>
      <c r="N11858" s="8" t="s">
        <v>28646</v>
      </c>
      <c r="O11858" s="6" t="s">
        <v>766</v>
      </c>
      <c r="P11858" s="9" t="s">
        <v>11851</v>
      </c>
      <c r="Q11858" s="61" t="s">
        <v>750</v>
      </c>
      <c r="T11858" s="2" t="s">
        <v>153</v>
      </c>
      <c r="Y11858" s="110">
        <v>3.6880000000000002</v>
      </c>
      <c r="Z11858" s="10" t="s">
        <v>594</v>
      </c>
      <c r="AA11858" s="1" t="s">
        <v>85</v>
      </c>
      <c r="AB11858" s="10" t="s">
        <v>19869</v>
      </c>
      <c r="AC11858" s="45" t="s">
        <v>1452</v>
      </c>
      <c r="AD11858" s="45" t="s">
        <v>1452</v>
      </c>
    </row>
    <row r="11859" spans="1:30" x14ac:dyDescent="0.2">
      <c r="A11859" s="6">
        <v>19</v>
      </c>
      <c r="B11859" s="6">
        <v>19</v>
      </c>
      <c r="C11859" s="6" t="s">
        <v>797</v>
      </c>
      <c r="D11859" s="8" t="s">
        <v>152</v>
      </c>
      <c r="E11859" s="6">
        <v>2018</v>
      </c>
      <c r="F11859" s="28">
        <v>7</v>
      </c>
      <c r="K11859" s="6" t="s">
        <v>767</v>
      </c>
      <c r="L11859" s="8" t="s">
        <v>28647</v>
      </c>
      <c r="M11859" s="6" t="s">
        <v>760</v>
      </c>
      <c r="N11859" s="8" t="s">
        <v>28646</v>
      </c>
      <c r="O11859" s="6" t="s">
        <v>766</v>
      </c>
      <c r="P11859" s="9" t="s">
        <v>11852</v>
      </c>
      <c r="Q11859" s="61" t="s">
        <v>750</v>
      </c>
      <c r="T11859" s="2" t="s">
        <v>153</v>
      </c>
      <c r="Y11859" s="110">
        <v>3.7320000000000002</v>
      </c>
      <c r="Z11859" s="10" t="s">
        <v>594</v>
      </c>
      <c r="AA11859" s="1" t="s">
        <v>85</v>
      </c>
      <c r="AB11859" s="10" t="s">
        <v>19869</v>
      </c>
      <c r="AC11859" s="41" t="s">
        <v>1452</v>
      </c>
      <c r="AD11859" s="41" t="s">
        <v>1452</v>
      </c>
    </row>
    <row r="11860" spans="1:30" x14ac:dyDescent="0.2">
      <c r="A11860" s="6">
        <v>19</v>
      </c>
      <c r="B11860" s="6">
        <v>19</v>
      </c>
      <c r="C11860" s="6" t="s">
        <v>797</v>
      </c>
      <c r="D11860" s="8" t="s">
        <v>152</v>
      </c>
      <c r="E11860" s="6">
        <v>2018</v>
      </c>
      <c r="F11860" s="28">
        <v>7</v>
      </c>
      <c r="K11860" s="6" t="s">
        <v>767</v>
      </c>
      <c r="L11860" s="8" t="s">
        <v>28647</v>
      </c>
      <c r="M11860" s="6" t="s">
        <v>760</v>
      </c>
      <c r="N11860" s="8" t="s">
        <v>28646</v>
      </c>
      <c r="O11860" s="6" t="s">
        <v>766</v>
      </c>
      <c r="P11860" s="9" t="s">
        <v>11853</v>
      </c>
      <c r="Q11860" s="61" t="s">
        <v>750</v>
      </c>
      <c r="T11860" s="2" t="s">
        <v>153</v>
      </c>
      <c r="Y11860" s="110">
        <v>4.8890000000000002</v>
      </c>
      <c r="Z11860" s="10" t="s">
        <v>594</v>
      </c>
      <c r="AA11860" s="1" t="s">
        <v>85</v>
      </c>
      <c r="AB11860" s="10" t="s">
        <v>19869</v>
      </c>
      <c r="AC11860" s="45" t="s">
        <v>1452</v>
      </c>
      <c r="AD11860" s="45" t="s">
        <v>1452</v>
      </c>
    </row>
    <row r="11861" spans="1:30" x14ac:dyDescent="0.2">
      <c r="A11861" s="6">
        <v>19</v>
      </c>
      <c r="B11861" s="6">
        <v>19</v>
      </c>
      <c r="C11861" s="6" t="s">
        <v>797</v>
      </c>
      <c r="D11861" s="8" t="s">
        <v>152</v>
      </c>
      <c r="E11861" s="6">
        <v>2018</v>
      </c>
      <c r="F11861" s="28">
        <v>7</v>
      </c>
      <c r="K11861" s="6" t="s">
        <v>767</v>
      </c>
      <c r="L11861" s="8" t="s">
        <v>28647</v>
      </c>
      <c r="M11861" s="6" t="s">
        <v>760</v>
      </c>
      <c r="N11861" s="8" t="s">
        <v>28646</v>
      </c>
      <c r="O11861" s="6" t="s">
        <v>766</v>
      </c>
      <c r="P11861" s="9" t="s">
        <v>11854</v>
      </c>
      <c r="Q11861" s="61" t="s">
        <v>750</v>
      </c>
      <c r="T11861" s="2" t="s">
        <v>153</v>
      </c>
      <c r="Y11861" s="110">
        <v>4.8520000000000003</v>
      </c>
      <c r="Z11861" s="10" t="s">
        <v>594</v>
      </c>
      <c r="AA11861" s="1" t="s">
        <v>85</v>
      </c>
      <c r="AB11861" s="10" t="s">
        <v>19869</v>
      </c>
      <c r="AC11861" s="41" t="s">
        <v>1452</v>
      </c>
      <c r="AD11861" s="41" t="s">
        <v>1452</v>
      </c>
    </row>
    <row r="11862" spans="1:30" x14ac:dyDescent="0.2">
      <c r="A11862" s="6">
        <v>19</v>
      </c>
      <c r="B11862" s="6">
        <v>19</v>
      </c>
      <c r="C11862" s="6" t="s">
        <v>797</v>
      </c>
      <c r="D11862" s="8" t="s">
        <v>152</v>
      </c>
      <c r="E11862" s="6">
        <v>2018</v>
      </c>
      <c r="F11862" s="28">
        <v>7</v>
      </c>
      <c r="K11862" s="6" t="s">
        <v>767</v>
      </c>
      <c r="L11862" s="8" t="s">
        <v>28647</v>
      </c>
      <c r="M11862" s="6" t="s">
        <v>760</v>
      </c>
      <c r="N11862" s="8" t="s">
        <v>28646</v>
      </c>
      <c r="O11862" s="6" t="s">
        <v>766</v>
      </c>
      <c r="P11862" s="9" t="s">
        <v>11855</v>
      </c>
      <c r="Q11862" s="61" t="s">
        <v>750</v>
      </c>
      <c r="T11862" s="2" t="s">
        <v>153</v>
      </c>
      <c r="Y11862" s="110">
        <v>4.8920000000000003</v>
      </c>
      <c r="Z11862" s="10" t="s">
        <v>594</v>
      </c>
      <c r="AA11862" s="1" t="s">
        <v>85</v>
      </c>
      <c r="AB11862" s="10" t="s">
        <v>19869</v>
      </c>
      <c r="AC11862" s="45" t="s">
        <v>1452</v>
      </c>
      <c r="AD11862" s="45" t="s">
        <v>1452</v>
      </c>
    </row>
    <row r="11863" spans="1:30" x14ac:dyDescent="0.2">
      <c r="A11863" s="6">
        <v>19</v>
      </c>
      <c r="B11863" s="6">
        <v>19</v>
      </c>
      <c r="C11863" s="6" t="s">
        <v>797</v>
      </c>
      <c r="D11863" s="8" t="s">
        <v>152</v>
      </c>
      <c r="E11863" s="6">
        <v>2018</v>
      </c>
      <c r="F11863" s="28">
        <v>7</v>
      </c>
      <c r="K11863" s="6" t="s">
        <v>767</v>
      </c>
      <c r="L11863" s="8" t="s">
        <v>28647</v>
      </c>
      <c r="M11863" s="6" t="s">
        <v>760</v>
      </c>
      <c r="N11863" s="8" t="s">
        <v>28646</v>
      </c>
      <c r="O11863" s="6" t="s">
        <v>766</v>
      </c>
      <c r="P11863" s="9" t="s">
        <v>11856</v>
      </c>
      <c r="Q11863" s="61" t="s">
        <v>750</v>
      </c>
      <c r="T11863" s="2" t="s">
        <v>153</v>
      </c>
      <c r="Y11863" s="110">
        <v>4.7080000000000002</v>
      </c>
      <c r="Z11863" s="10" t="s">
        <v>594</v>
      </c>
      <c r="AA11863" s="1" t="s">
        <v>85</v>
      </c>
      <c r="AB11863" s="10" t="s">
        <v>19869</v>
      </c>
      <c r="AC11863" s="41" t="s">
        <v>1452</v>
      </c>
      <c r="AD11863" s="41" t="s">
        <v>1452</v>
      </c>
    </row>
    <row r="11864" spans="1:30" x14ac:dyDescent="0.2">
      <c r="A11864" s="6">
        <v>19</v>
      </c>
      <c r="B11864" s="6">
        <v>19</v>
      </c>
      <c r="C11864" s="6" t="s">
        <v>797</v>
      </c>
      <c r="D11864" s="8" t="s">
        <v>152</v>
      </c>
      <c r="E11864" s="6">
        <v>2018</v>
      </c>
      <c r="F11864" s="28">
        <v>7</v>
      </c>
      <c r="K11864" s="6" t="s">
        <v>767</v>
      </c>
      <c r="L11864" s="8" t="s">
        <v>28647</v>
      </c>
      <c r="M11864" s="6" t="s">
        <v>760</v>
      </c>
      <c r="N11864" s="8" t="s">
        <v>28646</v>
      </c>
      <c r="O11864" s="6" t="s">
        <v>766</v>
      </c>
      <c r="P11864" s="9" t="s">
        <v>11857</v>
      </c>
      <c r="Q11864" s="61" t="s">
        <v>750</v>
      </c>
      <c r="T11864" s="2" t="s">
        <v>153</v>
      </c>
      <c r="Y11864" s="110">
        <v>4.6139999999999999</v>
      </c>
      <c r="Z11864" s="10" t="s">
        <v>594</v>
      </c>
      <c r="AA11864" s="1" t="s">
        <v>85</v>
      </c>
      <c r="AB11864" s="10" t="s">
        <v>19869</v>
      </c>
      <c r="AC11864" s="45" t="s">
        <v>1452</v>
      </c>
      <c r="AD11864" s="45" t="s">
        <v>1452</v>
      </c>
    </row>
    <row r="11865" spans="1:30" x14ac:dyDescent="0.2">
      <c r="A11865" s="6">
        <v>19</v>
      </c>
      <c r="B11865" s="6">
        <v>19</v>
      </c>
      <c r="C11865" s="6" t="s">
        <v>797</v>
      </c>
      <c r="D11865" s="8" t="s">
        <v>152</v>
      </c>
      <c r="E11865" s="6">
        <v>2018</v>
      </c>
      <c r="F11865" s="28">
        <v>7</v>
      </c>
      <c r="K11865" s="6" t="s">
        <v>767</v>
      </c>
      <c r="L11865" s="8" t="s">
        <v>28647</v>
      </c>
      <c r="M11865" s="6" t="s">
        <v>760</v>
      </c>
      <c r="N11865" s="8" t="s">
        <v>28646</v>
      </c>
      <c r="O11865" s="6" t="s">
        <v>766</v>
      </c>
      <c r="P11865" s="9" t="s">
        <v>11858</v>
      </c>
      <c r="Q11865" s="61" t="s">
        <v>750</v>
      </c>
      <c r="T11865" s="2" t="s">
        <v>153</v>
      </c>
      <c r="Y11865" s="110">
        <v>4.9269999999999996</v>
      </c>
      <c r="Z11865" s="10" t="s">
        <v>594</v>
      </c>
      <c r="AA11865" s="1" t="s">
        <v>85</v>
      </c>
      <c r="AB11865" s="10" t="s">
        <v>19869</v>
      </c>
      <c r="AC11865" s="41" t="s">
        <v>1452</v>
      </c>
      <c r="AD11865" s="41" t="s">
        <v>1452</v>
      </c>
    </row>
    <row r="11866" spans="1:30" x14ac:dyDescent="0.2">
      <c r="A11866" s="6">
        <v>19</v>
      </c>
      <c r="B11866" s="6">
        <v>19</v>
      </c>
      <c r="C11866" s="6" t="s">
        <v>797</v>
      </c>
      <c r="D11866" s="8" t="s">
        <v>152</v>
      </c>
      <c r="E11866" s="6">
        <v>2018</v>
      </c>
      <c r="F11866" s="28">
        <v>7</v>
      </c>
      <c r="K11866" s="6" t="s">
        <v>767</v>
      </c>
      <c r="L11866" s="8" t="s">
        <v>28647</v>
      </c>
      <c r="M11866" s="6" t="s">
        <v>760</v>
      </c>
      <c r="N11866" s="8" t="s">
        <v>28646</v>
      </c>
      <c r="O11866" s="6" t="s">
        <v>766</v>
      </c>
      <c r="P11866" s="9" t="s">
        <v>11859</v>
      </c>
      <c r="Q11866" s="61" t="s">
        <v>750</v>
      </c>
      <c r="T11866" s="2" t="s">
        <v>153</v>
      </c>
      <c r="Y11866" s="110">
        <v>4.7030000000000003</v>
      </c>
      <c r="Z11866" s="10" t="s">
        <v>594</v>
      </c>
      <c r="AA11866" s="1" t="s">
        <v>85</v>
      </c>
      <c r="AB11866" s="10" t="s">
        <v>19869</v>
      </c>
      <c r="AC11866" s="45" t="s">
        <v>1452</v>
      </c>
      <c r="AD11866" s="45" t="s">
        <v>1452</v>
      </c>
    </row>
    <row r="11867" spans="1:30" x14ac:dyDescent="0.2">
      <c r="A11867" s="6">
        <v>19</v>
      </c>
      <c r="B11867" s="6">
        <v>19</v>
      </c>
      <c r="C11867" s="6" t="s">
        <v>797</v>
      </c>
      <c r="D11867" s="8" t="s">
        <v>152</v>
      </c>
      <c r="E11867" s="6">
        <v>2018</v>
      </c>
      <c r="F11867" s="28">
        <v>8</v>
      </c>
      <c r="K11867" s="6" t="s">
        <v>767</v>
      </c>
      <c r="L11867" s="8" t="s">
        <v>28647</v>
      </c>
      <c r="M11867" s="6" t="s">
        <v>762</v>
      </c>
      <c r="N11867" s="8" t="s">
        <v>28646</v>
      </c>
      <c r="O11867" s="6" t="s">
        <v>766</v>
      </c>
      <c r="P11867" s="9" t="s">
        <v>11860</v>
      </c>
      <c r="Q11867" s="61" t="s">
        <v>735</v>
      </c>
      <c r="T11867" s="2" t="s">
        <v>153</v>
      </c>
      <c r="Y11867" s="110">
        <v>0.44628000000000001</v>
      </c>
      <c r="Z11867" s="10" t="s">
        <v>594</v>
      </c>
      <c r="AA11867" s="1" t="s">
        <v>85</v>
      </c>
      <c r="AB11867" s="10" t="s">
        <v>19869</v>
      </c>
      <c r="AC11867" s="41" t="s">
        <v>1452</v>
      </c>
      <c r="AD11867" s="41" t="s">
        <v>1452</v>
      </c>
    </row>
    <row r="11868" spans="1:30" x14ac:dyDescent="0.2">
      <c r="A11868" s="6">
        <v>19</v>
      </c>
      <c r="B11868" s="6">
        <v>19</v>
      </c>
      <c r="C11868" s="6" t="s">
        <v>797</v>
      </c>
      <c r="D11868" s="8" t="s">
        <v>152</v>
      </c>
      <c r="E11868" s="6">
        <v>2018</v>
      </c>
      <c r="F11868" s="28">
        <v>8</v>
      </c>
      <c r="K11868" s="6" t="s">
        <v>767</v>
      </c>
      <c r="L11868" s="8" t="s">
        <v>28647</v>
      </c>
      <c r="M11868" s="6" t="s">
        <v>762</v>
      </c>
      <c r="N11868" s="8" t="s">
        <v>28646</v>
      </c>
      <c r="O11868" s="6" t="s">
        <v>766</v>
      </c>
      <c r="P11868" s="9" t="s">
        <v>11861</v>
      </c>
      <c r="Q11868" s="61" t="s">
        <v>735</v>
      </c>
      <c r="T11868" s="2" t="s">
        <v>153</v>
      </c>
      <c r="Y11868" s="110">
        <v>0.24446699999999999</v>
      </c>
      <c r="Z11868" s="10" t="s">
        <v>594</v>
      </c>
      <c r="AA11868" s="1" t="s">
        <v>85</v>
      </c>
      <c r="AB11868" s="10" t="s">
        <v>19869</v>
      </c>
      <c r="AC11868" s="45" t="s">
        <v>1452</v>
      </c>
      <c r="AD11868" s="45" t="s">
        <v>1452</v>
      </c>
    </row>
    <row r="11869" spans="1:30" x14ac:dyDescent="0.2">
      <c r="A11869" s="6">
        <v>19</v>
      </c>
      <c r="B11869" s="6">
        <v>19</v>
      </c>
      <c r="C11869" s="6" t="s">
        <v>797</v>
      </c>
      <c r="D11869" s="8" t="s">
        <v>152</v>
      </c>
      <c r="E11869" s="6">
        <v>2018</v>
      </c>
      <c r="F11869" s="28">
        <v>8</v>
      </c>
      <c r="K11869" s="6" t="s">
        <v>767</v>
      </c>
      <c r="L11869" s="8" t="s">
        <v>28647</v>
      </c>
      <c r="M11869" s="6" t="s">
        <v>762</v>
      </c>
      <c r="N11869" s="8" t="s">
        <v>28646</v>
      </c>
      <c r="O11869" s="6" t="s">
        <v>766</v>
      </c>
      <c r="P11869" s="9" t="s">
        <v>11862</v>
      </c>
      <c r="Q11869" s="61" t="s">
        <v>735</v>
      </c>
      <c r="T11869" s="2" t="s">
        <v>153</v>
      </c>
      <c r="Y11869" s="110">
        <v>0.244093</v>
      </c>
      <c r="Z11869" s="10" t="s">
        <v>594</v>
      </c>
      <c r="AA11869" s="1" t="s">
        <v>85</v>
      </c>
      <c r="AB11869" s="10" t="s">
        <v>19869</v>
      </c>
      <c r="AC11869" s="41" t="s">
        <v>1452</v>
      </c>
      <c r="AD11869" s="41" t="s">
        <v>1452</v>
      </c>
    </row>
    <row r="11870" spans="1:30" x14ac:dyDescent="0.2">
      <c r="A11870" s="6">
        <v>19</v>
      </c>
      <c r="B11870" s="6">
        <v>19</v>
      </c>
      <c r="C11870" s="6" t="s">
        <v>797</v>
      </c>
      <c r="D11870" s="8" t="s">
        <v>152</v>
      </c>
      <c r="E11870" s="6">
        <v>2018</v>
      </c>
      <c r="F11870" s="28">
        <v>8</v>
      </c>
      <c r="K11870" s="6" t="s">
        <v>767</v>
      </c>
      <c r="L11870" s="8" t="s">
        <v>28647</v>
      </c>
      <c r="M11870" s="6" t="s">
        <v>762</v>
      </c>
      <c r="N11870" s="8" t="s">
        <v>28646</v>
      </c>
      <c r="O11870" s="6" t="s">
        <v>766</v>
      </c>
      <c r="P11870" s="9" t="s">
        <v>11863</v>
      </c>
      <c r="Q11870" s="61" t="s">
        <v>735</v>
      </c>
      <c r="T11870" s="2" t="s">
        <v>153</v>
      </c>
      <c r="Y11870" s="110">
        <v>0.31511800000000001</v>
      </c>
      <c r="Z11870" s="10" t="s">
        <v>594</v>
      </c>
      <c r="AA11870" s="1" t="s">
        <v>85</v>
      </c>
      <c r="AB11870" s="10" t="s">
        <v>19869</v>
      </c>
      <c r="AC11870" s="45" t="s">
        <v>1452</v>
      </c>
      <c r="AD11870" s="45" t="s">
        <v>1452</v>
      </c>
    </row>
    <row r="11871" spans="1:30" x14ac:dyDescent="0.2">
      <c r="A11871" s="6">
        <v>19</v>
      </c>
      <c r="B11871" s="6">
        <v>19</v>
      </c>
      <c r="C11871" s="6" t="s">
        <v>797</v>
      </c>
      <c r="D11871" s="8" t="s">
        <v>152</v>
      </c>
      <c r="E11871" s="6">
        <v>2018</v>
      </c>
      <c r="F11871" s="28">
        <v>8</v>
      </c>
      <c r="K11871" s="6" t="s">
        <v>767</v>
      </c>
      <c r="L11871" s="8" t="s">
        <v>28647</v>
      </c>
      <c r="M11871" s="6" t="s">
        <v>762</v>
      </c>
      <c r="N11871" s="8" t="s">
        <v>28646</v>
      </c>
      <c r="O11871" s="6" t="s">
        <v>766</v>
      </c>
      <c r="P11871" s="9" t="s">
        <v>11864</v>
      </c>
      <c r="Q11871" s="61" t="s">
        <v>735</v>
      </c>
      <c r="T11871" s="2" t="s">
        <v>153</v>
      </c>
      <c r="Y11871" s="110">
        <v>0.22325500000000001</v>
      </c>
      <c r="Z11871" s="10" t="s">
        <v>594</v>
      </c>
      <c r="AA11871" s="1" t="s">
        <v>85</v>
      </c>
      <c r="AB11871" s="10" t="s">
        <v>19869</v>
      </c>
      <c r="AC11871" s="41" t="s">
        <v>1452</v>
      </c>
      <c r="AD11871" s="41" t="s">
        <v>1452</v>
      </c>
    </row>
    <row r="11872" spans="1:30" x14ac:dyDescent="0.2">
      <c r="A11872" s="6">
        <v>19</v>
      </c>
      <c r="B11872" s="6">
        <v>19</v>
      </c>
      <c r="C11872" s="6" t="s">
        <v>797</v>
      </c>
      <c r="D11872" s="8" t="s">
        <v>152</v>
      </c>
      <c r="E11872" s="6">
        <v>2018</v>
      </c>
      <c r="F11872" s="28">
        <v>8</v>
      </c>
      <c r="K11872" s="6" t="s">
        <v>767</v>
      </c>
      <c r="L11872" s="8" t="s">
        <v>28647</v>
      </c>
      <c r="M11872" s="6" t="s">
        <v>762</v>
      </c>
      <c r="N11872" s="8" t="s">
        <v>28646</v>
      </c>
      <c r="O11872" s="6" t="s">
        <v>766</v>
      </c>
      <c r="P11872" s="9" t="s">
        <v>11865</v>
      </c>
      <c r="Q11872" s="61" t="s">
        <v>735</v>
      </c>
      <c r="T11872" s="2" t="s">
        <v>153</v>
      </c>
      <c r="Y11872" s="110">
        <v>0.23313700000000001</v>
      </c>
      <c r="Z11872" s="10" t="s">
        <v>594</v>
      </c>
      <c r="AA11872" s="1" t="s">
        <v>85</v>
      </c>
      <c r="AB11872" s="10" t="s">
        <v>19869</v>
      </c>
      <c r="AC11872" s="45" t="s">
        <v>1452</v>
      </c>
      <c r="AD11872" s="45" t="s">
        <v>1452</v>
      </c>
    </row>
    <row r="11873" spans="1:30" x14ac:dyDescent="0.2">
      <c r="A11873" s="6">
        <v>19</v>
      </c>
      <c r="B11873" s="6">
        <v>19</v>
      </c>
      <c r="C11873" s="6" t="s">
        <v>797</v>
      </c>
      <c r="D11873" s="8" t="s">
        <v>152</v>
      </c>
      <c r="E11873" s="6">
        <v>2018</v>
      </c>
      <c r="F11873" s="28">
        <v>8</v>
      </c>
      <c r="K11873" s="6" t="s">
        <v>767</v>
      </c>
      <c r="L11873" s="8" t="s">
        <v>28647</v>
      </c>
      <c r="M11873" s="6" t="s">
        <v>762</v>
      </c>
      <c r="N11873" s="8" t="s">
        <v>28646</v>
      </c>
      <c r="O11873" s="6" t="s">
        <v>766</v>
      </c>
      <c r="P11873" s="9" t="s">
        <v>11866</v>
      </c>
      <c r="Q11873" s="61" t="s">
        <v>735</v>
      </c>
      <c r="T11873" s="2" t="s">
        <v>153</v>
      </c>
      <c r="Y11873" s="110">
        <v>0.22178800000000001</v>
      </c>
      <c r="Z11873" s="10" t="s">
        <v>594</v>
      </c>
      <c r="AA11873" s="1" t="s">
        <v>85</v>
      </c>
      <c r="AB11873" s="10" t="s">
        <v>19869</v>
      </c>
      <c r="AC11873" s="41" t="s">
        <v>1452</v>
      </c>
      <c r="AD11873" s="41" t="s">
        <v>1452</v>
      </c>
    </row>
    <row r="11874" spans="1:30" x14ac:dyDescent="0.2">
      <c r="A11874" s="6">
        <v>19</v>
      </c>
      <c r="B11874" s="6">
        <v>19</v>
      </c>
      <c r="C11874" s="6" t="s">
        <v>797</v>
      </c>
      <c r="D11874" s="8" t="s">
        <v>152</v>
      </c>
      <c r="E11874" s="6">
        <v>2018</v>
      </c>
      <c r="F11874" s="28">
        <v>8</v>
      </c>
      <c r="K11874" s="6" t="s">
        <v>767</v>
      </c>
      <c r="L11874" s="8" t="s">
        <v>28647</v>
      </c>
      <c r="M11874" s="6" t="s">
        <v>762</v>
      </c>
      <c r="N11874" s="8" t="s">
        <v>28646</v>
      </c>
      <c r="O11874" s="6" t="s">
        <v>766</v>
      </c>
      <c r="P11874" s="9" t="s">
        <v>11867</v>
      </c>
      <c r="Q11874" s="61" t="s">
        <v>735</v>
      </c>
      <c r="T11874" s="2" t="s">
        <v>153</v>
      </c>
      <c r="Y11874" s="110">
        <v>0.237485</v>
      </c>
      <c r="Z11874" s="10" t="s">
        <v>594</v>
      </c>
      <c r="AA11874" s="1" t="s">
        <v>85</v>
      </c>
      <c r="AB11874" s="10" t="s">
        <v>19869</v>
      </c>
      <c r="AC11874" s="45" t="s">
        <v>1452</v>
      </c>
      <c r="AD11874" s="45" t="s">
        <v>1452</v>
      </c>
    </row>
    <row r="11875" spans="1:30" x14ac:dyDescent="0.2">
      <c r="A11875" s="6">
        <v>19</v>
      </c>
      <c r="B11875" s="6">
        <v>19</v>
      </c>
      <c r="C11875" s="6" t="s">
        <v>797</v>
      </c>
      <c r="D11875" s="8" t="s">
        <v>152</v>
      </c>
      <c r="E11875" s="6">
        <v>2018</v>
      </c>
      <c r="F11875" s="28">
        <v>8</v>
      </c>
      <c r="K11875" s="6" t="s">
        <v>767</v>
      </c>
      <c r="L11875" s="8" t="s">
        <v>28647</v>
      </c>
      <c r="M11875" s="6" t="s">
        <v>762</v>
      </c>
      <c r="N11875" s="8" t="s">
        <v>28646</v>
      </c>
      <c r="O11875" s="6" t="s">
        <v>766</v>
      </c>
      <c r="P11875" s="9" t="s">
        <v>11868</v>
      </c>
      <c r="Q11875" s="61" t="s">
        <v>735</v>
      </c>
      <c r="T11875" s="2" t="s">
        <v>153</v>
      </c>
      <c r="Y11875" s="110">
        <v>0.235627</v>
      </c>
      <c r="Z11875" s="10" t="s">
        <v>594</v>
      </c>
      <c r="AA11875" s="1" t="s">
        <v>85</v>
      </c>
      <c r="AB11875" s="10" t="s">
        <v>19869</v>
      </c>
      <c r="AC11875" s="41" t="s">
        <v>1452</v>
      </c>
      <c r="AD11875" s="41" t="s">
        <v>1452</v>
      </c>
    </row>
    <row r="11876" spans="1:30" x14ac:dyDescent="0.2">
      <c r="A11876" s="6">
        <v>19</v>
      </c>
      <c r="B11876" s="6">
        <v>19</v>
      </c>
      <c r="C11876" s="6" t="s">
        <v>797</v>
      </c>
      <c r="D11876" s="8" t="s">
        <v>152</v>
      </c>
      <c r="E11876" s="6">
        <v>2018</v>
      </c>
      <c r="F11876" s="28">
        <v>8</v>
      </c>
      <c r="K11876" s="6" t="s">
        <v>767</v>
      </c>
      <c r="L11876" s="8" t="s">
        <v>28647</v>
      </c>
      <c r="M11876" s="6" t="s">
        <v>762</v>
      </c>
      <c r="N11876" s="8" t="s">
        <v>28646</v>
      </c>
      <c r="O11876" s="6" t="s">
        <v>766</v>
      </c>
      <c r="P11876" s="9" t="s">
        <v>11869</v>
      </c>
      <c r="Q11876" s="61" t="s">
        <v>735</v>
      </c>
      <c r="T11876" s="2" t="s">
        <v>153</v>
      </c>
      <c r="Y11876" s="110">
        <v>0.32686999999999999</v>
      </c>
      <c r="Z11876" s="10" t="s">
        <v>594</v>
      </c>
      <c r="AA11876" s="1" t="s">
        <v>85</v>
      </c>
      <c r="AB11876" s="10" t="s">
        <v>19869</v>
      </c>
      <c r="AC11876" s="45" t="s">
        <v>1452</v>
      </c>
      <c r="AD11876" s="45" t="s">
        <v>1452</v>
      </c>
    </row>
    <row r="11877" spans="1:30" x14ac:dyDescent="0.2">
      <c r="A11877" s="6">
        <v>19</v>
      </c>
      <c r="B11877" s="6">
        <v>19</v>
      </c>
      <c r="C11877" s="6" t="s">
        <v>797</v>
      </c>
      <c r="D11877" s="8" t="s">
        <v>152</v>
      </c>
      <c r="E11877" s="6">
        <v>2018</v>
      </c>
      <c r="F11877" s="28">
        <v>8</v>
      </c>
      <c r="K11877" s="6" t="s">
        <v>767</v>
      </c>
      <c r="L11877" s="8" t="s">
        <v>28647</v>
      </c>
      <c r="M11877" s="6" t="s">
        <v>762</v>
      </c>
      <c r="N11877" s="8" t="s">
        <v>28646</v>
      </c>
      <c r="O11877" s="6" t="s">
        <v>766</v>
      </c>
      <c r="P11877" s="9" t="s">
        <v>11870</v>
      </c>
      <c r="Q11877" s="61" t="s">
        <v>735</v>
      </c>
      <c r="T11877" s="2" t="s">
        <v>153</v>
      </c>
      <c r="Y11877" s="110">
        <v>0.246642</v>
      </c>
      <c r="Z11877" s="10" t="s">
        <v>594</v>
      </c>
      <c r="AA11877" s="1" t="s">
        <v>85</v>
      </c>
      <c r="AB11877" s="10" t="s">
        <v>19869</v>
      </c>
      <c r="AC11877" s="41" t="s">
        <v>1452</v>
      </c>
      <c r="AD11877" s="41" t="s">
        <v>1452</v>
      </c>
    </row>
    <row r="11878" spans="1:30" x14ac:dyDescent="0.2">
      <c r="A11878" s="6">
        <v>19</v>
      </c>
      <c r="B11878" s="6">
        <v>19</v>
      </c>
      <c r="C11878" s="6" t="s">
        <v>797</v>
      </c>
      <c r="D11878" s="8" t="s">
        <v>152</v>
      </c>
      <c r="E11878" s="6">
        <v>2018</v>
      </c>
      <c r="F11878" s="28">
        <v>8</v>
      </c>
      <c r="K11878" s="6" t="s">
        <v>767</v>
      </c>
      <c r="L11878" s="8" t="s">
        <v>28647</v>
      </c>
      <c r="M11878" s="6" t="s">
        <v>762</v>
      </c>
      <c r="N11878" s="8" t="s">
        <v>28646</v>
      </c>
      <c r="O11878" s="6" t="s">
        <v>766</v>
      </c>
      <c r="P11878" s="9" t="s">
        <v>11871</v>
      </c>
      <c r="Q11878" s="61" t="s">
        <v>735</v>
      </c>
      <c r="T11878" s="2" t="s">
        <v>153</v>
      </c>
      <c r="Y11878" s="110">
        <v>0.19899600000000001</v>
      </c>
      <c r="Z11878" s="10" t="s">
        <v>594</v>
      </c>
      <c r="AA11878" s="1" t="s">
        <v>85</v>
      </c>
      <c r="AB11878" s="10" t="s">
        <v>19869</v>
      </c>
      <c r="AC11878" s="45" t="s">
        <v>1452</v>
      </c>
      <c r="AD11878" s="45" t="s">
        <v>1452</v>
      </c>
    </row>
    <row r="11879" spans="1:30" x14ac:dyDescent="0.2">
      <c r="A11879" s="6">
        <v>19</v>
      </c>
      <c r="B11879" s="6">
        <v>19</v>
      </c>
      <c r="C11879" s="6" t="s">
        <v>797</v>
      </c>
      <c r="D11879" s="8" t="s">
        <v>152</v>
      </c>
      <c r="E11879" s="6">
        <v>2018</v>
      </c>
      <c r="F11879" s="28">
        <v>8</v>
      </c>
      <c r="K11879" s="6" t="s">
        <v>767</v>
      </c>
      <c r="L11879" s="8" t="s">
        <v>28647</v>
      </c>
      <c r="M11879" s="6" t="s">
        <v>762</v>
      </c>
      <c r="N11879" s="8" t="s">
        <v>28646</v>
      </c>
      <c r="O11879" s="6" t="s">
        <v>766</v>
      </c>
      <c r="P11879" s="9" t="s">
        <v>11872</v>
      </c>
      <c r="Q11879" s="61" t="s">
        <v>749</v>
      </c>
      <c r="T11879" s="2" t="s">
        <v>153</v>
      </c>
      <c r="Y11879" s="110">
        <v>1.3839999999999999</v>
      </c>
      <c r="Z11879" s="10" t="s">
        <v>594</v>
      </c>
      <c r="AA11879" s="1" t="s">
        <v>85</v>
      </c>
      <c r="AB11879" s="10" t="s">
        <v>19869</v>
      </c>
      <c r="AC11879" s="41" t="s">
        <v>1452</v>
      </c>
      <c r="AD11879" s="41" t="s">
        <v>1452</v>
      </c>
    </row>
    <row r="11880" spans="1:30" x14ac:dyDescent="0.2">
      <c r="A11880" s="6">
        <v>19</v>
      </c>
      <c r="B11880" s="6">
        <v>19</v>
      </c>
      <c r="C11880" s="6" t="s">
        <v>797</v>
      </c>
      <c r="D11880" s="8" t="s">
        <v>152</v>
      </c>
      <c r="E11880" s="6">
        <v>2018</v>
      </c>
      <c r="F11880" s="28">
        <v>8</v>
      </c>
      <c r="K11880" s="6" t="s">
        <v>767</v>
      </c>
      <c r="L11880" s="8" t="s">
        <v>28647</v>
      </c>
      <c r="M11880" s="6" t="s">
        <v>762</v>
      </c>
      <c r="N11880" s="8" t="s">
        <v>28646</v>
      </c>
      <c r="O11880" s="6" t="s">
        <v>766</v>
      </c>
      <c r="P11880" s="9" t="s">
        <v>11873</v>
      </c>
      <c r="Q11880" s="61" t="s">
        <v>749</v>
      </c>
      <c r="T11880" s="2" t="s">
        <v>153</v>
      </c>
      <c r="Y11880" s="110">
        <v>2.6619999999999999</v>
      </c>
      <c r="Z11880" s="10" t="s">
        <v>594</v>
      </c>
      <c r="AA11880" s="1" t="s">
        <v>85</v>
      </c>
      <c r="AB11880" s="10" t="s">
        <v>19869</v>
      </c>
      <c r="AC11880" s="45" t="s">
        <v>1452</v>
      </c>
      <c r="AD11880" s="45" t="s">
        <v>1452</v>
      </c>
    </row>
    <row r="11881" spans="1:30" x14ac:dyDescent="0.2">
      <c r="A11881" s="6">
        <v>19</v>
      </c>
      <c r="B11881" s="6">
        <v>19</v>
      </c>
      <c r="C11881" s="6" t="s">
        <v>797</v>
      </c>
      <c r="D11881" s="8" t="s">
        <v>152</v>
      </c>
      <c r="E11881" s="6">
        <v>2018</v>
      </c>
      <c r="F11881" s="28">
        <v>8</v>
      </c>
      <c r="K11881" s="6" t="s">
        <v>767</v>
      </c>
      <c r="L11881" s="8" t="s">
        <v>28647</v>
      </c>
      <c r="M11881" s="6" t="s">
        <v>762</v>
      </c>
      <c r="N11881" s="8" t="s">
        <v>28646</v>
      </c>
      <c r="O11881" s="6" t="s">
        <v>766</v>
      </c>
      <c r="P11881" s="9" t="s">
        <v>11874</v>
      </c>
      <c r="Q11881" s="61" t="s">
        <v>749</v>
      </c>
      <c r="T11881" s="2" t="s">
        <v>153</v>
      </c>
      <c r="Y11881" s="110">
        <v>2.2450000000000001</v>
      </c>
      <c r="Z11881" s="10" t="s">
        <v>594</v>
      </c>
      <c r="AA11881" s="1" t="s">
        <v>85</v>
      </c>
      <c r="AB11881" s="10" t="s">
        <v>19869</v>
      </c>
      <c r="AC11881" s="41" t="s">
        <v>1452</v>
      </c>
      <c r="AD11881" s="41" t="s">
        <v>1452</v>
      </c>
    </row>
    <row r="11882" spans="1:30" x14ac:dyDescent="0.2">
      <c r="A11882" s="6">
        <v>19</v>
      </c>
      <c r="B11882" s="6">
        <v>19</v>
      </c>
      <c r="C11882" s="6" t="s">
        <v>797</v>
      </c>
      <c r="D11882" s="8" t="s">
        <v>152</v>
      </c>
      <c r="E11882" s="6">
        <v>2018</v>
      </c>
      <c r="F11882" s="28">
        <v>8</v>
      </c>
      <c r="K11882" s="6" t="s">
        <v>767</v>
      </c>
      <c r="L11882" s="8" t="s">
        <v>28647</v>
      </c>
      <c r="M11882" s="6" t="s">
        <v>762</v>
      </c>
      <c r="N11882" s="8" t="s">
        <v>28646</v>
      </c>
      <c r="O11882" s="6" t="s">
        <v>766</v>
      </c>
      <c r="P11882" s="9" t="s">
        <v>11875</v>
      </c>
      <c r="Q11882" s="61" t="s">
        <v>749</v>
      </c>
      <c r="T11882" s="2" t="s">
        <v>153</v>
      </c>
      <c r="Y11882" s="110">
        <v>2.36</v>
      </c>
      <c r="Z11882" s="10" t="s">
        <v>594</v>
      </c>
      <c r="AA11882" s="1" t="s">
        <v>85</v>
      </c>
      <c r="AB11882" s="10" t="s">
        <v>19869</v>
      </c>
      <c r="AC11882" s="45" t="s">
        <v>1452</v>
      </c>
      <c r="AD11882" s="45" t="s">
        <v>1452</v>
      </c>
    </row>
    <row r="11883" spans="1:30" x14ac:dyDescent="0.2">
      <c r="A11883" s="6">
        <v>19</v>
      </c>
      <c r="B11883" s="6">
        <v>19</v>
      </c>
      <c r="C11883" s="6" t="s">
        <v>797</v>
      </c>
      <c r="D11883" s="8" t="s">
        <v>152</v>
      </c>
      <c r="E11883" s="6">
        <v>2018</v>
      </c>
      <c r="F11883" s="28">
        <v>8</v>
      </c>
      <c r="K11883" s="6" t="s">
        <v>767</v>
      </c>
      <c r="L11883" s="8" t="s">
        <v>28647</v>
      </c>
      <c r="M11883" s="6" t="s">
        <v>762</v>
      </c>
      <c r="N11883" s="8" t="s">
        <v>28646</v>
      </c>
      <c r="O11883" s="6" t="s">
        <v>766</v>
      </c>
      <c r="P11883" s="9" t="s">
        <v>11876</v>
      </c>
      <c r="Q11883" s="61" t="s">
        <v>749</v>
      </c>
      <c r="T11883" s="2" t="s">
        <v>153</v>
      </c>
      <c r="Y11883" s="110">
        <v>1.7270000000000001</v>
      </c>
      <c r="Z11883" s="10" t="s">
        <v>594</v>
      </c>
      <c r="AA11883" s="1" t="s">
        <v>85</v>
      </c>
      <c r="AB11883" s="10" t="s">
        <v>19869</v>
      </c>
      <c r="AC11883" s="41" t="s">
        <v>1452</v>
      </c>
      <c r="AD11883" s="41" t="s">
        <v>1452</v>
      </c>
    </row>
    <row r="11884" spans="1:30" x14ac:dyDescent="0.2">
      <c r="A11884" s="6">
        <v>19</v>
      </c>
      <c r="B11884" s="6">
        <v>19</v>
      </c>
      <c r="C11884" s="6" t="s">
        <v>797</v>
      </c>
      <c r="D11884" s="8" t="s">
        <v>152</v>
      </c>
      <c r="E11884" s="6">
        <v>2018</v>
      </c>
      <c r="F11884" s="28">
        <v>8</v>
      </c>
      <c r="K11884" s="6" t="s">
        <v>767</v>
      </c>
      <c r="L11884" s="8" t="s">
        <v>28647</v>
      </c>
      <c r="M11884" s="6" t="s">
        <v>762</v>
      </c>
      <c r="N11884" s="8" t="s">
        <v>28646</v>
      </c>
      <c r="O11884" s="6" t="s">
        <v>766</v>
      </c>
      <c r="P11884" s="9" t="s">
        <v>11877</v>
      </c>
      <c r="Q11884" s="61" t="s">
        <v>749</v>
      </c>
      <c r="T11884" s="2" t="s">
        <v>153</v>
      </c>
      <c r="Y11884" s="110">
        <v>1.6830000000000001</v>
      </c>
      <c r="Z11884" s="10" t="s">
        <v>594</v>
      </c>
      <c r="AA11884" s="1" t="s">
        <v>85</v>
      </c>
      <c r="AB11884" s="10" t="s">
        <v>19869</v>
      </c>
      <c r="AC11884" s="45" t="s">
        <v>1452</v>
      </c>
      <c r="AD11884" s="45" t="s">
        <v>1452</v>
      </c>
    </row>
    <row r="11885" spans="1:30" x14ac:dyDescent="0.2">
      <c r="A11885" s="6">
        <v>19</v>
      </c>
      <c r="B11885" s="6">
        <v>19</v>
      </c>
      <c r="C11885" s="6" t="s">
        <v>797</v>
      </c>
      <c r="D11885" s="8" t="s">
        <v>152</v>
      </c>
      <c r="E11885" s="6">
        <v>2018</v>
      </c>
      <c r="F11885" s="28">
        <v>8</v>
      </c>
      <c r="K11885" s="6" t="s">
        <v>767</v>
      </c>
      <c r="L11885" s="8" t="s">
        <v>28647</v>
      </c>
      <c r="M11885" s="6" t="s">
        <v>762</v>
      </c>
      <c r="N11885" s="8" t="s">
        <v>28646</v>
      </c>
      <c r="O11885" s="6" t="s">
        <v>766</v>
      </c>
      <c r="P11885" s="9" t="s">
        <v>11878</v>
      </c>
      <c r="Q11885" s="61" t="s">
        <v>749</v>
      </c>
      <c r="T11885" s="2" t="s">
        <v>153</v>
      </c>
      <c r="Y11885" s="110">
        <v>1.5820000000000001</v>
      </c>
      <c r="Z11885" s="10" t="s">
        <v>594</v>
      </c>
      <c r="AA11885" s="1" t="s">
        <v>85</v>
      </c>
      <c r="AB11885" s="10" t="s">
        <v>19869</v>
      </c>
      <c r="AC11885" s="41" t="s">
        <v>1452</v>
      </c>
      <c r="AD11885" s="41" t="s">
        <v>1452</v>
      </c>
    </row>
    <row r="11886" spans="1:30" x14ac:dyDescent="0.2">
      <c r="A11886" s="6">
        <v>19</v>
      </c>
      <c r="B11886" s="6">
        <v>19</v>
      </c>
      <c r="C11886" s="6" t="s">
        <v>797</v>
      </c>
      <c r="D11886" s="8" t="s">
        <v>152</v>
      </c>
      <c r="E11886" s="6">
        <v>2018</v>
      </c>
      <c r="F11886" s="28">
        <v>8</v>
      </c>
      <c r="K11886" s="6" t="s">
        <v>767</v>
      </c>
      <c r="L11886" s="8" t="s">
        <v>28647</v>
      </c>
      <c r="M11886" s="6" t="s">
        <v>762</v>
      </c>
      <c r="N11886" s="8" t="s">
        <v>28646</v>
      </c>
      <c r="O11886" s="6" t="s">
        <v>766</v>
      </c>
      <c r="P11886" s="9" t="s">
        <v>11879</v>
      </c>
      <c r="Q11886" s="61" t="s">
        <v>749</v>
      </c>
      <c r="T11886" s="2" t="s">
        <v>153</v>
      </c>
      <c r="Y11886" s="110">
        <v>2.552</v>
      </c>
      <c r="Z11886" s="10" t="s">
        <v>594</v>
      </c>
      <c r="AA11886" s="1" t="s">
        <v>85</v>
      </c>
      <c r="AB11886" s="10" t="s">
        <v>19869</v>
      </c>
      <c r="AC11886" s="45" t="s">
        <v>1452</v>
      </c>
      <c r="AD11886" s="45" t="s">
        <v>1452</v>
      </c>
    </row>
    <row r="11887" spans="1:30" x14ac:dyDescent="0.2">
      <c r="A11887" s="6">
        <v>19</v>
      </c>
      <c r="B11887" s="6">
        <v>19</v>
      </c>
      <c r="C11887" s="6" t="s">
        <v>797</v>
      </c>
      <c r="D11887" s="8" t="s">
        <v>152</v>
      </c>
      <c r="E11887" s="6">
        <v>2018</v>
      </c>
      <c r="F11887" s="28">
        <v>8</v>
      </c>
      <c r="K11887" s="6" t="s">
        <v>767</v>
      </c>
      <c r="L11887" s="8" t="s">
        <v>28647</v>
      </c>
      <c r="M11887" s="6" t="s">
        <v>762</v>
      </c>
      <c r="N11887" s="8" t="s">
        <v>28646</v>
      </c>
      <c r="O11887" s="6" t="s">
        <v>766</v>
      </c>
      <c r="P11887" s="9" t="s">
        <v>11880</v>
      </c>
      <c r="Q11887" s="61" t="s">
        <v>749</v>
      </c>
      <c r="T11887" s="2" t="s">
        <v>153</v>
      </c>
      <c r="Y11887" s="110">
        <v>2.262</v>
      </c>
      <c r="Z11887" s="10" t="s">
        <v>594</v>
      </c>
      <c r="AA11887" s="1" t="s">
        <v>85</v>
      </c>
      <c r="AB11887" s="10" t="s">
        <v>19869</v>
      </c>
      <c r="AC11887" s="41" t="s">
        <v>1452</v>
      </c>
      <c r="AD11887" s="41" t="s">
        <v>1452</v>
      </c>
    </row>
    <row r="11888" spans="1:30" x14ac:dyDescent="0.2">
      <c r="A11888" s="6">
        <v>19</v>
      </c>
      <c r="B11888" s="6">
        <v>19</v>
      </c>
      <c r="C11888" s="6" t="s">
        <v>797</v>
      </c>
      <c r="D11888" s="8" t="s">
        <v>152</v>
      </c>
      <c r="E11888" s="6">
        <v>2018</v>
      </c>
      <c r="F11888" s="28">
        <v>8</v>
      </c>
      <c r="K11888" s="6" t="s">
        <v>767</v>
      </c>
      <c r="L11888" s="8" t="s">
        <v>28647</v>
      </c>
      <c r="M11888" s="6" t="s">
        <v>762</v>
      </c>
      <c r="N11888" s="8" t="s">
        <v>28646</v>
      </c>
      <c r="O11888" s="6" t="s">
        <v>766</v>
      </c>
      <c r="P11888" s="9" t="s">
        <v>11881</v>
      </c>
      <c r="Q11888" s="61" t="s">
        <v>749</v>
      </c>
      <c r="T11888" s="2" t="s">
        <v>153</v>
      </c>
      <c r="Y11888" s="110">
        <v>1.4950000000000001</v>
      </c>
      <c r="Z11888" s="10" t="s">
        <v>594</v>
      </c>
      <c r="AA11888" s="1" t="s">
        <v>85</v>
      </c>
      <c r="AB11888" s="10" t="s">
        <v>19869</v>
      </c>
      <c r="AC11888" s="45" t="s">
        <v>1452</v>
      </c>
      <c r="AD11888" s="45" t="s">
        <v>1452</v>
      </c>
    </row>
    <row r="11889" spans="1:30" x14ac:dyDescent="0.2">
      <c r="A11889" s="6">
        <v>19</v>
      </c>
      <c r="B11889" s="6">
        <v>19</v>
      </c>
      <c r="C11889" s="6" t="s">
        <v>797</v>
      </c>
      <c r="D11889" s="8" t="s">
        <v>152</v>
      </c>
      <c r="E11889" s="6">
        <v>2018</v>
      </c>
      <c r="F11889" s="28">
        <v>8</v>
      </c>
      <c r="K11889" s="6" t="s">
        <v>767</v>
      </c>
      <c r="L11889" s="8" t="s">
        <v>28647</v>
      </c>
      <c r="M11889" s="6" t="s">
        <v>762</v>
      </c>
      <c r="N11889" s="8" t="s">
        <v>28646</v>
      </c>
      <c r="O11889" s="6" t="s">
        <v>766</v>
      </c>
      <c r="P11889" s="9" t="s">
        <v>11882</v>
      </c>
      <c r="Q11889" s="61" t="s">
        <v>749</v>
      </c>
      <c r="T11889" s="2" t="s">
        <v>153</v>
      </c>
      <c r="Y11889" s="110">
        <v>1.609</v>
      </c>
      <c r="Z11889" s="10" t="s">
        <v>594</v>
      </c>
      <c r="AA11889" s="1" t="s">
        <v>85</v>
      </c>
      <c r="AB11889" s="10" t="s">
        <v>19869</v>
      </c>
      <c r="AC11889" s="41" t="s">
        <v>1452</v>
      </c>
      <c r="AD11889" s="41" t="s">
        <v>1452</v>
      </c>
    </row>
    <row r="11890" spans="1:30" x14ac:dyDescent="0.2">
      <c r="A11890" s="6">
        <v>19</v>
      </c>
      <c r="B11890" s="6">
        <v>19</v>
      </c>
      <c r="C11890" s="6" t="s">
        <v>797</v>
      </c>
      <c r="D11890" s="8" t="s">
        <v>152</v>
      </c>
      <c r="E11890" s="6">
        <v>2018</v>
      </c>
      <c r="F11890" s="28">
        <v>8</v>
      </c>
      <c r="K11890" s="6" t="s">
        <v>767</v>
      </c>
      <c r="L11890" s="8" t="s">
        <v>28647</v>
      </c>
      <c r="M11890" s="6" t="s">
        <v>762</v>
      </c>
      <c r="N11890" s="8" t="s">
        <v>28646</v>
      </c>
      <c r="O11890" s="6" t="s">
        <v>766</v>
      </c>
      <c r="P11890" s="9" t="s">
        <v>11883</v>
      </c>
      <c r="Q11890" s="61" t="s">
        <v>750</v>
      </c>
      <c r="T11890" s="2" t="s">
        <v>153</v>
      </c>
      <c r="Y11890" s="110">
        <v>1.02</v>
      </c>
      <c r="Z11890" s="10" t="s">
        <v>594</v>
      </c>
      <c r="AA11890" s="1" t="s">
        <v>85</v>
      </c>
      <c r="AB11890" s="10" t="s">
        <v>19869</v>
      </c>
      <c r="AC11890" s="45" t="s">
        <v>1452</v>
      </c>
      <c r="AD11890" s="45" t="s">
        <v>1452</v>
      </c>
    </row>
    <row r="11891" spans="1:30" x14ac:dyDescent="0.2">
      <c r="A11891" s="6">
        <v>19</v>
      </c>
      <c r="B11891" s="6">
        <v>19</v>
      </c>
      <c r="C11891" s="6" t="s">
        <v>797</v>
      </c>
      <c r="D11891" s="8" t="s">
        <v>152</v>
      </c>
      <c r="E11891" s="6">
        <v>2018</v>
      </c>
      <c r="F11891" s="28">
        <v>8</v>
      </c>
      <c r="K11891" s="6" t="s">
        <v>767</v>
      </c>
      <c r="L11891" s="8" t="s">
        <v>28647</v>
      </c>
      <c r="M11891" s="6" t="s">
        <v>762</v>
      </c>
      <c r="N11891" s="8" t="s">
        <v>28646</v>
      </c>
      <c r="O11891" s="6" t="s">
        <v>766</v>
      </c>
      <c r="P11891" s="9" t="s">
        <v>11884</v>
      </c>
      <c r="Q11891" s="61" t="s">
        <v>750</v>
      </c>
      <c r="T11891" s="2" t="s">
        <v>153</v>
      </c>
      <c r="Y11891" s="110">
        <v>0.80700000000000005</v>
      </c>
      <c r="Z11891" s="10" t="s">
        <v>594</v>
      </c>
      <c r="AA11891" s="1" t="s">
        <v>85</v>
      </c>
      <c r="AB11891" s="10" t="s">
        <v>19869</v>
      </c>
      <c r="AC11891" s="41" t="s">
        <v>1452</v>
      </c>
      <c r="AD11891" s="41" t="s">
        <v>1452</v>
      </c>
    </row>
    <row r="11892" spans="1:30" x14ac:dyDescent="0.2">
      <c r="A11892" s="6">
        <v>19</v>
      </c>
      <c r="B11892" s="6">
        <v>19</v>
      </c>
      <c r="C11892" s="6" t="s">
        <v>797</v>
      </c>
      <c r="D11892" s="8" t="s">
        <v>152</v>
      </c>
      <c r="E11892" s="6">
        <v>2018</v>
      </c>
      <c r="F11892" s="28">
        <v>8</v>
      </c>
      <c r="K11892" s="6" t="s">
        <v>767</v>
      </c>
      <c r="L11892" s="8" t="s">
        <v>28647</v>
      </c>
      <c r="M11892" s="6" t="s">
        <v>762</v>
      </c>
      <c r="N11892" s="8" t="s">
        <v>28646</v>
      </c>
      <c r="O11892" s="6" t="s">
        <v>766</v>
      </c>
      <c r="P11892" s="9" t="s">
        <v>11885</v>
      </c>
      <c r="Q11892" s="61" t="s">
        <v>750</v>
      </c>
      <c r="T11892" s="2" t="s">
        <v>153</v>
      </c>
      <c r="Y11892" s="110">
        <v>0.75700000000000001</v>
      </c>
      <c r="Z11892" s="10" t="s">
        <v>594</v>
      </c>
      <c r="AA11892" s="1" t="s">
        <v>85</v>
      </c>
      <c r="AB11892" s="10" t="s">
        <v>19869</v>
      </c>
      <c r="AC11892" s="45" t="s">
        <v>1452</v>
      </c>
      <c r="AD11892" s="45" t="s">
        <v>1452</v>
      </c>
    </row>
    <row r="11893" spans="1:30" x14ac:dyDescent="0.2">
      <c r="A11893" s="6">
        <v>19</v>
      </c>
      <c r="B11893" s="6">
        <v>19</v>
      </c>
      <c r="C11893" s="6" t="s">
        <v>797</v>
      </c>
      <c r="D11893" s="8" t="s">
        <v>152</v>
      </c>
      <c r="E11893" s="6">
        <v>2018</v>
      </c>
      <c r="F11893" s="28">
        <v>7</v>
      </c>
      <c r="K11893" s="6" t="s">
        <v>767</v>
      </c>
      <c r="L11893" s="8" t="s">
        <v>28647</v>
      </c>
      <c r="M11893" s="6" t="s">
        <v>761</v>
      </c>
      <c r="N11893" s="8" t="s">
        <v>28646</v>
      </c>
      <c r="O11893" s="6" t="s">
        <v>766</v>
      </c>
      <c r="P11893" s="9" t="s">
        <v>11886</v>
      </c>
      <c r="Q11893" s="61" t="s">
        <v>754</v>
      </c>
      <c r="T11893" s="2" t="s">
        <v>153</v>
      </c>
      <c r="Y11893" s="110">
        <v>0.72599999999999998</v>
      </c>
      <c r="Z11893" s="10" t="s">
        <v>594</v>
      </c>
      <c r="AA11893" s="1" t="s">
        <v>85</v>
      </c>
      <c r="AB11893" s="10" t="s">
        <v>19869</v>
      </c>
      <c r="AC11893" s="41" t="s">
        <v>1452</v>
      </c>
      <c r="AD11893" s="41" t="s">
        <v>1452</v>
      </c>
    </row>
    <row r="11894" spans="1:30" x14ac:dyDescent="0.2">
      <c r="A11894" s="6">
        <v>19</v>
      </c>
      <c r="B11894" s="6">
        <v>19</v>
      </c>
      <c r="C11894" s="6" t="s">
        <v>797</v>
      </c>
      <c r="D11894" s="8" t="s">
        <v>152</v>
      </c>
      <c r="E11894" s="6">
        <v>2018</v>
      </c>
      <c r="F11894" s="28">
        <v>8</v>
      </c>
      <c r="K11894" s="6" t="s">
        <v>767</v>
      </c>
      <c r="L11894" s="8" t="s">
        <v>28647</v>
      </c>
      <c r="M11894" s="6" t="s">
        <v>761</v>
      </c>
      <c r="N11894" s="8" t="s">
        <v>28646</v>
      </c>
      <c r="O11894" s="6" t="s">
        <v>765</v>
      </c>
      <c r="P11894" s="9" t="s">
        <v>11887</v>
      </c>
      <c r="Q11894" s="61" t="s">
        <v>749</v>
      </c>
      <c r="T11894" s="2" t="s">
        <v>153</v>
      </c>
      <c r="Y11894" s="110">
        <v>1.1379999999999999</v>
      </c>
      <c r="Z11894" s="10" t="s">
        <v>594</v>
      </c>
      <c r="AA11894" s="1" t="s">
        <v>85</v>
      </c>
      <c r="AB11894" s="10" t="s">
        <v>19869</v>
      </c>
      <c r="AC11894" s="45" t="s">
        <v>1452</v>
      </c>
      <c r="AD11894" s="45" t="s">
        <v>1452</v>
      </c>
    </row>
    <row r="11895" spans="1:30" x14ac:dyDescent="0.2">
      <c r="A11895" s="6">
        <v>19</v>
      </c>
      <c r="B11895" s="6">
        <v>19</v>
      </c>
      <c r="C11895" s="6" t="s">
        <v>797</v>
      </c>
      <c r="D11895" s="8" t="s">
        <v>152</v>
      </c>
      <c r="E11895" s="6">
        <v>2018</v>
      </c>
      <c r="F11895" s="28">
        <v>8</v>
      </c>
      <c r="K11895" s="6" t="s">
        <v>767</v>
      </c>
      <c r="L11895" s="8" t="s">
        <v>28647</v>
      </c>
      <c r="M11895" s="6" t="s">
        <v>761</v>
      </c>
      <c r="N11895" s="8" t="s">
        <v>28646</v>
      </c>
      <c r="O11895" s="6" t="s">
        <v>765</v>
      </c>
      <c r="P11895" s="9" t="s">
        <v>11888</v>
      </c>
      <c r="Q11895" s="61" t="s">
        <v>749</v>
      </c>
      <c r="T11895" s="2" t="s">
        <v>153</v>
      </c>
      <c r="Y11895" s="110">
        <v>1.7450000000000001</v>
      </c>
      <c r="Z11895" s="10" t="s">
        <v>594</v>
      </c>
      <c r="AA11895" s="1" t="s">
        <v>85</v>
      </c>
      <c r="AB11895" s="10" t="s">
        <v>19869</v>
      </c>
      <c r="AC11895" s="41" t="s">
        <v>1452</v>
      </c>
      <c r="AD11895" s="41" t="s">
        <v>1452</v>
      </c>
    </row>
    <row r="11896" spans="1:30" x14ac:dyDescent="0.2">
      <c r="A11896" s="6">
        <v>19</v>
      </c>
      <c r="B11896" s="6">
        <v>19</v>
      </c>
      <c r="C11896" s="6" t="s">
        <v>797</v>
      </c>
      <c r="D11896" s="8" t="s">
        <v>152</v>
      </c>
      <c r="E11896" s="6">
        <v>2018</v>
      </c>
      <c r="F11896" s="28">
        <v>8</v>
      </c>
      <c r="K11896" s="6" t="s">
        <v>767</v>
      </c>
      <c r="L11896" s="8" t="s">
        <v>28647</v>
      </c>
      <c r="M11896" s="6" t="s">
        <v>761</v>
      </c>
      <c r="N11896" s="8" t="s">
        <v>28646</v>
      </c>
      <c r="O11896" s="6" t="s">
        <v>765</v>
      </c>
      <c r="P11896" s="9" t="s">
        <v>11889</v>
      </c>
      <c r="Q11896" s="61" t="s">
        <v>749</v>
      </c>
      <c r="T11896" s="2" t="s">
        <v>153</v>
      </c>
      <c r="Y11896" s="110">
        <v>1.538</v>
      </c>
      <c r="Z11896" s="10" t="s">
        <v>594</v>
      </c>
      <c r="AA11896" s="1" t="s">
        <v>85</v>
      </c>
      <c r="AB11896" s="10" t="s">
        <v>19869</v>
      </c>
      <c r="AC11896" s="45" t="s">
        <v>1452</v>
      </c>
      <c r="AD11896" s="45" t="s">
        <v>1452</v>
      </c>
    </row>
    <row r="11897" spans="1:30" x14ac:dyDescent="0.2">
      <c r="A11897" s="6">
        <v>19</v>
      </c>
      <c r="B11897" s="6">
        <v>19</v>
      </c>
      <c r="C11897" s="6" t="s">
        <v>797</v>
      </c>
      <c r="D11897" s="8" t="s">
        <v>152</v>
      </c>
      <c r="E11897" s="6">
        <v>2018</v>
      </c>
      <c r="F11897" s="28">
        <v>8</v>
      </c>
      <c r="K11897" s="6" t="s">
        <v>767</v>
      </c>
      <c r="L11897" s="8" t="s">
        <v>28647</v>
      </c>
      <c r="M11897" s="6" t="s">
        <v>761</v>
      </c>
      <c r="N11897" s="8" t="s">
        <v>28646</v>
      </c>
      <c r="O11897" s="6" t="s">
        <v>765</v>
      </c>
      <c r="P11897" s="9" t="s">
        <v>11890</v>
      </c>
      <c r="Q11897" s="61" t="s">
        <v>749</v>
      </c>
      <c r="T11897" s="2" t="s">
        <v>153</v>
      </c>
      <c r="Y11897" s="110">
        <v>1.2470000000000001</v>
      </c>
      <c r="Z11897" s="10" t="s">
        <v>594</v>
      </c>
      <c r="AA11897" s="1" t="s">
        <v>85</v>
      </c>
      <c r="AB11897" s="10" t="s">
        <v>19869</v>
      </c>
      <c r="AC11897" s="41" t="s">
        <v>1452</v>
      </c>
      <c r="AD11897" s="41" t="s">
        <v>1452</v>
      </c>
    </row>
    <row r="11898" spans="1:30" x14ac:dyDescent="0.2">
      <c r="A11898" s="6">
        <v>19</v>
      </c>
      <c r="B11898" s="6">
        <v>19</v>
      </c>
      <c r="C11898" s="6" t="s">
        <v>797</v>
      </c>
      <c r="D11898" s="8" t="s">
        <v>152</v>
      </c>
      <c r="E11898" s="6">
        <v>2018</v>
      </c>
      <c r="F11898" s="28">
        <v>8</v>
      </c>
      <c r="K11898" s="6" t="s">
        <v>767</v>
      </c>
      <c r="L11898" s="8" t="s">
        <v>28647</v>
      </c>
      <c r="M11898" s="6" t="s">
        <v>761</v>
      </c>
      <c r="N11898" s="8" t="s">
        <v>28646</v>
      </c>
      <c r="O11898" s="6" t="s">
        <v>765</v>
      </c>
      <c r="P11898" s="9" t="s">
        <v>11891</v>
      </c>
      <c r="Q11898" s="61" t="s">
        <v>749</v>
      </c>
      <c r="T11898" s="2" t="s">
        <v>153</v>
      </c>
      <c r="Y11898" s="110">
        <v>2.7309999999999999</v>
      </c>
      <c r="Z11898" s="10" t="s">
        <v>594</v>
      </c>
      <c r="AA11898" s="1" t="s">
        <v>85</v>
      </c>
      <c r="AB11898" s="10" t="s">
        <v>19869</v>
      </c>
      <c r="AC11898" s="45" t="s">
        <v>1452</v>
      </c>
      <c r="AD11898" s="45" t="s">
        <v>1452</v>
      </c>
    </row>
    <row r="11899" spans="1:30" x14ac:dyDescent="0.2">
      <c r="A11899" s="6">
        <v>19</v>
      </c>
      <c r="B11899" s="6">
        <v>19</v>
      </c>
      <c r="C11899" s="6" t="s">
        <v>797</v>
      </c>
      <c r="D11899" s="8" t="s">
        <v>152</v>
      </c>
      <c r="E11899" s="6">
        <v>2018</v>
      </c>
      <c r="F11899" s="28">
        <v>8</v>
      </c>
      <c r="K11899" s="6" t="s">
        <v>767</v>
      </c>
      <c r="L11899" s="8" t="s">
        <v>28647</v>
      </c>
      <c r="M11899" s="6" t="s">
        <v>761</v>
      </c>
      <c r="N11899" s="8" t="s">
        <v>28646</v>
      </c>
      <c r="O11899" s="6" t="s">
        <v>765</v>
      </c>
      <c r="P11899" s="9" t="s">
        <v>11892</v>
      </c>
      <c r="Q11899" s="61" t="s">
        <v>749</v>
      </c>
      <c r="T11899" s="2" t="s">
        <v>153</v>
      </c>
      <c r="Y11899" s="110">
        <v>1.583</v>
      </c>
      <c r="Z11899" s="10" t="s">
        <v>594</v>
      </c>
      <c r="AA11899" s="1" t="s">
        <v>85</v>
      </c>
      <c r="AB11899" s="10" t="s">
        <v>19869</v>
      </c>
      <c r="AC11899" s="41" t="s">
        <v>1452</v>
      </c>
      <c r="AD11899" s="41" t="s">
        <v>1452</v>
      </c>
    </row>
    <row r="11900" spans="1:30" x14ac:dyDescent="0.2">
      <c r="A11900" s="6">
        <v>19</v>
      </c>
      <c r="B11900" s="6">
        <v>19</v>
      </c>
      <c r="C11900" s="6" t="s">
        <v>797</v>
      </c>
      <c r="D11900" s="8" t="s">
        <v>152</v>
      </c>
      <c r="E11900" s="6">
        <v>2018</v>
      </c>
      <c r="F11900" s="28">
        <v>8</v>
      </c>
      <c r="K11900" s="6" t="s">
        <v>767</v>
      </c>
      <c r="L11900" s="8" t="s">
        <v>28647</v>
      </c>
      <c r="M11900" s="6" t="s">
        <v>761</v>
      </c>
      <c r="N11900" s="8" t="s">
        <v>28646</v>
      </c>
      <c r="O11900" s="6" t="s">
        <v>765</v>
      </c>
      <c r="P11900" s="9" t="s">
        <v>11893</v>
      </c>
      <c r="Q11900" s="61" t="s">
        <v>749</v>
      </c>
      <c r="T11900" s="2" t="s">
        <v>153</v>
      </c>
      <c r="Y11900" s="110">
        <v>1.2529999999999999</v>
      </c>
      <c r="Z11900" s="10" t="s">
        <v>594</v>
      </c>
      <c r="AA11900" s="1" t="s">
        <v>85</v>
      </c>
      <c r="AB11900" s="10" t="s">
        <v>19869</v>
      </c>
      <c r="AC11900" s="45" t="s">
        <v>1452</v>
      </c>
      <c r="AD11900" s="45" t="s">
        <v>1452</v>
      </c>
    </row>
    <row r="11901" spans="1:30" x14ac:dyDescent="0.2">
      <c r="A11901" s="6">
        <v>19</v>
      </c>
      <c r="B11901" s="6">
        <v>19</v>
      </c>
      <c r="C11901" s="6" t="s">
        <v>797</v>
      </c>
      <c r="D11901" s="8" t="s">
        <v>152</v>
      </c>
      <c r="E11901" s="6">
        <v>2018</v>
      </c>
      <c r="F11901" s="28">
        <v>8</v>
      </c>
      <c r="K11901" s="6" t="s">
        <v>767</v>
      </c>
      <c r="L11901" s="8" t="s">
        <v>28647</v>
      </c>
      <c r="M11901" s="6" t="s">
        <v>761</v>
      </c>
      <c r="N11901" s="8" t="s">
        <v>28646</v>
      </c>
      <c r="O11901" s="6" t="s">
        <v>765</v>
      </c>
      <c r="P11901" s="9" t="s">
        <v>11894</v>
      </c>
      <c r="Q11901" s="61" t="s">
        <v>749</v>
      </c>
      <c r="T11901" s="2" t="s">
        <v>153</v>
      </c>
      <c r="Y11901" s="110">
        <v>1.5049999999999999</v>
      </c>
      <c r="Z11901" s="10" t="s">
        <v>594</v>
      </c>
      <c r="AA11901" s="1" t="s">
        <v>85</v>
      </c>
      <c r="AB11901" s="10" t="s">
        <v>19869</v>
      </c>
      <c r="AC11901" s="41" t="s">
        <v>1452</v>
      </c>
      <c r="AD11901" s="41" t="s">
        <v>1452</v>
      </c>
    </row>
    <row r="11902" spans="1:30" x14ac:dyDescent="0.2">
      <c r="A11902" s="6">
        <v>19</v>
      </c>
      <c r="B11902" s="6">
        <v>19</v>
      </c>
      <c r="C11902" s="6" t="s">
        <v>797</v>
      </c>
      <c r="D11902" s="8" t="s">
        <v>152</v>
      </c>
      <c r="E11902" s="6">
        <v>2018</v>
      </c>
      <c r="F11902" s="28">
        <v>8</v>
      </c>
      <c r="K11902" s="6" t="s">
        <v>767</v>
      </c>
      <c r="L11902" s="8" t="s">
        <v>28647</v>
      </c>
      <c r="M11902" s="6" t="s">
        <v>761</v>
      </c>
      <c r="N11902" s="8" t="s">
        <v>28646</v>
      </c>
      <c r="O11902" s="6" t="s">
        <v>765</v>
      </c>
      <c r="P11902" s="9" t="s">
        <v>11895</v>
      </c>
      <c r="Q11902" s="61" t="s">
        <v>749</v>
      </c>
      <c r="T11902" s="2" t="s">
        <v>153</v>
      </c>
      <c r="Y11902" s="110">
        <v>1.1539999999999999</v>
      </c>
      <c r="Z11902" s="10" t="s">
        <v>594</v>
      </c>
      <c r="AA11902" s="1" t="s">
        <v>85</v>
      </c>
      <c r="AB11902" s="10" t="s">
        <v>19869</v>
      </c>
      <c r="AC11902" s="45" t="s">
        <v>1452</v>
      </c>
      <c r="AD11902" s="45" t="s">
        <v>1452</v>
      </c>
    </row>
    <row r="11903" spans="1:30" x14ac:dyDescent="0.2">
      <c r="A11903" s="6">
        <v>19</v>
      </c>
      <c r="B11903" s="6">
        <v>19</v>
      </c>
      <c r="C11903" s="6" t="s">
        <v>797</v>
      </c>
      <c r="D11903" s="8" t="s">
        <v>152</v>
      </c>
      <c r="E11903" s="6">
        <v>2018</v>
      </c>
      <c r="F11903" s="28">
        <v>8</v>
      </c>
      <c r="K11903" s="6" t="s">
        <v>767</v>
      </c>
      <c r="L11903" s="8" t="s">
        <v>28647</v>
      </c>
      <c r="M11903" s="6" t="s">
        <v>761</v>
      </c>
      <c r="N11903" s="8" t="s">
        <v>28646</v>
      </c>
      <c r="O11903" s="6" t="s">
        <v>765</v>
      </c>
      <c r="P11903" s="9" t="s">
        <v>11896</v>
      </c>
      <c r="Q11903" s="61" t="s">
        <v>749</v>
      </c>
      <c r="T11903" s="2" t="s">
        <v>153</v>
      </c>
      <c r="Y11903" s="110">
        <v>1.3240000000000001</v>
      </c>
      <c r="Z11903" s="10" t="s">
        <v>594</v>
      </c>
      <c r="AA11903" s="1" t="s">
        <v>85</v>
      </c>
      <c r="AB11903" s="10" t="s">
        <v>19869</v>
      </c>
      <c r="AC11903" s="41" t="s">
        <v>1452</v>
      </c>
      <c r="AD11903" s="41" t="s">
        <v>1452</v>
      </c>
    </row>
    <row r="11904" spans="1:30" x14ac:dyDescent="0.2">
      <c r="A11904" s="6">
        <v>19</v>
      </c>
      <c r="B11904" s="6">
        <v>19</v>
      </c>
      <c r="C11904" s="6" t="s">
        <v>797</v>
      </c>
      <c r="D11904" s="8" t="s">
        <v>152</v>
      </c>
      <c r="E11904" s="6">
        <v>2018</v>
      </c>
      <c r="F11904" s="28">
        <v>8</v>
      </c>
      <c r="K11904" s="6" t="s">
        <v>767</v>
      </c>
      <c r="L11904" s="8" t="s">
        <v>28647</v>
      </c>
      <c r="M11904" s="6" t="s">
        <v>761</v>
      </c>
      <c r="N11904" s="8" t="s">
        <v>28646</v>
      </c>
      <c r="O11904" s="6" t="s">
        <v>765</v>
      </c>
      <c r="P11904" s="9" t="s">
        <v>11897</v>
      </c>
      <c r="Q11904" s="61" t="s">
        <v>749</v>
      </c>
      <c r="T11904" s="2" t="s">
        <v>153</v>
      </c>
      <c r="Y11904" s="110">
        <v>1.917</v>
      </c>
      <c r="Z11904" s="10" t="s">
        <v>594</v>
      </c>
      <c r="AA11904" s="1" t="s">
        <v>85</v>
      </c>
      <c r="AB11904" s="10" t="s">
        <v>19869</v>
      </c>
      <c r="AC11904" s="45" t="s">
        <v>1452</v>
      </c>
      <c r="AD11904" s="45" t="s">
        <v>1452</v>
      </c>
    </row>
    <row r="11905" spans="1:30" x14ac:dyDescent="0.2">
      <c r="A11905" s="6">
        <v>19</v>
      </c>
      <c r="B11905" s="6">
        <v>19</v>
      </c>
      <c r="C11905" s="6" t="s">
        <v>797</v>
      </c>
      <c r="D11905" s="8" t="s">
        <v>152</v>
      </c>
      <c r="E11905" s="6">
        <v>2018</v>
      </c>
      <c r="F11905" s="28">
        <v>8</v>
      </c>
      <c r="K11905" s="6" t="s">
        <v>767</v>
      </c>
      <c r="L11905" s="8" t="s">
        <v>28647</v>
      </c>
      <c r="M11905" s="6" t="s">
        <v>761</v>
      </c>
      <c r="N11905" s="8" t="s">
        <v>28646</v>
      </c>
      <c r="O11905" s="6" t="s">
        <v>765</v>
      </c>
      <c r="P11905" s="9" t="s">
        <v>11898</v>
      </c>
      <c r="Q11905" s="61" t="s">
        <v>749</v>
      </c>
      <c r="T11905" s="2" t="s">
        <v>153</v>
      </c>
      <c r="Y11905" s="110">
        <v>2.0379999999999998</v>
      </c>
      <c r="Z11905" s="10" t="s">
        <v>594</v>
      </c>
      <c r="AA11905" s="1" t="s">
        <v>85</v>
      </c>
      <c r="AB11905" s="10" t="s">
        <v>19869</v>
      </c>
      <c r="AC11905" s="41" t="s">
        <v>1452</v>
      </c>
      <c r="AD11905" s="41" t="s">
        <v>1452</v>
      </c>
    </row>
    <row r="11906" spans="1:30" x14ac:dyDescent="0.2">
      <c r="A11906" s="6">
        <v>19</v>
      </c>
      <c r="B11906" s="6">
        <v>19</v>
      </c>
      <c r="C11906" s="6" t="s">
        <v>797</v>
      </c>
      <c r="D11906" s="8" t="s">
        <v>152</v>
      </c>
      <c r="E11906" s="6">
        <v>2018</v>
      </c>
      <c r="F11906" s="28">
        <v>8</v>
      </c>
      <c r="K11906" s="6" t="s">
        <v>767</v>
      </c>
      <c r="L11906" s="8" t="s">
        <v>28647</v>
      </c>
      <c r="M11906" s="6" t="s">
        <v>761</v>
      </c>
      <c r="N11906" s="8" t="s">
        <v>28646</v>
      </c>
      <c r="O11906" s="6" t="s">
        <v>765</v>
      </c>
      <c r="P11906" s="9" t="s">
        <v>11899</v>
      </c>
      <c r="Q11906" s="61" t="s">
        <v>749</v>
      </c>
      <c r="T11906" s="2" t="s">
        <v>153</v>
      </c>
      <c r="Y11906" s="110">
        <v>0.98699999999999999</v>
      </c>
      <c r="Z11906" s="10" t="s">
        <v>594</v>
      </c>
      <c r="AA11906" s="1" t="s">
        <v>85</v>
      </c>
      <c r="AB11906" s="10" t="s">
        <v>19869</v>
      </c>
      <c r="AC11906" s="45" t="s">
        <v>1452</v>
      </c>
      <c r="AD11906" s="45" t="s">
        <v>1452</v>
      </c>
    </row>
    <row r="11907" spans="1:30" x14ac:dyDescent="0.2">
      <c r="A11907" s="6">
        <v>19</v>
      </c>
      <c r="B11907" s="6">
        <v>19</v>
      </c>
      <c r="C11907" s="6" t="s">
        <v>797</v>
      </c>
      <c r="D11907" s="8" t="s">
        <v>152</v>
      </c>
      <c r="E11907" s="6">
        <v>2018</v>
      </c>
      <c r="F11907" s="28">
        <v>8</v>
      </c>
      <c r="K11907" s="6" t="s">
        <v>767</v>
      </c>
      <c r="L11907" s="8" t="s">
        <v>28647</v>
      </c>
      <c r="M11907" s="6" t="s">
        <v>761</v>
      </c>
      <c r="N11907" s="8" t="s">
        <v>28646</v>
      </c>
      <c r="O11907" s="6" t="s">
        <v>765</v>
      </c>
      <c r="P11907" s="9" t="s">
        <v>11900</v>
      </c>
      <c r="Q11907" s="61" t="s">
        <v>749</v>
      </c>
      <c r="T11907" s="2" t="s">
        <v>153</v>
      </c>
      <c r="Y11907" s="110">
        <v>1.38</v>
      </c>
      <c r="Z11907" s="10" t="s">
        <v>594</v>
      </c>
      <c r="AA11907" s="1" t="s">
        <v>85</v>
      </c>
      <c r="AB11907" s="10" t="s">
        <v>19869</v>
      </c>
      <c r="AC11907" s="41" t="s">
        <v>1452</v>
      </c>
      <c r="AD11907" s="41" t="s">
        <v>1452</v>
      </c>
    </row>
    <row r="11908" spans="1:30" x14ac:dyDescent="0.2">
      <c r="A11908" s="6">
        <v>19</v>
      </c>
      <c r="B11908" s="6">
        <v>19</v>
      </c>
      <c r="C11908" s="6" t="s">
        <v>797</v>
      </c>
      <c r="D11908" s="8" t="s">
        <v>152</v>
      </c>
      <c r="E11908" s="6">
        <v>2018</v>
      </c>
      <c r="F11908" s="28">
        <v>8</v>
      </c>
      <c r="K11908" s="6" t="s">
        <v>767</v>
      </c>
      <c r="L11908" s="8" t="s">
        <v>28647</v>
      </c>
      <c r="M11908" s="6" t="s">
        <v>761</v>
      </c>
      <c r="N11908" s="8" t="s">
        <v>28646</v>
      </c>
      <c r="O11908" s="6" t="s">
        <v>765</v>
      </c>
      <c r="P11908" s="9" t="s">
        <v>11901</v>
      </c>
      <c r="Q11908" s="61" t="s">
        <v>749</v>
      </c>
      <c r="T11908" s="2" t="s">
        <v>153</v>
      </c>
      <c r="Y11908" s="110">
        <v>1.907</v>
      </c>
      <c r="Z11908" s="10" t="s">
        <v>594</v>
      </c>
      <c r="AA11908" s="1" t="s">
        <v>85</v>
      </c>
      <c r="AB11908" s="10" t="s">
        <v>19869</v>
      </c>
      <c r="AC11908" s="45" t="s">
        <v>1452</v>
      </c>
      <c r="AD11908" s="45" t="s">
        <v>1452</v>
      </c>
    </row>
    <row r="11909" spans="1:30" x14ac:dyDescent="0.2">
      <c r="A11909" s="6">
        <v>19</v>
      </c>
      <c r="B11909" s="6">
        <v>19</v>
      </c>
      <c r="C11909" s="6" t="s">
        <v>797</v>
      </c>
      <c r="D11909" s="8" t="s">
        <v>152</v>
      </c>
      <c r="E11909" s="6">
        <v>2018</v>
      </c>
      <c r="F11909" s="28">
        <v>8</v>
      </c>
      <c r="K11909" s="6" t="s">
        <v>767</v>
      </c>
      <c r="L11909" s="8" t="s">
        <v>28647</v>
      </c>
      <c r="M11909" s="6" t="s">
        <v>761</v>
      </c>
      <c r="N11909" s="8" t="s">
        <v>28646</v>
      </c>
      <c r="O11909" s="6" t="s">
        <v>765</v>
      </c>
      <c r="P11909" s="9" t="s">
        <v>11902</v>
      </c>
      <c r="Q11909" s="61" t="s">
        <v>747</v>
      </c>
      <c r="T11909" s="2" t="s">
        <v>153</v>
      </c>
      <c r="Y11909" s="110">
        <v>0.28899999999999998</v>
      </c>
      <c r="Z11909" s="10" t="s">
        <v>594</v>
      </c>
      <c r="AA11909" s="1" t="s">
        <v>85</v>
      </c>
      <c r="AB11909" s="10" t="s">
        <v>19869</v>
      </c>
      <c r="AC11909" s="41" t="s">
        <v>1452</v>
      </c>
      <c r="AD11909" s="41" t="s">
        <v>1452</v>
      </c>
    </row>
    <row r="11910" spans="1:30" x14ac:dyDescent="0.2">
      <c r="A11910" s="6">
        <v>19</v>
      </c>
      <c r="B11910" s="6">
        <v>19</v>
      </c>
      <c r="C11910" s="6" t="s">
        <v>797</v>
      </c>
      <c r="D11910" s="8" t="s">
        <v>152</v>
      </c>
      <c r="E11910" s="6">
        <v>2018</v>
      </c>
      <c r="F11910" s="28">
        <v>8</v>
      </c>
      <c r="K11910" s="6" t="s">
        <v>767</v>
      </c>
      <c r="L11910" s="8" t="s">
        <v>28647</v>
      </c>
      <c r="M11910" s="6" t="s">
        <v>761</v>
      </c>
      <c r="N11910" s="8" t="s">
        <v>28646</v>
      </c>
      <c r="O11910" s="6" t="s">
        <v>765</v>
      </c>
      <c r="P11910" s="9" t="s">
        <v>11903</v>
      </c>
      <c r="Q11910" s="61" t="s">
        <v>747</v>
      </c>
      <c r="T11910" s="2" t="s">
        <v>153</v>
      </c>
      <c r="Y11910" s="110">
        <v>0.311</v>
      </c>
      <c r="Z11910" s="10" t="s">
        <v>594</v>
      </c>
      <c r="AA11910" s="1" t="s">
        <v>85</v>
      </c>
      <c r="AB11910" s="10" t="s">
        <v>19869</v>
      </c>
      <c r="AC11910" s="45" t="s">
        <v>1452</v>
      </c>
      <c r="AD11910" s="45" t="s">
        <v>1452</v>
      </c>
    </row>
    <row r="11911" spans="1:30" x14ac:dyDescent="0.2">
      <c r="A11911" s="6">
        <v>19</v>
      </c>
      <c r="B11911" s="6">
        <v>19</v>
      </c>
      <c r="C11911" s="6" t="s">
        <v>797</v>
      </c>
      <c r="D11911" s="8" t="s">
        <v>152</v>
      </c>
      <c r="E11911" s="6">
        <v>2018</v>
      </c>
      <c r="F11911" s="28">
        <v>8</v>
      </c>
      <c r="K11911" s="6" t="s">
        <v>767</v>
      </c>
      <c r="L11911" s="8" t="s">
        <v>28647</v>
      </c>
      <c r="M11911" s="6" t="s">
        <v>761</v>
      </c>
      <c r="N11911" s="8" t="s">
        <v>28646</v>
      </c>
      <c r="O11911" s="6" t="s">
        <v>765</v>
      </c>
      <c r="P11911" s="9" t="s">
        <v>11904</v>
      </c>
      <c r="Q11911" s="61" t="s">
        <v>747</v>
      </c>
      <c r="T11911" s="2" t="s">
        <v>153</v>
      </c>
      <c r="Y11911" s="110">
        <v>0.29199999999999998</v>
      </c>
      <c r="Z11911" s="10" t="s">
        <v>594</v>
      </c>
      <c r="AA11911" s="1" t="s">
        <v>85</v>
      </c>
      <c r="AB11911" s="10" t="s">
        <v>19869</v>
      </c>
      <c r="AC11911" s="41" t="s">
        <v>1452</v>
      </c>
      <c r="AD11911" s="41" t="s">
        <v>1452</v>
      </c>
    </row>
    <row r="11912" spans="1:30" x14ac:dyDescent="0.2">
      <c r="A11912" s="6">
        <v>19</v>
      </c>
      <c r="B11912" s="6">
        <v>19</v>
      </c>
      <c r="C11912" s="6" t="s">
        <v>797</v>
      </c>
      <c r="D11912" s="8" t="s">
        <v>152</v>
      </c>
      <c r="E11912" s="6">
        <v>2018</v>
      </c>
      <c r="F11912" s="28">
        <v>8</v>
      </c>
      <c r="K11912" s="6" t="s">
        <v>767</v>
      </c>
      <c r="L11912" s="8" t="s">
        <v>28647</v>
      </c>
      <c r="M11912" s="6" t="s">
        <v>761</v>
      </c>
      <c r="N11912" s="8" t="s">
        <v>28646</v>
      </c>
      <c r="O11912" s="6" t="s">
        <v>765</v>
      </c>
      <c r="P11912" s="9" t="s">
        <v>11905</v>
      </c>
      <c r="Q11912" s="61" t="s">
        <v>747</v>
      </c>
      <c r="T11912" s="2" t="s">
        <v>153</v>
      </c>
      <c r="Y11912" s="110">
        <v>0.28899999999999998</v>
      </c>
      <c r="Z11912" s="10" t="s">
        <v>594</v>
      </c>
      <c r="AA11912" s="1" t="s">
        <v>85</v>
      </c>
      <c r="AB11912" s="10" t="s">
        <v>19869</v>
      </c>
      <c r="AC11912" s="45" t="s">
        <v>1452</v>
      </c>
      <c r="AD11912" s="45" t="s">
        <v>1452</v>
      </c>
    </row>
    <row r="11913" spans="1:30" x14ac:dyDescent="0.2">
      <c r="A11913" s="6">
        <v>19</v>
      </c>
      <c r="B11913" s="6">
        <v>19</v>
      </c>
      <c r="C11913" s="6" t="s">
        <v>797</v>
      </c>
      <c r="D11913" s="8" t="s">
        <v>152</v>
      </c>
      <c r="E11913" s="6">
        <v>2018</v>
      </c>
      <c r="F11913" s="28">
        <v>8</v>
      </c>
      <c r="K11913" s="6" t="s">
        <v>767</v>
      </c>
      <c r="L11913" s="8" t="s">
        <v>28647</v>
      </c>
      <c r="M11913" s="6" t="s">
        <v>761</v>
      </c>
      <c r="N11913" s="8" t="s">
        <v>28646</v>
      </c>
      <c r="O11913" s="6" t="s">
        <v>765</v>
      </c>
      <c r="P11913" s="9" t="s">
        <v>11906</v>
      </c>
      <c r="Q11913" s="61" t="s">
        <v>751</v>
      </c>
      <c r="T11913" s="2" t="s">
        <v>153</v>
      </c>
      <c r="Y11913" s="110">
        <v>0.64200000000000002</v>
      </c>
      <c r="Z11913" s="10" t="s">
        <v>594</v>
      </c>
      <c r="AA11913" s="1" t="s">
        <v>85</v>
      </c>
      <c r="AB11913" s="10" t="s">
        <v>19869</v>
      </c>
      <c r="AC11913" s="41" t="s">
        <v>1452</v>
      </c>
      <c r="AD11913" s="41" t="s">
        <v>1452</v>
      </c>
    </row>
    <row r="11914" spans="1:30" x14ac:dyDescent="0.2">
      <c r="A11914" s="6">
        <v>19</v>
      </c>
      <c r="B11914" s="6">
        <v>19</v>
      </c>
      <c r="C11914" s="6" t="s">
        <v>797</v>
      </c>
      <c r="D11914" s="8" t="s">
        <v>152</v>
      </c>
      <c r="E11914" s="6">
        <v>2018</v>
      </c>
      <c r="F11914" s="28">
        <v>8</v>
      </c>
      <c r="K11914" s="6" t="s">
        <v>767</v>
      </c>
      <c r="L11914" s="8" t="s">
        <v>28647</v>
      </c>
      <c r="M11914" s="6" t="s">
        <v>761</v>
      </c>
      <c r="N11914" s="8" t="s">
        <v>28646</v>
      </c>
      <c r="O11914" s="6" t="s">
        <v>765</v>
      </c>
      <c r="P11914" s="9" t="s">
        <v>11907</v>
      </c>
      <c r="Q11914" s="61" t="s">
        <v>751</v>
      </c>
      <c r="T11914" s="2" t="s">
        <v>153</v>
      </c>
      <c r="Y11914" s="110">
        <v>0.84299999999999997</v>
      </c>
      <c r="Z11914" s="10" t="s">
        <v>594</v>
      </c>
      <c r="AA11914" s="1" t="s">
        <v>85</v>
      </c>
      <c r="AB11914" s="10" t="s">
        <v>19869</v>
      </c>
      <c r="AC11914" s="45" t="s">
        <v>1452</v>
      </c>
      <c r="AD11914" s="45" t="s">
        <v>1452</v>
      </c>
    </row>
    <row r="11915" spans="1:30" x14ac:dyDescent="0.2">
      <c r="A11915" s="6">
        <v>19</v>
      </c>
      <c r="B11915" s="6">
        <v>19</v>
      </c>
      <c r="C11915" s="6" t="s">
        <v>797</v>
      </c>
      <c r="D11915" s="8" t="s">
        <v>152</v>
      </c>
      <c r="E11915" s="6">
        <v>2018</v>
      </c>
      <c r="F11915" s="28">
        <v>8</v>
      </c>
      <c r="K11915" s="6" t="s">
        <v>767</v>
      </c>
      <c r="L11915" s="8" t="s">
        <v>28647</v>
      </c>
      <c r="M11915" s="6" t="s">
        <v>761</v>
      </c>
      <c r="N11915" s="8" t="s">
        <v>28646</v>
      </c>
      <c r="O11915" s="6" t="s">
        <v>765</v>
      </c>
      <c r="P11915" s="9" t="s">
        <v>11908</v>
      </c>
      <c r="Q11915" s="61" t="s">
        <v>751</v>
      </c>
      <c r="T11915" s="2" t="s">
        <v>153</v>
      </c>
      <c r="Y11915" s="110">
        <v>0.76400000000000001</v>
      </c>
      <c r="Z11915" s="10" t="s">
        <v>594</v>
      </c>
      <c r="AA11915" s="1" t="s">
        <v>85</v>
      </c>
      <c r="AB11915" s="10" t="s">
        <v>19869</v>
      </c>
      <c r="AC11915" s="41" t="s">
        <v>1452</v>
      </c>
      <c r="AD11915" s="41" t="s">
        <v>1452</v>
      </c>
    </row>
    <row r="11916" spans="1:30" x14ac:dyDescent="0.2">
      <c r="A11916" s="6">
        <v>19</v>
      </c>
      <c r="B11916" s="6">
        <v>19</v>
      </c>
      <c r="C11916" s="6" t="s">
        <v>797</v>
      </c>
      <c r="D11916" s="8" t="s">
        <v>152</v>
      </c>
      <c r="E11916" s="6">
        <v>2018</v>
      </c>
      <c r="F11916" s="28">
        <v>8</v>
      </c>
      <c r="K11916" s="6" t="s">
        <v>767</v>
      </c>
      <c r="L11916" s="8" t="s">
        <v>28647</v>
      </c>
      <c r="M11916" s="6" t="s">
        <v>761</v>
      </c>
      <c r="N11916" s="8" t="s">
        <v>28646</v>
      </c>
      <c r="O11916" s="6" t="s">
        <v>765</v>
      </c>
      <c r="P11916" s="9" t="s">
        <v>11909</v>
      </c>
      <c r="Q11916" s="61" t="s">
        <v>751</v>
      </c>
      <c r="T11916" s="2" t="s">
        <v>153</v>
      </c>
      <c r="Y11916" s="110">
        <v>0.67800000000000005</v>
      </c>
      <c r="Z11916" s="10" t="s">
        <v>594</v>
      </c>
      <c r="AA11916" s="1" t="s">
        <v>85</v>
      </c>
      <c r="AB11916" s="10" t="s">
        <v>19869</v>
      </c>
      <c r="AC11916" s="45" t="s">
        <v>1452</v>
      </c>
      <c r="AD11916" s="45" t="s">
        <v>1452</v>
      </c>
    </row>
    <row r="11917" spans="1:30" x14ac:dyDescent="0.2">
      <c r="A11917" s="6">
        <v>19</v>
      </c>
      <c r="B11917" s="6">
        <v>19</v>
      </c>
      <c r="C11917" s="6" t="s">
        <v>797</v>
      </c>
      <c r="D11917" s="8" t="s">
        <v>152</v>
      </c>
      <c r="E11917" s="6">
        <v>2018</v>
      </c>
      <c r="F11917" s="28">
        <v>8</v>
      </c>
      <c r="K11917" s="6" t="s">
        <v>767</v>
      </c>
      <c r="L11917" s="8" t="s">
        <v>28647</v>
      </c>
      <c r="M11917" s="6" t="s">
        <v>761</v>
      </c>
      <c r="N11917" s="8" t="s">
        <v>28646</v>
      </c>
      <c r="O11917" s="6" t="s">
        <v>765</v>
      </c>
      <c r="P11917" s="9" t="s">
        <v>11910</v>
      </c>
      <c r="Q11917" s="61" t="s">
        <v>751</v>
      </c>
      <c r="T11917" s="2" t="s">
        <v>153</v>
      </c>
      <c r="Y11917" s="110">
        <v>1.67</v>
      </c>
      <c r="Z11917" s="10" t="s">
        <v>594</v>
      </c>
      <c r="AA11917" s="1" t="s">
        <v>85</v>
      </c>
      <c r="AB11917" s="10" t="s">
        <v>19869</v>
      </c>
      <c r="AC11917" s="41" t="s">
        <v>1452</v>
      </c>
      <c r="AD11917" s="41" t="s">
        <v>1452</v>
      </c>
    </row>
    <row r="11918" spans="1:30" x14ac:dyDescent="0.2">
      <c r="A11918" s="6">
        <v>19</v>
      </c>
      <c r="B11918" s="6">
        <v>19</v>
      </c>
      <c r="C11918" s="6" t="s">
        <v>797</v>
      </c>
      <c r="D11918" s="8" t="s">
        <v>152</v>
      </c>
      <c r="E11918" s="6">
        <v>2018</v>
      </c>
      <c r="F11918" s="28">
        <v>8</v>
      </c>
      <c r="K11918" s="6" t="s">
        <v>767</v>
      </c>
      <c r="L11918" s="8" t="s">
        <v>28647</v>
      </c>
      <c r="M11918" s="6" t="s">
        <v>761</v>
      </c>
      <c r="N11918" s="8" t="s">
        <v>28646</v>
      </c>
      <c r="O11918" s="6" t="s">
        <v>765</v>
      </c>
      <c r="P11918" s="9" t="s">
        <v>11911</v>
      </c>
      <c r="Q11918" s="61" t="s">
        <v>751</v>
      </c>
      <c r="T11918" s="2" t="s">
        <v>153</v>
      </c>
      <c r="Y11918" s="110">
        <v>0.623</v>
      </c>
      <c r="Z11918" s="10" t="s">
        <v>594</v>
      </c>
      <c r="AA11918" s="1" t="s">
        <v>85</v>
      </c>
      <c r="AB11918" s="10" t="s">
        <v>19869</v>
      </c>
      <c r="AC11918" s="45" t="s">
        <v>1452</v>
      </c>
      <c r="AD11918" s="45" t="s">
        <v>1452</v>
      </c>
    </row>
    <row r="11919" spans="1:30" x14ac:dyDescent="0.2">
      <c r="A11919" s="6">
        <v>19</v>
      </c>
      <c r="B11919" s="6">
        <v>19</v>
      </c>
      <c r="C11919" s="6" t="s">
        <v>797</v>
      </c>
      <c r="D11919" s="8" t="s">
        <v>152</v>
      </c>
      <c r="E11919" s="6">
        <v>2018</v>
      </c>
      <c r="F11919" s="28">
        <v>8</v>
      </c>
      <c r="K11919" s="6" t="s">
        <v>767</v>
      </c>
      <c r="L11919" s="8" t="s">
        <v>28647</v>
      </c>
      <c r="M11919" s="6" t="s">
        <v>761</v>
      </c>
      <c r="N11919" s="8" t="s">
        <v>28646</v>
      </c>
      <c r="O11919" s="6" t="s">
        <v>765</v>
      </c>
      <c r="P11919" s="9" t="s">
        <v>11912</v>
      </c>
      <c r="Q11919" s="61" t="s">
        <v>751</v>
      </c>
      <c r="T11919" s="2" t="s">
        <v>153</v>
      </c>
      <c r="Y11919" s="110">
        <v>0.83799999999999997</v>
      </c>
      <c r="Z11919" s="10" t="s">
        <v>594</v>
      </c>
      <c r="AA11919" s="1" t="s">
        <v>85</v>
      </c>
      <c r="AB11919" s="10" t="s">
        <v>19869</v>
      </c>
      <c r="AC11919" s="41" t="s">
        <v>1452</v>
      </c>
      <c r="AD11919" s="41" t="s">
        <v>1452</v>
      </c>
    </row>
    <row r="11920" spans="1:30" x14ac:dyDescent="0.2">
      <c r="A11920" s="6">
        <v>19</v>
      </c>
      <c r="B11920" s="6">
        <v>19</v>
      </c>
      <c r="C11920" s="6" t="s">
        <v>797</v>
      </c>
      <c r="D11920" s="8" t="s">
        <v>152</v>
      </c>
      <c r="E11920" s="6">
        <v>2018</v>
      </c>
      <c r="F11920" s="28">
        <v>8</v>
      </c>
      <c r="K11920" s="6" t="s">
        <v>767</v>
      </c>
      <c r="L11920" s="8" t="s">
        <v>28647</v>
      </c>
      <c r="M11920" s="6" t="s">
        <v>761</v>
      </c>
      <c r="N11920" s="8" t="s">
        <v>28646</v>
      </c>
      <c r="O11920" s="6" t="s">
        <v>765</v>
      </c>
      <c r="P11920" s="9" t="s">
        <v>11913</v>
      </c>
      <c r="Q11920" s="61" t="s">
        <v>751</v>
      </c>
      <c r="T11920" s="2" t="s">
        <v>153</v>
      </c>
      <c r="Y11920" s="110">
        <v>0.92300000000000004</v>
      </c>
      <c r="Z11920" s="10" t="s">
        <v>594</v>
      </c>
      <c r="AA11920" s="1" t="s">
        <v>85</v>
      </c>
      <c r="AB11920" s="10" t="s">
        <v>19869</v>
      </c>
      <c r="AC11920" s="45" t="s">
        <v>1452</v>
      </c>
      <c r="AD11920" s="45" t="s">
        <v>1452</v>
      </c>
    </row>
    <row r="11921" spans="1:30" x14ac:dyDescent="0.2">
      <c r="A11921" s="6">
        <v>19</v>
      </c>
      <c r="B11921" s="6">
        <v>19</v>
      </c>
      <c r="C11921" s="6" t="s">
        <v>797</v>
      </c>
      <c r="D11921" s="8" t="s">
        <v>152</v>
      </c>
      <c r="E11921" s="6">
        <v>2018</v>
      </c>
      <c r="F11921" s="28">
        <v>8</v>
      </c>
      <c r="K11921" s="6" t="s">
        <v>767</v>
      </c>
      <c r="L11921" s="8" t="s">
        <v>28647</v>
      </c>
      <c r="M11921" s="6" t="s">
        <v>761</v>
      </c>
      <c r="N11921" s="8" t="s">
        <v>28646</v>
      </c>
      <c r="O11921" s="6" t="s">
        <v>765</v>
      </c>
      <c r="P11921" s="9" t="s">
        <v>11914</v>
      </c>
      <c r="Q11921" s="61" t="s">
        <v>751</v>
      </c>
      <c r="T11921" s="2" t="s">
        <v>153</v>
      </c>
      <c r="Y11921" s="110">
        <v>0.83899999999999997</v>
      </c>
      <c r="Z11921" s="10" t="s">
        <v>594</v>
      </c>
      <c r="AA11921" s="1" t="s">
        <v>85</v>
      </c>
      <c r="AB11921" s="10" t="s">
        <v>19869</v>
      </c>
      <c r="AC11921" s="41" t="s">
        <v>1452</v>
      </c>
      <c r="AD11921" s="41" t="s">
        <v>1452</v>
      </c>
    </row>
    <row r="11922" spans="1:30" x14ac:dyDescent="0.2">
      <c r="A11922" s="6">
        <v>19</v>
      </c>
      <c r="B11922" s="6">
        <v>19</v>
      </c>
      <c r="C11922" s="6" t="s">
        <v>797</v>
      </c>
      <c r="D11922" s="8" t="s">
        <v>152</v>
      </c>
      <c r="E11922" s="6">
        <v>2018</v>
      </c>
      <c r="F11922" s="28">
        <v>8</v>
      </c>
      <c r="K11922" s="6" t="s">
        <v>767</v>
      </c>
      <c r="L11922" s="8" t="s">
        <v>28647</v>
      </c>
      <c r="M11922" s="6" t="s">
        <v>761</v>
      </c>
      <c r="N11922" s="8" t="s">
        <v>28646</v>
      </c>
      <c r="O11922" s="6" t="s">
        <v>765</v>
      </c>
      <c r="P11922" s="9" t="s">
        <v>11915</v>
      </c>
      <c r="Q11922" s="61" t="s">
        <v>739</v>
      </c>
      <c r="T11922" s="2" t="s">
        <v>153</v>
      </c>
      <c r="Y11922" s="110">
        <v>0.74099999999999999</v>
      </c>
      <c r="Z11922" s="10" t="s">
        <v>594</v>
      </c>
      <c r="AA11922" s="1" t="s">
        <v>85</v>
      </c>
      <c r="AB11922" s="10" t="s">
        <v>19869</v>
      </c>
      <c r="AC11922" s="45" t="s">
        <v>1452</v>
      </c>
      <c r="AD11922" s="45" t="s">
        <v>1452</v>
      </c>
    </row>
    <row r="11923" spans="1:30" x14ac:dyDescent="0.2">
      <c r="A11923" s="6">
        <v>19</v>
      </c>
      <c r="B11923" s="6">
        <v>19</v>
      </c>
      <c r="C11923" s="6" t="s">
        <v>797</v>
      </c>
      <c r="D11923" s="8" t="s">
        <v>152</v>
      </c>
      <c r="E11923" s="6">
        <v>2018</v>
      </c>
      <c r="F11923" s="28">
        <v>8</v>
      </c>
      <c r="K11923" s="6" t="s">
        <v>767</v>
      </c>
      <c r="L11923" s="8" t="s">
        <v>28647</v>
      </c>
      <c r="M11923" s="6" t="s">
        <v>761</v>
      </c>
      <c r="N11923" s="8" t="s">
        <v>28646</v>
      </c>
      <c r="O11923" s="6" t="s">
        <v>765</v>
      </c>
      <c r="P11923" s="9" t="s">
        <v>11916</v>
      </c>
      <c r="Q11923" s="61" t="s">
        <v>739</v>
      </c>
      <c r="T11923" s="2" t="s">
        <v>153</v>
      </c>
      <c r="Y11923" s="110">
        <v>0.66400000000000003</v>
      </c>
      <c r="Z11923" s="10" t="s">
        <v>594</v>
      </c>
      <c r="AA11923" s="1" t="s">
        <v>85</v>
      </c>
      <c r="AB11923" s="10" t="s">
        <v>19869</v>
      </c>
      <c r="AC11923" s="41" t="s">
        <v>1452</v>
      </c>
      <c r="AD11923" s="41" t="s">
        <v>1452</v>
      </c>
    </row>
    <row r="11924" spans="1:30" x14ac:dyDescent="0.2">
      <c r="A11924" s="6">
        <v>19</v>
      </c>
      <c r="B11924" s="6">
        <v>19</v>
      </c>
      <c r="C11924" s="6" t="s">
        <v>797</v>
      </c>
      <c r="D11924" s="8" t="s">
        <v>152</v>
      </c>
      <c r="E11924" s="6">
        <v>2018</v>
      </c>
      <c r="F11924" s="28">
        <v>8</v>
      </c>
      <c r="K11924" s="6" t="s">
        <v>767</v>
      </c>
      <c r="L11924" s="8" t="s">
        <v>28647</v>
      </c>
      <c r="M11924" s="6" t="s">
        <v>761</v>
      </c>
      <c r="N11924" s="8" t="s">
        <v>28646</v>
      </c>
      <c r="O11924" s="6" t="s">
        <v>765</v>
      </c>
      <c r="P11924" s="9" t="s">
        <v>11917</v>
      </c>
      <c r="Q11924" s="61" t="s">
        <v>750</v>
      </c>
      <c r="T11924" s="2" t="s">
        <v>153</v>
      </c>
      <c r="Y11924" s="110">
        <v>1.4350000000000001</v>
      </c>
      <c r="Z11924" s="10" t="s">
        <v>594</v>
      </c>
      <c r="AA11924" s="1" t="s">
        <v>85</v>
      </c>
      <c r="AB11924" s="10" t="s">
        <v>19869</v>
      </c>
      <c r="AC11924" s="45" t="s">
        <v>1452</v>
      </c>
      <c r="AD11924" s="45" t="s">
        <v>1452</v>
      </c>
    </row>
    <row r="11925" spans="1:30" x14ac:dyDescent="0.2">
      <c r="A11925" s="6">
        <v>19</v>
      </c>
      <c r="B11925" s="6">
        <v>19</v>
      </c>
      <c r="C11925" s="6" t="s">
        <v>797</v>
      </c>
      <c r="D11925" s="8" t="s">
        <v>152</v>
      </c>
      <c r="E11925" s="6">
        <v>2018</v>
      </c>
      <c r="F11925" s="28">
        <v>8</v>
      </c>
      <c r="K11925" s="6" t="s">
        <v>767</v>
      </c>
      <c r="L11925" s="8" t="s">
        <v>28647</v>
      </c>
      <c r="M11925" s="6" t="s">
        <v>761</v>
      </c>
      <c r="N11925" s="8" t="s">
        <v>28646</v>
      </c>
      <c r="O11925" s="6" t="s">
        <v>765</v>
      </c>
      <c r="P11925" s="9" t="s">
        <v>11918</v>
      </c>
      <c r="Q11925" s="61" t="s">
        <v>750</v>
      </c>
      <c r="T11925" s="2" t="s">
        <v>153</v>
      </c>
      <c r="Y11925" s="110">
        <v>1.546</v>
      </c>
      <c r="Z11925" s="10" t="s">
        <v>594</v>
      </c>
      <c r="AA11925" s="1" t="s">
        <v>85</v>
      </c>
      <c r="AB11925" s="10" t="s">
        <v>19869</v>
      </c>
      <c r="AC11925" s="41" t="s">
        <v>1452</v>
      </c>
      <c r="AD11925" s="41" t="s">
        <v>1452</v>
      </c>
    </row>
    <row r="11926" spans="1:30" x14ac:dyDescent="0.2">
      <c r="A11926" s="6">
        <v>19</v>
      </c>
      <c r="B11926" s="6">
        <v>19</v>
      </c>
      <c r="C11926" s="6" t="s">
        <v>797</v>
      </c>
      <c r="D11926" s="8" t="s">
        <v>152</v>
      </c>
      <c r="E11926" s="6">
        <v>2018</v>
      </c>
      <c r="F11926" s="28">
        <v>8</v>
      </c>
      <c r="K11926" s="6" t="s">
        <v>767</v>
      </c>
      <c r="L11926" s="8" t="s">
        <v>28647</v>
      </c>
      <c r="M11926" s="6" t="s">
        <v>761</v>
      </c>
      <c r="N11926" s="8" t="s">
        <v>28646</v>
      </c>
      <c r="O11926" s="6" t="s">
        <v>765</v>
      </c>
      <c r="P11926" s="9" t="s">
        <v>11919</v>
      </c>
      <c r="Q11926" s="61" t="s">
        <v>750</v>
      </c>
      <c r="T11926" s="2" t="s">
        <v>153</v>
      </c>
      <c r="Y11926" s="110">
        <v>1.4470000000000001</v>
      </c>
      <c r="Z11926" s="10" t="s">
        <v>594</v>
      </c>
      <c r="AA11926" s="1" t="s">
        <v>85</v>
      </c>
      <c r="AB11926" s="10" t="s">
        <v>19869</v>
      </c>
      <c r="AC11926" s="45" t="s">
        <v>1452</v>
      </c>
      <c r="AD11926" s="45" t="s">
        <v>1452</v>
      </c>
    </row>
    <row r="11927" spans="1:30" x14ac:dyDescent="0.2">
      <c r="A11927" s="6">
        <v>19</v>
      </c>
      <c r="B11927" s="6">
        <v>19</v>
      </c>
      <c r="C11927" s="6" t="s">
        <v>797</v>
      </c>
      <c r="D11927" s="8" t="s">
        <v>152</v>
      </c>
      <c r="E11927" s="6">
        <v>2018</v>
      </c>
      <c r="F11927" s="28">
        <v>8</v>
      </c>
      <c r="K11927" s="6" t="s">
        <v>767</v>
      </c>
      <c r="L11927" s="8" t="s">
        <v>28647</v>
      </c>
      <c r="M11927" s="6" t="s">
        <v>761</v>
      </c>
      <c r="N11927" s="8" t="s">
        <v>28646</v>
      </c>
      <c r="O11927" s="6" t="s">
        <v>765</v>
      </c>
      <c r="P11927" s="9" t="s">
        <v>11920</v>
      </c>
      <c r="Q11927" s="61" t="s">
        <v>751</v>
      </c>
      <c r="T11927" s="2" t="s">
        <v>153</v>
      </c>
      <c r="Y11927" s="110">
        <v>0.74</v>
      </c>
      <c r="Z11927" s="10" t="s">
        <v>594</v>
      </c>
      <c r="AA11927" s="1" t="s">
        <v>85</v>
      </c>
      <c r="AB11927" s="10" t="s">
        <v>19869</v>
      </c>
      <c r="AC11927" s="41" t="s">
        <v>1452</v>
      </c>
      <c r="AD11927" s="41" t="s">
        <v>1452</v>
      </c>
    </row>
    <row r="11928" spans="1:30" x14ac:dyDescent="0.2">
      <c r="A11928" s="6">
        <v>19</v>
      </c>
      <c r="B11928" s="6">
        <v>19</v>
      </c>
      <c r="C11928" s="6" t="s">
        <v>797</v>
      </c>
      <c r="D11928" s="8" t="s">
        <v>152</v>
      </c>
      <c r="E11928" s="6">
        <v>2018</v>
      </c>
      <c r="F11928" s="28">
        <v>8</v>
      </c>
      <c r="K11928" s="6" t="s">
        <v>767</v>
      </c>
      <c r="L11928" s="8" t="s">
        <v>28647</v>
      </c>
      <c r="M11928" s="6" t="s">
        <v>761</v>
      </c>
      <c r="N11928" s="8" t="s">
        <v>28646</v>
      </c>
      <c r="O11928" s="6" t="s">
        <v>765</v>
      </c>
      <c r="P11928" s="9" t="s">
        <v>11921</v>
      </c>
      <c r="Q11928" s="61" t="s">
        <v>743</v>
      </c>
      <c r="T11928" s="2" t="s">
        <v>153</v>
      </c>
      <c r="Y11928" s="110">
        <v>0.17</v>
      </c>
      <c r="Z11928" s="10" t="s">
        <v>594</v>
      </c>
      <c r="AA11928" s="1" t="s">
        <v>85</v>
      </c>
      <c r="AB11928" s="10" t="s">
        <v>19869</v>
      </c>
      <c r="AC11928" s="45" t="s">
        <v>1452</v>
      </c>
      <c r="AD11928" s="45" t="s">
        <v>1452</v>
      </c>
    </row>
    <row r="11929" spans="1:30" x14ac:dyDescent="0.2">
      <c r="A11929" s="6">
        <v>19</v>
      </c>
      <c r="B11929" s="6">
        <v>19</v>
      </c>
      <c r="C11929" s="6" t="s">
        <v>797</v>
      </c>
      <c r="D11929" s="8" t="s">
        <v>152</v>
      </c>
      <c r="E11929" s="6">
        <v>2018</v>
      </c>
      <c r="F11929" s="28">
        <v>8</v>
      </c>
      <c r="K11929" s="6" t="s">
        <v>767</v>
      </c>
      <c r="L11929" s="8" t="s">
        <v>28647</v>
      </c>
      <c r="M11929" s="6" t="s">
        <v>761</v>
      </c>
      <c r="N11929" s="8" t="s">
        <v>28646</v>
      </c>
      <c r="O11929" s="6" t="s">
        <v>765</v>
      </c>
      <c r="P11929" s="9" t="s">
        <v>11922</v>
      </c>
      <c r="Q11929" s="61" t="s">
        <v>743</v>
      </c>
      <c r="T11929" s="2" t="s">
        <v>153</v>
      </c>
      <c r="Y11929" s="110">
        <v>0.155</v>
      </c>
      <c r="Z11929" s="10" t="s">
        <v>594</v>
      </c>
      <c r="AA11929" s="1" t="s">
        <v>85</v>
      </c>
      <c r="AB11929" s="10" t="s">
        <v>19869</v>
      </c>
      <c r="AC11929" s="41" t="s">
        <v>1452</v>
      </c>
      <c r="AD11929" s="41" t="s">
        <v>1452</v>
      </c>
    </row>
    <row r="11930" spans="1:30" x14ac:dyDescent="0.2">
      <c r="A11930" s="6">
        <v>19</v>
      </c>
      <c r="B11930" s="6">
        <v>19</v>
      </c>
      <c r="C11930" s="6" t="s">
        <v>797</v>
      </c>
      <c r="D11930" s="8" t="s">
        <v>152</v>
      </c>
      <c r="E11930" s="6">
        <v>2018</v>
      </c>
      <c r="F11930" s="28">
        <v>8</v>
      </c>
      <c r="K11930" s="6" t="s">
        <v>767</v>
      </c>
      <c r="L11930" s="8" t="s">
        <v>28647</v>
      </c>
      <c r="M11930" s="6" t="s">
        <v>761</v>
      </c>
      <c r="N11930" s="8" t="s">
        <v>28646</v>
      </c>
      <c r="O11930" s="6" t="s">
        <v>765</v>
      </c>
      <c r="P11930" s="9" t="s">
        <v>11923</v>
      </c>
      <c r="Q11930" s="61" t="s">
        <v>743</v>
      </c>
      <c r="T11930" s="2" t="s">
        <v>153</v>
      </c>
      <c r="Y11930" s="110">
        <v>0.16200000000000001</v>
      </c>
      <c r="Z11930" s="10" t="s">
        <v>594</v>
      </c>
      <c r="AA11930" s="1" t="s">
        <v>85</v>
      </c>
      <c r="AB11930" s="10" t="s">
        <v>19869</v>
      </c>
      <c r="AC11930" s="45" t="s">
        <v>1452</v>
      </c>
      <c r="AD11930" s="45" t="s">
        <v>1452</v>
      </c>
    </row>
    <row r="11931" spans="1:30" x14ac:dyDescent="0.2">
      <c r="A11931" s="6">
        <v>19</v>
      </c>
      <c r="B11931" s="6">
        <v>19</v>
      </c>
      <c r="C11931" s="6" t="s">
        <v>797</v>
      </c>
      <c r="D11931" s="8" t="s">
        <v>152</v>
      </c>
      <c r="E11931" s="6">
        <v>2018</v>
      </c>
      <c r="F11931" s="28">
        <v>8</v>
      </c>
      <c r="K11931" s="6" t="s">
        <v>767</v>
      </c>
      <c r="L11931" s="8" t="s">
        <v>28647</v>
      </c>
      <c r="M11931" s="6" t="s">
        <v>761</v>
      </c>
      <c r="N11931" s="8" t="s">
        <v>28646</v>
      </c>
      <c r="O11931" s="6" t="s">
        <v>765</v>
      </c>
      <c r="P11931" s="9" t="s">
        <v>11924</v>
      </c>
      <c r="Q11931" s="61" t="s">
        <v>743</v>
      </c>
      <c r="T11931" s="2" t="s">
        <v>153</v>
      </c>
      <c r="Y11931" s="110">
        <v>0.13500000000000001</v>
      </c>
      <c r="Z11931" s="10" t="s">
        <v>594</v>
      </c>
      <c r="AA11931" s="1" t="s">
        <v>85</v>
      </c>
      <c r="AB11931" s="10" t="s">
        <v>19869</v>
      </c>
      <c r="AC11931" s="41" t="s">
        <v>1452</v>
      </c>
      <c r="AD11931" s="41" t="s">
        <v>1452</v>
      </c>
    </row>
    <row r="11932" spans="1:30" x14ac:dyDescent="0.2">
      <c r="A11932" s="6">
        <v>19</v>
      </c>
      <c r="B11932" s="6">
        <v>19</v>
      </c>
      <c r="C11932" s="6" t="s">
        <v>797</v>
      </c>
      <c r="D11932" s="8" t="s">
        <v>152</v>
      </c>
      <c r="E11932" s="6">
        <v>2018</v>
      </c>
      <c r="F11932" s="28">
        <v>8</v>
      </c>
      <c r="K11932" s="6" t="s">
        <v>767</v>
      </c>
      <c r="L11932" s="8" t="s">
        <v>28647</v>
      </c>
      <c r="M11932" s="6" t="s">
        <v>761</v>
      </c>
      <c r="N11932" s="8" t="s">
        <v>28646</v>
      </c>
      <c r="O11932" s="6" t="s">
        <v>765</v>
      </c>
      <c r="P11932" s="9" t="s">
        <v>11925</v>
      </c>
      <c r="Q11932" s="61" t="s">
        <v>743</v>
      </c>
      <c r="T11932" s="2" t="s">
        <v>153</v>
      </c>
      <c r="Y11932" s="110">
        <v>0.151</v>
      </c>
      <c r="Z11932" s="10" t="s">
        <v>594</v>
      </c>
      <c r="AA11932" s="1" t="s">
        <v>85</v>
      </c>
      <c r="AB11932" s="10" t="s">
        <v>19869</v>
      </c>
      <c r="AC11932" s="45" t="s">
        <v>1452</v>
      </c>
      <c r="AD11932" s="45" t="s">
        <v>1452</v>
      </c>
    </row>
    <row r="11933" spans="1:30" x14ac:dyDescent="0.2">
      <c r="A11933" s="6">
        <v>19</v>
      </c>
      <c r="B11933" s="6">
        <v>19</v>
      </c>
      <c r="C11933" s="6" t="s">
        <v>797</v>
      </c>
      <c r="D11933" s="8" t="s">
        <v>152</v>
      </c>
      <c r="E11933" s="6">
        <v>2018</v>
      </c>
      <c r="F11933" s="28">
        <v>8</v>
      </c>
      <c r="K11933" s="6" t="s">
        <v>767</v>
      </c>
      <c r="L11933" s="8" t="s">
        <v>28647</v>
      </c>
      <c r="M11933" s="6" t="s">
        <v>761</v>
      </c>
      <c r="N11933" s="8" t="s">
        <v>28646</v>
      </c>
      <c r="O11933" s="6" t="s">
        <v>765</v>
      </c>
      <c r="P11933" s="9" t="s">
        <v>11926</v>
      </c>
      <c r="Q11933" s="61" t="s">
        <v>743</v>
      </c>
      <c r="T11933" s="2" t="s">
        <v>153</v>
      </c>
      <c r="Y11933" s="110">
        <v>0.152</v>
      </c>
      <c r="Z11933" s="10" t="s">
        <v>594</v>
      </c>
      <c r="AA11933" s="1" t="s">
        <v>85</v>
      </c>
      <c r="AB11933" s="10" t="s">
        <v>19869</v>
      </c>
      <c r="AC11933" s="41" t="s">
        <v>1452</v>
      </c>
      <c r="AD11933" s="41" t="s">
        <v>1452</v>
      </c>
    </row>
    <row r="11934" spans="1:30" x14ac:dyDescent="0.2">
      <c r="A11934" s="6">
        <v>19</v>
      </c>
      <c r="B11934" s="6">
        <v>19</v>
      </c>
      <c r="C11934" s="6" t="s">
        <v>797</v>
      </c>
      <c r="D11934" s="8" t="s">
        <v>152</v>
      </c>
      <c r="E11934" s="6">
        <v>2018</v>
      </c>
      <c r="F11934" s="28">
        <v>8</v>
      </c>
      <c r="K11934" s="6" t="s">
        <v>767</v>
      </c>
      <c r="L11934" s="8" t="s">
        <v>28647</v>
      </c>
      <c r="M11934" s="6" t="s">
        <v>761</v>
      </c>
      <c r="N11934" s="8" t="s">
        <v>28646</v>
      </c>
      <c r="O11934" s="6" t="s">
        <v>765</v>
      </c>
      <c r="P11934" s="9" t="s">
        <v>11927</v>
      </c>
      <c r="Q11934" s="61" t="s">
        <v>743</v>
      </c>
      <c r="T11934" s="2" t="s">
        <v>153</v>
      </c>
      <c r="Y11934" s="110">
        <v>0.16</v>
      </c>
      <c r="Z11934" s="10" t="s">
        <v>594</v>
      </c>
      <c r="AA11934" s="1" t="s">
        <v>85</v>
      </c>
      <c r="AB11934" s="10" t="s">
        <v>19869</v>
      </c>
      <c r="AC11934" s="45" t="s">
        <v>1452</v>
      </c>
      <c r="AD11934" s="45" t="s">
        <v>1452</v>
      </c>
    </row>
    <row r="11935" spans="1:30" x14ac:dyDescent="0.2">
      <c r="A11935" s="6">
        <v>19</v>
      </c>
      <c r="B11935" s="6">
        <v>19</v>
      </c>
      <c r="C11935" s="6" t="s">
        <v>797</v>
      </c>
      <c r="D11935" s="8" t="s">
        <v>152</v>
      </c>
      <c r="E11935" s="6">
        <v>2018</v>
      </c>
      <c r="F11935" s="28">
        <v>8</v>
      </c>
      <c r="K11935" s="6" t="s">
        <v>767</v>
      </c>
      <c r="L11935" s="8" t="s">
        <v>28647</v>
      </c>
      <c r="M11935" s="6" t="s">
        <v>761</v>
      </c>
      <c r="N11935" s="8" t="s">
        <v>28646</v>
      </c>
      <c r="O11935" s="6" t="s">
        <v>765</v>
      </c>
      <c r="P11935" s="9" t="s">
        <v>11928</v>
      </c>
      <c r="Q11935" s="61" t="s">
        <v>743</v>
      </c>
      <c r="T11935" s="2" t="s">
        <v>153</v>
      </c>
      <c r="Y11935" s="110">
        <v>0.21099999999999999</v>
      </c>
      <c r="Z11935" s="10" t="s">
        <v>594</v>
      </c>
      <c r="AA11935" s="1" t="s">
        <v>85</v>
      </c>
      <c r="AB11935" s="10" t="s">
        <v>19869</v>
      </c>
      <c r="AC11935" s="41" t="s">
        <v>1452</v>
      </c>
      <c r="AD11935" s="41" t="s">
        <v>1452</v>
      </c>
    </row>
    <row r="11936" spans="1:30" x14ac:dyDescent="0.2">
      <c r="A11936" s="6">
        <v>19</v>
      </c>
      <c r="B11936" s="6">
        <v>19</v>
      </c>
      <c r="C11936" s="6" t="s">
        <v>797</v>
      </c>
      <c r="D11936" s="8" t="s">
        <v>152</v>
      </c>
      <c r="E11936" s="6">
        <v>2018</v>
      </c>
      <c r="F11936" s="28">
        <v>8</v>
      </c>
      <c r="K11936" s="6" t="s">
        <v>767</v>
      </c>
      <c r="L11936" s="8" t="s">
        <v>28647</v>
      </c>
      <c r="M11936" s="6" t="s">
        <v>761</v>
      </c>
      <c r="N11936" s="8" t="s">
        <v>28646</v>
      </c>
      <c r="O11936" s="6" t="s">
        <v>765</v>
      </c>
      <c r="P11936" s="9" t="s">
        <v>11929</v>
      </c>
      <c r="Q11936" s="61" t="s">
        <v>743</v>
      </c>
      <c r="T11936" s="2" t="s">
        <v>153</v>
      </c>
      <c r="Y11936" s="110">
        <v>0.14499999999999999</v>
      </c>
      <c r="Z11936" s="10" t="s">
        <v>594</v>
      </c>
      <c r="AA11936" s="1" t="s">
        <v>85</v>
      </c>
      <c r="AB11936" s="10" t="s">
        <v>19869</v>
      </c>
      <c r="AC11936" s="45" t="s">
        <v>1452</v>
      </c>
      <c r="AD11936" s="45" t="s">
        <v>1452</v>
      </c>
    </row>
    <row r="11937" spans="1:30" x14ac:dyDescent="0.2">
      <c r="A11937" s="6">
        <v>19</v>
      </c>
      <c r="B11937" s="6">
        <v>19</v>
      </c>
      <c r="C11937" s="6" t="s">
        <v>797</v>
      </c>
      <c r="D11937" s="8" t="s">
        <v>152</v>
      </c>
      <c r="E11937" s="6">
        <v>2018</v>
      </c>
      <c r="F11937" s="28">
        <v>8</v>
      </c>
      <c r="K11937" s="6" t="s">
        <v>767</v>
      </c>
      <c r="L11937" s="8" t="s">
        <v>28647</v>
      </c>
      <c r="M11937" s="6" t="s">
        <v>761</v>
      </c>
      <c r="N11937" s="8" t="s">
        <v>28646</v>
      </c>
      <c r="O11937" s="6" t="s">
        <v>765</v>
      </c>
      <c r="P11937" s="9" t="s">
        <v>11930</v>
      </c>
      <c r="Q11937" s="61" t="s">
        <v>743</v>
      </c>
      <c r="T11937" s="2" t="s">
        <v>153</v>
      </c>
      <c r="Y11937" s="110">
        <v>0.13400000000000001</v>
      </c>
      <c r="Z11937" s="10" t="s">
        <v>594</v>
      </c>
      <c r="AA11937" s="1" t="s">
        <v>85</v>
      </c>
      <c r="AB11937" s="10" t="s">
        <v>19869</v>
      </c>
      <c r="AC11937" s="41" t="s">
        <v>1452</v>
      </c>
      <c r="AD11937" s="41" t="s">
        <v>1452</v>
      </c>
    </row>
    <row r="11938" spans="1:30" x14ac:dyDescent="0.2">
      <c r="A11938" s="6">
        <v>19</v>
      </c>
      <c r="B11938" s="6">
        <v>19</v>
      </c>
      <c r="C11938" s="6" t="s">
        <v>797</v>
      </c>
      <c r="D11938" s="8" t="s">
        <v>152</v>
      </c>
      <c r="E11938" s="6">
        <v>2018</v>
      </c>
      <c r="F11938" s="28">
        <v>8</v>
      </c>
      <c r="K11938" s="6" t="s">
        <v>767</v>
      </c>
      <c r="L11938" s="8" t="s">
        <v>28647</v>
      </c>
      <c r="M11938" s="6" t="s">
        <v>761</v>
      </c>
      <c r="N11938" s="8" t="s">
        <v>28646</v>
      </c>
      <c r="O11938" s="6" t="s">
        <v>765</v>
      </c>
      <c r="P11938" s="9" t="s">
        <v>11931</v>
      </c>
      <c r="Q11938" s="61" t="s">
        <v>743</v>
      </c>
      <c r="T11938" s="2" t="s">
        <v>153</v>
      </c>
      <c r="Y11938" s="110">
        <v>0.16800000000000001</v>
      </c>
      <c r="Z11938" s="10" t="s">
        <v>594</v>
      </c>
      <c r="AA11938" s="1" t="s">
        <v>85</v>
      </c>
      <c r="AB11938" s="10" t="s">
        <v>19869</v>
      </c>
      <c r="AC11938" s="45" t="s">
        <v>1452</v>
      </c>
      <c r="AD11938" s="45" t="s">
        <v>1452</v>
      </c>
    </row>
    <row r="11939" spans="1:30" x14ac:dyDescent="0.2">
      <c r="A11939" s="6">
        <v>19</v>
      </c>
      <c r="B11939" s="6">
        <v>19</v>
      </c>
      <c r="C11939" s="6" t="s">
        <v>797</v>
      </c>
      <c r="D11939" s="8" t="s">
        <v>152</v>
      </c>
      <c r="E11939" s="6">
        <v>2018</v>
      </c>
      <c r="F11939" s="28">
        <v>8</v>
      </c>
      <c r="K11939" s="6" t="s">
        <v>767</v>
      </c>
      <c r="L11939" s="8" t="s">
        <v>28647</v>
      </c>
      <c r="M11939" s="6" t="s">
        <v>761</v>
      </c>
      <c r="N11939" s="8" t="s">
        <v>28646</v>
      </c>
      <c r="O11939" s="6" t="s">
        <v>765</v>
      </c>
      <c r="P11939" s="9" t="s">
        <v>11932</v>
      </c>
      <c r="Q11939" s="61" t="s">
        <v>743</v>
      </c>
      <c r="T11939" s="2" t="s">
        <v>153</v>
      </c>
      <c r="Y11939" s="110">
        <v>0.193</v>
      </c>
      <c r="Z11939" s="10" t="s">
        <v>594</v>
      </c>
      <c r="AA11939" s="1" t="s">
        <v>85</v>
      </c>
      <c r="AB11939" s="10" t="s">
        <v>19869</v>
      </c>
      <c r="AC11939" s="41" t="s">
        <v>1452</v>
      </c>
      <c r="AD11939" s="41" t="s">
        <v>1452</v>
      </c>
    </row>
    <row r="11940" spans="1:30" x14ac:dyDescent="0.2">
      <c r="A11940" s="6">
        <v>19</v>
      </c>
      <c r="B11940" s="6">
        <v>19</v>
      </c>
      <c r="C11940" s="6" t="s">
        <v>797</v>
      </c>
      <c r="D11940" s="8" t="s">
        <v>152</v>
      </c>
      <c r="E11940" s="6">
        <v>2018</v>
      </c>
      <c r="F11940" s="28">
        <v>8</v>
      </c>
      <c r="K11940" s="6" t="s">
        <v>767</v>
      </c>
      <c r="L11940" s="8" t="s">
        <v>28647</v>
      </c>
      <c r="M11940" s="6" t="s">
        <v>761</v>
      </c>
      <c r="N11940" s="8" t="s">
        <v>28646</v>
      </c>
      <c r="O11940" s="6" t="s">
        <v>765</v>
      </c>
      <c r="P11940" s="9" t="s">
        <v>11933</v>
      </c>
      <c r="Q11940" s="61" t="s">
        <v>743</v>
      </c>
      <c r="T11940" s="2" t="s">
        <v>153</v>
      </c>
      <c r="Y11940" s="110">
        <v>0.126</v>
      </c>
      <c r="Z11940" s="10" t="s">
        <v>594</v>
      </c>
      <c r="AA11940" s="1" t="s">
        <v>85</v>
      </c>
      <c r="AB11940" s="10" t="s">
        <v>19869</v>
      </c>
      <c r="AC11940" s="45" t="s">
        <v>1452</v>
      </c>
      <c r="AD11940" s="45" t="s">
        <v>1452</v>
      </c>
    </row>
    <row r="11941" spans="1:30" x14ac:dyDescent="0.2">
      <c r="A11941" s="6">
        <v>19</v>
      </c>
      <c r="B11941" s="6">
        <v>19</v>
      </c>
      <c r="C11941" s="6" t="s">
        <v>797</v>
      </c>
      <c r="D11941" s="8" t="s">
        <v>152</v>
      </c>
      <c r="E11941" s="6">
        <v>2018</v>
      </c>
      <c r="F11941" s="28">
        <v>8</v>
      </c>
      <c r="K11941" s="6" t="s">
        <v>767</v>
      </c>
      <c r="L11941" s="8" t="s">
        <v>28647</v>
      </c>
      <c r="M11941" s="6" t="s">
        <v>761</v>
      </c>
      <c r="N11941" s="8" t="s">
        <v>28646</v>
      </c>
      <c r="O11941" s="6" t="s">
        <v>765</v>
      </c>
      <c r="P11941" s="9" t="s">
        <v>11934</v>
      </c>
      <c r="Q11941" s="61" t="s">
        <v>743</v>
      </c>
      <c r="T11941" s="2" t="s">
        <v>153</v>
      </c>
      <c r="Y11941" s="110">
        <v>0.14499999999999999</v>
      </c>
      <c r="Z11941" s="10" t="s">
        <v>594</v>
      </c>
      <c r="AA11941" s="1" t="s">
        <v>85</v>
      </c>
      <c r="AB11941" s="10" t="s">
        <v>19869</v>
      </c>
      <c r="AC11941" s="41" t="s">
        <v>1452</v>
      </c>
      <c r="AD11941" s="41" t="s">
        <v>1452</v>
      </c>
    </row>
    <row r="11942" spans="1:30" x14ac:dyDescent="0.2">
      <c r="A11942" s="6">
        <v>19</v>
      </c>
      <c r="B11942" s="6">
        <v>19</v>
      </c>
      <c r="C11942" s="6" t="s">
        <v>797</v>
      </c>
      <c r="D11942" s="8" t="s">
        <v>152</v>
      </c>
      <c r="E11942" s="6">
        <v>2018</v>
      </c>
      <c r="F11942" s="28">
        <v>8</v>
      </c>
      <c r="K11942" s="6" t="s">
        <v>767</v>
      </c>
      <c r="L11942" s="8" t="s">
        <v>28647</v>
      </c>
      <c r="M11942" s="6" t="s">
        <v>761</v>
      </c>
      <c r="N11942" s="8" t="s">
        <v>28646</v>
      </c>
      <c r="O11942" s="6" t="s">
        <v>765</v>
      </c>
      <c r="P11942" s="9" t="s">
        <v>11935</v>
      </c>
      <c r="Q11942" s="61" t="s">
        <v>743</v>
      </c>
      <c r="T11942" s="2" t="s">
        <v>153</v>
      </c>
      <c r="Y11942" s="110">
        <v>0.159</v>
      </c>
      <c r="Z11942" s="10" t="s">
        <v>594</v>
      </c>
      <c r="AA11942" s="1" t="s">
        <v>85</v>
      </c>
      <c r="AB11942" s="10" t="s">
        <v>19869</v>
      </c>
      <c r="AC11942" s="45" t="s">
        <v>1452</v>
      </c>
      <c r="AD11942" s="45" t="s">
        <v>1452</v>
      </c>
    </row>
    <row r="11943" spans="1:30" x14ac:dyDescent="0.2">
      <c r="A11943" s="6">
        <v>19</v>
      </c>
      <c r="B11943" s="6">
        <v>19</v>
      </c>
      <c r="C11943" s="6" t="s">
        <v>797</v>
      </c>
      <c r="D11943" s="8" t="s">
        <v>152</v>
      </c>
      <c r="E11943" s="6">
        <v>2018</v>
      </c>
      <c r="F11943" s="28">
        <v>8</v>
      </c>
      <c r="K11943" s="6" t="s">
        <v>767</v>
      </c>
      <c r="L11943" s="8" t="s">
        <v>28647</v>
      </c>
      <c r="M11943" s="6" t="s">
        <v>761</v>
      </c>
      <c r="N11943" s="8" t="s">
        <v>28646</v>
      </c>
      <c r="O11943" s="6" t="s">
        <v>765</v>
      </c>
      <c r="P11943" s="9" t="s">
        <v>11936</v>
      </c>
      <c r="Q11943" s="61" t="s">
        <v>743</v>
      </c>
      <c r="T11943" s="2" t="s">
        <v>153</v>
      </c>
      <c r="Y11943" s="110">
        <v>0.16600000000000001</v>
      </c>
      <c r="Z11943" s="10" t="s">
        <v>594</v>
      </c>
      <c r="AA11943" s="1" t="s">
        <v>85</v>
      </c>
      <c r="AB11943" s="10" t="s">
        <v>19869</v>
      </c>
      <c r="AC11943" s="41" t="s">
        <v>1452</v>
      </c>
      <c r="AD11943" s="41" t="s">
        <v>1452</v>
      </c>
    </row>
    <row r="11944" spans="1:30" x14ac:dyDescent="0.2">
      <c r="A11944" s="6">
        <v>19</v>
      </c>
      <c r="B11944" s="6">
        <v>19</v>
      </c>
      <c r="C11944" s="6" t="s">
        <v>797</v>
      </c>
      <c r="D11944" s="8" t="s">
        <v>152</v>
      </c>
      <c r="E11944" s="6">
        <v>2018</v>
      </c>
      <c r="F11944" s="28">
        <v>8</v>
      </c>
      <c r="K11944" s="6" t="s">
        <v>767</v>
      </c>
      <c r="L11944" s="8" t="s">
        <v>28647</v>
      </c>
      <c r="M11944" s="6" t="s">
        <v>761</v>
      </c>
      <c r="N11944" s="8" t="s">
        <v>28646</v>
      </c>
      <c r="O11944" s="6" t="s">
        <v>765</v>
      </c>
      <c r="P11944" s="9" t="s">
        <v>11937</v>
      </c>
      <c r="Q11944" s="61" t="s">
        <v>743</v>
      </c>
      <c r="T11944" s="2" t="s">
        <v>153</v>
      </c>
      <c r="Y11944" s="110">
        <v>0.21099999999999999</v>
      </c>
      <c r="Z11944" s="10" t="s">
        <v>594</v>
      </c>
      <c r="AA11944" s="1" t="s">
        <v>85</v>
      </c>
      <c r="AB11944" s="10" t="s">
        <v>19869</v>
      </c>
      <c r="AC11944" s="45" t="s">
        <v>1452</v>
      </c>
      <c r="AD11944" s="45" t="s">
        <v>1452</v>
      </c>
    </row>
    <row r="11945" spans="1:30" x14ac:dyDescent="0.2">
      <c r="A11945" s="6">
        <v>19</v>
      </c>
      <c r="B11945" s="6">
        <v>19</v>
      </c>
      <c r="C11945" s="6" t="s">
        <v>797</v>
      </c>
      <c r="D11945" s="8" t="s">
        <v>152</v>
      </c>
      <c r="E11945" s="6">
        <v>2018</v>
      </c>
      <c r="F11945" s="28">
        <v>8</v>
      </c>
      <c r="K11945" s="6" t="s">
        <v>767</v>
      </c>
      <c r="L11945" s="8" t="s">
        <v>28647</v>
      </c>
      <c r="M11945" s="6" t="s">
        <v>761</v>
      </c>
      <c r="N11945" s="8" t="s">
        <v>28646</v>
      </c>
      <c r="O11945" s="6" t="s">
        <v>765</v>
      </c>
      <c r="P11945" s="9" t="s">
        <v>11938</v>
      </c>
      <c r="Q11945" s="61" t="s">
        <v>743</v>
      </c>
      <c r="T11945" s="2" t="s">
        <v>153</v>
      </c>
      <c r="Y11945" s="110">
        <v>0.192</v>
      </c>
      <c r="Z11945" s="10" t="s">
        <v>594</v>
      </c>
      <c r="AA11945" s="1" t="s">
        <v>85</v>
      </c>
      <c r="AB11945" s="10" t="s">
        <v>19869</v>
      </c>
      <c r="AC11945" s="41" t="s">
        <v>1452</v>
      </c>
      <c r="AD11945" s="41" t="s">
        <v>1452</v>
      </c>
    </row>
    <row r="11946" spans="1:30" x14ac:dyDescent="0.2">
      <c r="A11946" s="6">
        <v>19</v>
      </c>
      <c r="B11946" s="6">
        <v>19</v>
      </c>
      <c r="C11946" s="6" t="s">
        <v>797</v>
      </c>
      <c r="D11946" s="8" t="s">
        <v>152</v>
      </c>
      <c r="E11946" s="6">
        <v>2018</v>
      </c>
      <c r="F11946" s="28">
        <v>8</v>
      </c>
      <c r="K11946" s="6" t="s">
        <v>767</v>
      </c>
      <c r="L11946" s="8" t="s">
        <v>28647</v>
      </c>
      <c r="M11946" s="6" t="s">
        <v>761</v>
      </c>
      <c r="N11946" s="8" t="s">
        <v>28646</v>
      </c>
      <c r="O11946" s="6" t="s">
        <v>765</v>
      </c>
      <c r="P11946" s="9" t="s">
        <v>11939</v>
      </c>
      <c r="Q11946" s="61" t="s">
        <v>743</v>
      </c>
      <c r="T11946" s="2" t="s">
        <v>153</v>
      </c>
      <c r="Y11946" s="110">
        <v>0.152</v>
      </c>
      <c r="Z11946" s="10" t="s">
        <v>594</v>
      </c>
      <c r="AA11946" s="1" t="s">
        <v>85</v>
      </c>
      <c r="AB11946" s="10" t="s">
        <v>19869</v>
      </c>
      <c r="AC11946" s="45" t="s">
        <v>1452</v>
      </c>
      <c r="AD11946" s="45" t="s">
        <v>1452</v>
      </c>
    </row>
    <row r="11947" spans="1:30" x14ac:dyDescent="0.2">
      <c r="A11947" s="6">
        <v>19</v>
      </c>
      <c r="B11947" s="6">
        <v>19</v>
      </c>
      <c r="C11947" s="6" t="s">
        <v>797</v>
      </c>
      <c r="D11947" s="8" t="s">
        <v>152</v>
      </c>
      <c r="E11947" s="6">
        <v>2018</v>
      </c>
      <c r="F11947" s="28">
        <v>8</v>
      </c>
      <c r="K11947" s="6" t="s">
        <v>767</v>
      </c>
      <c r="L11947" s="8" t="s">
        <v>28647</v>
      </c>
      <c r="M11947" s="6" t="s">
        <v>761</v>
      </c>
      <c r="N11947" s="8" t="s">
        <v>28646</v>
      </c>
      <c r="O11947" s="6" t="s">
        <v>765</v>
      </c>
      <c r="P11947" s="9" t="s">
        <v>11940</v>
      </c>
      <c r="Q11947" s="61" t="s">
        <v>743</v>
      </c>
      <c r="T11947" s="2" t="s">
        <v>153</v>
      </c>
      <c r="Y11947" s="110">
        <v>0.17</v>
      </c>
      <c r="Z11947" s="10" t="s">
        <v>594</v>
      </c>
      <c r="AA11947" s="1" t="s">
        <v>85</v>
      </c>
      <c r="AB11947" s="10" t="s">
        <v>19869</v>
      </c>
      <c r="AC11947" s="41" t="s">
        <v>1452</v>
      </c>
      <c r="AD11947" s="41" t="s">
        <v>1452</v>
      </c>
    </row>
    <row r="11948" spans="1:30" x14ac:dyDescent="0.2">
      <c r="A11948" s="6">
        <v>19</v>
      </c>
      <c r="B11948" s="6">
        <v>19</v>
      </c>
      <c r="C11948" s="6" t="s">
        <v>797</v>
      </c>
      <c r="D11948" s="8" t="s">
        <v>152</v>
      </c>
      <c r="E11948" s="6">
        <v>2018</v>
      </c>
      <c r="F11948" s="28">
        <v>8</v>
      </c>
      <c r="K11948" s="6" t="s">
        <v>767</v>
      </c>
      <c r="L11948" s="8" t="s">
        <v>28647</v>
      </c>
      <c r="M11948" s="6" t="s">
        <v>761</v>
      </c>
      <c r="N11948" s="8" t="s">
        <v>28646</v>
      </c>
      <c r="O11948" s="6" t="s">
        <v>765</v>
      </c>
      <c r="P11948" s="9" t="s">
        <v>11941</v>
      </c>
      <c r="Q11948" s="61" t="s">
        <v>743</v>
      </c>
      <c r="T11948" s="2" t="s">
        <v>153</v>
      </c>
      <c r="Y11948" s="110">
        <v>0.17299999999999999</v>
      </c>
      <c r="Z11948" s="10" t="s">
        <v>594</v>
      </c>
      <c r="AA11948" s="1" t="s">
        <v>85</v>
      </c>
      <c r="AB11948" s="10" t="s">
        <v>19869</v>
      </c>
      <c r="AC11948" s="45" t="s">
        <v>1452</v>
      </c>
      <c r="AD11948" s="45" t="s">
        <v>1452</v>
      </c>
    </row>
    <row r="11949" spans="1:30" x14ac:dyDescent="0.2">
      <c r="A11949" s="6">
        <v>19</v>
      </c>
      <c r="B11949" s="6">
        <v>19</v>
      </c>
      <c r="C11949" s="6" t="s">
        <v>797</v>
      </c>
      <c r="D11949" s="8" t="s">
        <v>152</v>
      </c>
      <c r="E11949" s="6">
        <v>2018</v>
      </c>
      <c r="F11949" s="28">
        <v>8</v>
      </c>
      <c r="K11949" s="6" t="s">
        <v>767</v>
      </c>
      <c r="L11949" s="8" t="s">
        <v>28647</v>
      </c>
      <c r="M11949" s="6" t="s">
        <v>761</v>
      </c>
      <c r="N11949" s="8" t="s">
        <v>28646</v>
      </c>
      <c r="O11949" s="6" t="s">
        <v>765</v>
      </c>
      <c r="P11949" s="9" t="s">
        <v>11942</v>
      </c>
      <c r="Q11949" s="61" t="s">
        <v>743</v>
      </c>
      <c r="T11949" s="2" t="s">
        <v>153</v>
      </c>
      <c r="Y11949" s="110">
        <v>0.184</v>
      </c>
      <c r="Z11949" s="10" t="s">
        <v>594</v>
      </c>
      <c r="AA11949" s="1" t="s">
        <v>85</v>
      </c>
      <c r="AB11949" s="10" t="s">
        <v>19869</v>
      </c>
      <c r="AC11949" s="41" t="s">
        <v>1452</v>
      </c>
      <c r="AD11949" s="41" t="s">
        <v>1452</v>
      </c>
    </row>
    <row r="11950" spans="1:30" x14ac:dyDescent="0.2">
      <c r="A11950" s="6">
        <v>19</v>
      </c>
      <c r="B11950" s="6">
        <v>19</v>
      </c>
      <c r="C11950" s="6" t="s">
        <v>797</v>
      </c>
      <c r="D11950" s="8" t="s">
        <v>152</v>
      </c>
      <c r="E11950" s="6">
        <v>2018</v>
      </c>
      <c r="F11950" s="28">
        <v>8</v>
      </c>
      <c r="K11950" s="6" t="s">
        <v>767</v>
      </c>
      <c r="L11950" s="8" t="s">
        <v>28647</v>
      </c>
      <c r="M11950" s="6" t="s">
        <v>761</v>
      </c>
      <c r="N11950" s="8" t="s">
        <v>28646</v>
      </c>
      <c r="O11950" s="6" t="s">
        <v>765</v>
      </c>
      <c r="P11950" s="9" t="s">
        <v>11943</v>
      </c>
      <c r="Q11950" s="61" t="s">
        <v>743</v>
      </c>
      <c r="T11950" s="2" t="s">
        <v>153</v>
      </c>
      <c r="Y11950" s="110">
        <v>0.16400000000000001</v>
      </c>
      <c r="Z11950" s="10" t="s">
        <v>594</v>
      </c>
      <c r="AA11950" s="1" t="s">
        <v>85</v>
      </c>
      <c r="AB11950" s="10" t="s">
        <v>19869</v>
      </c>
      <c r="AC11950" s="45" t="s">
        <v>1452</v>
      </c>
      <c r="AD11950" s="45" t="s">
        <v>1452</v>
      </c>
    </row>
    <row r="11951" spans="1:30" x14ac:dyDescent="0.2">
      <c r="A11951" s="6">
        <v>19</v>
      </c>
      <c r="B11951" s="6">
        <v>19</v>
      </c>
      <c r="C11951" s="6" t="s">
        <v>797</v>
      </c>
      <c r="D11951" s="8" t="s">
        <v>152</v>
      </c>
      <c r="E11951" s="6">
        <v>2018</v>
      </c>
      <c r="F11951" s="28">
        <v>8</v>
      </c>
      <c r="K11951" s="6" t="s">
        <v>767</v>
      </c>
      <c r="L11951" s="8" t="s">
        <v>28647</v>
      </c>
      <c r="M11951" s="6" t="s">
        <v>761</v>
      </c>
      <c r="N11951" s="8" t="s">
        <v>28646</v>
      </c>
      <c r="O11951" s="6" t="s">
        <v>765</v>
      </c>
      <c r="P11951" s="9" t="s">
        <v>11944</v>
      </c>
      <c r="Q11951" s="61" t="s">
        <v>743</v>
      </c>
      <c r="T11951" s="2" t="s">
        <v>153</v>
      </c>
      <c r="Y11951" s="110">
        <v>0.13600000000000001</v>
      </c>
      <c r="Z11951" s="10" t="s">
        <v>594</v>
      </c>
      <c r="AA11951" s="1" t="s">
        <v>85</v>
      </c>
      <c r="AB11951" s="10" t="s">
        <v>19869</v>
      </c>
      <c r="AC11951" s="41" t="s">
        <v>1452</v>
      </c>
      <c r="AD11951" s="41" t="s">
        <v>1452</v>
      </c>
    </row>
    <row r="11952" spans="1:30" x14ac:dyDescent="0.2">
      <c r="A11952" s="6">
        <v>19</v>
      </c>
      <c r="B11952" s="6">
        <v>19</v>
      </c>
      <c r="C11952" s="6" t="s">
        <v>797</v>
      </c>
      <c r="D11952" s="8" t="s">
        <v>152</v>
      </c>
      <c r="E11952" s="6">
        <v>2018</v>
      </c>
      <c r="F11952" s="28">
        <v>8</v>
      </c>
      <c r="K11952" s="6" t="s">
        <v>767</v>
      </c>
      <c r="L11952" s="8" t="s">
        <v>28647</v>
      </c>
      <c r="M11952" s="6" t="s">
        <v>761</v>
      </c>
      <c r="N11952" s="8" t="s">
        <v>28646</v>
      </c>
      <c r="O11952" s="6" t="s">
        <v>765</v>
      </c>
      <c r="P11952" s="9" t="s">
        <v>11945</v>
      </c>
      <c r="Q11952" s="61" t="s">
        <v>743</v>
      </c>
      <c r="T11952" s="2" t="s">
        <v>153</v>
      </c>
      <c r="Y11952" s="110">
        <v>0.16400000000000001</v>
      </c>
      <c r="Z11952" s="10" t="s">
        <v>594</v>
      </c>
      <c r="AA11952" s="1" t="s">
        <v>85</v>
      </c>
      <c r="AB11952" s="10" t="s">
        <v>19869</v>
      </c>
      <c r="AC11952" s="45" t="s">
        <v>1452</v>
      </c>
      <c r="AD11952" s="45" t="s">
        <v>1452</v>
      </c>
    </row>
    <row r="11953" spans="1:30" x14ac:dyDescent="0.2">
      <c r="A11953" s="6">
        <v>19</v>
      </c>
      <c r="B11953" s="6">
        <v>19</v>
      </c>
      <c r="C11953" s="6" t="s">
        <v>797</v>
      </c>
      <c r="D11953" s="8" t="s">
        <v>152</v>
      </c>
      <c r="E11953" s="6">
        <v>2018</v>
      </c>
      <c r="F11953" s="28">
        <v>8</v>
      </c>
      <c r="K11953" s="6" t="s">
        <v>767</v>
      </c>
      <c r="L11953" s="8" t="s">
        <v>28647</v>
      </c>
      <c r="M11953" s="6" t="s">
        <v>761</v>
      </c>
      <c r="N11953" s="8" t="s">
        <v>28646</v>
      </c>
      <c r="O11953" s="6" t="s">
        <v>765</v>
      </c>
      <c r="P11953" s="9" t="s">
        <v>11946</v>
      </c>
      <c r="Q11953" s="61" t="s">
        <v>743</v>
      </c>
      <c r="T11953" s="2" t="s">
        <v>153</v>
      </c>
      <c r="Y11953" s="110">
        <v>0.17199999999999999</v>
      </c>
      <c r="Z11953" s="10" t="s">
        <v>594</v>
      </c>
      <c r="AA11953" s="1" t="s">
        <v>85</v>
      </c>
      <c r="AB11953" s="10" t="s">
        <v>19869</v>
      </c>
      <c r="AC11953" s="41" t="s">
        <v>1452</v>
      </c>
      <c r="AD11953" s="41" t="s">
        <v>1452</v>
      </c>
    </row>
    <row r="11954" spans="1:30" x14ac:dyDescent="0.2">
      <c r="A11954" s="6">
        <v>19</v>
      </c>
      <c r="B11954" s="6">
        <v>19</v>
      </c>
      <c r="C11954" s="6" t="s">
        <v>797</v>
      </c>
      <c r="D11954" s="8" t="s">
        <v>152</v>
      </c>
      <c r="E11954" s="6">
        <v>2018</v>
      </c>
      <c r="F11954" s="28">
        <v>8</v>
      </c>
      <c r="K11954" s="6" t="s">
        <v>767</v>
      </c>
      <c r="L11954" s="8" t="s">
        <v>28647</v>
      </c>
      <c r="M11954" s="6" t="s">
        <v>761</v>
      </c>
      <c r="N11954" s="8" t="s">
        <v>28646</v>
      </c>
      <c r="O11954" s="6" t="s">
        <v>765</v>
      </c>
      <c r="P11954" s="9" t="s">
        <v>11947</v>
      </c>
      <c r="Q11954" s="61" t="s">
        <v>743</v>
      </c>
      <c r="T11954" s="2" t="s">
        <v>153</v>
      </c>
      <c r="Y11954" s="110">
        <v>0.127</v>
      </c>
      <c r="Z11954" s="10" t="s">
        <v>594</v>
      </c>
      <c r="AA11954" s="1" t="s">
        <v>85</v>
      </c>
      <c r="AB11954" s="10" t="s">
        <v>19869</v>
      </c>
      <c r="AC11954" s="45" t="s">
        <v>1452</v>
      </c>
      <c r="AD11954" s="45" t="s">
        <v>1452</v>
      </c>
    </row>
    <row r="11955" spans="1:30" x14ac:dyDescent="0.2">
      <c r="A11955" s="6">
        <v>19</v>
      </c>
      <c r="B11955" s="6">
        <v>19</v>
      </c>
      <c r="C11955" s="6" t="s">
        <v>797</v>
      </c>
      <c r="D11955" s="8" t="s">
        <v>152</v>
      </c>
      <c r="E11955" s="6">
        <v>2018</v>
      </c>
      <c r="F11955" s="28">
        <v>8</v>
      </c>
      <c r="K11955" s="6" t="s">
        <v>767</v>
      </c>
      <c r="L11955" s="8" t="s">
        <v>28647</v>
      </c>
      <c r="M11955" s="6" t="s">
        <v>761</v>
      </c>
      <c r="N11955" s="8" t="s">
        <v>28646</v>
      </c>
      <c r="O11955" s="6" t="s">
        <v>765</v>
      </c>
      <c r="P11955" s="9" t="s">
        <v>11948</v>
      </c>
      <c r="Q11955" s="61" t="s">
        <v>743</v>
      </c>
      <c r="T11955" s="2" t="s">
        <v>153</v>
      </c>
      <c r="Y11955" s="110">
        <v>0.155</v>
      </c>
      <c r="Z11955" s="10" t="s">
        <v>594</v>
      </c>
      <c r="AA11955" s="1" t="s">
        <v>85</v>
      </c>
      <c r="AB11955" s="10" t="s">
        <v>19869</v>
      </c>
      <c r="AC11955" s="41" t="s">
        <v>1452</v>
      </c>
      <c r="AD11955" s="41" t="s">
        <v>1452</v>
      </c>
    </row>
    <row r="11956" spans="1:30" x14ac:dyDescent="0.2">
      <c r="A11956" s="6">
        <v>19</v>
      </c>
      <c r="B11956" s="6">
        <v>19</v>
      </c>
      <c r="C11956" s="6" t="s">
        <v>797</v>
      </c>
      <c r="D11956" s="8" t="s">
        <v>152</v>
      </c>
      <c r="E11956" s="6">
        <v>2018</v>
      </c>
      <c r="F11956" s="28">
        <v>8</v>
      </c>
      <c r="K11956" s="6" t="s">
        <v>767</v>
      </c>
      <c r="L11956" s="8" t="s">
        <v>28647</v>
      </c>
      <c r="M11956" s="6" t="s">
        <v>762</v>
      </c>
      <c r="N11956" s="8" t="s">
        <v>28646</v>
      </c>
      <c r="O11956" s="6" t="s">
        <v>766</v>
      </c>
      <c r="P11956" s="9" t="s">
        <v>11949</v>
      </c>
      <c r="Q11956" s="61" t="s">
        <v>735</v>
      </c>
      <c r="T11956" s="2" t="s">
        <v>153</v>
      </c>
      <c r="Y11956" s="110">
        <v>0.27200000000000002</v>
      </c>
      <c r="Z11956" s="10" t="s">
        <v>594</v>
      </c>
      <c r="AA11956" s="1" t="s">
        <v>85</v>
      </c>
      <c r="AB11956" s="10" t="s">
        <v>19869</v>
      </c>
      <c r="AC11956" s="45" t="s">
        <v>1452</v>
      </c>
      <c r="AD11956" s="45" t="s">
        <v>1452</v>
      </c>
    </row>
    <row r="11957" spans="1:30" x14ac:dyDescent="0.2">
      <c r="A11957" s="6">
        <v>19</v>
      </c>
      <c r="B11957" s="6">
        <v>19</v>
      </c>
      <c r="C11957" s="6" t="s">
        <v>797</v>
      </c>
      <c r="D11957" s="8" t="s">
        <v>152</v>
      </c>
      <c r="E11957" s="6">
        <v>2018</v>
      </c>
      <c r="F11957" s="28">
        <v>8</v>
      </c>
      <c r="K11957" s="6" t="s">
        <v>767</v>
      </c>
      <c r="L11957" s="8" t="s">
        <v>28647</v>
      </c>
      <c r="M11957" s="6" t="s">
        <v>762</v>
      </c>
      <c r="N11957" s="8" t="s">
        <v>28646</v>
      </c>
      <c r="O11957" s="6" t="s">
        <v>766</v>
      </c>
      <c r="P11957" s="9" t="s">
        <v>11950</v>
      </c>
      <c r="Q11957" s="61" t="s">
        <v>735</v>
      </c>
      <c r="T11957" s="2" t="s">
        <v>153</v>
      </c>
      <c r="Y11957" s="110">
        <v>0.23499999999999999</v>
      </c>
      <c r="Z11957" s="10" t="s">
        <v>594</v>
      </c>
      <c r="AA11957" s="1" t="s">
        <v>85</v>
      </c>
      <c r="AB11957" s="10" t="s">
        <v>19869</v>
      </c>
      <c r="AC11957" s="41" t="s">
        <v>1452</v>
      </c>
      <c r="AD11957" s="41" t="s">
        <v>1452</v>
      </c>
    </row>
    <row r="11958" spans="1:30" x14ac:dyDescent="0.2">
      <c r="A11958" s="6">
        <v>19</v>
      </c>
      <c r="B11958" s="6">
        <v>19</v>
      </c>
      <c r="C11958" s="6" t="s">
        <v>797</v>
      </c>
      <c r="D11958" s="8" t="s">
        <v>152</v>
      </c>
      <c r="E11958" s="6">
        <v>2018</v>
      </c>
      <c r="F11958" s="28">
        <v>8</v>
      </c>
      <c r="K11958" s="6" t="s">
        <v>767</v>
      </c>
      <c r="L11958" s="8" t="s">
        <v>28647</v>
      </c>
      <c r="M11958" s="6" t="s">
        <v>762</v>
      </c>
      <c r="N11958" s="8" t="s">
        <v>28646</v>
      </c>
      <c r="O11958" s="6" t="s">
        <v>766</v>
      </c>
      <c r="P11958" s="9" t="s">
        <v>11951</v>
      </c>
      <c r="Q11958" s="61" t="s">
        <v>735</v>
      </c>
      <c r="T11958" s="2" t="s">
        <v>153</v>
      </c>
      <c r="Y11958" s="110">
        <v>0.245</v>
      </c>
      <c r="Z11958" s="10" t="s">
        <v>594</v>
      </c>
      <c r="AA11958" s="1" t="s">
        <v>85</v>
      </c>
      <c r="AB11958" s="10" t="s">
        <v>19869</v>
      </c>
      <c r="AC11958" s="45" t="s">
        <v>1452</v>
      </c>
      <c r="AD11958" s="45" t="s">
        <v>1452</v>
      </c>
    </row>
    <row r="11959" spans="1:30" x14ac:dyDescent="0.2">
      <c r="A11959" s="6">
        <v>19</v>
      </c>
      <c r="B11959" s="6">
        <v>19</v>
      </c>
      <c r="C11959" s="6" t="s">
        <v>797</v>
      </c>
      <c r="D11959" s="8" t="s">
        <v>152</v>
      </c>
      <c r="E11959" s="6">
        <v>2018</v>
      </c>
      <c r="F11959" s="28">
        <v>8</v>
      </c>
      <c r="K11959" s="6" t="s">
        <v>767</v>
      </c>
      <c r="L11959" s="8" t="s">
        <v>28647</v>
      </c>
      <c r="M11959" s="6" t="s">
        <v>762</v>
      </c>
      <c r="N11959" s="8" t="s">
        <v>28646</v>
      </c>
      <c r="O11959" s="6" t="s">
        <v>766</v>
      </c>
      <c r="P11959" s="9" t="s">
        <v>11952</v>
      </c>
      <c r="Q11959" s="61" t="s">
        <v>735</v>
      </c>
      <c r="T11959" s="2" t="s">
        <v>153</v>
      </c>
      <c r="Y11959" s="110">
        <v>0.25</v>
      </c>
      <c r="Z11959" s="10" t="s">
        <v>594</v>
      </c>
      <c r="AA11959" s="1" t="s">
        <v>85</v>
      </c>
      <c r="AB11959" s="10" t="s">
        <v>19869</v>
      </c>
      <c r="AC11959" s="41" t="s">
        <v>1452</v>
      </c>
      <c r="AD11959" s="41" t="s">
        <v>1452</v>
      </c>
    </row>
    <row r="11960" spans="1:30" x14ac:dyDescent="0.2">
      <c r="A11960" s="6">
        <v>19</v>
      </c>
      <c r="B11960" s="6">
        <v>19</v>
      </c>
      <c r="C11960" s="6" t="s">
        <v>797</v>
      </c>
      <c r="D11960" s="8" t="s">
        <v>152</v>
      </c>
      <c r="E11960" s="6">
        <v>2018</v>
      </c>
      <c r="F11960" s="28">
        <v>8</v>
      </c>
      <c r="K11960" s="6" t="s">
        <v>767</v>
      </c>
      <c r="L11960" s="8" t="s">
        <v>28647</v>
      </c>
      <c r="M11960" s="6" t="s">
        <v>762</v>
      </c>
      <c r="N11960" s="8" t="s">
        <v>28646</v>
      </c>
      <c r="O11960" s="6" t="s">
        <v>766</v>
      </c>
      <c r="P11960" s="9" t="s">
        <v>11953</v>
      </c>
      <c r="Q11960" s="61" t="s">
        <v>735</v>
      </c>
      <c r="T11960" s="2" t="s">
        <v>153</v>
      </c>
      <c r="Y11960" s="110">
        <v>0.24399999999999999</v>
      </c>
      <c r="Z11960" s="10" t="s">
        <v>594</v>
      </c>
      <c r="AA11960" s="1" t="s">
        <v>85</v>
      </c>
      <c r="AB11960" s="10" t="s">
        <v>19869</v>
      </c>
      <c r="AC11960" s="45" t="s">
        <v>1452</v>
      </c>
      <c r="AD11960" s="45" t="s">
        <v>1452</v>
      </c>
    </row>
    <row r="11961" spans="1:30" x14ac:dyDescent="0.2">
      <c r="A11961" s="6">
        <v>19</v>
      </c>
      <c r="B11961" s="6">
        <v>19</v>
      </c>
      <c r="C11961" s="6" t="s">
        <v>797</v>
      </c>
      <c r="D11961" s="8" t="s">
        <v>152</v>
      </c>
      <c r="E11961" s="6">
        <v>2018</v>
      </c>
      <c r="F11961" s="28">
        <v>8</v>
      </c>
      <c r="K11961" s="6" t="s">
        <v>767</v>
      </c>
      <c r="L11961" s="8" t="s">
        <v>28647</v>
      </c>
      <c r="M11961" s="6" t="s">
        <v>762</v>
      </c>
      <c r="N11961" s="8" t="s">
        <v>28646</v>
      </c>
      <c r="O11961" s="6" t="s">
        <v>766</v>
      </c>
      <c r="P11961" s="9" t="s">
        <v>11954</v>
      </c>
      <c r="Q11961" s="61" t="s">
        <v>735</v>
      </c>
      <c r="T11961" s="2" t="s">
        <v>153</v>
      </c>
      <c r="Y11961" s="110">
        <v>0.33100000000000002</v>
      </c>
      <c r="Z11961" s="10" t="s">
        <v>594</v>
      </c>
      <c r="AA11961" s="1" t="s">
        <v>85</v>
      </c>
      <c r="AB11961" s="10" t="s">
        <v>19869</v>
      </c>
      <c r="AC11961" s="41" t="s">
        <v>1452</v>
      </c>
      <c r="AD11961" s="41" t="s">
        <v>1452</v>
      </c>
    </row>
    <row r="11962" spans="1:30" x14ac:dyDescent="0.2">
      <c r="A11962" s="6">
        <v>19</v>
      </c>
      <c r="B11962" s="6">
        <v>19</v>
      </c>
      <c r="C11962" s="6" t="s">
        <v>797</v>
      </c>
      <c r="D11962" s="8" t="s">
        <v>152</v>
      </c>
      <c r="E11962" s="6">
        <v>2018</v>
      </c>
      <c r="F11962" s="28">
        <v>8</v>
      </c>
      <c r="K11962" s="6" t="s">
        <v>767</v>
      </c>
      <c r="L11962" s="8" t="s">
        <v>28647</v>
      </c>
      <c r="M11962" s="6" t="s">
        <v>762</v>
      </c>
      <c r="N11962" s="8" t="s">
        <v>28646</v>
      </c>
      <c r="O11962" s="6" t="s">
        <v>766</v>
      </c>
      <c r="P11962" s="9" t="s">
        <v>11955</v>
      </c>
      <c r="Q11962" s="61" t="s">
        <v>735</v>
      </c>
      <c r="T11962" s="2" t="s">
        <v>153</v>
      </c>
      <c r="Y11962" s="110">
        <v>0.33200000000000002</v>
      </c>
      <c r="Z11962" s="10" t="s">
        <v>594</v>
      </c>
      <c r="AA11962" s="1" t="s">
        <v>85</v>
      </c>
      <c r="AB11962" s="10" t="s">
        <v>19869</v>
      </c>
      <c r="AC11962" s="45" t="s">
        <v>1452</v>
      </c>
      <c r="AD11962" s="45" t="s">
        <v>1452</v>
      </c>
    </row>
    <row r="11963" spans="1:30" x14ac:dyDescent="0.2">
      <c r="A11963" s="6">
        <v>19</v>
      </c>
      <c r="B11963" s="6">
        <v>19</v>
      </c>
      <c r="C11963" s="6" t="s">
        <v>797</v>
      </c>
      <c r="D11963" s="8" t="s">
        <v>152</v>
      </c>
      <c r="E11963" s="6">
        <v>2018</v>
      </c>
      <c r="F11963" s="28">
        <v>8</v>
      </c>
      <c r="K11963" s="6" t="s">
        <v>767</v>
      </c>
      <c r="L11963" s="8" t="s">
        <v>28647</v>
      </c>
      <c r="M11963" s="6" t="s">
        <v>762</v>
      </c>
      <c r="N11963" s="8" t="s">
        <v>28646</v>
      </c>
      <c r="O11963" s="6" t="s">
        <v>766</v>
      </c>
      <c r="P11963" s="9" t="s">
        <v>11956</v>
      </c>
      <c r="Q11963" s="61" t="s">
        <v>735</v>
      </c>
      <c r="T11963" s="2" t="s">
        <v>153</v>
      </c>
      <c r="Y11963" s="110">
        <v>0.23499999999999999</v>
      </c>
      <c r="Z11963" s="10" t="s">
        <v>594</v>
      </c>
      <c r="AA11963" s="1" t="s">
        <v>85</v>
      </c>
      <c r="AB11963" s="10" t="s">
        <v>19869</v>
      </c>
      <c r="AC11963" s="41" t="s">
        <v>1452</v>
      </c>
      <c r="AD11963" s="41" t="s">
        <v>1452</v>
      </c>
    </row>
    <row r="11964" spans="1:30" x14ac:dyDescent="0.2">
      <c r="A11964" s="6">
        <v>19</v>
      </c>
      <c r="B11964" s="6">
        <v>19</v>
      </c>
      <c r="C11964" s="6" t="s">
        <v>797</v>
      </c>
      <c r="D11964" s="8" t="s">
        <v>152</v>
      </c>
      <c r="E11964" s="6">
        <v>2018</v>
      </c>
      <c r="F11964" s="28">
        <v>8</v>
      </c>
      <c r="K11964" s="6" t="s">
        <v>767</v>
      </c>
      <c r="L11964" s="8" t="s">
        <v>28647</v>
      </c>
      <c r="M11964" s="6" t="s">
        <v>762</v>
      </c>
      <c r="N11964" s="8" t="s">
        <v>28646</v>
      </c>
      <c r="O11964" s="6" t="s">
        <v>766</v>
      </c>
      <c r="P11964" s="9" t="s">
        <v>11957</v>
      </c>
      <c r="Q11964" s="61" t="s">
        <v>735</v>
      </c>
      <c r="T11964" s="2" t="s">
        <v>153</v>
      </c>
      <c r="Y11964" s="110">
        <v>0.255</v>
      </c>
      <c r="Z11964" s="10" t="s">
        <v>594</v>
      </c>
      <c r="AA11964" s="1" t="s">
        <v>85</v>
      </c>
      <c r="AB11964" s="10" t="s">
        <v>19869</v>
      </c>
      <c r="AC11964" s="45" t="s">
        <v>1452</v>
      </c>
      <c r="AD11964" s="45" t="s">
        <v>1452</v>
      </c>
    </row>
    <row r="11965" spans="1:30" x14ac:dyDescent="0.2">
      <c r="A11965" s="6">
        <v>19</v>
      </c>
      <c r="B11965" s="6">
        <v>19</v>
      </c>
      <c r="C11965" s="6" t="s">
        <v>797</v>
      </c>
      <c r="D11965" s="8" t="s">
        <v>152</v>
      </c>
      <c r="E11965" s="6">
        <v>2018</v>
      </c>
      <c r="F11965" s="28">
        <v>8</v>
      </c>
      <c r="K11965" s="6" t="s">
        <v>767</v>
      </c>
      <c r="L11965" s="8" t="s">
        <v>28647</v>
      </c>
      <c r="M11965" s="6" t="s">
        <v>762</v>
      </c>
      <c r="N11965" s="8" t="s">
        <v>28646</v>
      </c>
      <c r="O11965" s="6" t="s">
        <v>766</v>
      </c>
      <c r="P11965" s="9" t="s">
        <v>11958</v>
      </c>
      <c r="Q11965" s="61" t="s">
        <v>735</v>
      </c>
      <c r="T11965" s="2" t="s">
        <v>153</v>
      </c>
      <c r="Y11965" s="110">
        <v>0.34799999999999998</v>
      </c>
      <c r="Z11965" s="10" t="s">
        <v>594</v>
      </c>
      <c r="AA11965" s="1" t="s">
        <v>85</v>
      </c>
      <c r="AB11965" s="10" t="s">
        <v>19869</v>
      </c>
      <c r="AC11965" s="41" t="s">
        <v>1452</v>
      </c>
      <c r="AD11965" s="41" t="s">
        <v>1452</v>
      </c>
    </row>
    <row r="11966" spans="1:30" x14ac:dyDescent="0.2">
      <c r="A11966" s="6">
        <v>19</v>
      </c>
      <c r="B11966" s="6">
        <v>19</v>
      </c>
      <c r="C11966" s="6" t="s">
        <v>797</v>
      </c>
      <c r="D11966" s="8" t="s">
        <v>152</v>
      </c>
      <c r="E11966" s="6">
        <v>2018</v>
      </c>
      <c r="F11966" s="28">
        <v>8</v>
      </c>
      <c r="K11966" s="6" t="s">
        <v>767</v>
      </c>
      <c r="L11966" s="8" t="s">
        <v>28647</v>
      </c>
      <c r="M11966" s="6" t="s">
        <v>762</v>
      </c>
      <c r="N11966" s="8" t="s">
        <v>28646</v>
      </c>
      <c r="O11966" s="6" t="s">
        <v>766</v>
      </c>
      <c r="P11966" s="9" t="s">
        <v>11959</v>
      </c>
      <c r="Q11966" s="61" t="s">
        <v>735</v>
      </c>
      <c r="T11966" s="2" t="s">
        <v>153</v>
      </c>
      <c r="Y11966" s="110">
        <v>0.23699999999999999</v>
      </c>
      <c r="Z11966" s="10" t="s">
        <v>594</v>
      </c>
      <c r="AA11966" s="1" t="s">
        <v>85</v>
      </c>
      <c r="AB11966" s="10" t="s">
        <v>19869</v>
      </c>
      <c r="AC11966" s="45" t="s">
        <v>1452</v>
      </c>
      <c r="AD11966" s="45" t="s">
        <v>1452</v>
      </c>
    </row>
    <row r="11967" spans="1:30" x14ac:dyDescent="0.2">
      <c r="A11967" s="6">
        <v>19</v>
      </c>
      <c r="B11967" s="6">
        <v>19</v>
      </c>
      <c r="C11967" s="6" t="s">
        <v>797</v>
      </c>
      <c r="D11967" s="8" t="s">
        <v>152</v>
      </c>
      <c r="E11967" s="6">
        <v>2018</v>
      </c>
      <c r="F11967" s="28">
        <v>8</v>
      </c>
      <c r="K11967" s="6" t="s">
        <v>767</v>
      </c>
      <c r="L11967" s="8" t="s">
        <v>28647</v>
      </c>
      <c r="M11967" s="6" t="s">
        <v>762</v>
      </c>
      <c r="N11967" s="8" t="s">
        <v>28646</v>
      </c>
      <c r="O11967" s="6" t="s">
        <v>766</v>
      </c>
      <c r="P11967" s="9" t="s">
        <v>11960</v>
      </c>
      <c r="Q11967" s="61" t="s">
        <v>735</v>
      </c>
      <c r="T11967" s="2" t="s">
        <v>153</v>
      </c>
      <c r="Y11967" s="110">
        <v>0.25900000000000001</v>
      </c>
      <c r="Z11967" s="10" t="s">
        <v>594</v>
      </c>
      <c r="AA11967" s="1" t="s">
        <v>85</v>
      </c>
      <c r="AB11967" s="10" t="s">
        <v>19869</v>
      </c>
      <c r="AC11967" s="41" t="s">
        <v>1452</v>
      </c>
      <c r="AD11967" s="41" t="s">
        <v>1452</v>
      </c>
    </row>
    <row r="11968" spans="1:30" x14ac:dyDescent="0.2">
      <c r="A11968" s="6">
        <v>19</v>
      </c>
      <c r="B11968" s="6">
        <v>19</v>
      </c>
      <c r="C11968" s="6" t="s">
        <v>797</v>
      </c>
      <c r="D11968" s="8" t="s">
        <v>152</v>
      </c>
      <c r="E11968" s="6">
        <v>2018</v>
      </c>
      <c r="F11968" s="28">
        <v>8</v>
      </c>
      <c r="K11968" s="6" t="s">
        <v>767</v>
      </c>
      <c r="L11968" s="8" t="s">
        <v>28647</v>
      </c>
      <c r="M11968" s="6" t="s">
        <v>762</v>
      </c>
      <c r="N11968" s="8" t="s">
        <v>28646</v>
      </c>
      <c r="O11968" s="6" t="s">
        <v>766</v>
      </c>
      <c r="P11968" s="9" t="s">
        <v>11961</v>
      </c>
      <c r="Q11968" s="61" t="s">
        <v>735</v>
      </c>
      <c r="T11968" s="2" t="s">
        <v>153</v>
      </c>
      <c r="Y11968" s="110">
        <v>0.19900000000000001</v>
      </c>
      <c r="Z11968" s="10" t="s">
        <v>594</v>
      </c>
      <c r="AA11968" s="1" t="s">
        <v>85</v>
      </c>
      <c r="AB11968" s="10" t="s">
        <v>19869</v>
      </c>
      <c r="AC11968" s="45" t="s">
        <v>1452</v>
      </c>
      <c r="AD11968" s="45" t="s">
        <v>1452</v>
      </c>
    </row>
    <row r="11969" spans="1:30" x14ac:dyDescent="0.2">
      <c r="A11969" s="6">
        <v>19</v>
      </c>
      <c r="B11969" s="6">
        <v>19</v>
      </c>
      <c r="C11969" s="6" t="s">
        <v>797</v>
      </c>
      <c r="D11969" s="8" t="s">
        <v>152</v>
      </c>
      <c r="E11969" s="6">
        <v>2018</v>
      </c>
      <c r="F11969" s="28">
        <v>8</v>
      </c>
      <c r="K11969" s="6" t="s">
        <v>767</v>
      </c>
      <c r="L11969" s="8" t="s">
        <v>28647</v>
      </c>
      <c r="M11969" s="6" t="s">
        <v>762</v>
      </c>
      <c r="N11969" s="8" t="s">
        <v>28646</v>
      </c>
      <c r="O11969" s="6" t="s">
        <v>766</v>
      </c>
      <c r="P11969" s="9" t="s">
        <v>11962</v>
      </c>
      <c r="Q11969" s="61" t="s">
        <v>735</v>
      </c>
      <c r="T11969" s="2" t="s">
        <v>153</v>
      </c>
      <c r="Y11969" s="110">
        <v>0.27300000000000002</v>
      </c>
      <c r="Z11969" s="10" t="s">
        <v>594</v>
      </c>
      <c r="AA11969" s="1" t="s">
        <v>85</v>
      </c>
      <c r="AB11969" s="10" t="s">
        <v>19869</v>
      </c>
      <c r="AC11969" s="41" t="s">
        <v>1452</v>
      </c>
      <c r="AD11969" s="41" t="s">
        <v>1452</v>
      </c>
    </row>
    <row r="11970" spans="1:30" x14ac:dyDescent="0.2">
      <c r="A11970" s="6">
        <v>19</v>
      </c>
      <c r="B11970" s="6">
        <v>19</v>
      </c>
      <c r="C11970" s="6" t="s">
        <v>797</v>
      </c>
      <c r="D11970" s="8" t="s">
        <v>152</v>
      </c>
      <c r="E11970" s="6">
        <v>2018</v>
      </c>
      <c r="F11970" s="28">
        <v>8</v>
      </c>
      <c r="K11970" s="6" t="s">
        <v>767</v>
      </c>
      <c r="L11970" s="8" t="s">
        <v>28647</v>
      </c>
      <c r="M11970" s="6" t="s">
        <v>762</v>
      </c>
      <c r="N11970" s="8" t="s">
        <v>28646</v>
      </c>
      <c r="O11970" s="6" t="s">
        <v>766</v>
      </c>
      <c r="P11970" s="9" t="s">
        <v>11963</v>
      </c>
      <c r="Q11970" s="61" t="s">
        <v>735</v>
      </c>
      <c r="T11970" s="2" t="s">
        <v>153</v>
      </c>
      <c r="Y11970" s="110">
        <v>0.38800000000000001</v>
      </c>
      <c r="Z11970" s="10" t="s">
        <v>594</v>
      </c>
      <c r="AA11970" s="1" t="s">
        <v>85</v>
      </c>
      <c r="AB11970" s="10" t="s">
        <v>19869</v>
      </c>
      <c r="AC11970" s="45" t="s">
        <v>1452</v>
      </c>
      <c r="AD11970" s="45" t="s">
        <v>1452</v>
      </c>
    </row>
    <row r="11971" spans="1:30" x14ac:dyDescent="0.2">
      <c r="A11971" s="6">
        <v>19</v>
      </c>
      <c r="B11971" s="6">
        <v>19</v>
      </c>
      <c r="C11971" s="6" t="s">
        <v>797</v>
      </c>
      <c r="D11971" s="8" t="s">
        <v>152</v>
      </c>
      <c r="E11971" s="6">
        <v>2018</v>
      </c>
      <c r="F11971" s="28">
        <v>8</v>
      </c>
      <c r="K11971" s="6" t="s">
        <v>767</v>
      </c>
      <c r="L11971" s="8" t="s">
        <v>28647</v>
      </c>
      <c r="M11971" s="6" t="s">
        <v>762</v>
      </c>
      <c r="N11971" s="8" t="s">
        <v>28646</v>
      </c>
      <c r="O11971" s="6" t="s">
        <v>766</v>
      </c>
      <c r="P11971" s="9" t="s">
        <v>11964</v>
      </c>
      <c r="Q11971" s="61" t="s">
        <v>735</v>
      </c>
      <c r="T11971" s="2" t="s">
        <v>153</v>
      </c>
      <c r="Y11971" s="110">
        <v>0.24399999999999999</v>
      </c>
      <c r="Z11971" s="10" t="s">
        <v>594</v>
      </c>
      <c r="AA11971" s="1" t="s">
        <v>85</v>
      </c>
      <c r="AB11971" s="10" t="s">
        <v>19869</v>
      </c>
      <c r="AC11971" s="41" t="s">
        <v>1452</v>
      </c>
      <c r="AD11971" s="41" t="s">
        <v>1452</v>
      </c>
    </row>
    <row r="11972" spans="1:30" x14ac:dyDescent="0.2">
      <c r="A11972" s="6">
        <v>19</v>
      </c>
      <c r="B11972" s="6">
        <v>19</v>
      </c>
      <c r="C11972" s="6" t="s">
        <v>797</v>
      </c>
      <c r="D11972" s="8" t="s">
        <v>152</v>
      </c>
      <c r="E11972" s="6">
        <v>2018</v>
      </c>
      <c r="F11972" s="28">
        <v>8</v>
      </c>
      <c r="K11972" s="6" t="s">
        <v>767</v>
      </c>
      <c r="L11972" s="8" t="s">
        <v>28647</v>
      </c>
      <c r="M11972" s="6" t="s">
        <v>762</v>
      </c>
      <c r="N11972" s="8" t="s">
        <v>28646</v>
      </c>
      <c r="O11972" s="6" t="s">
        <v>766</v>
      </c>
      <c r="P11972" s="9" t="s">
        <v>11965</v>
      </c>
      <c r="Q11972" s="61" t="s">
        <v>735</v>
      </c>
      <c r="T11972" s="2" t="s">
        <v>153</v>
      </c>
      <c r="Y11972" s="110">
        <v>0.32800000000000001</v>
      </c>
      <c r="Z11972" s="10" t="s">
        <v>594</v>
      </c>
      <c r="AA11972" s="1" t="s">
        <v>85</v>
      </c>
      <c r="AB11972" s="10" t="s">
        <v>19869</v>
      </c>
      <c r="AC11972" s="45" t="s">
        <v>1452</v>
      </c>
      <c r="AD11972" s="45" t="s">
        <v>1452</v>
      </c>
    </row>
    <row r="11973" spans="1:30" x14ac:dyDescent="0.2">
      <c r="A11973" s="6">
        <v>19</v>
      </c>
      <c r="B11973" s="6">
        <v>19</v>
      </c>
      <c r="C11973" s="6" t="s">
        <v>797</v>
      </c>
      <c r="D11973" s="8" t="s">
        <v>152</v>
      </c>
      <c r="E11973" s="6">
        <v>2018</v>
      </c>
      <c r="F11973" s="28">
        <v>8</v>
      </c>
      <c r="K11973" s="6" t="s">
        <v>767</v>
      </c>
      <c r="L11973" s="8" t="s">
        <v>28647</v>
      </c>
      <c r="M11973" s="6" t="s">
        <v>762</v>
      </c>
      <c r="N11973" s="8" t="s">
        <v>28646</v>
      </c>
      <c r="O11973" s="6" t="s">
        <v>766</v>
      </c>
      <c r="P11973" s="9" t="s">
        <v>11966</v>
      </c>
      <c r="Q11973" s="61" t="s">
        <v>735</v>
      </c>
      <c r="T11973" s="2" t="s">
        <v>153</v>
      </c>
      <c r="Y11973" s="110">
        <v>0.38400000000000001</v>
      </c>
      <c r="Z11973" s="10" t="s">
        <v>594</v>
      </c>
      <c r="AA11973" s="1" t="s">
        <v>85</v>
      </c>
      <c r="AB11973" s="10" t="s">
        <v>19869</v>
      </c>
      <c r="AC11973" s="41" t="s">
        <v>1452</v>
      </c>
      <c r="AD11973" s="41" t="s">
        <v>1452</v>
      </c>
    </row>
    <row r="11974" spans="1:30" x14ac:dyDescent="0.2">
      <c r="A11974" s="6">
        <v>19</v>
      </c>
      <c r="B11974" s="6">
        <v>19</v>
      </c>
      <c r="C11974" s="6" t="s">
        <v>797</v>
      </c>
      <c r="D11974" s="8" t="s">
        <v>152</v>
      </c>
      <c r="E11974" s="6">
        <v>2018</v>
      </c>
      <c r="F11974" s="28">
        <v>8</v>
      </c>
      <c r="K11974" s="6" t="s">
        <v>767</v>
      </c>
      <c r="L11974" s="8" t="s">
        <v>28647</v>
      </c>
      <c r="M11974" s="6" t="s">
        <v>762</v>
      </c>
      <c r="N11974" s="8" t="s">
        <v>28646</v>
      </c>
      <c r="O11974" s="6" t="s">
        <v>766</v>
      </c>
      <c r="P11974" s="9" t="s">
        <v>11967</v>
      </c>
      <c r="Q11974" s="61" t="s">
        <v>735</v>
      </c>
      <c r="T11974" s="2" t="s">
        <v>153</v>
      </c>
      <c r="Y11974" s="110">
        <v>0.26400000000000001</v>
      </c>
      <c r="Z11974" s="10" t="s">
        <v>594</v>
      </c>
      <c r="AA11974" s="1" t="s">
        <v>85</v>
      </c>
      <c r="AB11974" s="10" t="s">
        <v>19869</v>
      </c>
      <c r="AC11974" s="45" t="s">
        <v>1452</v>
      </c>
      <c r="AD11974" s="45" t="s">
        <v>1452</v>
      </c>
    </row>
    <row r="11975" spans="1:30" x14ac:dyDescent="0.2">
      <c r="A11975" s="6">
        <v>19</v>
      </c>
      <c r="B11975" s="6">
        <v>19</v>
      </c>
      <c r="C11975" s="6" t="s">
        <v>797</v>
      </c>
      <c r="D11975" s="8" t="s">
        <v>152</v>
      </c>
      <c r="E11975" s="6">
        <v>2018</v>
      </c>
      <c r="F11975" s="28">
        <v>8</v>
      </c>
      <c r="K11975" s="6" t="s">
        <v>767</v>
      </c>
      <c r="L11975" s="8" t="s">
        <v>28647</v>
      </c>
      <c r="M11975" s="6" t="s">
        <v>762</v>
      </c>
      <c r="N11975" s="8" t="s">
        <v>28646</v>
      </c>
      <c r="O11975" s="6" t="s">
        <v>766</v>
      </c>
      <c r="P11975" s="9" t="s">
        <v>11968</v>
      </c>
      <c r="Q11975" s="61" t="s">
        <v>735</v>
      </c>
      <c r="T11975" s="2" t="s">
        <v>153</v>
      </c>
      <c r="Y11975" s="110">
        <v>0.39800000000000002</v>
      </c>
      <c r="Z11975" s="10" t="s">
        <v>594</v>
      </c>
      <c r="AA11975" s="1" t="s">
        <v>85</v>
      </c>
      <c r="AB11975" s="10" t="s">
        <v>19869</v>
      </c>
      <c r="AC11975" s="41" t="s">
        <v>1452</v>
      </c>
      <c r="AD11975" s="41" t="s">
        <v>1452</v>
      </c>
    </row>
    <row r="11976" spans="1:30" x14ac:dyDescent="0.2">
      <c r="A11976" s="6">
        <v>19</v>
      </c>
      <c r="B11976" s="6">
        <v>19</v>
      </c>
      <c r="C11976" s="6" t="s">
        <v>797</v>
      </c>
      <c r="D11976" s="8" t="s">
        <v>152</v>
      </c>
      <c r="E11976" s="6">
        <v>2018</v>
      </c>
      <c r="F11976" s="28">
        <v>8</v>
      </c>
      <c r="K11976" s="6" t="s">
        <v>767</v>
      </c>
      <c r="L11976" s="8" t="s">
        <v>28647</v>
      </c>
      <c r="M11976" s="6" t="s">
        <v>762</v>
      </c>
      <c r="N11976" s="8" t="s">
        <v>28646</v>
      </c>
      <c r="O11976" s="6" t="s">
        <v>766</v>
      </c>
      <c r="P11976" s="9" t="s">
        <v>11969</v>
      </c>
      <c r="Q11976" s="61" t="s">
        <v>735</v>
      </c>
      <c r="T11976" s="2" t="s">
        <v>153</v>
      </c>
      <c r="Y11976" s="110">
        <v>0.39400000000000002</v>
      </c>
      <c r="Z11976" s="10" t="s">
        <v>594</v>
      </c>
      <c r="AA11976" s="1" t="s">
        <v>85</v>
      </c>
      <c r="AB11976" s="10" t="s">
        <v>19869</v>
      </c>
      <c r="AC11976" s="45" t="s">
        <v>1452</v>
      </c>
      <c r="AD11976" s="45" t="s">
        <v>1452</v>
      </c>
    </row>
    <row r="11977" spans="1:30" x14ac:dyDescent="0.2">
      <c r="A11977" s="6">
        <v>19</v>
      </c>
      <c r="B11977" s="6">
        <v>19</v>
      </c>
      <c r="C11977" s="6" t="s">
        <v>797</v>
      </c>
      <c r="D11977" s="8" t="s">
        <v>152</v>
      </c>
      <c r="E11977" s="6">
        <v>2018</v>
      </c>
      <c r="F11977" s="28">
        <v>8</v>
      </c>
      <c r="K11977" s="6" t="s">
        <v>767</v>
      </c>
      <c r="L11977" s="8" t="s">
        <v>28647</v>
      </c>
      <c r="M11977" s="6" t="s">
        <v>762</v>
      </c>
      <c r="N11977" s="8" t="s">
        <v>28646</v>
      </c>
      <c r="O11977" s="6" t="s">
        <v>766</v>
      </c>
      <c r="P11977" s="9" t="s">
        <v>11970</v>
      </c>
      <c r="Q11977" s="61" t="s">
        <v>735</v>
      </c>
      <c r="T11977" s="2" t="s">
        <v>153</v>
      </c>
      <c r="Y11977" s="110">
        <v>0.36099999999999999</v>
      </c>
      <c r="Z11977" s="10" t="s">
        <v>594</v>
      </c>
      <c r="AA11977" s="1" t="s">
        <v>85</v>
      </c>
      <c r="AB11977" s="10" t="s">
        <v>19869</v>
      </c>
      <c r="AC11977" s="41" t="s">
        <v>1452</v>
      </c>
      <c r="AD11977" s="41" t="s">
        <v>1452</v>
      </c>
    </row>
    <row r="11978" spans="1:30" x14ac:dyDescent="0.2">
      <c r="A11978" s="6">
        <v>19</v>
      </c>
      <c r="B11978" s="6">
        <v>19</v>
      </c>
      <c r="C11978" s="6" t="s">
        <v>797</v>
      </c>
      <c r="D11978" s="8" t="s">
        <v>152</v>
      </c>
      <c r="E11978" s="6">
        <v>2018</v>
      </c>
      <c r="F11978" s="28">
        <v>8</v>
      </c>
      <c r="K11978" s="6" t="s">
        <v>767</v>
      </c>
      <c r="L11978" s="8" t="s">
        <v>28647</v>
      </c>
      <c r="M11978" s="6" t="s">
        <v>762</v>
      </c>
      <c r="N11978" s="8" t="s">
        <v>28646</v>
      </c>
      <c r="O11978" s="6" t="s">
        <v>766</v>
      </c>
      <c r="P11978" s="9" t="s">
        <v>11971</v>
      </c>
      <c r="Q11978" s="61" t="s">
        <v>735</v>
      </c>
      <c r="T11978" s="2" t="s">
        <v>153</v>
      </c>
      <c r="Y11978" s="110">
        <v>0.248</v>
      </c>
      <c r="Z11978" s="10" t="s">
        <v>594</v>
      </c>
      <c r="AA11978" s="1" t="s">
        <v>85</v>
      </c>
      <c r="AB11978" s="10" t="s">
        <v>19869</v>
      </c>
      <c r="AC11978" s="45" t="s">
        <v>1452</v>
      </c>
      <c r="AD11978" s="45" t="s">
        <v>1452</v>
      </c>
    </row>
    <row r="11979" spans="1:30" x14ac:dyDescent="0.2">
      <c r="A11979" s="6">
        <v>19</v>
      </c>
      <c r="B11979" s="6">
        <v>19</v>
      </c>
      <c r="C11979" s="6" t="s">
        <v>797</v>
      </c>
      <c r="D11979" s="8" t="s">
        <v>152</v>
      </c>
      <c r="E11979" s="6">
        <v>2018</v>
      </c>
      <c r="F11979" s="28">
        <v>8</v>
      </c>
      <c r="K11979" s="6" t="s">
        <v>767</v>
      </c>
      <c r="L11979" s="8" t="s">
        <v>28647</v>
      </c>
      <c r="M11979" s="6" t="s">
        <v>762</v>
      </c>
      <c r="N11979" s="8" t="s">
        <v>28646</v>
      </c>
      <c r="O11979" s="6" t="s">
        <v>766</v>
      </c>
      <c r="P11979" s="9" t="s">
        <v>11972</v>
      </c>
      <c r="Q11979" s="61" t="s">
        <v>735</v>
      </c>
      <c r="T11979" s="2" t="s">
        <v>153</v>
      </c>
      <c r="Y11979" s="110">
        <v>0.378</v>
      </c>
      <c r="Z11979" s="10" t="s">
        <v>594</v>
      </c>
      <c r="AA11979" s="1" t="s">
        <v>85</v>
      </c>
      <c r="AB11979" s="10" t="s">
        <v>19869</v>
      </c>
      <c r="AC11979" s="41" t="s">
        <v>1452</v>
      </c>
      <c r="AD11979" s="41" t="s">
        <v>1452</v>
      </c>
    </row>
    <row r="11980" spans="1:30" x14ac:dyDescent="0.2">
      <c r="A11980" s="6">
        <v>19</v>
      </c>
      <c r="B11980" s="6">
        <v>19</v>
      </c>
      <c r="C11980" s="6" t="s">
        <v>797</v>
      </c>
      <c r="D11980" s="8" t="s">
        <v>152</v>
      </c>
      <c r="E11980" s="6">
        <v>2018</v>
      </c>
      <c r="F11980" s="28">
        <v>8</v>
      </c>
      <c r="K11980" s="6" t="s">
        <v>767</v>
      </c>
      <c r="L11980" s="8" t="s">
        <v>28647</v>
      </c>
      <c r="M11980" s="6" t="s">
        <v>762</v>
      </c>
      <c r="N11980" s="8" t="s">
        <v>28646</v>
      </c>
      <c r="O11980" s="6" t="s">
        <v>766</v>
      </c>
      <c r="P11980" s="9" t="s">
        <v>11973</v>
      </c>
      <c r="Q11980" s="61" t="s">
        <v>735</v>
      </c>
      <c r="T11980" s="2" t="s">
        <v>153</v>
      </c>
      <c r="Y11980" s="110">
        <v>0.35299999999999998</v>
      </c>
      <c r="Z11980" s="10" t="s">
        <v>594</v>
      </c>
      <c r="AA11980" s="1" t="s">
        <v>85</v>
      </c>
      <c r="AB11980" s="10" t="s">
        <v>19869</v>
      </c>
      <c r="AC11980" s="45" t="s">
        <v>1452</v>
      </c>
      <c r="AD11980" s="45" t="s">
        <v>1452</v>
      </c>
    </row>
    <row r="11981" spans="1:30" x14ac:dyDescent="0.2">
      <c r="A11981" s="6">
        <v>19</v>
      </c>
      <c r="B11981" s="6">
        <v>19</v>
      </c>
      <c r="C11981" s="6" t="s">
        <v>797</v>
      </c>
      <c r="D11981" s="8" t="s">
        <v>152</v>
      </c>
      <c r="E11981" s="6">
        <v>2018</v>
      </c>
      <c r="F11981" s="28">
        <v>8</v>
      </c>
      <c r="K11981" s="6" t="s">
        <v>767</v>
      </c>
      <c r="L11981" s="8" t="s">
        <v>28647</v>
      </c>
      <c r="M11981" s="6" t="s">
        <v>762</v>
      </c>
      <c r="N11981" s="8" t="s">
        <v>28646</v>
      </c>
      <c r="O11981" s="6" t="s">
        <v>766</v>
      </c>
      <c r="P11981" s="9" t="s">
        <v>11974</v>
      </c>
      <c r="Q11981" s="61" t="s">
        <v>749</v>
      </c>
      <c r="T11981" s="2" t="s">
        <v>153</v>
      </c>
      <c r="Y11981" s="110">
        <v>1.3859999999999999</v>
      </c>
      <c r="Z11981" s="10" t="s">
        <v>594</v>
      </c>
      <c r="AA11981" s="1" t="s">
        <v>85</v>
      </c>
      <c r="AB11981" s="10" t="s">
        <v>19869</v>
      </c>
      <c r="AC11981" s="41" t="s">
        <v>1452</v>
      </c>
      <c r="AD11981" s="41" t="s">
        <v>1452</v>
      </c>
    </row>
    <row r="11982" spans="1:30" x14ac:dyDescent="0.2">
      <c r="A11982" s="6">
        <v>19</v>
      </c>
      <c r="B11982" s="6">
        <v>19</v>
      </c>
      <c r="C11982" s="6" t="s">
        <v>797</v>
      </c>
      <c r="D11982" s="8" t="s">
        <v>152</v>
      </c>
      <c r="E11982" s="6">
        <v>2018</v>
      </c>
      <c r="F11982" s="28">
        <v>8</v>
      </c>
      <c r="K11982" s="6" t="s">
        <v>767</v>
      </c>
      <c r="L11982" s="8" t="s">
        <v>28647</v>
      </c>
      <c r="M11982" s="6" t="s">
        <v>762</v>
      </c>
      <c r="N11982" s="8" t="s">
        <v>28646</v>
      </c>
      <c r="O11982" s="6" t="s">
        <v>766</v>
      </c>
      <c r="P11982" s="9" t="s">
        <v>11975</v>
      </c>
      <c r="Q11982" s="61" t="s">
        <v>749</v>
      </c>
      <c r="T11982" s="2" t="s">
        <v>153</v>
      </c>
      <c r="Y11982" s="110">
        <v>0.72699999999999998</v>
      </c>
      <c r="Z11982" s="10" t="s">
        <v>594</v>
      </c>
      <c r="AA11982" s="1" t="s">
        <v>85</v>
      </c>
      <c r="AB11982" s="10" t="s">
        <v>19869</v>
      </c>
      <c r="AC11982" s="45" t="s">
        <v>1452</v>
      </c>
      <c r="AD11982" s="45" t="s">
        <v>1452</v>
      </c>
    </row>
    <row r="11983" spans="1:30" x14ac:dyDescent="0.2">
      <c r="A11983" s="6">
        <v>19</v>
      </c>
      <c r="B11983" s="6">
        <v>19</v>
      </c>
      <c r="C11983" s="6" t="s">
        <v>797</v>
      </c>
      <c r="D11983" s="8" t="s">
        <v>152</v>
      </c>
      <c r="E11983" s="6">
        <v>2018</v>
      </c>
      <c r="F11983" s="28">
        <v>8</v>
      </c>
      <c r="K11983" s="6" t="s">
        <v>767</v>
      </c>
      <c r="L11983" s="8" t="s">
        <v>28647</v>
      </c>
      <c r="M11983" s="6" t="s">
        <v>762</v>
      </c>
      <c r="N11983" s="8" t="s">
        <v>28646</v>
      </c>
      <c r="O11983" s="6" t="s">
        <v>766</v>
      </c>
      <c r="P11983" s="9" t="s">
        <v>11976</v>
      </c>
      <c r="Q11983" s="61" t="s">
        <v>749</v>
      </c>
      <c r="T11983" s="2" t="s">
        <v>153</v>
      </c>
      <c r="Y11983" s="110">
        <v>1.375</v>
      </c>
      <c r="Z11983" s="10" t="s">
        <v>594</v>
      </c>
      <c r="AA11983" s="1" t="s">
        <v>85</v>
      </c>
      <c r="AB11983" s="10" t="s">
        <v>19869</v>
      </c>
      <c r="AC11983" s="41" t="s">
        <v>1452</v>
      </c>
      <c r="AD11983" s="41" t="s">
        <v>1452</v>
      </c>
    </row>
    <row r="11984" spans="1:30" x14ac:dyDescent="0.2">
      <c r="A11984" s="6">
        <v>19</v>
      </c>
      <c r="B11984" s="6">
        <v>19</v>
      </c>
      <c r="C11984" s="6" t="s">
        <v>797</v>
      </c>
      <c r="D11984" s="8" t="s">
        <v>152</v>
      </c>
      <c r="E11984" s="6">
        <v>2018</v>
      </c>
      <c r="F11984" s="28">
        <v>8</v>
      </c>
      <c r="K11984" s="6" t="s">
        <v>767</v>
      </c>
      <c r="L11984" s="8" t="s">
        <v>28647</v>
      </c>
      <c r="M11984" s="6" t="s">
        <v>762</v>
      </c>
      <c r="N11984" s="8" t="s">
        <v>28646</v>
      </c>
      <c r="O11984" s="6" t="s">
        <v>766</v>
      </c>
      <c r="P11984" s="9" t="s">
        <v>11977</v>
      </c>
      <c r="Q11984" s="61" t="s">
        <v>749</v>
      </c>
      <c r="T11984" s="2" t="s">
        <v>153</v>
      </c>
      <c r="Y11984" s="110">
        <v>1.681</v>
      </c>
      <c r="Z11984" s="10" t="s">
        <v>594</v>
      </c>
      <c r="AA11984" s="1" t="s">
        <v>85</v>
      </c>
      <c r="AB11984" s="10" t="s">
        <v>19869</v>
      </c>
      <c r="AC11984" s="45" t="s">
        <v>1452</v>
      </c>
      <c r="AD11984" s="45" t="s">
        <v>1452</v>
      </c>
    </row>
    <row r="11985" spans="1:30" x14ac:dyDescent="0.2">
      <c r="A11985" s="6">
        <v>19</v>
      </c>
      <c r="B11985" s="6">
        <v>19</v>
      </c>
      <c r="C11985" s="6" t="s">
        <v>797</v>
      </c>
      <c r="D11985" s="8" t="s">
        <v>152</v>
      </c>
      <c r="E11985" s="6">
        <v>2018</v>
      </c>
      <c r="F11985" s="28">
        <v>8</v>
      </c>
      <c r="K11985" s="6" t="s">
        <v>767</v>
      </c>
      <c r="L11985" s="8" t="s">
        <v>28647</v>
      </c>
      <c r="M11985" s="6" t="s">
        <v>762</v>
      </c>
      <c r="N11985" s="8" t="s">
        <v>28646</v>
      </c>
      <c r="O11985" s="6" t="s">
        <v>766</v>
      </c>
      <c r="P11985" s="9" t="s">
        <v>11978</v>
      </c>
      <c r="Q11985" s="61" t="s">
        <v>749</v>
      </c>
      <c r="T11985" s="2" t="s">
        <v>153</v>
      </c>
      <c r="Y11985" s="110">
        <v>1.5309999999999999</v>
      </c>
      <c r="Z11985" s="10" t="s">
        <v>594</v>
      </c>
      <c r="AA11985" s="1" t="s">
        <v>85</v>
      </c>
      <c r="AB11985" s="10" t="s">
        <v>19869</v>
      </c>
      <c r="AC11985" s="41" t="s">
        <v>1452</v>
      </c>
      <c r="AD11985" s="41" t="s">
        <v>1452</v>
      </c>
    </row>
    <row r="11986" spans="1:30" x14ac:dyDescent="0.2">
      <c r="A11986" s="6">
        <v>19</v>
      </c>
      <c r="B11986" s="6">
        <v>19</v>
      </c>
      <c r="C11986" s="6" t="s">
        <v>797</v>
      </c>
      <c r="D11986" s="8" t="s">
        <v>152</v>
      </c>
      <c r="E11986" s="6">
        <v>2018</v>
      </c>
      <c r="F11986" s="28">
        <v>8</v>
      </c>
      <c r="K11986" s="6" t="s">
        <v>767</v>
      </c>
      <c r="L11986" s="8" t="s">
        <v>28647</v>
      </c>
      <c r="M11986" s="6" t="s">
        <v>762</v>
      </c>
      <c r="N11986" s="8" t="s">
        <v>28646</v>
      </c>
      <c r="O11986" s="6" t="s">
        <v>766</v>
      </c>
      <c r="P11986" s="9" t="s">
        <v>11979</v>
      </c>
      <c r="Q11986" s="61" t="s">
        <v>749</v>
      </c>
      <c r="T11986" s="2" t="s">
        <v>153</v>
      </c>
      <c r="Y11986" s="110">
        <v>1.3939999999999999</v>
      </c>
      <c r="Z11986" s="10" t="s">
        <v>594</v>
      </c>
      <c r="AA11986" s="1" t="s">
        <v>85</v>
      </c>
      <c r="AB11986" s="10" t="s">
        <v>19869</v>
      </c>
      <c r="AC11986" s="45" t="s">
        <v>1452</v>
      </c>
      <c r="AD11986" s="45" t="s">
        <v>1452</v>
      </c>
    </row>
    <row r="11987" spans="1:30" x14ac:dyDescent="0.2">
      <c r="A11987" s="6">
        <v>19</v>
      </c>
      <c r="B11987" s="6">
        <v>19</v>
      </c>
      <c r="C11987" s="6" t="s">
        <v>797</v>
      </c>
      <c r="D11987" s="8" t="s">
        <v>152</v>
      </c>
      <c r="E11987" s="6">
        <v>2018</v>
      </c>
      <c r="F11987" s="28">
        <v>8</v>
      </c>
      <c r="K11987" s="6" t="s">
        <v>767</v>
      </c>
      <c r="L11987" s="8" t="s">
        <v>28647</v>
      </c>
      <c r="M11987" s="6" t="s">
        <v>762</v>
      </c>
      <c r="N11987" s="8" t="s">
        <v>28646</v>
      </c>
      <c r="O11987" s="6" t="s">
        <v>766</v>
      </c>
      <c r="P11987" s="9" t="s">
        <v>11980</v>
      </c>
      <c r="Q11987" s="61" t="s">
        <v>749</v>
      </c>
      <c r="T11987" s="2" t="s">
        <v>153</v>
      </c>
      <c r="Y11987" s="110">
        <v>1.296</v>
      </c>
      <c r="Z11987" s="10" t="s">
        <v>594</v>
      </c>
      <c r="AA11987" s="1" t="s">
        <v>85</v>
      </c>
      <c r="AB11987" s="10" t="s">
        <v>19869</v>
      </c>
      <c r="AC11987" s="41" t="s">
        <v>1452</v>
      </c>
      <c r="AD11987" s="41" t="s">
        <v>1452</v>
      </c>
    </row>
    <row r="11988" spans="1:30" x14ac:dyDescent="0.2">
      <c r="A11988" s="6">
        <v>19</v>
      </c>
      <c r="B11988" s="6">
        <v>19</v>
      </c>
      <c r="C11988" s="6" t="s">
        <v>797</v>
      </c>
      <c r="D11988" s="8" t="s">
        <v>152</v>
      </c>
      <c r="E11988" s="6">
        <v>2018</v>
      </c>
      <c r="F11988" s="28">
        <v>8</v>
      </c>
      <c r="K11988" s="6" t="s">
        <v>767</v>
      </c>
      <c r="L11988" s="8" t="s">
        <v>28647</v>
      </c>
      <c r="M11988" s="6" t="s">
        <v>762</v>
      </c>
      <c r="N11988" s="8" t="s">
        <v>28646</v>
      </c>
      <c r="O11988" s="6" t="s">
        <v>766</v>
      </c>
      <c r="P11988" s="9" t="s">
        <v>11981</v>
      </c>
      <c r="Q11988" s="61" t="s">
        <v>749</v>
      </c>
      <c r="T11988" s="2" t="s">
        <v>153</v>
      </c>
      <c r="Y11988" s="110">
        <v>1.145</v>
      </c>
      <c r="Z11988" s="10" t="s">
        <v>594</v>
      </c>
      <c r="AA11988" s="1" t="s">
        <v>85</v>
      </c>
      <c r="AB11988" s="10" t="s">
        <v>19869</v>
      </c>
      <c r="AC11988" s="45" t="s">
        <v>1452</v>
      </c>
      <c r="AD11988" s="45" t="s">
        <v>1452</v>
      </c>
    </row>
    <row r="11989" spans="1:30" x14ac:dyDescent="0.2">
      <c r="A11989" s="6">
        <v>19</v>
      </c>
      <c r="B11989" s="6">
        <v>19</v>
      </c>
      <c r="C11989" s="6" t="s">
        <v>797</v>
      </c>
      <c r="D11989" s="8" t="s">
        <v>152</v>
      </c>
      <c r="E11989" s="6">
        <v>2018</v>
      </c>
      <c r="F11989" s="28">
        <v>8</v>
      </c>
      <c r="K11989" s="6" t="s">
        <v>767</v>
      </c>
      <c r="L11989" s="8" t="s">
        <v>28647</v>
      </c>
      <c r="M11989" s="6" t="s">
        <v>762</v>
      </c>
      <c r="N11989" s="8" t="s">
        <v>28646</v>
      </c>
      <c r="O11989" s="6" t="s">
        <v>766</v>
      </c>
      <c r="P11989" s="9" t="s">
        <v>11982</v>
      </c>
      <c r="Q11989" s="61" t="s">
        <v>749</v>
      </c>
      <c r="T11989" s="2" t="s">
        <v>153</v>
      </c>
      <c r="Y11989" s="110">
        <v>1.36</v>
      </c>
      <c r="Z11989" s="10" t="s">
        <v>594</v>
      </c>
      <c r="AA11989" s="1" t="s">
        <v>85</v>
      </c>
      <c r="AB11989" s="10" t="s">
        <v>19869</v>
      </c>
      <c r="AC11989" s="41" t="s">
        <v>1452</v>
      </c>
      <c r="AD11989" s="41" t="s">
        <v>1452</v>
      </c>
    </row>
    <row r="11990" spans="1:30" x14ac:dyDescent="0.2">
      <c r="A11990" s="6">
        <v>19</v>
      </c>
      <c r="B11990" s="6">
        <v>19</v>
      </c>
      <c r="C11990" s="6" t="s">
        <v>797</v>
      </c>
      <c r="D11990" s="8" t="s">
        <v>152</v>
      </c>
      <c r="E11990" s="6">
        <v>2018</v>
      </c>
      <c r="F11990" s="28">
        <v>8</v>
      </c>
      <c r="K11990" s="6" t="s">
        <v>767</v>
      </c>
      <c r="L11990" s="8" t="s">
        <v>28647</v>
      </c>
      <c r="M11990" s="6" t="s">
        <v>762</v>
      </c>
      <c r="N11990" s="8" t="s">
        <v>28646</v>
      </c>
      <c r="O11990" s="6" t="s">
        <v>766</v>
      </c>
      <c r="P11990" s="9" t="s">
        <v>11983</v>
      </c>
      <c r="Q11990" s="61" t="s">
        <v>749</v>
      </c>
      <c r="T11990" s="2" t="s">
        <v>153</v>
      </c>
      <c r="Y11990" s="110">
        <v>1.556</v>
      </c>
      <c r="Z11990" s="10" t="s">
        <v>594</v>
      </c>
      <c r="AA11990" s="1" t="s">
        <v>85</v>
      </c>
      <c r="AB11990" s="10" t="s">
        <v>19869</v>
      </c>
      <c r="AC11990" s="45" t="s">
        <v>1452</v>
      </c>
      <c r="AD11990" s="45" t="s">
        <v>1452</v>
      </c>
    </row>
    <row r="11991" spans="1:30" x14ac:dyDescent="0.2">
      <c r="A11991" s="6">
        <v>19</v>
      </c>
      <c r="B11991" s="6">
        <v>19</v>
      </c>
      <c r="C11991" s="6" t="s">
        <v>797</v>
      </c>
      <c r="D11991" s="8" t="s">
        <v>152</v>
      </c>
      <c r="E11991" s="6">
        <v>2018</v>
      </c>
      <c r="F11991" s="28">
        <v>8</v>
      </c>
      <c r="K11991" s="6" t="s">
        <v>767</v>
      </c>
      <c r="L11991" s="8" t="s">
        <v>28647</v>
      </c>
      <c r="M11991" s="6" t="s">
        <v>762</v>
      </c>
      <c r="N11991" s="8" t="s">
        <v>28646</v>
      </c>
      <c r="O11991" s="6" t="s">
        <v>766</v>
      </c>
      <c r="P11991" s="9" t="s">
        <v>11984</v>
      </c>
      <c r="Q11991" s="61" t="s">
        <v>749</v>
      </c>
      <c r="T11991" s="2" t="s">
        <v>153</v>
      </c>
      <c r="Y11991" s="110">
        <v>1.288</v>
      </c>
      <c r="Z11991" s="10" t="s">
        <v>594</v>
      </c>
      <c r="AA11991" s="1" t="s">
        <v>85</v>
      </c>
      <c r="AB11991" s="10" t="s">
        <v>19869</v>
      </c>
      <c r="AC11991" s="41" t="s">
        <v>1452</v>
      </c>
      <c r="AD11991" s="41" t="s">
        <v>1452</v>
      </c>
    </row>
    <row r="11992" spans="1:30" x14ac:dyDescent="0.2">
      <c r="A11992" s="6">
        <v>19</v>
      </c>
      <c r="B11992" s="6">
        <v>19</v>
      </c>
      <c r="C11992" s="6" t="s">
        <v>797</v>
      </c>
      <c r="D11992" s="8" t="s">
        <v>152</v>
      </c>
      <c r="E11992" s="6">
        <v>2018</v>
      </c>
      <c r="F11992" s="28">
        <v>8</v>
      </c>
      <c r="K11992" s="6" t="s">
        <v>767</v>
      </c>
      <c r="L11992" s="8" t="s">
        <v>28647</v>
      </c>
      <c r="M11992" s="6" t="s">
        <v>762</v>
      </c>
      <c r="N11992" s="8" t="s">
        <v>28646</v>
      </c>
      <c r="O11992" s="6" t="s">
        <v>766</v>
      </c>
      <c r="P11992" s="9" t="s">
        <v>11985</v>
      </c>
      <c r="Q11992" s="61" t="s">
        <v>749</v>
      </c>
      <c r="T11992" s="2" t="s">
        <v>153</v>
      </c>
      <c r="Y11992" s="110">
        <v>1.2829999999999999</v>
      </c>
      <c r="Z11992" s="10" t="s">
        <v>594</v>
      </c>
      <c r="AA11992" s="1" t="s">
        <v>85</v>
      </c>
      <c r="AB11992" s="10" t="s">
        <v>19869</v>
      </c>
      <c r="AC11992" s="45" t="s">
        <v>1452</v>
      </c>
      <c r="AD11992" s="45" t="s">
        <v>1452</v>
      </c>
    </row>
    <row r="11993" spans="1:30" x14ac:dyDescent="0.2">
      <c r="A11993" s="6">
        <v>19</v>
      </c>
      <c r="B11993" s="6">
        <v>19</v>
      </c>
      <c r="C11993" s="6" t="s">
        <v>797</v>
      </c>
      <c r="D11993" s="8" t="s">
        <v>152</v>
      </c>
      <c r="E11993" s="6">
        <v>2018</v>
      </c>
      <c r="F11993" s="28">
        <v>8</v>
      </c>
      <c r="K11993" s="6" t="s">
        <v>767</v>
      </c>
      <c r="L11993" s="8" t="s">
        <v>28647</v>
      </c>
      <c r="M11993" s="6" t="s">
        <v>762</v>
      </c>
      <c r="N11993" s="8" t="s">
        <v>28646</v>
      </c>
      <c r="O11993" s="6" t="s">
        <v>766</v>
      </c>
      <c r="P11993" s="9" t="s">
        <v>11986</v>
      </c>
      <c r="Q11993" s="61" t="s">
        <v>749</v>
      </c>
      <c r="T11993" s="2" t="s">
        <v>153</v>
      </c>
      <c r="Y11993" s="110">
        <v>1.5209999999999999</v>
      </c>
      <c r="Z11993" s="10" t="s">
        <v>594</v>
      </c>
      <c r="AA11993" s="1" t="s">
        <v>85</v>
      </c>
      <c r="AB11993" s="10" t="s">
        <v>19869</v>
      </c>
      <c r="AC11993" s="41" t="s">
        <v>1452</v>
      </c>
      <c r="AD11993" s="41" t="s">
        <v>1452</v>
      </c>
    </row>
    <row r="11994" spans="1:30" x14ac:dyDescent="0.2">
      <c r="A11994" s="6">
        <v>19</v>
      </c>
      <c r="B11994" s="6">
        <v>19</v>
      </c>
      <c r="C11994" s="6" t="s">
        <v>797</v>
      </c>
      <c r="D11994" s="8" t="s">
        <v>152</v>
      </c>
      <c r="E11994" s="6">
        <v>2018</v>
      </c>
      <c r="F11994" s="28">
        <v>8</v>
      </c>
      <c r="K11994" s="6" t="s">
        <v>767</v>
      </c>
      <c r="L11994" s="8" t="s">
        <v>28647</v>
      </c>
      <c r="M11994" s="6" t="s">
        <v>762</v>
      </c>
      <c r="N11994" s="8" t="s">
        <v>28646</v>
      </c>
      <c r="O11994" s="6" t="s">
        <v>766</v>
      </c>
      <c r="P11994" s="9" t="s">
        <v>11987</v>
      </c>
      <c r="Q11994" s="61" t="s">
        <v>749</v>
      </c>
      <c r="T11994" s="2" t="s">
        <v>153</v>
      </c>
      <c r="Y11994" s="110">
        <v>1.272</v>
      </c>
      <c r="Z11994" s="10" t="s">
        <v>594</v>
      </c>
      <c r="AA11994" s="1" t="s">
        <v>85</v>
      </c>
      <c r="AB11994" s="10" t="s">
        <v>19869</v>
      </c>
      <c r="AC11994" s="45" t="s">
        <v>1452</v>
      </c>
      <c r="AD11994" s="45" t="s">
        <v>1452</v>
      </c>
    </row>
    <row r="11995" spans="1:30" x14ac:dyDescent="0.2">
      <c r="A11995" s="6">
        <v>19</v>
      </c>
      <c r="B11995" s="6">
        <v>19</v>
      </c>
      <c r="C11995" s="6" t="s">
        <v>797</v>
      </c>
      <c r="D11995" s="8" t="s">
        <v>152</v>
      </c>
      <c r="E11995" s="6">
        <v>2018</v>
      </c>
      <c r="F11995" s="28">
        <v>8</v>
      </c>
      <c r="K11995" s="6" t="s">
        <v>767</v>
      </c>
      <c r="L11995" s="8" t="s">
        <v>28647</v>
      </c>
      <c r="M11995" s="6" t="s">
        <v>762</v>
      </c>
      <c r="N11995" s="8" t="s">
        <v>28646</v>
      </c>
      <c r="O11995" s="6" t="s">
        <v>766</v>
      </c>
      <c r="P11995" s="9" t="s">
        <v>11988</v>
      </c>
      <c r="Q11995" s="61" t="s">
        <v>749</v>
      </c>
      <c r="T11995" s="2" t="s">
        <v>153</v>
      </c>
      <c r="Y11995" s="110">
        <v>1.165</v>
      </c>
      <c r="Z11995" s="10" t="s">
        <v>594</v>
      </c>
      <c r="AA11995" s="1" t="s">
        <v>85</v>
      </c>
      <c r="AB11995" s="10" t="s">
        <v>19869</v>
      </c>
      <c r="AC11995" s="41" t="s">
        <v>1452</v>
      </c>
      <c r="AD11995" s="41" t="s">
        <v>1452</v>
      </c>
    </row>
    <row r="11996" spans="1:30" x14ac:dyDescent="0.2">
      <c r="A11996" s="6">
        <v>19</v>
      </c>
      <c r="B11996" s="6">
        <v>19</v>
      </c>
      <c r="C11996" s="6" t="s">
        <v>797</v>
      </c>
      <c r="D11996" s="8" t="s">
        <v>152</v>
      </c>
      <c r="E11996" s="6">
        <v>2018</v>
      </c>
      <c r="F11996" s="28">
        <v>8</v>
      </c>
      <c r="K11996" s="6" t="s">
        <v>767</v>
      </c>
      <c r="L11996" s="8" t="s">
        <v>28647</v>
      </c>
      <c r="M11996" s="6" t="s">
        <v>762</v>
      </c>
      <c r="N11996" s="8" t="s">
        <v>28646</v>
      </c>
      <c r="O11996" s="6" t="s">
        <v>766</v>
      </c>
      <c r="P11996" s="9" t="s">
        <v>11989</v>
      </c>
      <c r="Q11996" s="61" t="s">
        <v>749</v>
      </c>
      <c r="T11996" s="2" t="s">
        <v>153</v>
      </c>
      <c r="Y11996" s="110">
        <v>1.4179999999999999</v>
      </c>
      <c r="Z11996" s="10" t="s">
        <v>594</v>
      </c>
      <c r="AA11996" s="1" t="s">
        <v>85</v>
      </c>
      <c r="AB11996" s="10" t="s">
        <v>19869</v>
      </c>
      <c r="AC11996" s="45" t="s">
        <v>1452</v>
      </c>
      <c r="AD11996" s="45" t="s">
        <v>1452</v>
      </c>
    </row>
    <row r="11997" spans="1:30" x14ac:dyDescent="0.2">
      <c r="A11997" s="6">
        <v>19</v>
      </c>
      <c r="B11997" s="6">
        <v>19</v>
      </c>
      <c r="C11997" s="6" t="s">
        <v>797</v>
      </c>
      <c r="D11997" s="8" t="s">
        <v>152</v>
      </c>
      <c r="E11997" s="6">
        <v>2018</v>
      </c>
      <c r="F11997" s="28">
        <v>8</v>
      </c>
      <c r="K11997" s="6" t="s">
        <v>767</v>
      </c>
      <c r="L11997" s="8" t="s">
        <v>28647</v>
      </c>
      <c r="M11997" s="6" t="s">
        <v>762</v>
      </c>
      <c r="N11997" s="8" t="s">
        <v>28646</v>
      </c>
      <c r="O11997" s="6" t="s">
        <v>766</v>
      </c>
      <c r="P11997" s="9" t="s">
        <v>11990</v>
      </c>
      <c r="Q11997" s="61" t="s">
        <v>749</v>
      </c>
      <c r="T11997" s="2" t="s">
        <v>153</v>
      </c>
      <c r="Y11997" s="110">
        <v>1.198</v>
      </c>
      <c r="Z11997" s="10" t="s">
        <v>594</v>
      </c>
      <c r="AA11997" s="1" t="s">
        <v>85</v>
      </c>
      <c r="AB11997" s="10" t="s">
        <v>19869</v>
      </c>
      <c r="AC11997" s="41" t="s">
        <v>1452</v>
      </c>
      <c r="AD11997" s="41" t="s">
        <v>1452</v>
      </c>
    </row>
    <row r="11998" spans="1:30" x14ac:dyDescent="0.2">
      <c r="A11998" s="6">
        <v>19</v>
      </c>
      <c r="B11998" s="6">
        <v>19</v>
      </c>
      <c r="C11998" s="6" t="s">
        <v>797</v>
      </c>
      <c r="D11998" s="8" t="s">
        <v>152</v>
      </c>
      <c r="E11998" s="6">
        <v>2018</v>
      </c>
      <c r="F11998" s="28">
        <v>8</v>
      </c>
      <c r="K11998" s="6" t="s">
        <v>767</v>
      </c>
      <c r="L11998" s="8" t="s">
        <v>28647</v>
      </c>
      <c r="M11998" s="6" t="s">
        <v>762</v>
      </c>
      <c r="N11998" s="8" t="s">
        <v>28646</v>
      </c>
      <c r="O11998" s="6" t="s">
        <v>766</v>
      </c>
      <c r="P11998" s="9" t="s">
        <v>11991</v>
      </c>
      <c r="Q11998" s="61" t="s">
        <v>749</v>
      </c>
      <c r="T11998" s="2" t="s">
        <v>153</v>
      </c>
      <c r="Y11998" s="110">
        <v>1.7170000000000001</v>
      </c>
      <c r="Z11998" s="10" t="s">
        <v>594</v>
      </c>
      <c r="AA11998" s="1" t="s">
        <v>85</v>
      </c>
      <c r="AB11998" s="10" t="s">
        <v>19869</v>
      </c>
      <c r="AC11998" s="45" t="s">
        <v>1452</v>
      </c>
      <c r="AD11998" s="45" t="s">
        <v>1452</v>
      </c>
    </row>
    <row r="11999" spans="1:30" x14ac:dyDescent="0.2">
      <c r="A11999" s="6">
        <v>19</v>
      </c>
      <c r="B11999" s="6">
        <v>19</v>
      </c>
      <c r="C11999" s="6" t="s">
        <v>797</v>
      </c>
      <c r="D11999" s="8" t="s">
        <v>152</v>
      </c>
      <c r="E11999" s="6">
        <v>2018</v>
      </c>
      <c r="F11999" s="28">
        <v>8</v>
      </c>
      <c r="K11999" s="6" t="s">
        <v>767</v>
      </c>
      <c r="L11999" s="8" t="s">
        <v>28647</v>
      </c>
      <c r="M11999" s="6" t="s">
        <v>762</v>
      </c>
      <c r="N11999" s="8" t="s">
        <v>28646</v>
      </c>
      <c r="O11999" s="6" t="s">
        <v>766</v>
      </c>
      <c r="P11999" s="9" t="s">
        <v>11992</v>
      </c>
      <c r="Q11999" s="61" t="s">
        <v>749</v>
      </c>
      <c r="T11999" s="2" t="s">
        <v>153</v>
      </c>
      <c r="Y11999" s="110">
        <v>1.522</v>
      </c>
      <c r="Z11999" s="10" t="s">
        <v>594</v>
      </c>
      <c r="AA11999" s="1" t="s">
        <v>85</v>
      </c>
      <c r="AB11999" s="10" t="s">
        <v>19869</v>
      </c>
      <c r="AC11999" s="41" t="s">
        <v>1452</v>
      </c>
      <c r="AD11999" s="41" t="s">
        <v>1452</v>
      </c>
    </row>
    <row r="12000" spans="1:30" x14ac:dyDescent="0.2">
      <c r="A12000" s="6">
        <v>19</v>
      </c>
      <c r="B12000" s="6">
        <v>19</v>
      </c>
      <c r="C12000" s="6" t="s">
        <v>797</v>
      </c>
      <c r="D12000" s="8" t="s">
        <v>152</v>
      </c>
      <c r="E12000" s="6">
        <v>2018</v>
      </c>
      <c r="F12000" s="28">
        <v>8</v>
      </c>
      <c r="K12000" s="6" t="s">
        <v>767</v>
      </c>
      <c r="L12000" s="8" t="s">
        <v>28647</v>
      </c>
      <c r="M12000" s="6" t="s">
        <v>762</v>
      </c>
      <c r="N12000" s="8" t="s">
        <v>28646</v>
      </c>
      <c r="O12000" s="6" t="s">
        <v>766</v>
      </c>
      <c r="P12000" s="9" t="s">
        <v>11993</v>
      </c>
      <c r="Q12000" s="61" t="s">
        <v>749</v>
      </c>
      <c r="T12000" s="2" t="s">
        <v>153</v>
      </c>
      <c r="Y12000" s="110">
        <v>1.256</v>
      </c>
      <c r="Z12000" s="10" t="s">
        <v>594</v>
      </c>
      <c r="AA12000" s="1" t="s">
        <v>85</v>
      </c>
      <c r="AB12000" s="10" t="s">
        <v>19869</v>
      </c>
      <c r="AC12000" s="45" t="s">
        <v>1452</v>
      </c>
      <c r="AD12000" s="45" t="s">
        <v>1452</v>
      </c>
    </row>
    <row r="12001" spans="1:30" x14ac:dyDescent="0.2">
      <c r="A12001" s="6">
        <v>19</v>
      </c>
      <c r="B12001" s="6">
        <v>19</v>
      </c>
      <c r="C12001" s="6" t="s">
        <v>797</v>
      </c>
      <c r="D12001" s="8" t="s">
        <v>152</v>
      </c>
      <c r="E12001" s="6">
        <v>2018</v>
      </c>
      <c r="F12001" s="28">
        <v>8</v>
      </c>
      <c r="K12001" s="6" t="s">
        <v>767</v>
      </c>
      <c r="L12001" s="8" t="s">
        <v>28647</v>
      </c>
      <c r="M12001" s="6" t="s">
        <v>762</v>
      </c>
      <c r="N12001" s="8" t="s">
        <v>28646</v>
      </c>
      <c r="O12001" s="6" t="s">
        <v>766</v>
      </c>
      <c r="P12001" s="9" t="s">
        <v>11994</v>
      </c>
      <c r="Q12001" s="61" t="s">
        <v>749</v>
      </c>
      <c r="T12001" s="2" t="s">
        <v>153</v>
      </c>
      <c r="Y12001" s="110">
        <v>1.7929999999999999</v>
      </c>
      <c r="Z12001" s="10" t="s">
        <v>594</v>
      </c>
      <c r="AA12001" s="1" t="s">
        <v>85</v>
      </c>
      <c r="AB12001" s="10" t="s">
        <v>19869</v>
      </c>
      <c r="AC12001" s="41" t="s">
        <v>1452</v>
      </c>
      <c r="AD12001" s="41" t="s">
        <v>1452</v>
      </c>
    </row>
    <row r="12002" spans="1:30" x14ac:dyDescent="0.2">
      <c r="A12002" s="6">
        <v>19</v>
      </c>
      <c r="B12002" s="6">
        <v>19</v>
      </c>
      <c r="C12002" s="6" t="s">
        <v>797</v>
      </c>
      <c r="D12002" s="8" t="s">
        <v>152</v>
      </c>
      <c r="E12002" s="6">
        <v>2018</v>
      </c>
      <c r="F12002" s="28">
        <v>8</v>
      </c>
      <c r="K12002" s="6" t="s">
        <v>767</v>
      </c>
      <c r="L12002" s="8" t="s">
        <v>28647</v>
      </c>
      <c r="M12002" s="6" t="s">
        <v>762</v>
      </c>
      <c r="N12002" s="8" t="s">
        <v>28646</v>
      </c>
      <c r="O12002" s="6" t="s">
        <v>766</v>
      </c>
      <c r="P12002" s="9" t="s">
        <v>11995</v>
      </c>
      <c r="Q12002" s="61" t="s">
        <v>749</v>
      </c>
      <c r="T12002" s="2" t="s">
        <v>153</v>
      </c>
      <c r="Y12002" s="110">
        <v>1.1970000000000001</v>
      </c>
      <c r="Z12002" s="10" t="s">
        <v>594</v>
      </c>
      <c r="AA12002" s="1" t="s">
        <v>85</v>
      </c>
      <c r="AB12002" s="10" t="s">
        <v>19869</v>
      </c>
      <c r="AC12002" s="45" t="s">
        <v>1452</v>
      </c>
      <c r="AD12002" s="45" t="s">
        <v>1452</v>
      </c>
    </row>
    <row r="12003" spans="1:30" x14ac:dyDescent="0.2">
      <c r="A12003" s="6">
        <v>19</v>
      </c>
      <c r="B12003" s="6">
        <v>19</v>
      </c>
      <c r="C12003" s="6" t="s">
        <v>797</v>
      </c>
      <c r="D12003" s="8" t="s">
        <v>152</v>
      </c>
      <c r="E12003" s="6">
        <v>2018</v>
      </c>
      <c r="F12003" s="28">
        <v>8</v>
      </c>
      <c r="K12003" s="6" t="s">
        <v>767</v>
      </c>
      <c r="L12003" s="8" t="s">
        <v>28647</v>
      </c>
      <c r="M12003" s="6" t="s">
        <v>762</v>
      </c>
      <c r="N12003" s="8" t="s">
        <v>28646</v>
      </c>
      <c r="O12003" s="6" t="s">
        <v>766</v>
      </c>
      <c r="P12003" s="9" t="s">
        <v>11996</v>
      </c>
      <c r="Q12003" s="61" t="s">
        <v>749</v>
      </c>
      <c r="T12003" s="2" t="s">
        <v>153</v>
      </c>
      <c r="Y12003" s="110">
        <v>1.33</v>
      </c>
      <c r="Z12003" s="10" t="s">
        <v>594</v>
      </c>
      <c r="AA12003" s="1" t="s">
        <v>85</v>
      </c>
      <c r="AB12003" s="10" t="s">
        <v>19869</v>
      </c>
      <c r="AC12003" s="41" t="s">
        <v>1452</v>
      </c>
      <c r="AD12003" s="41" t="s">
        <v>1452</v>
      </c>
    </row>
    <row r="12004" spans="1:30" x14ac:dyDescent="0.2">
      <c r="A12004" s="6">
        <v>19</v>
      </c>
      <c r="B12004" s="6">
        <v>19</v>
      </c>
      <c r="C12004" s="6" t="s">
        <v>797</v>
      </c>
      <c r="D12004" s="8" t="s">
        <v>152</v>
      </c>
      <c r="E12004" s="6">
        <v>2018</v>
      </c>
      <c r="F12004" s="28">
        <v>8</v>
      </c>
      <c r="K12004" s="6" t="s">
        <v>767</v>
      </c>
      <c r="L12004" s="8" t="s">
        <v>28647</v>
      </c>
      <c r="M12004" s="6" t="s">
        <v>762</v>
      </c>
      <c r="N12004" s="8" t="s">
        <v>28646</v>
      </c>
      <c r="O12004" s="6" t="s">
        <v>766</v>
      </c>
      <c r="P12004" s="9" t="s">
        <v>11997</v>
      </c>
      <c r="Q12004" s="61" t="s">
        <v>749</v>
      </c>
      <c r="T12004" s="2" t="s">
        <v>153</v>
      </c>
      <c r="Y12004" s="110">
        <v>1.4059999999999999</v>
      </c>
      <c r="Z12004" s="10" t="s">
        <v>594</v>
      </c>
      <c r="AA12004" s="1" t="s">
        <v>85</v>
      </c>
      <c r="AB12004" s="10" t="s">
        <v>19869</v>
      </c>
      <c r="AC12004" s="45" t="s">
        <v>1452</v>
      </c>
      <c r="AD12004" s="45" t="s">
        <v>1452</v>
      </c>
    </row>
    <row r="12005" spans="1:30" x14ac:dyDescent="0.2">
      <c r="A12005" s="6">
        <v>19</v>
      </c>
      <c r="B12005" s="6">
        <v>19</v>
      </c>
      <c r="C12005" s="6" t="s">
        <v>797</v>
      </c>
      <c r="D12005" s="8" t="s">
        <v>152</v>
      </c>
      <c r="E12005" s="6">
        <v>2018</v>
      </c>
      <c r="F12005" s="28">
        <v>8</v>
      </c>
      <c r="K12005" s="6" t="s">
        <v>767</v>
      </c>
      <c r="L12005" s="8" t="s">
        <v>28647</v>
      </c>
      <c r="M12005" s="6" t="s">
        <v>762</v>
      </c>
      <c r="N12005" s="8" t="s">
        <v>28646</v>
      </c>
      <c r="O12005" s="6" t="s">
        <v>766</v>
      </c>
      <c r="P12005" s="9" t="s">
        <v>11998</v>
      </c>
      <c r="Q12005" s="61" t="s">
        <v>749</v>
      </c>
      <c r="T12005" s="2" t="s">
        <v>153</v>
      </c>
      <c r="Y12005" s="110">
        <v>1.571</v>
      </c>
      <c r="Z12005" s="10" t="s">
        <v>594</v>
      </c>
      <c r="AA12005" s="1" t="s">
        <v>85</v>
      </c>
      <c r="AB12005" s="10" t="s">
        <v>19869</v>
      </c>
      <c r="AC12005" s="41" t="s">
        <v>1452</v>
      </c>
      <c r="AD12005" s="41" t="s">
        <v>1452</v>
      </c>
    </row>
    <row r="12006" spans="1:30" x14ac:dyDescent="0.2">
      <c r="A12006" s="6">
        <v>19</v>
      </c>
      <c r="B12006" s="6">
        <v>19</v>
      </c>
      <c r="C12006" s="6" t="s">
        <v>797</v>
      </c>
      <c r="D12006" s="8" t="s">
        <v>152</v>
      </c>
      <c r="E12006" s="6">
        <v>2018</v>
      </c>
      <c r="F12006" s="28">
        <v>8</v>
      </c>
      <c r="K12006" s="6" t="s">
        <v>767</v>
      </c>
      <c r="L12006" s="8" t="s">
        <v>28647</v>
      </c>
      <c r="M12006" s="6" t="s">
        <v>762</v>
      </c>
      <c r="N12006" s="8" t="s">
        <v>28646</v>
      </c>
      <c r="O12006" s="6" t="s">
        <v>766</v>
      </c>
      <c r="P12006" s="9" t="s">
        <v>11999</v>
      </c>
      <c r="Q12006" s="61" t="s">
        <v>749</v>
      </c>
      <c r="T12006" s="2" t="s">
        <v>153</v>
      </c>
      <c r="Y12006" s="110">
        <v>1.3260000000000001</v>
      </c>
      <c r="Z12006" s="10" t="s">
        <v>594</v>
      </c>
      <c r="AA12006" s="1" t="s">
        <v>85</v>
      </c>
      <c r="AB12006" s="10" t="s">
        <v>19869</v>
      </c>
      <c r="AC12006" s="45" t="s">
        <v>1452</v>
      </c>
      <c r="AD12006" s="45" t="s">
        <v>1452</v>
      </c>
    </row>
    <row r="12007" spans="1:30" x14ac:dyDescent="0.2">
      <c r="A12007" s="6">
        <v>19</v>
      </c>
      <c r="B12007" s="6">
        <v>19</v>
      </c>
      <c r="C12007" s="6" t="s">
        <v>797</v>
      </c>
      <c r="D12007" s="8" t="s">
        <v>152</v>
      </c>
      <c r="E12007" s="6">
        <v>2018</v>
      </c>
      <c r="F12007" s="28">
        <v>8</v>
      </c>
      <c r="K12007" s="6" t="s">
        <v>767</v>
      </c>
      <c r="L12007" s="8" t="s">
        <v>28647</v>
      </c>
      <c r="M12007" s="6" t="s">
        <v>762</v>
      </c>
      <c r="N12007" s="8" t="s">
        <v>28646</v>
      </c>
      <c r="O12007" s="6" t="s">
        <v>766</v>
      </c>
      <c r="P12007" s="9" t="s">
        <v>12000</v>
      </c>
      <c r="Q12007" s="61" t="s">
        <v>749</v>
      </c>
      <c r="T12007" s="2" t="s">
        <v>153</v>
      </c>
      <c r="Y12007" s="110">
        <v>1.036</v>
      </c>
      <c r="Z12007" s="10" t="s">
        <v>594</v>
      </c>
      <c r="AA12007" s="1" t="s">
        <v>85</v>
      </c>
      <c r="AB12007" s="10" t="s">
        <v>19869</v>
      </c>
      <c r="AC12007" s="41" t="s">
        <v>1452</v>
      </c>
      <c r="AD12007" s="41" t="s">
        <v>1452</v>
      </c>
    </row>
    <row r="12008" spans="1:30" x14ac:dyDescent="0.2">
      <c r="A12008" s="6">
        <v>19</v>
      </c>
      <c r="B12008" s="6">
        <v>19</v>
      </c>
      <c r="C12008" s="6" t="s">
        <v>797</v>
      </c>
      <c r="D12008" s="8" t="s">
        <v>152</v>
      </c>
      <c r="E12008" s="6">
        <v>2018</v>
      </c>
      <c r="F12008" s="28">
        <v>8</v>
      </c>
      <c r="K12008" s="6" t="s">
        <v>767</v>
      </c>
      <c r="L12008" s="8" t="s">
        <v>28647</v>
      </c>
      <c r="M12008" s="6" t="s">
        <v>762</v>
      </c>
      <c r="N12008" s="8" t="s">
        <v>28646</v>
      </c>
      <c r="O12008" s="6" t="s">
        <v>766</v>
      </c>
      <c r="P12008" s="9" t="s">
        <v>12001</v>
      </c>
      <c r="Q12008" s="61" t="s">
        <v>749</v>
      </c>
      <c r="T12008" s="2" t="s">
        <v>153</v>
      </c>
      <c r="Y12008" s="110">
        <v>1.1879999999999999</v>
      </c>
      <c r="Z12008" s="10" t="s">
        <v>594</v>
      </c>
      <c r="AA12008" s="1" t="s">
        <v>85</v>
      </c>
      <c r="AB12008" s="10" t="s">
        <v>19869</v>
      </c>
      <c r="AC12008" s="45" t="s">
        <v>1452</v>
      </c>
      <c r="AD12008" s="45" t="s">
        <v>1452</v>
      </c>
    </row>
    <row r="12009" spans="1:30" x14ac:dyDescent="0.2">
      <c r="A12009" s="6">
        <v>19</v>
      </c>
      <c r="B12009" s="6">
        <v>19</v>
      </c>
      <c r="C12009" s="6" t="s">
        <v>797</v>
      </c>
      <c r="D12009" s="8" t="s">
        <v>152</v>
      </c>
      <c r="E12009" s="6">
        <v>2018</v>
      </c>
      <c r="F12009" s="28">
        <v>8</v>
      </c>
      <c r="K12009" s="6" t="s">
        <v>767</v>
      </c>
      <c r="L12009" s="8" t="s">
        <v>28647</v>
      </c>
      <c r="M12009" s="6" t="s">
        <v>762</v>
      </c>
      <c r="N12009" s="8" t="s">
        <v>28646</v>
      </c>
      <c r="O12009" s="6" t="s">
        <v>766</v>
      </c>
      <c r="P12009" s="9" t="s">
        <v>12002</v>
      </c>
      <c r="Q12009" s="61" t="s">
        <v>749</v>
      </c>
      <c r="T12009" s="2" t="s">
        <v>153</v>
      </c>
      <c r="Y12009" s="110">
        <v>1.843</v>
      </c>
      <c r="Z12009" s="10" t="s">
        <v>594</v>
      </c>
      <c r="AA12009" s="1" t="s">
        <v>85</v>
      </c>
      <c r="AB12009" s="10" t="s">
        <v>19869</v>
      </c>
      <c r="AC12009" s="41" t="s">
        <v>1452</v>
      </c>
      <c r="AD12009" s="41" t="s">
        <v>1452</v>
      </c>
    </row>
    <row r="12010" spans="1:30" x14ac:dyDescent="0.2">
      <c r="A12010" s="6">
        <v>19</v>
      </c>
      <c r="B12010" s="6">
        <v>19</v>
      </c>
      <c r="C12010" s="6" t="s">
        <v>797</v>
      </c>
      <c r="D12010" s="8" t="s">
        <v>152</v>
      </c>
      <c r="E12010" s="6">
        <v>2018</v>
      </c>
      <c r="F12010" s="28">
        <v>8</v>
      </c>
      <c r="K12010" s="6" t="s">
        <v>767</v>
      </c>
      <c r="L12010" s="8" t="s">
        <v>28647</v>
      </c>
      <c r="M12010" s="6" t="s">
        <v>762</v>
      </c>
      <c r="N12010" s="8" t="s">
        <v>28646</v>
      </c>
      <c r="O12010" s="6" t="s">
        <v>766</v>
      </c>
      <c r="P12010" s="9" t="s">
        <v>12003</v>
      </c>
      <c r="Q12010" s="61" t="s">
        <v>749</v>
      </c>
      <c r="T12010" s="2" t="s">
        <v>153</v>
      </c>
      <c r="Y12010" s="110">
        <v>1.4350000000000001</v>
      </c>
      <c r="Z12010" s="10" t="s">
        <v>594</v>
      </c>
      <c r="AA12010" s="1" t="s">
        <v>85</v>
      </c>
      <c r="AB12010" s="10" t="s">
        <v>19869</v>
      </c>
      <c r="AC12010" s="45" t="s">
        <v>1452</v>
      </c>
      <c r="AD12010" s="45" t="s">
        <v>1452</v>
      </c>
    </row>
    <row r="12011" spans="1:30" x14ac:dyDescent="0.2">
      <c r="A12011" s="6">
        <v>19</v>
      </c>
      <c r="B12011" s="6">
        <v>19</v>
      </c>
      <c r="C12011" s="6" t="s">
        <v>797</v>
      </c>
      <c r="D12011" s="8" t="s">
        <v>152</v>
      </c>
      <c r="E12011" s="6">
        <v>2018</v>
      </c>
      <c r="F12011" s="28">
        <v>8</v>
      </c>
      <c r="K12011" s="6" t="s">
        <v>767</v>
      </c>
      <c r="L12011" s="8" t="s">
        <v>28647</v>
      </c>
      <c r="M12011" s="6" t="s">
        <v>762</v>
      </c>
      <c r="N12011" s="8" t="s">
        <v>28646</v>
      </c>
      <c r="O12011" s="6" t="s">
        <v>766</v>
      </c>
      <c r="P12011" s="9" t="s">
        <v>12004</v>
      </c>
      <c r="Q12011" s="61" t="s">
        <v>747</v>
      </c>
      <c r="T12011" s="2" t="s">
        <v>153</v>
      </c>
      <c r="Y12011" s="110">
        <v>0.374</v>
      </c>
      <c r="Z12011" s="10" t="s">
        <v>594</v>
      </c>
      <c r="AA12011" s="1" t="s">
        <v>85</v>
      </c>
      <c r="AB12011" s="10" t="s">
        <v>19869</v>
      </c>
      <c r="AC12011" s="41" t="s">
        <v>1452</v>
      </c>
      <c r="AD12011" s="41" t="s">
        <v>1452</v>
      </c>
    </row>
    <row r="12012" spans="1:30" x14ac:dyDescent="0.2">
      <c r="A12012" s="6">
        <v>19</v>
      </c>
      <c r="B12012" s="6">
        <v>19</v>
      </c>
      <c r="C12012" s="6" t="s">
        <v>797</v>
      </c>
      <c r="D12012" s="8" t="s">
        <v>152</v>
      </c>
      <c r="E12012" s="6">
        <v>2018</v>
      </c>
      <c r="F12012" s="28">
        <v>8</v>
      </c>
      <c r="K12012" s="6" t="s">
        <v>767</v>
      </c>
      <c r="L12012" s="8" t="s">
        <v>28647</v>
      </c>
      <c r="M12012" s="6" t="s">
        <v>762</v>
      </c>
      <c r="N12012" s="8" t="s">
        <v>28646</v>
      </c>
      <c r="O12012" s="6" t="s">
        <v>766</v>
      </c>
      <c r="P12012" s="9" t="s">
        <v>12005</v>
      </c>
      <c r="Q12012" s="61" t="s">
        <v>747</v>
      </c>
      <c r="T12012" s="2" t="s">
        <v>153</v>
      </c>
      <c r="Y12012" s="110">
        <v>0.34100000000000003</v>
      </c>
      <c r="Z12012" s="10" t="s">
        <v>594</v>
      </c>
      <c r="AA12012" s="1" t="s">
        <v>85</v>
      </c>
      <c r="AB12012" s="10" t="s">
        <v>19869</v>
      </c>
      <c r="AC12012" s="45" t="s">
        <v>1452</v>
      </c>
      <c r="AD12012" s="45" t="s">
        <v>1452</v>
      </c>
    </row>
    <row r="12013" spans="1:30" x14ac:dyDescent="0.2">
      <c r="A12013" s="6">
        <v>19</v>
      </c>
      <c r="B12013" s="6">
        <v>19</v>
      </c>
      <c r="C12013" s="6" t="s">
        <v>797</v>
      </c>
      <c r="D12013" s="8" t="s">
        <v>152</v>
      </c>
      <c r="E12013" s="6">
        <v>2018</v>
      </c>
      <c r="F12013" s="28">
        <v>8</v>
      </c>
      <c r="K12013" s="6" t="s">
        <v>767</v>
      </c>
      <c r="L12013" s="8" t="s">
        <v>28647</v>
      </c>
      <c r="M12013" s="6" t="s">
        <v>762</v>
      </c>
      <c r="N12013" s="8" t="s">
        <v>28646</v>
      </c>
      <c r="O12013" s="6" t="s">
        <v>766</v>
      </c>
      <c r="P12013" s="9" t="s">
        <v>12006</v>
      </c>
      <c r="Q12013" s="61" t="s">
        <v>747</v>
      </c>
      <c r="T12013" s="2" t="s">
        <v>153</v>
      </c>
      <c r="Y12013" s="110">
        <v>0.38700000000000001</v>
      </c>
      <c r="Z12013" s="10" t="s">
        <v>594</v>
      </c>
      <c r="AA12013" s="1" t="s">
        <v>85</v>
      </c>
      <c r="AB12013" s="10" t="s">
        <v>19869</v>
      </c>
      <c r="AC12013" s="41" t="s">
        <v>1452</v>
      </c>
      <c r="AD12013" s="41" t="s">
        <v>1452</v>
      </c>
    </row>
    <row r="12014" spans="1:30" x14ac:dyDescent="0.2">
      <c r="A12014" s="6">
        <v>19</v>
      </c>
      <c r="B12014" s="6">
        <v>19</v>
      </c>
      <c r="C12014" s="6" t="s">
        <v>797</v>
      </c>
      <c r="D12014" s="8" t="s">
        <v>152</v>
      </c>
      <c r="E12014" s="6">
        <v>2018</v>
      </c>
      <c r="F12014" s="28">
        <v>8</v>
      </c>
      <c r="K12014" s="6" t="s">
        <v>767</v>
      </c>
      <c r="L12014" s="8" t="s">
        <v>28647</v>
      </c>
      <c r="M12014" s="6" t="s">
        <v>762</v>
      </c>
      <c r="N12014" s="8" t="s">
        <v>28646</v>
      </c>
      <c r="O12014" s="6" t="s">
        <v>766</v>
      </c>
      <c r="P12014" s="9" t="s">
        <v>12007</v>
      </c>
      <c r="Q12014" s="61" t="s">
        <v>747</v>
      </c>
      <c r="T12014" s="2" t="s">
        <v>153</v>
      </c>
      <c r="Y12014" s="110">
        <v>0.32800000000000001</v>
      </c>
      <c r="Z12014" s="10" t="s">
        <v>594</v>
      </c>
      <c r="AA12014" s="1" t="s">
        <v>85</v>
      </c>
      <c r="AB12014" s="10" t="s">
        <v>19869</v>
      </c>
      <c r="AC12014" s="45" t="s">
        <v>1452</v>
      </c>
      <c r="AD12014" s="45" t="s">
        <v>1452</v>
      </c>
    </row>
    <row r="12015" spans="1:30" x14ac:dyDescent="0.2">
      <c r="A12015" s="6">
        <v>19</v>
      </c>
      <c r="B12015" s="6">
        <v>19</v>
      </c>
      <c r="C12015" s="6" t="s">
        <v>797</v>
      </c>
      <c r="D12015" s="8" t="s">
        <v>152</v>
      </c>
      <c r="E12015" s="6">
        <v>2018</v>
      </c>
      <c r="F12015" s="28">
        <v>8</v>
      </c>
      <c r="K12015" s="6" t="s">
        <v>767</v>
      </c>
      <c r="L12015" s="8" t="s">
        <v>28647</v>
      </c>
      <c r="M12015" s="6" t="s">
        <v>762</v>
      </c>
      <c r="N12015" s="8" t="s">
        <v>28646</v>
      </c>
      <c r="O12015" s="6" t="s">
        <v>766</v>
      </c>
      <c r="P12015" s="9" t="s">
        <v>12008</v>
      </c>
      <c r="Q12015" s="61" t="s">
        <v>747</v>
      </c>
      <c r="T12015" s="2" t="s">
        <v>153</v>
      </c>
      <c r="Y12015" s="110">
        <v>0.34100000000000003</v>
      </c>
      <c r="Z12015" s="10" t="s">
        <v>594</v>
      </c>
      <c r="AA12015" s="1" t="s">
        <v>85</v>
      </c>
      <c r="AB12015" s="10" t="s">
        <v>19869</v>
      </c>
      <c r="AC12015" s="41" t="s">
        <v>1452</v>
      </c>
      <c r="AD12015" s="41" t="s">
        <v>1452</v>
      </c>
    </row>
    <row r="12016" spans="1:30" x14ac:dyDescent="0.2">
      <c r="A12016" s="6">
        <v>19</v>
      </c>
      <c r="B12016" s="6">
        <v>19</v>
      </c>
      <c r="C12016" s="6" t="s">
        <v>797</v>
      </c>
      <c r="D12016" s="8" t="s">
        <v>152</v>
      </c>
      <c r="E12016" s="6">
        <v>2018</v>
      </c>
      <c r="F12016" s="28">
        <v>8</v>
      </c>
      <c r="K12016" s="6" t="s">
        <v>767</v>
      </c>
      <c r="L12016" s="8" t="s">
        <v>28647</v>
      </c>
      <c r="M12016" s="6" t="s">
        <v>762</v>
      </c>
      <c r="N12016" s="8" t="s">
        <v>28646</v>
      </c>
      <c r="O12016" s="6" t="s">
        <v>766</v>
      </c>
      <c r="P12016" s="9" t="s">
        <v>12009</v>
      </c>
      <c r="Q12016" s="61" t="s">
        <v>747</v>
      </c>
      <c r="T12016" s="2" t="s">
        <v>153</v>
      </c>
      <c r="Y12016" s="110">
        <v>0.313</v>
      </c>
      <c r="Z12016" s="10" t="s">
        <v>594</v>
      </c>
      <c r="AA12016" s="1" t="s">
        <v>85</v>
      </c>
      <c r="AB12016" s="10" t="s">
        <v>19869</v>
      </c>
      <c r="AC12016" s="45" t="s">
        <v>1452</v>
      </c>
      <c r="AD12016" s="45" t="s">
        <v>1452</v>
      </c>
    </row>
    <row r="12017" spans="1:30" x14ac:dyDescent="0.2">
      <c r="A12017" s="6">
        <v>19</v>
      </c>
      <c r="B12017" s="6">
        <v>19</v>
      </c>
      <c r="C12017" s="6" t="s">
        <v>797</v>
      </c>
      <c r="D12017" s="8" t="s">
        <v>152</v>
      </c>
      <c r="E12017" s="6">
        <v>2018</v>
      </c>
      <c r="F12017" s="28">
        <v>8</v>
      </c>
      <c r="K12017" s="6" t="s">
        <v>767</v>
      </c>
      <c r="L12017" s="8" t="s">
        <v>28647</v>
      </c>
      <c r="M12017" s="6" t="s">
        <v>762</v>
      </c>
      <c r="N12017" s="8" t="s">
        <v>28646</v>
      </c>
      <c r="O12017" s="6" t="s">
        <v>766</v>
      </c>
      <c r="P12017" s="9" t="s">
        <v>12010</v>
      </c>
      <c r="Q12017" s="61" t="s">
        <v>747</v>
      </c>
      <c r="T12017" s="2" t="s">
        <v>153</v>
      </c>
      <c r="Y12017" s="110">
        <v>0.251</v>
      </c>
      <c r="Z12017" s="10" t="s">
        <v>594</v>
      </c>
      <c r="AA12017" s="1" t="s">
        <v>85</v>
      </c>
      <c r="AB12017" s="10" t="s">
        <v>19869</v>
      </c>
      <c r="AC12017" s="41" t="s">
        <v>1452</v>
      </c>
      <c r="AD12017" s="41" t="s">
        <v>1452</v>
      </c>
    </row>
    <row r="12018" spans="1:30" x14ac:dyDescent="0.2">
      <c r="A12018" s="6">
        <v>19</v>
      </c>
      <c r="B12018" s="6">
        <v>19</v>
      </c>
      <c r="C12018" s="6" t="s">
        <v>797</v>
      </c>
      <c r="D12018" s="8" t="s">
        <v>152</v>
      </c>
      <c r="E12018" s="6">
        <v>2018</v>
      </c>
      <c r="F12018" s="28">
        <v>8</v>
      </c>
      <c r="K12018" s="6" t="s">
        <v>767</v>
      </c>
      <c r="L12018" s="8" t="s">
        <v>28647</v>
      </c>
      <c r="M12018" s="6" t="s">
        <v>762</v>
      </c>
      <c r="N12018" s="8" t="s">
        <v>28646</v>
      </c>
      <c r="O12018" s="6" t="s">
        <v>766</v>
      </c>
      <c r="P12018" s="9" t="s">
        <v>12011</v>
      </c>
      <c r="Q12018" s="61" t="s">
        <v>747</v>
      </c>
      <c r="T12018" s="2" t="s">
        <v>153</v>
      </c>
      <c r="Y12018" s="110">
        <v>0.252</v>
      </c>
      <c r="Z12018" s="10" t="s">
        <v>594</v>
      </c>
      <c r="AA12018" s="1" t="s">
        <v>85</v>
      </c>
      <c r="AB12018" s="10" t="s">
        <v>19869</v>
      </c>
      <c r="AC12018" s="45" t="s">
        <v>1452</v>
      </c>
      <c r="AD12018" s="45" t="s">
        <v>1452</v>
      </c>
    </row>
    <row r="12019" spans="1:30" x14ac:dyDescent="0.2">
      <c r="A12019" s="6">
        <v>19</v>
      </c>
      <c r="B12019" s="6">
        <v>19</v>
      </c>
      <c r="C12019" s="6" t="s">
        <v>797</v>
      </c>
      <c r="D12019" s="8" t="s">
        <v>152</v>
      </c>
      <c r="E12019" s="6">
        <v>2018</v>
      </c>
      <c r="F12019" s="28">
        <v>8</v>
      </c>
      <c r="K12019" s="6" t="s">
        <v>767</v>
      </c>
      <c r="L12019" s="8" t="s">
        <v>28647</v>
      </c>
      <c r="M12019" s="6" t="s">
        <v>762</v>
      </c>
      <c r="N12019" s="8" t="s">
        <v>28646</v>
      </c>
      <c r="O12019" s="6" t="s">
        <v>766</v>
      </c>
      <c r="P12019" s="9" t="s">
        <v>12012</v>
      </c>
      <c r="Q12019" s="61" t="s">
        <v>747</v>
      </c>
      <c r="T12019" s="2" t="s">
        <v>153</v>
      </c>
      <c r="Y12019" s="110">
        <v>0.34499999999999997</v>
      </c>
      <c r="Z12019" s="10" t="s">
        <v>594</v>
      </c>
      <c r="AA12019" s="1" t="s">
        <v>85</v>
      </c>
      <c r="AB12019" s="10" t="s">
        <v>19869</v>
      </c>
      <c r="AC12019" s="41" t="s">
        <v>1452</v>
      </c>
      <c r="AD12019" s="41" t="s">
        <v>1452</v>
      </c>
    </row>
    <row r="12020" spans="1:30" x14ac:dyDescent="0.2">
      <c r="A12020" s="6">
        <v>19</v>
      </c>
      <c r="B12020" s="6">
        <v>19</v>
      </c>
      <c r="C12020" s="6" t="s">
        <v>797</v>
      </c>
      <c r="D12020" s="8" t="s">
        <v>152</v>
      </c>
      <c r="E12020" s="6">
        <v>2018</v>
      </c>
      <c r="F12020" s="28">
        <v>8</v>
      </c>
      <c r="K12020" s="6" t="s">
        <v>767</v>
      </c>
      <c r="L12020" s="8" t="s">
        <v>28647</v>
      </c>
      <c r="M12020" s="6" t="s">
        <v>762</v>
      </c>
      <c r="N12020" s="8" t="s">
        <v>28646</v>
      </c>
      <c r="O12020" s="6" t="s">
        <v>766</v>
      </c>
      <c r="P12020" s="9" t="s">
        <v>12013</v>
      </c>
      <c r="Q12020" s="61" t="s">
        <v>747</v>
      </c>
      <c r="T12020" s="2" t="s">
        <v>153</v>
      </c>
      <c r="Y12020" s="110">
        <v>0.23799999999999999</v>
      </c>
      <c r="Z12020" s="10" t="s">
        <v>594</v>
      </c>
      <c r="AA12020" s="1" t="s">
        <v>85</v>
      </c>
      <c r="AB12020" s="10" t="s">
        <v>19869</v>
      </c>
      <c r="AC12020" s="45" t="s">
        <v>1452</v>
      </c>
      <c r="AD12020" s="45" t="s">
        <v>1452</v>
      </c>
    </row>
    <row r="12021" spans="1:30" x14ac:dyDescent="0.2">
      <c r="A12021" s="6">
        <v>19</v>
      </c>
      <c r="B12021" s="6">
        <v>19</v>
      </c>
      <c r="C12021" s="6" t="s">
        <v>797</v>
      </c>
      <c r="D12021" s="8" t="s">
        <v>152</v>
      </c>
      <c r="E12021" s="6">
        <v>2018</v>
      </c>
      <c r="F12021" s="28">
        <v>8</v>
      </c>
      <c r="K12021" s="6" t="s">
        <v>767</v>
      </c>
      <c r="L12021" s="8" t="s">
        <v>28647</v>
      </c>
      <c r="M12021" s="6" t="s">
        <v>762</v>
      </c>
      <c r="N12021" s="8" t="s">
        <v>28646</v>
      </c>
      <c r="O12021" s="6" t="s">
        <v>766</v>
      </c>
      <c r="P12021" s="9" t="s">
        <v>12014</v>
      </c>
      <c r="Q12021" s="61" t="s">
        <v>747</v>
      </c>
      <c r="T12021" s="2" t="s">
        <v>153</v>
      </c>
      <c r="Y12021" s="110">
        <v>0.23</v>
      </c>
      <c r="Z12021" s="10" t="s">
        <v>594</v>
      </c>
      <c r="AA12021" s="1" t="s">
        <v>85</v>
      </c>
      <c r="AB12021" s="10" t="s">
        <v>19869</v>
      </c>
      <c r="AC12021" s="41" t="s">
        <v>1452</v>
      </c>
      <c r="AD12021" s="41" t="s">
        <v>1452</v>
      </c>
    </row>
    <row r="12022" spans="1:30" x14ac:dyDescent="0.2">
      <c r="A12022" s="6">
        <v>19</v>
      </c>
      <c r="B12022" s="6">
        <v>19</v>
      </c>
      <c r="C12022" s="6" t="s">
        <v>797</v>
      </c>
      <c r="D12022" s="8" t="s">
        <v>152</v>
      </c>
      <c r="E12022" s="6">
        <v>2018</v>
      </c>
      <c r="F12022" s="28">
        <v>8</v>
      </c>
      <c r="K12022" s="6" t="s">
        <v>767</v>
      </c>
      <c r="L12022" s="8" t="s">
        <v>28647</v>
      </c>
      <c r="M12022" s="6" t="s">
        <v>762</v>
      </c>
      <c r="N12022" s="8" t="s">
        <v>28646</v>
      </c>
      <c r="O12022" s="6" t="s">
        <v>766</v>
      </c>
      <c r="P12022" s="9" t="s">
        <v>12015</v>
      </c>
      <c r="Q12022" s="61" t="s">
        <v>747</v>
      </c>
      <c r="T12022" s="2" t="s">
        <v>153</v>
      </c>
      <c r="Y12022" s="110">
        <v>0.33300000000000002</v>
      </c>
      <c r="Z12022" s="10" t="s">
        <v>594</v>
      </c>
      <c r="AA12022" s="1" t="s">
        <v>85</v>
      </c>
      <c r="AB12022" s="10" t="s">
        <v>19869</v>
      </c>
      <c r="AC12022" s="45" t="s">
        <v>1452</v>
      </c>
      <c r="AD12022" s="45" t="s">
        <v>1452</v>
      </c>
    </row>
    <row r="12023" spans="1:30" x14ac:dyDescent="0.2">
      <c r="A12023" s="6">
        <v>19</v>
      </c>
      <c r="B12023" s="6">
        <v>19</v>
      </c>
      <c r="C12023" s="6" t="s">
        <v>797</v>
      </c>
      <c r="D12023" s="8" t="s">
        <v>152</v>
      </c>
      <c r="E12023" s="6">
        <v>2018</v>
      </c>
      <c r="F12023" s="28">
        <v>8</v>
      </c>
      <c r="K12023" s="6" t="s">
        <v>767</v>
      </c>
      <c r="L12023" s="8" t="s">
        <v>28647</v>
      </c>
      <c r="M12023" s="6" t="s">
        <v>762</v>
      </c>
      <c r="N12023" s="8" t="s">
        <v>28646</v>
      </c>
      <c r="O12023" s="6" t="s">
        <v>766</v>
      </c>
      <c r="P12023" s="9" t="s">
        <v>12016</v>
      </c>
      <c r="Q12023" s="61" t="s">
        <v>747</v>
      </c>
      <c r="T12023" s="2" t="s">
        <v>153</v>
      </c>
      <c r="Y12023" s="110">
        <v>0.215</v>
      </c>
      <c r="Z12023" s="10" t="s">
        <v>594</v>
      </c>
      <c r="AA12023" s="1" t="s">
        <v>85</v>
      </c>
      <c r="AB12023" s="10" t="s">
        <v>19869</v>
      </c>
      <c r="AC12023" s="41" t="s">
        <v>1452</v>
      </c>
      <c r="AD12023" s="41" t="s">
        <v>1452</v>
      </c>
    </row>
    <row r="12024" spans="1:30" x14ac:dyDescent="0.2">
      <c r="A12024" s="6">
        <v>19</v>
      </c>
      <c r="B12024" s="6">
        <v>19</v>
      </c>
      <c r="C12024" s="6" t="s">
        <v>797</v>
      </c>
      <c r="D12024" s="8" t="s">
        <v>152</v>
      </c>
      <c r="E12024" s="6">
        <v>2018</v>
      </c>
      <c r="F12024" s="28">
        <v>8</v>
      </c>
      <c r="K12024" s="6" t="s">
        <v>767</v>
      </c>
      <c r="L12024" s="8" t="s">
        <v>28647</v>
      </c>
      <c r="M12024" s="6" t="s">
        <v>762</v>
      </c>
      <c r="N12024" s="8" t="s">
        <v>28646</v>
      </c>
      <c r="O12024" s="6" t="s">
        <v>766</v>
      </c>
      <c r="P12024" s="9" t="s">
        <v>12017</v>
      </c>
      <c r="Q12024" s="61" t="s">
        <v>747</v>
      </c>
      <c r="T12024" s="2" t="s">
        <v>153</v>
      </c>
      <c r="Y12024" s="110">
        <v>0.29799999999999999</v>
      </c>
      <c r="Z12024" s="10" t="s">
        <v>594</v>
      </c>
      <c r="AA12024" s="1" t="s">
        <v>85</v>
      </c>
      <c r="AB12024" s="10" t="s">
        <v>19869</v>
      </c>
      <c r="AC12024" s="45" t="s">
        <v>1452</v>
      </c>
      <c r="AD12024" s="45" t="s">
        <v>1452</v>
      </c>
    </row>
    <row r="12025" spans="1:30" x14ac:dyDescent="0.2">
      <c r="A12025" s="6">
        <v>19</v>
      </c>
      <c r="B12025" s="6">
        <v>19</v>
      </c>
      <c r="C12025" s="6" t="s">
        <v>797</v>
      </c>
      <c r="D12025" s="8" t="s">
        <v>152</v>
      </c>
      <c r="E12025" s="6">
        <v>2018</v>
      </c>
      <c r="F12025" s="28">
        <v>8</v>
      </c>
      <c r="K12025" s="6" t="s">
        <v>767</v>
      </c>
      <c r="L12025" s="8" t="s">
        <v>28647</v>
      </c>
      <c r="M12025" s="6" t="s">
        <v>762</v>
      </c>
      <c r="N12025" s="8" t="s">
        <v>28646</v>
      </c>
      <c r="O12025" s="6" t="s">
        <v>766</v>
      </c>
      <c r="P12025" s="9" t="s">
        <v>12018</v>
      </c>
      <c r="Q12025" s="61" t="s">
        <v>747</v>
      </c>
      <c r="T12025" s="2" t="s">
        <v>153</v>
      </c>
      <c r="Y12025" s="110">
        <v>0.27700000000000002</v>
      </c>
      <c r="Z12025" s="10" t="s">
        <v>594</v>
      </c>
      <c r="AA12025" s="1" t="s">
        <v>85</v>
      </c>
      <c r="AB12025" s="10" t="s">
        <v>19869</v>
      </c>
      <c r="AC12025" s="41" t="s">
        <v>1452</v>
      </c>
      <c r="AD12025" s="41" t="s">
        <v>1452</v>
      </c>
    </row>
    <row r="12026" spans="1:30" x14ac:dyDescent="0.2">
      <c r="A12026" s="6">
        <v>19</v>
      </c>
      <c r="B12026" s="6">
        <v>19</v>
      </c>
      <c r="C12026" s="6" t="s">
        <v>797</v>
      </c>
      <c r="D12026" s="8" t="s">
        <v>152</v>
      </c>
      <c r="E12026" s="6">
        <v>2018</v>
      </c>
      <c r="F12026" s="28">
        <v>8</v>
      </c>
      <c r="K12026" s="6" t="s">
        <v>767</v>
      </c>
      <c r="L12026" s="8" t="s">
        <v>28647</v>
      </c>
      <c r="M12026" s="6" t="s">
        <v>762</v>
      </c>
      <c r="N12026" s="8" t="s">
        <v>28646</v>
      </c>
      <c r="O12026" s="6" t="s">
        <v>766</v>
      </c>
      <c r="P12026" s="9" t="s">
        <v>12019</v>
      </c>
      <c r="Q12026" s="61" t="s">
        <v>747</v>
      </c>
      <c r="T12026" s="2" t="s">
        <v>153</v>
      </c>
      <c r="Y12026" s="110">
        <v>0.32</v>
      </c>
      <c r="Z12026" s="10" t="s">
        <v>594</v>
      </c>
      <c r="AA12026" s="1" t="s">
        <v>85</v>
      </c>
      <c r="AB12026" s="10" t="s">
        <v>19869</v>
      </c>
      <c r="AC12026" s="45" t="s">
        <v>1452</v>
      </c>
      <c r="AD12026" s="45" t="s">
        <v>1452</v>
      </c>
    </row>
    <row r="12027" spans="1:30" x14ac:dyDescent="0.2">
      <c r="A12027" s="6">
        <v>19</v>
      </c>
      <c r="B12027" s="6">
        <v>19</v>
      </c>
      <c r="C12027" s="6" t="s">
        <v>797</v>
      </c>
      <c r="D12027" s="8" t="s">
        <v>152</v>
      </c>
      <c r="E12027" s="6">
        <v>2018</v>
      </c>
      <c r="F12027" s="28">
        <v>8</v>
      </c>
      <c r="K12027" s="6" t="s">
        <v>767</v>
      </c>
      <c r="L12027" s="8" t="s">
        <v>28647</v>
      </c>
      <c r="M12027" s="6" t="s">
        <v>762</v>
      </c>
      <c r="N12027" s="8" t="s">
        <v>28646</v>
      </c>
      <c r="O12027" s="6" t="s">
        <v>766</v>
      </c>
      <c r="P12027" s="9" t="s">
        <v>12020</v>
      </c>
      <c r="Q12027" s="61" t="s">
        <v>747</v>
      </c>
      <c r="T12027" s="2" t="s">
        <v>153</v>
      </c>
      <c r="Y12027" s="110">
        <v>0.29599999999999999</v>
      </c>
      <c r="Z12027" s="10" t="s">
        <v>594</v>
      </c>
      <c r="AA12027" s="1" t="s">
        <v>85</v>
      </c>
      <c r="AB12027" s="10" t="s">
        <v>19869</v>
      </c>
      <c r="AC12027" s="41" t="s">
        <v>1452</v>
      </c>
      <c r="AD12027" s="41" t="s">
        <v>1452</v>
      </c>
    </row>
    <row r="12028" spans="1:30" x14ac:dyDescent="0.2">
      <c r="A12028" s="6">
        <v>19</v>
      </c>
      <c r="B12028" s="6">
        <v>19</v>
      </c>
      <c r="C12028" s="6" t="s">
        <v>797</v>
      </c>
      <c r="D12028" s="8" t="s">
        <v>152</v>
      </c>
      <c r="E12028" s="6">
        <v>2018</v>
      </c>
      <c r="F12028" s="28">
        <v>8</v>
      </c>
      <c r="K12028" s="6" t="s">
        <v>767</v>
      </c>
      <c r="L12028" s="8" t="s">
        <v>28647</v>
      </c>
      <c r="M12028" s="6" t="s">
        <v>762</v>
      </c>
      <c r="N12028" s="8" t="s">
        <v>28646</v>
      </c>
      <c r="O12028" s="6" t="s">
        <v>766</v>
      </c>
      <c r="P12028" s="9" t="s">
        <v>12021</v>
      </c>
      <c r="Q12028" s="61" t="s">
        <v>747</v>
      </c>
      <c r="T12028" s="2" t="s">
        <v>153</v>
      </c>
      <c r="Y12028" s="110">
        <v>0.312</v>
      </c>
      <c r="Z12028" s="10" t="s">
        <v>594</v>
      </c>
      <c r="AA12028" s="1" t="s">
        <v>85</v>
      </c>
      <c r="AB12028" s="10" t="s">
        <v>19869</v>
      </c>
      <c r="AC12028" s="45" t="s">
        <v>1452</v>
      </c>
      <c r="AD12028" s="45" t="s">
        <v>1452</v>
      </c>
    </row>
    <row r="12029" spans="1:30" x14ac:dyDescent="0.2">
      <c r="A12029" s="6">
        <v>19</v>
      </c>
      <c r="B12029" s="6">
        <v>19</v>
      </c>
      <c r="C12029" s="6" t="s">
        <v>797</v>
      </c>
      <c r="D12029" s="8" t="s">
        <v>152</v>
      </c>
      <c r="E12029" s="6">
        <v>2018</v>
      </c>
      <c r="F12029" s="28">
        <v>8</v>
      </c>
      <c r="K12029" s="6" t="s">
        <v>767</v>
      </c>
      <c r="L12029" s="8" t="s">
        <v>28647</v>
      </c>
      <c r="M12029" s="6" t="s">
        <v>762</v>
      </c>
      <c r="N12029" s="8" t="s">
        <v>28646</v>
      </c>
      <c r="O12029" s="6" t="s">
        <v>766</v>
      </c>
      <c r="P12029" s="9" t="s">
        <v>12022</v>
      </c>
      <c r="Q12029" s="61" t="s">
        <v>747</v>
      </c>
      <c r="T12029" s="2" t="s">
        <v>153</v>
      </c>
      <c r="Y12029" s="110">
        <v>0.23</v>
      </c>
      <c r="Z12029" s="10" t="s">
        <v>594</v>
      </c>
      <c r="AA12029" s="1" t="s">
        <v>85</v>
      </c>
      <c r="AB12029" s="10" t="s">
        <v>19869</v>
      </c>
      <c r="AC12029" s="41" t="s">
        <v>1452</v>
      </c>
      <c r="AD12029" s="41" t="s">
        <v>1452</v>
      </c>
    </row>
    <row r="12030" spans="1:30" x14ac:dyDescent="0.2">
      <c r="A12030" s="6">
        <v>19</v>
      </c>
      <c r="B12030" s="6">
        <v>19</v>
      </c>
      <c r="C12030" s="6" t="s">
        <v>797</v>
      </c>
      <c r="D12030" s="8" t="s">
        <v>152</v>
      </c>
      <c r="E12030" s="6">
        <v>2018</v>
      </c>
      <c r="F12030" s="28">
        <v>8</v>
      </c>
      <c r="K12030" s="6" t="s">
        <v>767</v>
      </c>
      <c r="L12030" s="8" t="s">
        <v>28647</v>
      </c>
      <c r="M12030" s="6" t="s">
        <v>762</v>
      </c>
      <c r="N12030" s="8" t="s">
        <v>28646</v>
      </c>
      <c r="O12030" s="6" t="s">
        <v>766</v>
      </c>
      <c r="P12030" s="9" t="s">
        <v>12023</v>
      </c>
      <c r="Q12030" s="61" t="s">
        <v>747</v>
      </c>
      <c r="T12030" s="2" t="s">
        <v>153</v>
      </c>
      <c r="Y12030" s="110">
        <v>0.28499999999999998</v>
      </c>
      <c r="Z12030" s="10" t="s">
        <v>594</v>
      </c>
      <c r="AA12030" s="1" t="s">
        <v>85</v>
      </c>
      <c r="AB12030" s="10" t="s">
        <v>19869</v>
      </c>
      <c r="AC12030" s="45" t="s">
        <v>1452</v>
      </c>
      <c r="AD12030" s="45" t="s">
        <v>1452</v>
      </c>
    </row>
    <row r="12031" spans="1:30" x14ac:dyDescent="0.2">
      <c r="A12031" s="6">
        <v>19</v>
      </c>
      <c r="B12031" s="6">
        <v>19</v>
      </c>
      <c r="C12031" s="6" t="s">
        <v>797</v>
      </c>
      <c r="D12031" s="8" t="s">
        <v>152</v>
      </c>
      <c r="E12031" s="6">
        <v>2018</v>
      </c>
      <c r="F12031" s="28">
        <v>8</v>
      </c>
      <c r="K12031" s="6" t="s">
        <v>767</v>
      </c>
      <c r="L12031" s="8" t="s">
        <v>28647</v>
      </c>
      <c r="M12031" s="6" t="s">
        <v>762</v>
      </c>
      <c r="N12031" s="8" t="s">
        <v>28646</v>
      </c>
      <c r="O12031" s="6" t="s">
        <v>766</v>
      </c>
      <c r="P12031" s="9" t="s">
        <v>12024</v>
      </c>
      <c r="Q12031" s="61" t="s">
        <v>747</v>
      </c>
      <c r="T12031" s="2" t="s">
        <v>153</v>
      </c>
      <c r="Y12031" s="110">
        <v>0.247</v>
      </c>
      <c r="Z12031" s="10" t="s">
        <v>594</v>
      </c>
      <c r="AA12031" s="1" t="s">
        <v>85</v>
      </c>
      <c r="AB12031" s="10" t="s">
        <v>19869</v>
      </c>
      <c r="AC12031" s="41" t="s">
        <v>1452</v>
      </c>
      <c r="AD12031" s="41" t="s">
        <v>1452</v>
      </c>
    </row>
    <row r="12032" spans="1:30" x14ac:dyDescent="0.2">
      <c r="A12032" s="6">
        <v>19</v>
      </c>
      <c r="B12032" s="6">
        <v>19</v>
      </c>
      <c r="C12032" s="6" t="s">
        <v>797</v>
      </c>
      <c r="D12032" s="8" t="s">
        <v>152</v>
      </c>
      <c r="E12032" s="6">
        <v>2018</v>
      </c>
      <c r="F12032" s="28">
        <v>8</v>
      </c>
      <c r="K12032" s="6" t="s">
        <v>767</v>
      </c>
      <c r="L12032" s="8" t="s">
        <v>28647</v>
      </c>
      <c r="M12032" s="6" t="s">
        <v>762</v>
      </c>
      <c r="N12032" s="8" t="s">
        <v>28646</v>
      </c>
      <c r="O12032" s="6" t="s">
        <v>766</v>
      </c>
      <c r="P12032" s="9" t="s">
        <v>12025</v>
      </c>
      <c r="Q12032" s="61" t="s">
        <v>747</v>
      </c>
      <c r="T12032" s="2" t="s">
        <v>153</v>
      </c>
      <c r="Y12032" s="110">
        <v>0.33200000000000002</v>
      </c>
      <c r="Z12032" s="10" t="s">
        <v>594</v>
      </c>
      <c r="AA12032" s="1" t="s">
        <v>85</v>
      </c>
      <c r="AB12032" s="10" t="s">
        <v>19869</v>
      </c>
      <c r="AC12032" s="45" t="s">
        <v>1452</v>
      </c>
      <c r="AD12032" s="45" t="s">
        <v>1452</v>
      </c>
    </row>
    <row r="12033" spans="1:30" x14ac:dyDescent="0.2">
      <c r="A12033" s="6">
        <v>19</v>
      </c>
      <c r="B12033" s="6">
        <v>19</v>
      </c>
      <c r="C12033" s="6" t="s">
        <v>797</v>
      </c>
      <c r="D12033" s="8" t="s">
        <v>152</v>
      </c>
      <c r="E12033" s="6">
        <v>2018</v>
      </c>
      <c r="F12033" s="28">
        <v>8</v>
      </c>
      <c r="K12033" s="6" t="s">
        <v>767</v>
      </c>
      <c r="L12033" s="8" t="s">
        <v>28647</v>
      </c>
      <c r="M12033" s="6" t="s">
        <v>762</v>
      </c>
      <c r="N12033" s="8" t="s">
        <v>28646</v>
      </c>
      <c r="O12033" s="6" t="s">
        <v>766</v>
      </c>
      <c r="P12033" s="9" t="s">
        <v>12026</v>
      </c>
      <c r="Q12033" s="61" t="s">
        <v>747</v>
      </c>
      <c r="T12033" s="2" t="s">
        <v>153</v>
      </c>
      <c r="Y12033" s="110">
        <v>0.312</v>
      </c>
      <c r="Z12033" s="10" t="s">
        <v>594</v>
      </c>
      <c r="AA12033" s="1" t="s">
        <v>85</v>
      </c>
      <c r="AB12033" s="10" t="s">
        <v>19869</v>
      </c>
      <c r="AC12033" s="41" t="s">
        <v>1452</v>
      </c>
      <c r="AD12033" s="41" t="s">
        <v>1452</v>
      </c>
    </row>
    <row r="12034" spans="1:30" x14ac:dyDescent="0.2">
      <c r="A12034" s="6">
        <v>19</v>
      </c>
      <c r="B12034" s="6">
        <v>19</v>
      </c>
      <c r="C12034" s="6" t="s">
        <v>797</v>
      </c>
      <c r="D12034" s="8" t="s">
        <v>152</v>
      </c>
      <c r="E12034" s="6">
        <v>2018</v>
      </c>
      <c r="F12034" s="28">
        <v>8</v>
      </c>
      <c r="K12034" s="6" t="s">
        <v>767</v>
      </c>
      <c r="L12034" s="8" t="s">
        <v>28647</v>
      </c>
      <c r="M12034" s="6" t="s">
        <v>762</v>
      </c>
      <c r="N12034" s="8" t="s">
        <v>28646</v>
      </c>
      <c r="O12034" s="6" t="s">
        <v>766</v>
      </c>
      <c r="P12034" s="9" t="s">
        <v>12027</v>
      </c>
      <c r="Q12034" s="61" t="s">
        <v>747</v>
      </c>
      <c r="T12034" s="2" t="s">
        <v>153</v>
      </c>
      <c r="Y12034" s="110">
        <v>0.28499999999999998</v>
      </c>
      <c r="Z12034" s="10" t="s">
        <v>594</v>
      </c>
      <c r="AA12034" s="1" t="s">
        <v>85</v>
      </c>
      <c r="AB12034" s="10" t="s">
        <v>19869</v>
      </c>
      <c r="AC12034" s="45" t="s">
        <v>1452</v>
      </c>
      <c r="AD12034" s="45" t="s">
        <v>1452</v>
      </c>
    </row>
    <row r="12035" spans="1:30" x14ac:dyDescent="0.2">
      <c r="A12035" s="6">
        <v>19</v>
      </c>
      <c r="B12035" s="6">
        <v>19</v>
      </c>
      <c r="C12035" s="6" t="s">
        <v>797</v>
      </c>
      <c r="D12035" s="8" t="s">
        <v>152</v>
      </c>
      <c r="E12035" s="6">
        <v>2018</v>
      </c>
      <c r="F12035" s="28">
        <v>8</v>
      </c>
      <c r="K12035" s="6" t="s">
        <v>767</v>
      </c>
      <c r="L12035" s="8" t="s">
        <v>28647</v>
      </c>
      <c r="M12035" s="6" t="s">
        <v>762</v>
      </c>
      <c r="N12035" s="8" t="s">
        <v>28646</v>
      </c>
      <c r="O12035" s="6" t="s">
        <v>766</v>
      </c>
      <c r="P12035" s="9" t="s">
        <v>12028</v>
      </c>
      <c r="Q12035" s="61" t="s">
        <v>747</v>
      </c>
      <c r="T12035" s="2" t="s">
        <v>153</v>
      </c>
      <c r="Y12035" s="110">
        <v>0.26200000000000001</v>
      </c>
      <c r="Z12035" s="10" t="s">
        <v>594</v>
      </c>
      <c r="AA12035" s="1" t="s">
        <v>85</v>
      </c>
      <c r="AB12035" s="10" t="s">
        <v>19869</v>
      </c>
      <c r="AC12035" s="41" t="s">
        <v>1452</v>
      </c>
      <c r="AD12035" s="41" t="s">
        <v>1452</v>
      </c>
    </row>
    <row r="12036" spans="1:30" x14ac:dyDescent="0.2">
      <c r="A12036" s="6">
        <v>19</v>
      </c>
      <c r="B12036" s="6">
        <v>19</v>
      </c>
      <c r="C12036" s="6" t="s">
        <v>797</v>
      </c>
      <c r="D12036" s="8" t="s">
        <v>152</v>
      </c>
      <c r="E12036" s="6">
        <v>2018</v>
      </c>
      <c r="F12036" s="28">
        <v>8</v>
      </c>
      <c r="K12036" s="6" t="s">
        <v>767</v>
      </c>
      <c r="L12036" s="8" t="s">
        <v>28647</v>
      </c>
      <c r="M12036" s="6" t="s">
        <v>762</v>
      </c>
      <c r="N12036" s="8" t="s">
        <v>28646</v>
      </c>
      <c r="O12036" s="6" t="s">
        <v>766</v>
      </c>
      <c r="P12036" s="9" t="s">
        <v>12029</v>
      </c>
      <c r="Q12036" s="61" t="s">
        <v>739</v>
      </c>
      <c r="T12036" s="2" t="s">
        <v>153</v>
      </c>
      <c r="Y12036" s="110">
        <v>1.9650000000000001</v>
      </c>
      <c r="Z12036" s="10" t="s">
        <v>594</v>
      </c>
      <c r="AA12036" s="1" t="s">
        <v>85</v>
      </c>
      <c r="AB12036" s="10" t="s">
        <v>19869</v>
      </c>
      <c r="AC12036" s="45" t="s">
        <v>1452</v>
      </c>
      <c r="AD12036" s="45" t="s">
        <v>1452</v>
      </c>
    </row>
    <row r="12037" spans="1:30" x14ac:dyDescent="0.2">
      <c r="A12037" s="6">
        <v>19</v>
      </c>
      <c r="B12037" s="6">
        <v>19</v>
      </c>
      <c r="C12037" s="6" t="s">
        <v>797</v>
      </c>
      <c r="D12037" s="8" t="s">
        <v>152</v>
      </c>
      <c r="E12037" s="6">
        <v>2018</v>
      </c>
      <c r="F12037" s="28">
        <v>8</v>
      </c>
      <c r="K12037" s="6" t="s">
        <v>767</v>
      </c>
      <c r="L12037" s="8" t="s">
        <v>28647</v>
      </c>
      <c r="M12037" s="6" t="s">
        <v>762</v>
      </c>
      <c r="N12037" s="8" t="s">
        <v>28646</v>
      </c>
      <c r="O12037" s="6" t="s">
        <v>766</v>
      </c>
      <c r="P12037" s="9" t="s">
        <v>12030</v>
      </c>
      <c r="Q12037" s="61" t="s">
        <v>742</v>
      </c>
      <c r="T12037" s="2" t="s">
        <v>153</v>
      </c>
      <c r="Y12037" s="110">
        <v>0.106</v>
      </c>
      <c r="Z12037" s="10" t="s">
        <v>594</v>
      </c>
      <c r="AA12037" s="1" t="s">
        <v>85</v>
      </c>
      <c r="AB12037" s="10" t="s">
        <v>19869</v>
      </c>
      <c r="AC12037" s="41" t="s">
        <v>1452</v>
      </c>
      <c r="AD12037" s="41" t="s">
        <v>1452</v>
      </c>
    </row>
    <row r="12038" spans="1:30" x14ac:dyDescent="0.2">
      <c r="A12038" s="6">
        <v>19</v>
      </c>
      <c r="B12038" s="6">
        <v>19</v>
      </c>
      <c r="C12038" s="6" t="s">
        <v>797</v>
      </c>
      <c r="D12038" s="8" t="s">
        <v>152</v>
      </c>
      <c r="E12038" s="6">
        <v>2018</v>
      </c>
      <c r="F12038" s="28">
        <v>8</v>
      </c>
      <c r="K12038" s="6" t="s">
        <v>767</v>
      </c>
      <c r="L12038" s="8" t="s">
        <v>28647</v>
      </c>
      <c r="M12038" s="6" t="s">
        <v>762</v>
      </c>
      <c r="N12038" s="8" t="s">
        <v>28646</v>
      </c>
      <c r="O12038" s="6" t="s">
        <v>766</v>
      </c>
      <c r="P12038" s="9" t="s">
        <v>12031</v>
      </c>
      <c r="Q12038" s="61" t="s">
        <v>742</v>
      </c>
      <c r="T12038" s="2" t="s">
        <v>153</v>
      </c>
      <c r="Y12038" s="110">
        <v>0.113</v>
      </c>
      <c r="Z12038" s="10" t="s">
        <v>594</v>
      </c>
      <c r="AA12038" s="1" t="s">
        <v>85</v>
      </c>
      <c r="AB12038" s="10" t="s">
        <v>19869</v>
      </c>
      <c r="AC12038" s="45" t="s">
        <v>1452</v>
      </c>
      <c r="AD12038" s="45" t="s">
        <v>1452</v>
      </c>
    </row>
    <row r="12039" spans="1:30" x14ac:dyDescent="0.2">
      <c r="A12039" s="6">
        <v>19</v>
      </c>
      <c r="B12039" s="6">
        <v>19</v>
      </c>
      <c r="C12039" s="6" t="s">
        <v>797</v>
      </c>
      <c r="D12039" s="8" t="s">
        <v>152</v>
      </c>
      <c r="E12039" s="6">
        <v>2018</v>
      </c>
      <c r="F12039" s="28">
        <v>8</v>
      </c>
      <c r="K12039" s="6" t="s">
        <v>767</v>
      </c>
      <c r="L12039" s="8" t="s">
        <v>28647</v>
      </c>
      <c r="M12039" s="6" t="s">
        <v>762</v>
      </c>
      <c r="N12039" s="8" t="s">
        <v>28646</v>
      </c>
      <c r="O12039" s="6" t="s">
        <v>766</v>
      </c>
      <c r="P12039" s="9" t="s">
        <v>12032</v>
      </c>
      <c r="Q12039" s="61" t="s">
        <v>742</v>
      </c>
      <c r="T12039" s="2" t="s">
        <v>153</v>
      </c>
      <c r="Y12039" s="110">
        <v>0.114</v>
      </c>
      <c r="Z12039" s="10" t="s">
        <v>594</v>
      </c>
      <c r="AA12039" s="1" t="s">
        <v>85</v>
      </c>
      <c r="AB12039" s="10" t="s">
        <v>19869</v>
      </c>
      <c r="AC12039" s="41" t="s">
        <v>1452</v>
      </c>
      <c r="AD12039" s="41" t="s">
        <v>1452</v>
      </c>
    </row>
    <row r="12040" spans="1:30" x14ac:dyDescent="0.2">
      <c r="A12040" s="6">
        <v>19</v>
      </c>
      <c r="B12040" s="6">
        <v>19</v>
      </c>
      <c r="C12040" s="6" t="s">
        <v>797</v>
      </c>
      <c r="D12040" s="8" t="s">
        <v>152</v>
      </c>
      <c r="E12040" s="6">
        <v>2018</v>
      </c>
      <c r="F12040" s="28">
        <v>8</v>
      </c>
      <c r="K12040" s="6" t="s">
        <v>767</v>
      </c>
      <c r="L12040" s="8" t="s">
        <v>28647</v>
      </c>
      <c r="M12040" s="6" t="s">
        <v>762</v>
      </c>
      <c r="N12040" s="8" t="s">
        <v>28646</v>
      </c>
      <c r="O12040" s="6" t="s">
        <v>766</v>
      </c>
      <c r="P12040" s="9" t="s">
        <v>12033</v>
      </c>
      <c r="Q12040" s="61" t="s">
        <v>742</v>
      </c>
      <c r="T12040" s="2" t="s">
        <v>153</v>
      </c>
      <c r="Y12040" s="110">
        <v>9.1999999999999998E-2</v>
      </c>
      <c r="Z12040" s="10" t="s">
        <v>594</v>
      </c>
      <c r="AA12040" s="1" t="s">
        <v>85</v>
      </c>
      <c r="AB12040" s="10" t="s">
        <v>19869</v>
      </c>
      <c r="AC12040" s="45" t="s">
        <v>1452</v>
      </c>
      <c r="AD12040" s="45" t="s">
        <v>1452</v>
      </c>
    </row>
    <row r="12041" spans="1:30" x14ac:dyDescent="0.2">
      <c r="A12041" s="6">
        <v>19</v>
      </c>
      <c r="B12041" s="6">
        <v>19</v>
      </c>
      <c r="C12041" s="6" t="s">
        <v>797</v>
      </c>
      <c r="D12041" s="8" t="s">
        <v>152</v>
      </c>
      <c r="E12041" s="6">
        <v>2018</v>
      </c>
      <c r="F12041" s="28">
        <v>8</v>
      </c>
      <c r="K12041" s="6" t="s">
        <v>767</v>
      </c>
      <c r="L12041" s="8" t="s">
        <v>28647</v>
      </c>
      <c r="M12041" s="6" t="s">
        <v>762</v>
      </c>
      <c r="N12041" s="8" t="s">
        <v>28646</v>
      </c>
      <c r="O12041" s="6" t="s">
        <v>766</v>
      </c>
      <c r="P12041" s="9" t="s">
        <v>12034</v>
      </c>
      <c r="Q12041" s="61" t="s">
        <v>742</v>
      </c>
      <c r="T12041" s="2" t="s">
        <v>153</v>
      </c>
      <c r="Y12041" s="110">
        <v>8.6999999999999994E-2</v>
      </c>
      <c r="Z12041" s="10" t="s">
        <v>594</v>
      </c>
      <c r="AA12041" s="1" t="s">
        <v>85</v>
      </c>
      <c r="AB12041" s="10" t="s">
        <v>19869</v>
      </c>
      <c r="AC12041" s="41" t="s">
        <v>1452</v>
      </c>
      <c r="AD12041" s="41" t="s">
        <v>1452</v>
      </c>
    </row>
    <row r="12042" spans="1:30" x14ac:dyDescent="0.2">
      <c r="A12042" s="6">
        <v>19</v>
      </c>
      <c r="B12042" s="6">
        <v>19</v>
      </c>
      <c r="C12042" s="6" t="s">
        <v>797</v>
      </c>
      <c r="D12042" s="8" t="s">
        <v>152</v>
      </c>
      <c r="E12042" s="6">
        <v>2018</v>
      </c>
      <c r="F12042" s="28">
        <v>8</v>
      </c>
      <c r="K12042" s="6" t="s">
        <v>767</v>
      </c>
      <c r="L12042" s="8" t="s">
        <v>28647</v>
      </c>
      <c r="M12042" s="6" t="s">
        <v>762</v>
      </c>
      <c r="N12042" s="8" t="s">
        <v>28646</v>
      </c>
      <c r="O12042" s="6" t="s">
        <v>766</v>
      </c>
      <c r="P12042" s="9" t="s">
        <v>12035</v>
      </c>
      <c r="Q12042" s="61" t="s">
        <v>742</v>
      </c>
      <c r="T12042" s="2" t="s">
        <v>153</v>
      </c>
      <c r="Y12042" s="110">
        <v>0.11</v>
      </c>
      <c r="Z12042" s="10" t="s">
        <v>594</v>
      </c>
      <c r="AA12042" s="1" t="s">
        <v>85</v>
      </c>
      <c r="AB12042" s="10" t="s">
        <v>19869</v>
      </c>
      <c r="AC12042" s="45" t="s">
        <v>1452</v>
      </c>
      <c r="AD12042" s="45" t="s">
        <v>1452</v>
      </c>
    </row>
    <row r="12043" spans="1:30" x14ac:dyDescent="0.2">
      <c r="A12043" s="6">
        <v>19</v>
      </c>
      <c r="B12043" s="6">
        <v>19</v>
      </c>
      <c r="C12043" s="6" t="s">
        <v>797</v>
      </c>
      <c r="D12043" s="8" t="s">
        <v>152</v>
      </c>
      <c r="E12043" s="6">
        <v>2018</v>
      </c>
      <c r="F12043" s="28">
        <v>8</v>
      </c>
      <c r="K12043" s="6" t="s">
        <v>767</v>
      </c>
      <c r="L12043" s="8" t="s">
        <v>28647</v>
      </c>
      <c r="M12043" s="6" t="s">
        <v>762</v>
      </c>
      <c r="N12043" s="8" t="s">
        <v>28646</v>
      </c>
      <c r="O12043" s="6" t="s">
        <v>766</v>
      </c>
      <c r="P12043" s="9" t="s">
        <v>12036</v>
      </c>
      <c r="Q12043" s="61" t="s">
        <v>742</v>
      </c>
      <c r="T12043" s="2" t="s">
        <v>153</v>
      </c>
      <c r="Y12043" s="110">
        <v>0.12</v>
      </c>
      <c r="Z12043" s="10" t="s">
        <v>594</v>
      </c>
      <c r="AA12043" s="1" t="s">
        <v>85</v>
      </c>
      <c r="AB12043" s="10" t="s">
        <v>19869</v>
      </c>
      <c r="AC12043" s="41" t="s">
        <v>1452</v>
      </c>
      <c r="AD12043" s="41" t="s">
        <v>1452</v>
      </c>
    </row>
    <row r="12044" spans="1:30" x14ac:dyDescent="0.2">
      <c r="A12044" s="6">
        <v>19</v>
      </c>
      <c r="B12044" s="6">
        <v>19</v>
      </c>
      <c r="C12044" s="6" t="s">
        <v>797</v>
      </c>
      <c r="D12044" s="8" t="s">
        <v>152</v>
      </c>
      <c r="E12044" s="6">
        <v>2018</v>
      </c>
      <c r="F12044" s="28">
        <v>8</v>
      </c>
      <c r="K12044" s="6" t="s">
        <v>767</v>
      </c>
      <c r="L12044" s="8" t="s">
        <v>28647</v>
      </c>
      <c r="M12044" s="6" t="s">
        <v>762</v>
      </c>
      <c r="N12044" s="8" t="s">
        <v>28646</v>
      </c>
      <c r="O12044" s="6" t="s">
        <v>766</v>
      </c>
      <c r="P12044" s="9" t="s">
        <v>12037</v>
      </c>
      <c r="Q12044" s="61" t="s">
        <v>742</v>
      </c>
      <c r="T12044" s="2" t="s">
        <v>153</v>
      </c>
      <c r="Y12044" s="110">
        <v>0.10199999999999999</v>
      </c>
      <c r="Z12044" s="10" t="s">
        <v>594</v>
      </c>
      <c r="AA12044" s="1" t="s">
        <v>85</v>
      </c>
      <c r="AB12044" s="10" t="s">
        <v>19869</v>
      </c>
      <c r="AC12044" s="45" t="s">
        <v>1452</v>
      </c>
      <c r="AD12044" s="45" t="s">
        <v>1452</v>
      </c>
    </row>
    <row r="12045" spans="1:30" x14ac:dyDescent="0.2">
      <c r="A12045" s="6">
        <v>19</v>
      </c>
      <c r="B12045" s="6">
        <v>19</v>
      </c>
      <c r="C12045" s="6" t="s">
        <v>797</v>
      </c>
      <c r="D12045" s="8" t="s">
        <v>152</v>
      </c>
      <c r="E12045" s="6">
        <v>2018</v>
      </c>
      <c r="F12045" s="28">
        <v>8</v>
      </c>
      <c r="K12045" s="6" t="s">
        <v>767</v>
      </c>
      <c r="L12045" s="8" t="s">
        <v>28647</v>
      </c>
      <c r="M12045" s="6" t="s">
        <v>762</v>
      </c>
      <c r="N12045" s="8" t="s">
        <v>28646</v>
      </c>
      <c r="O12045" s="6" t="s">
        <v>766</v>
      </c>
      <c r="P12045" s="9" t="s">
        <v>12038</v>
      </c>
      <c r="Q12045" s="61" t="s">
        <v>742</v>
      </c>
      <c r="T12045" s="2" t="s">
        <v>153</v>
      </c>
      <c r="Y12045" s="110">
        <v>9.2999999999999999E-2</v>
      </c>
      <c r="Z12045" s="10" t="s">
        <v>594</v>
      </c>
      <c r="AA12045" s="1" t="s">
        <v>85</v>
      </c>
      <c r="AB12045" s="10" t="s">
        <v>19869</v>
      </c>
      <c r="AC12045" s="41" t="s">
        <v>1452</v>
      </c>
      <c r="AD12045" s="41" t="s">
        <v>1452</v>
      </c>
    </row>
    <row r="12046" spans="1:30" x14ac:dyDescent="0.2">
      <c r="A12046" s="6">
        <v>19</v>
      </c>
      <c r="B12046" s="6">
        <v>19</v>
      </c>
      <c r="C12046" s="6" t="s">
        <v>797</v>
      </c>
      <c r="D12046" s="8" t="s">
        <v>152</v>
      </c>
      <c r="E12046" s="6">
        <v>2018</v>
      </c>
      <c r="F12046" s="28">
        <v>8</v>
      </c>
      <c r="K12046" s="6" t="s">
        <v>767</v>
      </c>
      <c r="L12046" s="8" t="s">
        <v>28647</v>
      </c>
      <c r="M12046" s="6" t="s">
        <v>762</v>
      </c>
      <c r="N12046" s="8" t="s">
        <v>28646</v>
      </c>
      <c r="O12046" s="6" t="s">
        <v>766</v>
      </c>
      <c r="P12046" s="9" t="s">
        <v>12039</v>
      </c>
      <c r="Q12046" s="61" t="s">
        <v>742</v>
      </c>
      <c r="T12046" s="2" t="s">
        <v>153</v>
      </c>
      <c r="Y12046" s="110">
        <v>9.4E-2</v>
      </c>
      <c r="Z12046" s="10" t="s">
        <v>594</v>
      </c>
      <c r="AA12046" s="1" t="s">
        <v>85</v>
      </c>
      <c r="AB12046" s="10" t="s">
        <v>19869</v>
      </c>
      <c r="AC12046" s="45" t="s">
        <v>1452</v>
      </c>
      <c r="AD12046" s="45" t="s">
        <v>1452</v>
      </c>
    </row>
    <row r="12047" spans="1:30" x14ac:dyDescent="0.2">
      <c r="A12047" s="6">
        <v>19</v>
      </c>
      <c r="B12047" s="6">
        <v>19</v>
      </c>
      <c r="C12047" s="6" t="s">
        <v>797</v>
      </c>
      <c r="D12047" s="8" t="s">
        <v>152</v>
      </c>
      <c r="E12047" s="6">
        <v>2018</v>
      </c>
      <c r="F12047" s="28">
        <v>8</v>
      </c>
      <c r="K12047" s="6" t="s">
        <v>767</v>
      </c>
      <c r="L12047" s="8" t="s">
        <v>28647</v>
      </c>
      <c r="M12047" s="6" t="s">
        <v>762</v>
      </c>
      <c r="N12047" s="8" t="s">
        <v>28646</v>
      </c>
      <c r="O12047" s="6" t="s">
        <v>766</v>
      </c>
      <c r="P12047" s="9" t="s">
        <v>12040</v>
      </c>
      <c r="Q12047" s="61" t="s">
        <v>742</v>
      </c>
      <c r="T12047" s="2" t="s">
        <v>153</v>
      </c>
      <c r="Y12047" s="110">
        <v>9.8000000000000004E-2</v>
      </c>
      <c r="Z12047" s="10" t="s">
        <v>594</v>
      </c>
      <c r="AA12047" s="1" t="s">
        <v>85</v>
      </c>
      <c r="AB12047" s="10" t="s">
        <v>19869</v>
      </c>
      <c r="AC12047" s="41" t="s">
        <v>1452</v>
      </c>
      <c r="AD12047" s="41" t="s">
        <v>1452</v>
      </c>
    </row>
    <row r="12048" spans="1:30" x14ac:dyDescent="0.2">
      <c r="A12048" s="6">
        <v>19</v>
      </c>
      <c r="B12048" s="6">
        <v>19</v>
      </c>
      <c r="C12048" s="6" t="s">
        <v>797</v>
      </c>
      <c r="D12048" s="8" t="s">
        <v>152</v>
      </c>
      <c r="E12048" s="6">
        <v>2018</v>
      </c>
      <c r="F12048" s="28">
        <v>8</v>
      </c>
      <c r="K12048" s="6" t="s">
        <v>767</v>
      </c>
      <c r="L12048" s="8" t="s">
        <v>28647</v>
      </c>
      <c r="M12048" s="6" t="s">
        <v>762</v>
      </c>
      <c r="N12048" s="8" t="s">
        <v>28646</v>
      </c>
      <c r="O12048" s="6" t="s">
        <v>766</v>
      </c>
      <c r="P12048" s="9" t="s">
        <v>12041</v>
      </c>
      <c r="Q12048" s="61" t="s">
        <v>742</v>
      </c>
      <c r="T12048" s="2" t="s">
        <v>153</v>
      </c>
      <c r="Y12048" s="110">
        <v>0.09</v>
      </c>
      <c r="Z12048" s="10" t="s">
        <v>594</v>
      </c>
      <c r="AA12048" s="1" t="s">
        <v>85</v>
      </c>
      <c r="AB12048" s="10" t="s">
        <v>19869</v>
      </c>
      <c r="AC12048" s="45" t="s">
        <v>1452</v>
      </c>
      <c r="AD12048" s="45" t="s">
        <v>1452</v>
      </c>
    </row>
    <row r="12049" spans="1:30" x14ac:dyDescent="0.2">
      <c r="A12049" s="6">
        <v>19</v>
      </c>
      <c r="B12049" s="6">
        <v>19</v>
      </c>
      <c r="C12049" s="6" t="s">
        <v>797</v>
      </c>
      <c r="D12049" s="8" t="s">
        <v>152</v>
      </c>
      <c r="E12049" s="6">
        <v>2018</v>
      </c>
      <c r="F12049" s="28">
        <v>8</v>
      </c>
      <c r="K12049" s="6" t="s">
        <v>767</v>
      </c>
      <c r="L12049" s="8" t="s">
        <v>28647</v>
      </c>
      <c r="M12049" s="6" t="s">
        <v>762</v>
      </c>
      <c r="N12049" s="8" t="s">
        <v>28646</v>
      </c>
      <c r="O12049" s="6" t="s">
        <v>766</v>
      </c>
      <c r="P12049" s="9" t="s">
        <v>12042</v>
      </c>
      <c r="Q12049" s="61" t="s">
        <v>742</v>
      </c>
      <c r="T12049" s="2" t="s">
        <v>153</v>
      </c>
      <c r="Y12049" s="110">
        <v>0.11</v>
      </c>
      <c r="Z12049" s="10" t="s">
        <v>594</v>
      </c>
      <c r="AA12049" s="1" t="s">
        <v>85</v>
      </c>
      <c r="AB12049" s="10" t="s">
        <v>19869</v>
      </c>
      <c r="AC12049" s="41" t="s">
        <v>1452</v>
      </c>
      <c r="AD12049" s="41" t="s">
        <v>1452</v>
      </c>
    </row>
    <row r="12050" spans="1:30" x14ac:dyDescent="0.2">
      <c r="A12050" s="6">
        <v>19</v>
      </c>
      <c r="B12050" s="6">
        <v>19</v>
      </c>
      <c r="C12050" s="6" t="s">
        <v>797</v>
      </c>
      <c r="D12050" s="8" t="s">
        <v>152</v>
      </c>
      <c r="E12050" s="6">
        <v>2018</v>
      </c>
      <c r="F12050" s="28">
        <v>8</v>
      </c>
      <c r="K12050" s="6" t="s">
        <v>767</v>
      </c>
      <c r="L12050" s="8" t="s">
        <v>28647</v>
      </c>
      <c r="M12050" s="6" t="s">
        <v>762</v>
      </c>
      <c r="N12050" s="8" t="s">
        <v>28646</v>
      </c>
      <c r="O12050" s="6" t="s">
        <v>766</v>
      </c>
      <c r="P12050" s="9" t="s">
        <v>12043</v>
      </c>
      <c r="Q12050" s="61" t="s">
        <v>742</v>
      </c>
      <c r="T12050" s="2" t="s">
        <v>153</v>
      </c>
      <c r="Y12050" s="110">
        <v>0.10299999999999999</v>
      </c>
      <c r="Z12050" s="10" t="s">
        <v>594</v>
      </c>
      <c r="AA12050" s="1" t="s">
        <v>85</v>
      </c>
      <c r="AB12050" s="10" t="s">
        <v>19869</v>
      </c>
      <c r="AC12050" s="45" t="s">
        <v>1452</v>
      </c>
      <c r="AD12050" s="45" t="s">
        <v>1452</v>
      </c>
    </row>
    <row r="12051" spans="1:30" x14ac:dyDescent="0.2">
      <c r="A12051" s="6">
        <v>19</v>
      </c>
      <c r="B12051" s="6">
        <v>19</v>
      </c>
      <c r="C12051" s="6" t="s">
        <v>797</v>
      </c>
      <c r="D12051" s="8" t="s">
        <v>152</v>
      </c>
      <c r="E12051" s="6">
        <v>2018</v>
      </c>
      <c r="F12051" s="28">
        <v>8</v>
      </c>
      <c r="K12051" s="6" t="s">
        <v>767</v>
      </c>
      <c r="L12051" s="8" t="s">
        <v>28647</v>
      </c>
      <c r="M12051" s="6" t="s">
        <v>762</v>
      </c>
      <c r="N12051" s="8" t="s">
        <v>28646</v>
      </c>
      <c r="O12051" s="6" t="s">
        <v>766</v>
      </c>
      <c r="P12051" s="9" t="s">
        <v>12044</v>
      </c>
      <c r="Q12051" s="61" t="s">
        <v>742</v>
      </c>
      <c r="T12051" s="2" t="s">
        <v>153</v>
      </c>
      <c r="Y12051" s="110">
        <v>0.115</v>
      </c>
      <c r="Z12051" s="10" t="s">
        <v>594</v>
      </c>
      <c r="AA12051" s="1" t="s">
        <v>85</v>
      </c>
      <c r="AB12051" s="10" t="s">
        <v>19869</v>
      </c>
      <c r="AC12051" s="41" t="s">
        <v>1452</v>
      </c>
      <c r="AD12051" s="41" t="s">
        <v>1452</v>
      </c>
    </row>
    <row r="12052" spans="1:30" x14ac:dyDescent="0.2">
      <c r="A12052" s="6">
        <v>19</v>
      </c>
      <c r="B12052" s="6">
        <v>19</v>
      </c>
      <c r="C12052" s="6" t="s">
        <v>797</v>
      </c>
      <c r="D12052" s="8" t="s">
        <v>152</v>
      </c>
      <c r="E12052" s="6">
        <v>2018</v>
      </c>
      <c r="F12052" s="28">
        <v>8</v>
      </c>
      <c r="K12052" s="6" t="s">
        <v>767</v>
      </c>
      <c r="L12052" s="8" t="s">
        <v>28647</v>
      </c>
      <c r="M12052" s="6" t="s">
        <v>762</v>
      </c>
      <c r="N12052" s="8" t="s">
        <v>28646</v>
      </c>
      <c r="O12052" s="6" t="s">
        <v>766</v>
      </c>
      <c r="P12052" s="9" t="s">
        <v>12045</v>
      </c>
      <c r="Q12052" s="61" t="s">
        <v>742</v>
      </c>
      <c r="T12052" s="2" t="s">
        <v>153</v>
      </c>
      <c r="Y12052" s="110">
        <v>0.11600000000000001</v>
      </c>
      <c r="Z12052" s="10" t="s">
        <v>594</v>
      </c>
      <c r="AA12052" s="1" t="s">
        <v>85</v>
      </c>
      <c r="AB12052" s="10" t="s">
        <v>19869</v>
      </c>
      <c r="AC12052" s="45" t="s">
        <v>1452</v>
      </c>
      <c r="AD12052" s="45" t="s">
        <v>1452</v>
      </c>
    </row>
    <row r="12053" spans="1:30" x14ac:dyDescent="0.2">
      <c r="A12053" s="6">
        <v>19</v>
      </c>
      <c r="B12053" s="6">
        <v>19</v>
      </c>
      <c r="C12053" s="6" t="s">
        <v>797</v>
      </c>
      <c r="D12053" s="8" t="s">
        <v>152</v>
      </c>
      <c r="E12053" s="6">
        <v>2018</v>
      </c>
      <c r="F12053" s="28">
        <v>8</v>
      </c>
      <c r="K12053" s="6" t="s">
        <v>767</v>
      </c>
      <c r="L12053" s="8" t="s">
        <v>28647</v>
      </c>
      <c r="M12053" s="6" t="s">
        <v>762</v>
      </c>
      <c r="N12053" s="8" t="s">
        <v>28646</v>
      </c>
      <c r="O12053" s="6" t="s">
        <v>766</v>
      </c>
      <c r="P12053" s="9" t="s">
        <v>12046</v>
      </c>
      <c r="Q12053" s="61" t="s">
        <v>742</v>
      </c>
      <c r="T12053" s="2" t="s">
        <v>153</v>
      </c>
      <c r="Y12053" s="110">
        <v>0.10199999999999999</v>
      </c>
      <c r="Z12053" s="10" t="s">
        <v>594</v>
      </c>
      <c r="AA12053" s="1" t="s">
        <v>85</v>
      </c>
      <c r="AB12053" s="10" t="s">
        <v>19869</v>
      </c>
      <c r="AC12053" s="41" t="s">
        <v>1452</v>
      </c>
      <c r="AD12053" s="41" t="s">
        <v>1452</v>
      </c>
    </row>
    <row r="12054" spans="1:30" x14ac:dyDescent="0.2">
      <c r="A12054" s="6">
        <v>19</v>
      </c>
      <c r="B12054" s="6">
        <v>19</v>
      </c>
      <c r="C12054" s="6" t="s">
        <v>797</v>
      </c>
      <c r="D12054" s="8" t="s">
        <v>152</v>
      </c>
      <c r="E12054" s="6">
        <v>2018</v>
      </c>
      <c r="F12054" s="28">
        <v>8</v>
      </c>
      <c r="K12054" s="6" t="s">
        <v>767</v>
      </c>
      <c r="L12054" s="8" t="s">
        <v>28647</v>
      </c>
      <c r="M12054" s="6" t="s">
        <v>762</v>
      </c>
      <c r="N12054" s="8" t="s">
        <v>28646</v>
      </c>
      <c r="O12054" s="6" t="s">
        <v>766</v>
      </c>
      <c r="P12054" s="9" t="s">
        <v>12047</v>
      </c>
      <c r="Q12054" s="61" t="s">
        <v>742</v>
      </c>
      <c r="T12054" s="2" t="s">
        <v>153</v>
      </c>
      <c r="Y12054" s="110">
        <v>0.105</v>
      </c>
      <c r="Z12054" s="10" t="s">
        <v>594</v>
      </c>
      <c r="AA12054" s="1" t="s">
        <v>85</v>
      </c>
      <c r="AB12054" s="10" t="s">
        <v>19869</v>
      </c>
      <c r="AC12054" s="45" t="s">
        <v>1452</v>
      </c>
      <c r="AD12054" s="45" t="s">
        <v>1452</v>
      </c>
    </row>
    <row r="12055" spans="1:30" x14ac:dyDescent="0.2">
      <c r="A12055" s="6">
        <v>19</v>
      </c>
      <c r="B12055" s="6">
        <v>19</v>
      </c>
      <c r="C12055" s="6" t="s">
        <v>797</v>
      </c>
      <c r="D12055" s="8" t="s">
        <v>152</v>
      </c>
      <c r="E12055" s="6">
        <v>2018</v>
      </c>
      <c r="F12055" s="28">
        <v>8</v>
      </c>
      <c r="K12055" s="6" t="s">
        <v>767</v>
      </c>
      <c r="L12055" s="8" t="s">
        <v>28647</v>
      </c>
      <c r="M12055" s="6" t="s">
        <v>762</v>
      </c>
      <c r="N12055" s="8" t="s">
        <v>28646</v>
      </c>
      <c r="O12055" s="6" t="s">
        <v>766</v>
      </c>
      <c r="P12055" s="9" t="s">
        <v>12048</v>
      </c>
      <c r="Q12055" s="61" t="s">
        <v>742</v>
      </c>
      <c r="T12055" s="2" t="s">
        <v>153</v>
      </c>
      <c r="Y12055" s="110">
        <v>0.1</v>
      </c>
      <c r="Z12055" s="10" t="s">
        <v>594</v>
      </c>
      <c r="AA12055" s="1" t="s">
        <v>85</v>
      </c>
      <c r="AB12055" s="10" t="s">
        <v>19869</v>
      </c>
      <c r="AC12055" s="41" t="s">
        <v>1452</v>
      </c>
      <c r="AD12055" s="41" t="s">
        <v>1452</v>
      </c>
    </row>
    <row r="12056" spans="1:30" x14ac:dyDescent="0.2">
      <c r="A12056" s="6">
        <v>19</v>
      </c>
      <c r="B12056" s="6">
        <v>19</v>
      </c>
      <c r="C12056" s="6" t="s">
        <v>797</v>
      </c>
      <c r="D12056" s="8" t="s">
        <v>152</v>
      </c>
      <c r="E12056" s="6">
        <v>2018</v>
      </c>
      <c r="F12056" s="28">
        <v>8</v>
      </c>
      <c r="K12056" s="6" t="s">
        <v>767</v>
      </c>
      <c r="L12056" s="8" t="s">
        <v>28647</v>
      </c>
      <c r="M12056" s="6" t="s">
        <v>762</v>
      </c>
      <c r="N12056" s="8" t="s">
        <v>28646</v>
      </c>
      <c r="O12056" s="6" t="s">
        <v>766</v>
      </c>
      <c r="P12056" s="9" t="s">
        <v>12049</v>
      </c>
      <c r="Q12056" s="61" t="s">
        <v>742</v>
      </c>
      <c r="T12056" s="2" t="s">
        <v>153</v>
      </c>
      <c r="Y12056" s="110">
        <v>0.1</v>
      </c>
      <c r="Z12056" s="10" t="s">
        <v>594</v>
      </c>
      <c r="AA12056" s="1" t="s">
        <v>85</v>
      </c>
      <c r="AB12056" s="10" t="s">
        <v>19869</v>
      </c>
      <c r="AC12056" s="45" t="s">
        <v>1452</v>
      </c>
      <c r="AD12056" s="45" t="s">
        <v>1452</v>
      </c>
    </row>
    <row r="12057" spans="1:30" x14ac:dyDescent="0.2">
      <c r="A12057" s="6">
        <v>19</v>
      </c>
      <c r="B12057" s="6">
        <v>19</v>
      </c>
      <c r="C12057" s="6" t="s">
        <v>797</v>
      </c>
      <c r="D12057" s="8" t="s">
        <v>152</v>
      </c>
      <c r="E12057" s="6">
        <v>2018</v>
      </c>
      <c r="F12057" s="28">
        <v>8</v>
      </c>
      <c r="K12057" s="6" t="s">
        <v>767</v>
      </c>
      <c r="L12057" s="8" t="s">
        <v>28647</v>
      </c>
      <c r="M12057" s="6" t="s">
        <v>762</v>
      </c>
      <c r="N12057" s="8" t="s">
        <v>28646</v>
      </c>
      <c r="O12057" s="6" t="s">
        <v>766</v>
      </c>
      <c r="P12057" s="9" t="s">
        <v>12050</v>
      </c>
      <c r="Q12057" s="61" t="s">
        <v>742</v>
      </c>
      <c r="T12057" s="2" t="s">
        <v>153</v>
      </c>
      <c r="Y12057" s="110">
        <v>9.8000000000000004E-2</v>
      </c>
      <c r="Z12057" s="10" t="s">
        <v>594</v>
      </c>
      <c r="AA12057" s="1" t="s">
        <v>85</v>
      </c>
      <c r="AB12057" s="10" t="s">
        <v>19869</v>
      </c>
      <c r="AC12057" s="41" t="s">
        <v>1452</v>
      </c>
      <c r="AD12057" s="41" t="s">
        <v>1452</v>
      </c>
    </row>
    <row r="12058" spans="1:30" x14ac:dyDescent="0.2">
      <c r="A12058" s="6">
        <v>19</v>
      </c>
      <c r="B12058" s="6">
        <v>19</v>
      </c>
      <c r="C12058" s="6" t="s">
        <v>797</v>
      </c>
      <c r="D12058" s="8" t="s">
        <v>152</v>
      </c>
      <c r="E12058" s="6">
        <v>2018</v>
      </c>
      <c r="F12058" s="28">
        <v>8</v>
      </c>
      <c r="K12058" s="6" t="s">
        <v>767</v>
      </c>
      <c r="L12058" s="8" t="s">
        <v>28647</v>
      </c>
      <c r="M12058" s="6" t="s">
        <v>762</v>
      </c>
      <c r="N12058" s="8" t="s">
        <v>28646</v>
      </c>
      <c r="O12058" s="6" t="s">
        <v>766</v>
      </c>
      <c r="P12058" s="9" t="s">
        <v>12051</v>
      </c>
      <c r="Q12058" s="61" t="s">
        <v>742</v>
      </c>
      <c r="T12058" s="2" t="s">
        <v>153</v>
      </c>
      <c r="Y12058" s="110">
        <v>0.10299999999999999</v>
      </c>
      <c r="Z12058" s="10" t="s">
        <v>594</v>
      </c>
      <c r="AA12058" s="1" t="s">
        <v>85</v>
      </c>
      <c r="AB12058" s="10" t="s">
        <v>19869</v>
      </c>
      <c r="AC12058" s="45" t="s">
        <v>1452</v>
      </c>
      <c r="AD12058" s="45" t="s">
        <v>1452</v>
      </c>
    </row>
    <row r="12059" spans="1:30" x14ac:dyDescent="0.2">
      <c r="A12059" s="6">
        <v>19</v>
      </c>
      <c r="B12059" s="6">
        <v>19</v>
      </c>
      <c r="C12059" s="6" t="s">
        <v>797</v>
      </c>
      <c r="D12059" s="8" t="s">
        <v>152</v>
      </c>
      <c r="E12059" s="6">
        <v>2018</v>
      </c>
      <c r="F12059" s="28">
        <v>8</v>
      </c>
      <c r="K12059" s="6" t="s">
        <v>767</v>
      </c>
      <c r="L12059" s="8" t="s">
        <v>28647</v>
      </c>
      <c r="M12059" s="6" t="s">
        <v>762</v>
      </c>
      <c r="N12059" s="8" t="s">
        <v>28646</v>
      </c>
      <c r="O12059" s="6" t="s">
        <v>766</v>
      </c>
      <c r="P12059" s="9" t="s">
        <v>12052</v>
      </c>
      <c r="Q12059" s="61" t="s">
        <v>742</v>
      </c>
      <c r="T12059" s="2" t="s">
        <v>153</v>
      </c>
      <c r="Y12059" s="110">
        <v>0.111</v>
      </c>
      <c r="Z12059" s="10" t="s">
        <v>594</v>
      </c>
      <c r="AA12059" s="1" t="s">
        <v>85</v>
      </c>
      <c r="AB12059" s="10" t="s">
        <v>19869</v>
      </c>
      <c r="AC12059" s="41" t="s">
        <v>1452</v>
      </c>
      <c r="AD12059" s="41" t="s">
        <v>1452</v>
      </c>
    </row>
    <row r="12060" spans="1:30" x14ac:dyDescent="0.2">
      <c r="A12060" s="6">
        <v>19</v>
      </c>
      <c r="B12060" s="6">
        <v>19</v>
      </c>
      <c r="C12060" s="6" t="s">
        <v>797</v>
      </c>
      <c r="D12060" s="8" t="s">
        <v>152</v>
      </c>
      <c r="E12060" s="6">
        <v>2018</v>
      </c>
      <c r="F12060" s="28">
        <v>8</v>
      </c>
      <c r="K12060" s="6" t="s">
        <v>767</v>
      </c>
      <c r="L12060" s="8" t="s">
        <v>28647</v>
      </c>
      <c r="M12060" s="6" t="s">
        <v>762</v>
      </c>
      <c r="N12060" s="8" t="s">
        <v>28646</v>
      </c>
      <c r="O12060" s="6" t="s">
        <v>766</v>
      </c>
      <c r="P12060" s="9" t="s">
        <v>12053</v>
      </c>
      <c r="Q12060" s="61" t="s">
        <v>742</v>
      </c>
      <c r="T12060" s="2" t="s">
        <v>153</v>
      </c>
      <c r="Y12060" s="110">
        <v>9.0999999999999998E-2</v>
      </c>
      <c r="Z12060" s="10" t="s">
        <v>594</v>
      </c>
      <c r="AA12060" s="1" t="s">
        <v>85</v>
      </c>
      <c r="AB12060" s="10" t="s">
        <v>19869</v>
      </c>
      <c r="AC12060" s="45" t="s">
        <v>1452</v>
      </c>
      <c r="AD12060" s="45" t="s">
        <v>1452</v>
      </c>
    </row>
    <row r="12061" spans="1:30" x14ac:dyDescent="0.2">
      <c r="A12061" s="6">
        <v>19</v>
      </c>
      <c r="B12061" s="6">
        <v>19</v>
      </c>
      <c r="C12061" s="6" t="s">
        <v>797</v>
      </c>
      <c r="D12061" s="8" t="s">
        <v>152</v>
      </c>
      <c r="E12061" s="6">
        <v>2018</v>
      </c>
      <c r="F12061" s="28">
        <v>8</v>
      </c>
      <c r="K12061" s="6" t="s">
        <v>767</v>
      </c>
      <c r="L12061" s="8" t="s">
        <v>28647</v>
      </c>
      <c r="M12061" s="6" t="s">
        <v>762</v>
      </c>
      <c r="N12061" s="8" t="s">
        <v>28646</v>
      </c>
      <c r="O12061" s="6" t="s">
        <v>766</v>
      </c>
      <c r="P12061" s="9" t="s">
        <v>12054</v>
      </c>
      <c r="Q12061" s="61" t="s">
        <v>742</v>
      </c>
      <c r="T12061" s="2" t="s">
        <v>153</v>
      </c>
      <c r="Y12061" s="110">
        <v>9.2999999999999999E-2</v>
      </c>
      <c r="Z12061" s="10" t="s">
        <v>594</v>
      </c>
      <c r="AA12061" s="1" t="s">
        <v>85</v>
      </c>
      <c r="AB12061" s="10" t="s">
        <v>19869</v>
      </c>
      <c r="AC12061" s="41" t="s">
        <v>1452</v>
      </c>
      <c r="AD12061" s="41" t="s">
        <v>1452</v>
      </c>
    </row>
    <row r="12062" spans="1:30" x14ac:dyDescent="0.2">
      <c r="A12062" s="6">
        <v>19</v>
      </c>
      <c r="B12062" s="6">
        <v>19</v>
      </c>
      <c r="C12062" s="6" t="s">
        <v>797</v>
      </c>
      <c r="D12062" s="8" t="s">
        <v>152</v>
      </c>
      <c r="E12062" s="6">
        <v>2018</v>
      </c>
      <c r="F12062" s="28">
        <v>8</v>
      </c>
      <c r="K12062" s="6" t="s">
        <v>767</v>
      </c>
      <c r="L12062" s="8" t="s">
        <v>28647</v>
      </c>
      <c r="M12062" s="6" t="s">
        <v>762</v>
      </c>
      <c r="N12062" s="8" t="s">
        <v>28646</v>
      </c>
      <c r="O12062" s="6" t="s">
        <v>766</v>
      </c>
      <c r="P12062" s="9" t="s">
        <v>12055</v>
      </c>
      <c r="Q12062" s="61" t="s">
        <v>742</v>
      </c>
      <c r="T12062" s="2" t="s">
        <v>153</v>
      </c>
      <c r="Y12062" s="110">
        <v>9.2999999999999999E-2</v>
      </c>
      <c r="Z12062" s="10" t="s">
        <v>594</v>
      </c>
      <c r="AA12062" s="1" t="s">
        <v>85</v>
      </c>
      <c r="AB12062" s="10" t="s">
        <v>19869</v>
      </c>
      <c r="AC12062" s="45" t="s">
        <v>1452</v>
      </c>
      <c r="AD12062" s="45" t="s">
        <v>1452</v>
      </c>
    </row>
    <row r="12063" spans="1:30" x14ac:dyDescent="0.2">
      <c r="A12063" s="6">
        <v>19</v>
      </c>
      <c r="B12063" s="6">
        <v>19</v>
      </c>
      <c r="C12063" s="6" t="s">
        <v>797</v>
      </c>
      <c r="D12063" s="8" t="s">
        <v>152</v>
      </c>
      <c r="E12063" s="6">
        <v>2018</v>
      </c>
      <c r="F12063" s="28">
        <v>8</v>
      </c>
      <c r="K12063" s="6" t="s">
        <v>767</v>
      </c>
      <c r="L12063" s="8" t="s">
        <v>28647</v>
      </c>
      <c r="M12063" s="6" t="s">
        <v>762</v>
      </c>
      <c r="N12063" s="8" t="s">
        <v>28646</v>
      </c>
      <c r="O12063" s="6" t="s">
        <v>766</v>
      </c>
      <c r="P12063" s="9" t="s">
        <v>12056</v>
      </c>
      <c r="Q12063" s="61" t="s">
        <v>743</v>
      </c>
      <c r="T12063" s="2" t="s">
        <v>153</v>
      </c>
      <c r="Y12063" s="110">
        <v>0.20300000000000001</v>
      </c>
      <c r="Z12063" s="10" t="s">
        <v>594</v>
      </c>
      <c r="AA12063" s="1" t="s">
        <v>85</v>
      </c>
      <c r="AB12063" s="10" t="s">
        <v>19869</v>
      </c>
      <c r="AC12063" s="41" t="s">
        <v>1452</v>
      </c>
      <c r="AD12063" s="41" t="s">
        <v>1452</v>
      </c>
    </row>
    <row r="12064" spans="1:30" x14ac:dyDescent="0.2">
      <c r="A12064" s="6">
        <v>19</v>
      </c>
      <c r="B12064" s="6">
        <v>19</v>
      </c>
      <c r="C12064" s="6" t="s">
        <v>797</v>
      </c>
      <c r="D12064" s="8" t="s">
        <v>152</v>
      </c>
      <c r="E12064" s="6">
        <v>2018</v>
      </c>
      <c r="F12064" s="28">
        <v>8</v>
      </c>
      <c r="K12064" s="6" t="s">
        <v>767</v>
      </c>
      <c r="L12064" s="8" t="s">
        <v>28647</v>
      </c>
      <c r="M12064" s="6" t="s">
        <v>762</v>
      </c>
      <c r="N12064" s="8" t="s">
        <v>28646</v>
      </c>
      <c r="O12064" s="6" t="s">
        <v>766</v>
      </c>
      <c r="P12064" s="9" t="s">
        <v>12057</v>
      </c>
      <c r="Q12064" s="61" t="s">
        <v>743</v>
      </c>
      <c r="T12064" s="2" t="s">
        <v>153</v>
      </c>
      <c r="Y12064" s="110">
        <v>0.18099999999999999</v>
      </c>
      <c r="Z12064" s="10" t="s">
        <v>594</v>
      </c>
      <c r="AA12064" s="1" t="s">
        <v>85</v>
      </c>
      <c r="AB12064" s="10" t="s">
        <v>19869</v>
      </c>
      <c r="AC12064" s="45" t="s">
        <v>1452</v>
      </c>
      <c r="AD12064" s="45" t="s">
        <v>1452</v>
      </c>
    </row>
    <row r="12065" spans="1:30" x14ac:dyDescent="0.2">
      <c r="A12065" s="6">
        <v>19</v>
      </c>
      <c r="B12065" s="6">
        <v>19</v>
      </c>
      <c r="C12065" s="6" t="s">
        <v>797</v>
      </c>
      <c r="D12065" s="8" t="s">
        <v>152</v>
      </c>
      <c r="E12065" s="6">
        <v>2018</v>
      </c>
      <c r="F12065" s="28">
        <v>8</v>
      </c>
      <c r="K12065" s="6" t="s">
        <v>767</v>
      </c>
      <c r="L12065" s="8" t="s">
        <v>28647</v>
      </c>
      <c r="M12065" s="6" t="s">
        <v>762</v>
      </c>
      <c r="N12065" s="8" t="s">
        <v>28646</v>
      </c>
      <c r="O12065" s="6" t="s">
        <v>766</v>
      </c>
      <c r="P12065" s="9" t="s">
        <v>12058</v>
      </c>
      <c r="Q12065" s="61" t="s">
        <v>743</v>
      </c>
      <c r="T12065" s="2" t="s">
        <v>153</v>
      </c>
      <c r="Y12065" s="110">
        <v>0.13800000000000001</v>
      </c>
      <c r="Z12065" s="10" t="s">
        <v>594</v>
      </c>
      <c r="AA12065" s="1" t="s">
        <v>85</v>
      </c>
      <c r="AB12065" s="10" t="s">
        <v>19869</v>
      </c>
      <c r="AC12065" s="41" t="s">
        <v>1452</v>
      </c>
      <c r="AD12065" s="41" t="s">
        <v>1452</v>
      </c>
    </row>
    <row r="12066" spans="1:30" x14ac:dyDescent="0.2">
      <c r="A12066" s="6">
        <v>19</v>
      </c>
      <c r="B12066" s="6">
        <v>19</v>
      </c>
      <c r="C12066" s="6" t="s">
        <v>797</v>
      </c>
      <c r="D12066" s="8" t="s">
        <v>152</v>
      </c>
      <c r="E12066" s="6">
        <v>2018</v>
      </c>
      <c r="F12066" s="28">
        <v>8</v>
      </c>
      <c r="K12066" s="6" t="s">
        <v>767</v>
      </c>
      <c r="L12066" s="8" t="s">
        <v>28647</v>
      </c>
      <c r="M12066" s="6" t="s">
        <v>762</v>
      </c>
      <c r="N12066" s="8" t="s">
        <v>28646</v>
      </c>
      <c r="O12066" s="6" t="s">
        <v>766</v>
      </c>
      <c r="P12066" s="9" t="s">
        <v>12059</v>
      </c>
      <c r="Q12066" s="61" t="s">
        <v>743</v>
      </c>
      <c r="T12066" s="2" t="s">
        <v>153</v>
      </c>
      <c r="Y12066" s="110">
        <v>0.14599999999999999</v>
      </c>
      <c r="Z12066" s="10" t="s">
        <v>594</v>
      </c>
      <c r="AA12066" s="1" t="s">
        <v>85</v>
      </c>
      <c r="AB12066" s="10" t="s">
        <v>19869</v>
      </c>
      <c r="AC12066" s="45" t="s">
        <v>1452</v>
      </c>
      <c r="AD12066" s="45" t="s">
        <v>1452</v>
      </c>
    </row>
    <row r="12067" spans="1:30" x14ac:dyDescent="0.2">
      <c r="A12067" s="6">
        <v>19</v>
      </c>
      <c r="B12067" s="6">
        <v>19</v>
      </c>
      <c r="C12067" s="6" t="s">
        <v>797</v>
      </c>
      <c r="D12067" s="8" t="s">
        <v>152</v>
      </c>
      <c r="E12067" s="6">
        <v>2018</v>
      </c>
      <c r="F12067" s="28">
        <v>8</v>
      </c>
      <c r="K12067" s="6" t="s">
        <v>767</v>
      </c>
      <c r="L12067" s="8" t="s">
        <v>28647</v>
      </c>
      <c r="M12067" s="6" t="s">
        <v>762</v>
      </c>
      <c r="N12067" s="8" t="s">
        <v>28646</v>
      </c>
      <c r="O12067" s="6" t="s">
        <v>766</v>
      </c>
      <c r="P12067" s="9" t="s">
        <v>12060</v>
      </c>
      <c r="Q12067" s="61" t="s">
        <v>743</v>
      </c>
      <c r="T12067" s="2" t="s">
        <v>153</v>
      </c>
      <c r="Y12067" s="110">
        <v>0.152</v>
      </c>
      <c r="Z12067" s="10" t="s">
        <v>594</v>
      </c>
      <c r="AA12067" s="1" t="s">
        <v>85</v>
      </c>
      <c r="AB12067" s="10" t="s">
        <v>19869</v>
      </c>
      <c r="AC12067" s="41" t="s">
        <v>1452</v>
      </c>
      <c r="AD12067" s="41" t="s">
        <v>1452</v>
      </c>
    </row>
    <row r="12068" spans="1:30" x14ac:dyDescent="0.2">
      <c r="A12068" s="6">
        <v>19</v>
      </c>
      <c r="B12068" s="6">
        <v>19</v>
      </c>
      <c r="C12068" s="6" t="s">
        <v>797</v>
      </c>
      <c r="D12068" s="8" t="s">
        <v>152</v>
      </c>
      <c r="E12068" s="6">
        <v>2018</v>
      </c>
      <c r="F12068" s="28">
        <v>8</v>
      </c>
      <c r="K12068" s="6" t="s">
        <v>767</v>
      </c>
      <c r="L12068" s="8" t="s">
        <v>28647</v>
      </c>
      <c r="M12068" s="6" t="s">
        <v>762</v>
      </c>
      <c r="N12068" s="8" t="s">
        <v>28646</v>
      </c>
      <c r="O12068" s="6" t="s">
        <v>766</v>
      </c>
      <c r="P12068" s="9" t="s">
        <v>12061</v>
      </c>
      <c r="Q12068" s="61" t="s">
        <v>743</v>
      </c>
      <c r="T12068" s="2" t="s">
        <v>153</v>
      </c>
      <c r="Y12068" s="110">
        <v>0.14000000000000001</v>
      </c>
      <c r="Z12068" s="10" t="s">
        <v>594</v>
      </c>
      <c r="AA12068" s="1" t="s">
        <v>85</v>
      </c>
      <c r="AB12068" s="10" t="s">
        <v>19869</v>
      </c>
      <c r="AC12068" s="45" t="s">
        <v>1452</v>
      </c>
      <c r="AD12068" s="45" t="s">
        <v>1452</v>
      </c>
    </row>
    <row r="12069" spans="1:30" x14ac:dyDescent="0.2">
      <c r="A12069" s="6">
        <v>19</v>
      </c>
      <c r="B12069" s="6">
        <v>19</v>
      </c>
      <c r="C12069" s="6" t="s">
        <v>797</v>
      </c>
      <c r="D12069" s="8" t="s">
        <v>152</v>
      </c>
      <c r="E12069" s="6">
        <v>2018</v>
      </c>
      <c r="F12069" s="28">
        <v>8</v>
      </c>
      <c r="K12069" s="6" t="s">
        <v>767</v>
      </c>
      <c r="L12069" s="8" t="s">
        <v>28647</v>
      </c>
      <c r="M12069" s="6" t="s">
        <v>762</v>
      </c>
      <c r="N12069" s="8" t="s">
        <v>28646</v>
      </c>
      <c r="O12069" s="6" t="s">
        <v>766</v>
      </c>
      <c r="P12069" s="9" t="s">
        <v>12062</v>
      </c>
      <c r="Q12069" s="61" t="s">
        <v>743</v>
      </c>
      <c r="T12069" s="2" t="s">
        <v>153</v>
      </c>
      <c r="Y12069" s="110">
        <v>0.17</v>
      </c>
      <c r="Z12069" s="10" t="s">
        <v>594</v>
      </c>
      <c r="AA12069" s="1" t="s">
        <v>85</v>
      </c>
      <c r="AB12069" s="10" t="s">
        <v>19869</v>
      </c>
      <c r="AC12069" s="41" t="s">
        <v>1452</v>
      </c>
      <c r="AD12069" s="41" t="s">
        <v>1452</v>
      </c>
    </row>
    <row r="12070" spans="1:30" x14ac:dyDescent="0.2">
      <c r="A12070" s="6">
        <v>19</v>
      </c>
      <c r="B12070" s="6">
        <v>19</v>
      </c>
      <c r="C12070" s="6" t="s">
        <v>797</v>
      </c>
      <c r="D12070" s="8" t="s">
        <v>152</v>
      </c>
      <c r="E12070" s="6">
        <v>2018</v>
      </c>
      <c r="F12070" s="28">
        <v>8</v>
      </c>
      <c r="K12070" s="6" t="s">
        <v>767</v>
      </c>
      <c r="L12070" s="8" t="s">
        <v>28647</v>
      </c>
      <c r="M12070" s="6" t="s">
        <v>762</v>
      </c>
      <c r="N12070" s="8" t="s">
        <v>28646</v>
      </c>
      <c r="O12070" s="6" t="s">
        <v>766</v>
      </c>
      <c r="P12070" s="9" t="s">
        <v>12063</v>
      </c>
      <c r="Q12070" s="61" t="s">
        <v>743</v>
      </c>
      <c r="T12070" s="2" t="s">
        <v>153</v>
      </c>
      <c r="Y12070" s="110">
        <v>0.13300000000000001</v>
      </c>
      <c r="Z12070" s="10" t="s">
        <v>594</v>
      </c>
      <c r="AA12070" s="1" t="s">
        <v>85</v>
      </c>
      <c r="AB12070" s="10" t="s">
        <v>19869</v>
      </c>
      <c r="AC12070" s="45" t="s">
        <v>1452</v>
      </c>
      <c r="AD12070" s="45" t="s">
        <v>1452</v>
      </c>
    </row>
    <row r="12071" spans="1:30" x14ac:dyDescent="0.2">
      <c r="A12071" s="6">
        <v>19</v>
      </c>
      <c r="B12071" s="6">
        <v>19</v>
      </c>
      <c r="C12071" s="6" t="s">
        <v>797</v>
      </c>
      <c r="D12071" s="8" t="s">
        <v>152</v>
      </c>
      <c r="E12071" s="6">
        <v>2018</v>
      </c>
      <c r="F12071" s="28">
        <v>8</v>
      </c>
      <c r="K12071" s="6" t="s">
        <v>767</v>
      </c>
      <c r="L12071" s="8" t="s">
        <v>28647</v>
      </c>
      <c r="M12071" s="6" t="s">
        <v>762</v>
      </c>
      <c r="N12071" s="8" t="s">
        <v>28646</v>
      </c>
      <c r="O12071" s="6" t="s">
        <v>766</v>
      </c>
      <c r="P12071" s="9" t="s">
        <v>12064</v>
      </c>
      <c r="Q12071" s="61" t="s">
        <v>743</v>
      </c>
      <c r="T12071" s="2" t="s">
        <v>153</v>
      </c>
      <c r="Y12071" s="110">
        <v>0.13500000000000001</v>
      </c>
      <c r="Z12071" s="10" t="s">
        <v>594</v>
      </c>
      <c r="AA12071" s="1" t="s">
        <v>85</v>
      </c>
      <c r="AB12071" s="10" t="s">
        <v>19869</v>
      </c>
      <c r="AC12071" s="41" t="s">
        <v>1452</v>
      </c>
      <c r="AD12071" s="41" t="s">
        <v>1452</v>
      </c>
    </row>
    <row r="12072" spans="1:30" x14ac:dyDescent="0.2">
      <c r="A12072" s="6">
        <v>19</v>
      </c>
      <c r="B12072" s="6">
        <v>19</v>
      </c>
      <c r="C12072" s="6" t="s">
        <v>797</v>
      </c>
      <c r="D12072" s="8" t="s">
        <v>152</v>
      </c>
      <c r="E12072" s="6">
        <v>2018</v>
      </c>
      <c r="F12072" s="28">
        <v>8</v>
      </c>
      <c r="K12072" s="6" t="s">
        <v>767</v>
      </c>
      <c r="L12072" s="8" t="s">
        <v>28647</v>
      </c>
      <c r="M12072" s="6" t="s">
        <v>762</v>
      </c>
      <c r="N12072" s="8" t="s">
        <v>28646</v>
      </c>
      <c r="O12072" s="6" t="s">
        <v>766</v>
      </c>
      <c r="P12072" s="9" t="s">
        <v>12065</v>
      </c>
      <c r="Q12072" s="61" t="s">
        <v>743</v>
      </c>
      <c r="T12072" s="2" t="s">
        <v>153</v>
      </c>
      <c r="Y12072" s="110">
        <v>0.13500000000000001</v>
      </c>
      <c r="Z12072" s="10" t="s">
        <v>594</v>
      </c>
      <c r="AA12072" s="1" t="s">
        <v>85</v>
      </c>
      <c r="AB12072" s="10" t="s">
        <v>19869</v>
      </c>
      <c r="AC12072" s="45" t="s">
        <v>1452</v>
      </c>
      <c r="AD12072" s="45" t="s">
        <v>1452</v>
      </c>
    </row>
    <row r="12073" spans="1:30" x14ac:dyDescent="0.2">
      <c r="A12073" s="6">
        <v>19</v>
      </c>
      <c r="B12073" s="6">
        <v>19</v>
      </c>
      <c r="C12073" s="6" t="s">
        <v>797</v>
      </c>
      <c r="D12073" s="8" t="s">
        <v>152</v>
      </c>
      <c r="E12073" s="6">
        <v>2018</v>
      </c>
      <c r="F12073" s="28">
        <v>8</v>
      </c>
      <c r="K12073" s="6" t="s">
        <v>767</v>
      </c>
      <c r="L12073" s="8" t="s">
        <v>28647</v>
      </c>
      <c r="M12073" s="6" t="s">
        <v>762</v>
      </c>
      <c r="N12073" s="8" t="s">
        <v>28646</v>
      </c>
      <c r="O12073" s="6" t="s">
        <v>766</v>
      </c>
      <c r="P12073" s="9" t="s">
        <v>12066</v>
      </c>
      <c r="Q12073" s="61" t="s">
        <v>743</v>
      </c>
      <c r="T12073" s="2" t="s">
        <v>153</v>
      </c>
      <c r="Y12073" s="110">
        <v>0.13800000000000001</v>
      </c>
      <c r="Z12073" s="10" t="s">
        <v>594</v>
      </c>
      <c r="AA12073" s="1" t="s">
        <v>85</v>
      </c>
      <c r="AB12073" s="10" t="s">
        <v>19869</v>
      </c>
      <c r="AC12073" s="41" t="s">
        <v>1452</v>
      </c>
      <c r="AD12073" s="41" t="s">
        <v>1452</v>
      </c>
    </row>
    <row r="12074" spans="1:30" x14ac:dyDescent="0.2">
      <c r="A12074" s="6">
        <v>19</v>
      </c>
      <c r="B12074" s="6">
        <v>19</v>
      </c>
      <c r="C12074" s="6" t="s">
        <v>797</v>
      </c>
      <c r="D12074" s="8" t="s">
        <v>152</v>
      </c>
      <c r="E12074" s="6">
        <v>2018</v>
      </c>
      <c r="F12074" s="28">
        <v>8</v>
      </c>
      <c r="K12074" s="6" t="s">
        <v>767</v>
      </c>
      <c r="L12074" s="8" t="s">
        <v>28647</v>
      </c>
      <c r="M12074" s="6" t="s">
        <v>762</v>
      </c>
      <c r="N12074" s="8" t="s">
        <v>28646</v>
      </c>
      <c r="O12074" s="6" t="s">
        <v>766</v>
      </c>
      <c r="P12074" s="9" t="s">
        <v>12067</v>
      </c>
      <c r="Q12074" s="61" t="s">
        <v>743</v>
      </c>
      <c r="T12074" s="2" t="s">
        <v>153</v>
      </c>
      <c r="Y12074" s="110">
        <v>0.15</v>
      </c>
      <c r="Z12074" s="10" t="s">
        <v>594</v>
      </c>
      <c r="AA12074" s="1" t="s">
        <v>85</v>
      </c>
      <c r="AB12074" s="10" t="s">
        <v>19869</v>
      </c>
      <c r="AC12074" s="45" t="s">
        <v>1452</v>
      </c>
      <c r="AD12074" s="45" t="s">
        <v>1452</v>
      </c>
    </row>
    <row r="12075" spans="1:30" x14ac:dyDescent="0.2">
      <c r="A12075" s="6">
        <v>19</v>
      </c>
      <c r="B12075" s="6">
        <v>19</v>
      </c>
      <c r="C12075" s="6" t="s">
        <v>797</v>
      </c>
      <c r="D12075" s="8" t="s">
        <v>152</v>
      </c>
      <c r="E12075" s="6">
        <v>2018</v>
      </c>
      <c r="F12075" s="28">
        <v>8</v>
      </c>
      <c r="K12075" s="6" t="s">
        <v>767</v>
      </c>
      <c r="L12075" s="8" t="s">
        <v>28647</v>
      </c>
      <c r="M12075" s="6" t="s">
        <v>762</v>
      </c>
      <c r="N12075" s="8" t="s">
        <v>28646</v>
      </c>
      <c r="O12075" s="6" t="s">
        <v>766</v>
      </c>
      <c r="P12075" s="9" t="s">
        <v>12068</v>
      </c>
      <c r="Q12075" s="61" t="s">
        <v>743</v>
      </c>
      <c r="T12075" s="2" t="s">
        <v>153</v>
      </c>
      <c r="Y12075" s="110">
        <v>0.124</v>
      </c>
      <c r="Z12075" s="10" t="s">
        <v>594</v>
      </c>
      <c r="AA12075" s="1" t="s">
        <v>85</v>
      </c>
      <c r="AB12075" s="10" t="s">
        <v>19869</v>
      </c>
      <c r="AC12075" s="41" t="s">
        <v>1452</v>
      </c>
      <c r="AD12075" s="41" t="s">
        <v>1452</v>
      </c>
    </row>
    <row r="12076" spans="1:30" x14ac:dyDescent="0.2">
      <c r="A12076" s="6">
        <v>19</v>
      </c>
      <c r="B12076" s="6">
        <v>19</v>
      </c>
      <c r="C12076" s="6" t="s">
        <v>797</v>
      </c>
      <c r="D12076" s="8" t="s">
        <v>152</v>
      </c>
      <c r="E12076" s="6">
        <v>2018</v>
      </c>
      <c r="F12076" s="28">
        <v>8</v>
      </c>
      <c r="K12076" s="6" t="s">
        <v>767</v>
      </c>
      <c r="L12076" s="8" t="s">
        <v>28647</v>
      </c>
      <c r="M12076" s="6" t="s">
        <v>762</v>
      </c>
      <c r="N12076" s="8" t="s">
        <v>28646</v>
      </c>
      <c r="O12076" s="6" t="s">
        <v>766</v>
      </c>
      <c r="P12076" s="9" t="s">
        <v>12069</v>
      </c>
      <c r="Q12076" s="61" t="s">
        <v>743</v>
      </c>
      <c r="T12076" s="2" t="s">
        <v>153</v>
      </c>
      <c r="Y12076" s="110">
        <v>0.16300000000000001</v>
      </c>
      <c r="Z12076" s="10" t="s">
        <v>594</v>
      </c>
      <c r="AA12076" s="1" t="s">
        <v>85</v>
      </c>
      <c r="AB12076" s="10" t="s">
        <v>19869</v>
      </c>
      <c r="AC12076" s="45" t="s">
        <v>1452</v>
      </c>
      <c r="AD12076" s="45" t="s">
        <v>1452</v>
      </c>
    </row>
    <row r="12077" spans="1:30" x14ac:dyDescent="0.2">
      <c r="A12077" s="6">
        <v>19</v>
      </c>
      <c r="B12077" s="6">
        <v>19</v>
      </c>
      <c r="C12077" s="6" t="s">
        <v>797</v>
      </c>
      <c r="D12077" s="8" t="s">
        <v>152</v>
      </c>
      <c r="E12077" s="6">
        <v>2018</v>
      </c>
      <c r="F12077" s="28">
        <v>8</v>
      </c>
      <c r="K12077" s="6" t="s">
        <v>767</v>
      </c>
      <c r="L12077" s="8" t="s">
        <v>28647</v>
      </c>
      <c r="M12077" s="6" t="s">
        <v>762</v>
      </c>
      <c r="N12077" s="8" t="s">
        <v>28646</v>
      </c>
      <c r="O12077" s="6" t="s">
        <v>766</v>
      </c>
      <c r="P12077" s="9" t="s">
        <v>12070</v>
      </c>
      <c r="Q12077" s="61" t="s">
        <v>743</v>
      </c>
      <c r="T12077" s="2" t="s">
        <v>153</v>
      </c>
      <c r="Y12077" s="110">
        <v>0.13500000000000001</v>
      </c>
      <c r="Z12077" s="10" t="s">
        <v>594</v>
      </c>
      <c r="AA12077" s="1" t="s">
        <v>85</v>
      </c>
      <c r="AB12077" s="10" t="s">
        <v>19869</v>
      </c>
      <c r="AC12077" s="41" t="s">
        <v>1452</v>
      </c>
      <c r="AD12077" s="41" t="s">
        <v>1452</v>
      </c>
    </row>
    <row r="12078" spans="1:30" x14ac:dyDescent="0.2">
      <c r="A12078" s="6">
        <v>19</v>
      </c>
      <c r="B12078" s="6">
        <v>19</v>
      </c>
      <c r="C12078" s="6" t="s">
        <v>797</v>
      </c>
      <c r="D12078" s="8" t="s">
        <v>152</v>
      </c>
      <c r="E12078" s="6">
        <v>2018</v>
      </c>
      <c r="F12078" s="28">
        <v>8</v>
      </c>
      <c r="K12078" s="6" t="s">
        <v>767</v>
      </c>
      <c r="L12078" s="8" t="s">
        <v>28647</v>
      </c>
      <c r="M12078" s="6" t="s">
        <v>762</v>
      </c>
      <c r="N12078" s="8" t="s">
        <v>28646</v>
      </c>
      <c r="O12078" s="6" t="s">
        <v>766</v>
      </c>
      <c r="P12078" s="9" t="s">
        <v>12071</v>
      </c>
      <c r="Q12078" s="61" t="s">
        <v>743</v>
      </c>
      <c r="T12078" s="2" t="s">
        <v>153</v>
      </c>
      <c r="Y12078" s="110">
        <v>0.14599999999999999</v>
      </c>
      <c r="Z12078" s="10" t="s">
        <v>594</v>
      </c>
      <c r="AA12078" s="1" t="s">
        <v>85</v>
      </c>
      <c r="AB12078" s="10" t="s">
        <v>19869</v>
      </c>
      <c r="AC12078" s="45" t="s">
        <v>1452</v>
      </c>
      <c r="AD12078" s="45" t="s">
        <v>1452</v>
      </c>
    </row>
    <row r="12079" spans="1:30" x14ac:dyDescent="0.2">
      <c r="A12079" s="6">
        <v>19</v>
      </c>
      <c r="B12079" s="6">
        <v>19</v>
      </c>
      <c r="C12079" s="6" t="s">
        <v>797</v>
      </c>
      <c r="D12079" s="8" t="s">
        <v>152</v>
      </c>
      <c r="E12079" s="6">
        <v>2018</v>
      </c>
      <c r="F12079" s="28">
        <v>8</v>
      </c>
      <c r="K12079" s="6" t="s">
        <v>767</v>
      </c>
      <c r="L12079" s="8" t="s">
        <v>28647</v>
      </c>
      <c r="M12079" s="6" t="s">
        <v>762</v>
      </c>
      <c r="N12079" s="8" t="s">
        <v>28646</v>
      </c>
      <c r="O12079" s="6" t="s">
        <v>766</v>
      </c>
      <c r="P12079" s="9" t="s">
        <v>12072</v>
      </c>
      <c r="Q12079" s="61" t="s">
        <v>743</v>
      </c>
      <c r="T12079" s="2" t="s">
        <v>153</v>
      </c>
      <c r="Y12079" s="110">
        <v>0.15</v>
      </c>
      <c r="Z12079" s="10" t="s">
        <v>594</v>
      </c>
      <c r="AA12079" s="1" t="s">
        <v>85</v>
      </c>
      <c r="AB12079" s="10" t="s">
        <v>19869</v>
      </c>
      <c r="AC12079" s="41" t="s">
        <v>1452</v>
      </c>
      <c r="AD12079" s="41" t="s">
        <v>1452</v>
      </c>
    </row>
    <row r="12080" spans="1:30" x14ac:dyDescent="0.2">
      <c r="A12080" s="6">
        <v>19</v>
      </c>
      <c r="B12080" s="6">
        <v>19</v>
      </c>
      <c r="C12080" s="6" t="s">
        <v>797</v>
      </c>
      <c r="D12080" s="8" t="s">
        <v>152</v>
      </c>
      <c r="E12080" s="6">
        <v>2018</v>
      </c>
      <c r="F12080" s="28">
        <v>8</v>
      </c>
      <c r="K12080" s="6" t="s">
        <v>767</v>
      </c>
      <c r="L12080" s="8" t="s">
        <v>28647</v>
      </c>
      <c r="M12080" s="6" t="s">
        <v>762</v>
      </c>
      <c r="N12080" s="8" t="s">
        <v>28646</v>
      </c>
      <c r="O12080" s="6" t="s">
        <v>766</v>
      </c>
      <c r="P12080" s="9" t="s">
        <v>12073</v>
      </c>
      <c r="Q12080" s="61" t="s">
        <v>743</v>
      </c>
      <c r="T12080" s="2" t="s">
        <v>153</v>
      </c>
      <c r="Y12080" s="110">
        <v>0.17799999999999999</v>
      </c>
      <c r="Z12080" s="10" t="s">
        <v>594</v>
      </c>
      <c r="AA12080" s="1" t="s">
        <v>85</v>
      </c>
      <c r="AB12080" s="10" t="s">
        <v>19869</v>
      </c>
      <c r="AC12080" s="45" t="s">
        <v>1452</v>
      </c>
      <c r="AD12080" s="45" t="s">
        <v>1452</v>
      </c>
    </row>
    <row r="12081" spans="1:30" x14ac:dyDescent="0.2">
      <c r="A12081" s="6">
        <v>19</v>
      </c>
      <c r="B12081" s="6">
        <v>19</v>
      </c>
      <c r="C12081" s="6" t="s">
        <v>797</v>
      </c>
      <c r="D12081" s="8" t="s">
        <v>152</v>
      </c>
      <c r="E12081" s="6">
        <v>2018</v>
      </c>
      <c r="F12081" s="28">
        <v>8</v>
      </c>
      <c r="K12081" s="6" t="s">
        <v>767</v>
      </c>
      <c r="L12081" s="8" t="s">
        <v>28647</v>
      </c>
      <c r="M12081" s="6" t="s">
        <v>762</v>
      </c>
      <c r="N12081" s="8" t="s">
        <v>28646</v>
      </c>
      <c r="O12081" s="6" t="s">
        <v>766</v>
      </c>
      <c r="P12081" s="9" t="s">
        <v>12074</v>
      </c>
      <c r="Q12081" s="61" t="s">
        <v>743</v>
      </c>
      <c r="T12081" s="2" t="s">
        <v>153</v>
      </c>
      <c r="Y12081" s="110">
        <v>0.123</v>
      </c>
      <c r="Z12081" s="10" t="s">
        <v>594</v>
      </c>
      <c r="AA12081" s="1" t="s">
        <v>85</v>
      </c>
      <c r="AB12081" s="10" t="s">
        <v>19869</v>
      </c>
      <c r="AC12081" s="41" t="s">
        <v>1452</v>
      </c>
      <c r="AD12081" s="41" t="s">
        <v>1452</v>
      </c>
    </row>
    <row r="12082" spans="1:30" x14ac:dyDescent="0.2">
      <c r="A12082" s="6">
        <v>19</v>
      </c>
      <c r="B12082" s="6">
        <v>19</v>
      </c>
      <c r="C12082" s="6" t="s">
        <v>797</v>
      </c>
      <c r="D12082" s="8" t="s">
        <v>152</v>
      </c>
      <c r="E12082" s="6">
        <v>2018</v>
      </c>
      <c r="F12082" s="28">
        <v>8</v>
      </c>
      <c r="K12082" s="6" t="s">
        <v>767</v>
      </c>
      <c r="L12082" s="8" t="s">
        <v>28647</v>
      </c>
      <c r="M12082" s="6" t="s">
        <v>762</v>
      </c>
      <c r="N12082" s="8" t="s">
        <v>28646</v>
      </c>
      <c r="O12082" s="6" t="s">
        <v>766</v>
      </c>
      <c r="P12082" s="9" t="s">
        <v>12075</v>
      </c>
      <c r="Q12082" s="61" t="s">
        <v>743</v>
      </c>
      <c r="T12082" s="2" t="s">
        <v>153</v>
      </c>
      <c r="Y12082" s="110">
        <v>0.13700000000000001</v>
      </c>
      <c r="Z12082" s="10" t="s">
        <v>594</v>
      </c>
      <c r="AA12082" s="1" t="s">
        <v>85</v>
      </c>
      <c r="AB12082" s="10" t="s">
        <v>19869</v>
      </c>
      <c r="AC12082" s="45" t="s">
        <v>1452</v>
      </c>
      <c r="AD12082" s="45" t="s">
        <v>1452</v>
      </c>
    </row>
    <row r="12083" spans="1:30" x14ac:dyDescent="0.2">
      <c r="A12083" s="6">
        <v>19</v>
      </c>
      <c r="B12083" s="6">
        <v>19</v>
      </c>
      <c r="C12083" s="6" t="s">
        <v>797</v>
      </c>
      <c r="D12083" s="8" t="s">
        <v>152</v>
      </c>
      <c r="E12083" s="6">
        <v>2018</v>
      </c>
      <c r="F12083" s="28">
        <v>8</v>
      </c>
      <c r="K12083" s="6" t="s">
        <v>767</v>
      </c>
      <c r="L12083" s="8" t="s">
        <v>28647</v>
      </c>
      <c r="M12083" s="6" t="s">
        <v>762</v>
      </c>
      <c r="N12083" s="8" t="s">
        <v>28646</v>
      </c>
      <c r="O12083" s="6" t="s">
        <v>766</v>
      </c>
      <c r="P12083" s="9" t="s">
        <v>12076</v>
      </c>
      <c r="Q12083" s="61" t="s">
        <v>743</v>
      </c>
      <c r="T12083" s="2" t="s">
        <v>153</v>
      </c>
      <c r="Y12083" s="110">
        <v>0.159</v>
      </c>
      <c r="Z12083" s="10" t="s">
        <v>594</v>
      </c>
      <c r="AA12083" s="1" t="s">
        <v>85</v>
      </c>
      <c r="AB12083" s="10" t="s">
        <v>19869</v>
      </c>
      <c r="AC12083" s="41" t="s">
        <v>1452</v>
      </c>
      <c r="AD12083" s="41" t="s">
        <v>1452</v>
      </c>
    </row>
    <row r="12084" spans="1:30" x14ac:dyDescent="0.2">
      <c r="A12084" s="6">
        <v>19</v>
      </c>
      <c r="B12084" s="6">
        <v>19</v>
      </c>
      <c r="C12084" s="6" t="s">
        <v>797</v>
      </c>
      <c r="D12084" s="8" t="s">
        <v>152</v>
      </c>
      <c r="E12084" s="6">
        <v>2018</v>
      </c>
      <c r="F12084" s="28">
        <v>7</v>
      </c>
      <c r="K12084" s="6" t="s">
        <v>767</v>
      </c>
      <c r="L12084" s="8" t="s">
        <v>28647</v>
      </c>
      <c r="M12084" s="6" t="s">
        <v>761</v>
      </c>
      <c r="N12084" s="8" t="s">
        <v>28646</v>
      </c>
      <c r="O12084" s="6" t="s">
        <v>766</v>
      </c>
      <c r="P12084" s="9" t="s">
        <v>12077</v>
      </c>
      <c r="Q12084" s="61" t="s">
        <v>743</v>
      </c>
      <c r="T12084" s="2" t="s">
        <v>153</v>
      </c>
      <c r="Y12084" s="110">
        <v>0.188</v>
      </c>
      <c r="Z12084" s="10" t="s">
        <v>594</v>
      </c>
      <c r="AA12084" s="1" t="s">
        <v>85</v>
      </c>
      <c r="AB12084" s="10" t="s">
        <v>19869</v>
      </c>
      <c r="AC12084" s="45" t="s">
        <v>1452</v>
      </c>
      <c r="AD12084" s="45" t="s">
        <v>1452</v>
      </c>
    </row>
    <row r="12085" spans="1:30" x14ac:dyDescent="0.2">
      <c r="A12085" s="6">
        <v>19</v>
      </c>
      <c r="B12085" s="6">
        <v>19</v>
      </c>
      <c r="C12085" s="6" t="s">
        <v>797</v>
      </c>
      <c r="D12085" s="8" t="s">
        <v>152</v>
      </c>
      <c r="E12085" s="6">
        <v>2018</v>
      </c>
      <c r="F12085" s="28">
        <v>7</v>
      </c>
      <c r="K12085" s="6" t="s">
        <v>767</v>
      </c>
      <c r="L12085" s="8" t="s">
        <v>28647</v>
      </c>
      <c r="M12085" s="6" t="s">
        <v>761</v>
      </c>
      <c r="N12085" s="8" t="s">
        <v>28646</v>
      </c>
      <c r="O12085" s="6" t="s">
        <v>766</v>
      </c>
      <c r="P12085" s="9" t="s">
        <v>12078</v>
      </c>
      <c r="Q12085" s="61" t="s">
        <v>743</v>
      </c>
      <c r="T12085" s="2" t="s">
        <v>153</v>
      </c>
      <c r="Y12085" s="110">
        <v>0.24099999999999999</v>
      </c>
      <c r="Z12085" s="10" t="s">
        <v>594</v>
      </c>
      <c r="AA12085" s="1" t="s">
        <v>85</v>
      </c>
      <c r="AB12085" s="10" t="s">
        <v>19869</v>
      </c>
      <c r="AC12085" s="41" t="s">
        <v>1452</v>
      </c>
      <c r="AD12085" s="41" t="s">
        <v>1452</v>
      </c>
    </row>
    <row r="12086" spans="1:30" x14ac:dyDescent="0.2">
      <c r="A12086" s="6">
        <v>19</v>
      </c>
      <c r="B12086" s="6">
        <v>19</v>
      </c>
      <c r="C12086" s="6" t="s">
        <v>797</v>
      </c>
      <c r="D12086" s="8" t="s">
        <v>152</v>
      </c>
      <c r="E12086" s="6">
        <v>2018</v>
      </c>
      <c r="F12086" s="28">
        <v>7</v>
      </c>
      <c r="K12086" s="6" t="s">
        <v>767</v>
      </c>
      <c r="L12086" s="8" t="s">
        <v>28647</v>
      </c>
      <c r="M12086" s="6" t="s">
        <v>761</v>
      </c>
      <c r="N12086" s="8" t="s">
        <v>28646</v>
      </c>
      <c r="O12086" s="6" t="s">
        <v>766</v>
      </c>
      <c r="P12086" s="9" t="s">
        <v>12079</v>
      </c>
      <c r="Q12086" s="61" t="s">
        <v>743</v>
      </c>
      <c r="T12086" s="2" t="s">
        <v>153</v>
      </c>
      <c r="Y12086" s="110">
        <v>0.17899999999999999</v>
      </c>
      <c r="Z12086" s="10" t="s">
        <v>594</v>
      </c>
      <c r="AA12086" s="1" t="s">
        <v>85</v>
      </c>
      <c r="AB12086" s="10" t="s">
        <v>19869</v>
      </c>
      <c r="AC12086" s="45" t="s">
        <v>1452</v>
      </c>
      <c r="AD12086" s="45" t="s">
        <v>1452</v>
      </c>
    </row>
    <row r="12087" spans="1:30" x14ac:dyDescent="0.2">
      <c r="A12087" s="6">
        <v>19</v>
      </c>
      <c r="B12087" s="6">
        <v>19</v>
      </c>
      <c r="C12087" s="6" t="s">
        <v>797</v>
      </c>
      <c r="D12087" s="8" t="s">
        <v>152</v>
      </c>
      <c r="E12087" s="6">
        <v>2018</v>
      </c>
      <c r="F12087" s="28">
        <v>7</v>
      </c>
      <c r="K12087" s="6" t="s">
        <v>767</v>
      </c>
      <c r="L12087" s="8" t="s">
        <v>28647</v>
      </c>
      <c r="M12087" s="6" t="s">
        <v>761</v>
      </c>
      <c r="N12087" s="8" t="s">
        <v>28646</v>
      </c>
      <c r="O12087" s="6" t="s">
        <v>766</v>
      </c>
      <c r="P12087" s="9" t="s">
        <v>12080</v>
      </c>
      <c r="Q12087" s="61" t="s">
        <v>743</v>
      </c>
      <c r="T12087" s="2" t="s">
        <v>153</v>
      </c>
      <c r="Y12087" s="110">
        <v>0.246</v>
      </c>
      <c r="Z12087" s="10" t="s">
        <v>594</v>
      </c>
      <c r="AA12087" s="1" t="s">
        <v>85</v>
      </c>
      <c r="AB12087" s="10" t="s">
        <v>19869</v>
      </c>
      <c r="AC12087" s="41" t="s">
        <v>1452</v>
      </c>
      <c r="AD12087" s="41" t="s">
        <v>1452</v>
      </c>
    </row>
    <row r="12088" spans="1:30" x14ac:dyDescent="0.2">
      <c r="A12088" s="6">
        <v>19</v>
      </c>
      <c r="B12088" s="6">
        <v>19</v>
      </c>
      <c r="C12088" s="6" t="s">
        <v>797</v>
      </c>
      <c r="D12088" s="8" t="s">
        <v>152</v>
      </c>
      <c r="E12088" s="6">
        <v>2018</v>
      </c>
      <c r="F12088" s="28">
        <v>7</v>
      </c>
      <c r="K12088" s="6" t="s">
        <v>767</v>
      </c>
      <c r="L12088" s="8" t="s">
        <v>28647</v>
      </c>
      <c r="M12088" s="6" t="s">
        <v>761</v>
      </c>
      <c r="N12088" s="8" t="s">
        <v>28646</v>
      </c>
      <c r="O12088" s="6" t="s">
        <v>766</v>
      </c>
      <c r="P12088" s="9" t="s">
        <v>12081</v>
      </c>
      <c r="Q12088" s="61" t="s">
        <v>743</v>
      </c>
      <c r="T12088" s="2" t="s">
        <v>153</v>
      </c>
      <c r="Y12088" s="110">
        <v>0.14099999999999999</v>
      </c>
      <c r="Z12088" s="10" t="s">
        <v>594</v>
      </c>
      <c r="AA12088" s="1" t="s">
        <v>85</v>
      </c>
      <c r="AB12088" s="10" t="s">
        <v>19869</v>
      </c>
      <c r="AC12088" s="45" t="s">
        <v>1452</v>
      </c>
      <c r="AD12088" s="45" t="s">
        <v>1452</v>
      </c>
    </row>
    <row r="12089" spans="1:30" x14ac:dyDescent="0.2">
      <c r="A12089" s="6">
        <v>19</v>
      </c>
      <c r="B12089" s="6">
        <v>19</v>
      </c>
      <c r="C12089" s="6" t="s">
        <v>797</v>
      </c>
      <c r="D12089" s="8" t="s">
        <v>152</v>
      </c>
      <c r="E12089" s="6">
        <v>2018</v>
      </c>
      <c r="F12089" s="28">
        <v>7</v>
      </c>
      <c r="K12089" s="6" t="s">
        <v>767</v>
      </c>
      <c r="L12089" s="8" t="s">
        <v>28647</v>
      </c>
      <c r="M12089" s="6" t="s">
        <v>761</v>
      </c>
      <c r="N12089" s="8" t="s">
        <v>28646</v>
      </c>
      <c r="O12089" s="6" t="s">
        <v>766</v>
      </c>
      <c r="P12089" s="9" t="s">
        <v>12082</v>
      </c>
      <c r="Q12089" s="61" t="s">
        <v>743</v>
      </c>
      <c r="T12089" s="2" t="s">
        <v>153</v>
      </c>
      <c r="Y12089" s="110">
        <v>0.21099999999999999</v>
      </c>
      <c r="Z12089" s="10" t="s">
        <v>594</v>
      </c>
      <c r="AA12089" s="1" t="s">
        <v>85</v>
      </c>
      <c r="AB12089" s="10" t="s">
        <v>19869</v>
      </c>
      <c r="AC12089" s="41" t="s">
        <v>1452</v>
      </c>
      <c r="AD12089" s="41" t="s">
        <v>1452</v>
      </c>
    </row>
    <row r="12090" spans="1:30" x14ac:dyDescent="0.2">
      <c r="A12090" s="6">
        <v>19</v>
      </c>
      <c r="B12090" s="6">
        <v>19</v>
      </c>
      <c r="C12090" s="6" t="s">
        <v>797</v>
      </c>
      <c r="D12090" s="8" t="s">
        <v>152</v>
      </c>
      <c r="E12090" s="6">
        <v>2018</v>
      </c>
      <c r="F12090" s="28">
        <v>7</v>
      </c>
      <c r="K12090" s="6" t="s">
        <v>767</v>
      </c>
      <c r="L12090" s="8" t="s">
        <v>28647</v>
      </c>
      <c r="M12090" s="6" t="s">
        <v>761</v>
      </c>
      <c r="N12090" s="8" t="s">
        <v>28646</v>
      </c>
      <c r="O12090" s="6" t="s">
        <v>766</v>
      </c>
      <c r="P12090" s="9" t="s">
        <v>12083</v>
      </c>
      <c r="Q12090" s="61" t="s">
        <v>743</v>
      </c>
      <c r="T12090" s="2" t="s">
        <v>153</v>
      </c>
      <c r="Y12090" s="110">
        <v>0.159</v>
      </c>
      <c r="Z12090" s="10" t="s">
        <v>594</v>
      </c>
      <c r="AA12090" s="1" t="s">
        <v>85</v>
      </c>
      <c r="AB12090" s="10" t="s">
        <v>19869</v>
      </c>
      <c r="AC12090" s="45" t="s">
        <v>1452</v>
      </c>
      <c r="AD12090" s="45" t="s">
        <v>1452</v>
      </c>
    </row>
    <row r="12091" spans="1:30" x14ac:dyDescent="0.2">
      <c r="A12091" s="6">
        <v>19</v>
      </c>
      <c r="B12091" s="6">
        <v>19</v>
      </c>
      <c r="C12091" s="6" t="s">
        <v>797</v>
      </c>
      <c r="D12091" s="8" t="s">
        <v>152</v>
      </c>
      <c r="E12091" s="6">
        <v>2018</v>
      </c>
      <c r="F12091" s="28">
        <v>7</v>
      </c>
      <c r="K12091" s="6" t="s">
        <v>767</v>
      </c>
      <c r="L12091" s="8" t="s">
        <v>28647</v>
      </c>
      <c r="M12091" s="6" t="s">
        <v>761</v>
      </c>
      <c r="N12091" s="8" t="s">
        <v>28646</v>
      </c>
      <c r="O12091" s="6" t="s">
        <v>766</v>
      </c>
      <c r="P12091" s="9" t="s">
        <v>12084</v>
      </c>
      <c r="Q12091" s="61" t="s">
        <v>744</v>
      </c>
      <c r="T12091" s="2" t="s">
        <v>153</v>
      </c>
      <c r="Y12091" s="110">
        <v>0.20100000000000001</v>
      </c>
      <c r="Z12091" s="10" t="s">
        <v>594</v>
      </c>
      <c r="AA12091" s="1" t="s">
        <v>85</v>
      </c>
      <c r="AB12091" s="10" t="s">
        <v>19869</v>
      </c>
      <c r="AC12091" s="41" t="s">
        <v>1452</v>
      </c>
      <c r="AD12091" s="41" t="s">
        <v>1452</v>
      </c>
    </row>
    <row r="12092" spans="1:30" x14ac:dyDescent="0.2">
      <c r="A12092" s="6">
        <v>19</v>
      </c>
      <c r="B12092" s="6">
        <v>19</v>
      </c>
      <c r="C12092" s="6" t="s">
        <v>797</v>
      </c>
      <c r="D12092" s="8" t="s">
        <v>152</v>
      </c>
      <c r="E12092" s="6">
        <v>2018</v>
      </c>
      <c r="F12092" s="28">
        <v>7</v>
      </c>
      <c r="K12092" s="6" t="s">
        <v>767</v>
      </c>
      <c r="L12092" s="8" t="s">
        <v>28647</v>
      </c>
      <c r="M12092" s="6" t="s">
        <v>761</v>
      </c>
      <c r="N12092" s="8" t="s">
        <v>28646</v>
      </c>
      <c r="O12092" s="6" t="s">
        <v>766</v>
      </c>
      <c r="P12092" s="9" t="s">
        <v>12085</v>
      </c>
      <c r="Q12092" s="61" t="s">
        <v>744</v>
      </c>
      <c r="T12092" s="2" t="s">
        <v>153</v>
      </c>
      <c r="Y12092" s="110">
        <v>0.155</v>
      </c>
      <c r="Z12092" s="10" t="s">
        <v>594</v>
      </c>
      <c r="AA12092" s="1" t="s">
        <v>85</v>
      </c>
      <c r="AB12092" s="10" t="s">
        <v>19869</v>
      </c>
      <c r="AC12092" s="45" t="s">
        <v>1452</v>
      </c>
      <c r="AD12092" s="45" t="s">
        <v>1452</v>
      </c>
    </row>
    <row r="12093" spans="1:30" x14ac:dyDescent="0.2">
      <c r="A12093" s="6">
        <v>19</v>
      </c>
      <c r="B12093" s="6">
        <v>19</v>
      </c>
      <c r="C12093" s="6" t="s">
        <v>797</v>
      </c>
      <c r="D12093" s="8" t="s">
        <v>152</v>
      </c>
      <c r="E12093" s="6">
        <v>2018</v>
      </c>
      <c r="F12093" s="28">
        <v>7</v>
      </c>
      <c r="K12093" s="6" t="s">
        <v>767</v>
      </c>
      <c r="L12093" s="8" t="s">
        <v>28647</v>
      </c>
      <c r="M12093" s="6" t="s">
        <v>761</v>
      </c>
      <c r="N12093" s="8" t="s">
        <v>28646</v>
      </c>
      <c r="O12093" s="6" t="s">
        <v>766</v>
      </c>
      <c r="P12093" s="9" t="s">
        <v>12086</v>
      </c>
      <c r="Q12093" s="61" t="s">
        <v>744</v>
      </c>
      <c r="T12093" s="2" t="s">
        <v>153</v>
      </c>
      <c r="Y12093" s="110">
        <v>0.184</v>
      </c>
      <c r="Z12093" s="10" t="s">
        <v>594</v>
      </c>
      <c r="AA12093" s="1" t="s">
        <v>85</v>
      </c>
      <c r="AB12093" s="10" t="s">
        <v>19869</v>
      </c>
      <c r="AC12093" s="41" t="s">
        <v>1452</v>
      </c>
      <c r="AD12093" s="41" t="s">
        <v>1452</v>
      </c>
    </row>
    <row r="12094" spans="1:30" x14ac:dyDescent="0.2">
      <c r="A12094" s="6">
        <v>19</v>
      </c>
      <c r="B12094" s="6">
        <v>19</v>
      </c>
      <c r="C12094" s="6" t="s">
        <v>797</v>
      </c>
      <c r="D12094" s="8" t="s">
        <v>152</v>
      </c>
      <c r="E12094" s="6">
        <v>2018</v>
      </c>
      <c r="F12094" s="28">
        <v>7</v>
      </c>
      <c r="K12094" s="6" t="s">
        <v>767</v>
      </c>
      <c r="L12094" s="8" t="s">
        <v>28647</v>
      </c>
      <c r="M12094" s="6" t="s">
        <v>761</v>
      </c>
      <c r="N12094" s="8" t="s">
        <v>28646</v>
      </c>
      <c r="O12094" s="6" t="s">
        <v>766</v>
      </c>
      <c r="P12094" s="9" t="s">
        <v>12087</v>
      </c>
      <c r="Q12094" s="61" t="s">
        <v>744</v>
      </c>
      <c r="T12094" s="2" t="s">
        <v>153</v>
      </c>
      <c r="Y12094" s="110">
        <v>0.17499999999999999</v>
      </c>
      <c r="Z12094" s="10" t="s">
        <v>594</v>
      </c>
      <c r="AA12094" s="1" t="s">
        <v>85</v>
      </c>
      <c r="AB12094" s="10" t="s">
        <v>19869</v>
      </c>
      <c r="AC12094" s="45" t="s">
        <v>1452</v>
      </c>
      <c r="AD12094" s="45" t="s">
        <v>1452</v>
      </c>
    </row>
    <row r="12095" spans="1:30" x14ac:dyDescent="0.2">
      <c r="A12095" s="6">
        <v>19</v>
      </c>
      <c r="B12095" s="6">
        <v>19</v>
      </c>
      <c r="C12095" s="6" t="s">
        <v>797</v>
      </c>
      <c r="D12095" s="8" t="s">
        <v>152</v>
      </c>
      <c r="E12095" s="6">
        <v>2018</v>
      </c>
      <c r="F12095" s="28">
        <v>7</v>
      </c>
      <c r="K12095" s="6" t="s">
        <v>767</v>
      </c>
      <c r="L12095" s="8" t="s">
        <v>28647</v>
      </c>
      <c r="M12095" s="6" t="s">
        <v>761</v>
      </c>
      <c r="N12095" s="8" t="s">
        <v>28646</v>
      </c>
      <c r="O12095" s="6" t="s">
        <v>766</v>
      </c>
      <c r="P12095" s="9" t="s">
        <v>12088</v>
      </c>
      <c r="Q12095" s="61" t="s">
        <v>744</v>
      </c>
      <c r="T12095" s="2" t="s">
        <v>153</v>
      </c>
      <c r="Y12095" s="110">
        <v>0.153</v>
      </c>
      <c r="Z12095" s="10" t="s">
        <v>594</v>
      </c>
      <c r="AA12095" s="1" t="s">
        <v>85</v>
      </c>
      <c r="AB12095" s="10" t="s">
        <v>19869</v>
      </c>
      <c r="AC12095" s="41" t="s">
        <v>1452</v>
      </c>
      <c r="AD12095" s="41" t="s">
        <v>1452</v>
      </c>
    </row>
    <row r="12096" spans="1:30" x14ac:dyDescent="0.2">
      <c r="A12096" s="6">
        <v>19</v>
      </c>
      <c r="B12096" s="6">
        <v>19</v>
      </c>
      <c r="C12096" s="6" t="s">
        <v>797</v>
      </c>
      <c r="D12096" s="8" t="s">
        <v>152</v>
      </c>
      <c r="E12096" s="6">
        <v>2018</v>
      </c>
      <c r="F12096" s="28">
        <v>7</v>
      </c>
      <c r="K12096" s="6" t="s">
        <v>767</v>
      </c>
      <c r="L12096" s="8" t="s">
        <v>28647</v>
      </c>
      <c r="M12096" s="6" t="s">
        <v>761</v>
      </c>
      <c r="N12096" s="8" t="s">
        <v>28646</v>
      </c>
      <c r="O12096" s="6" t="s">
        <v>766</v>
      </c>
      <c r="P12096" s="9" t="s">
        <v>12089</v>
      </c>
      <c r="Q12096" s="61" t="s">
        <v>744</v>
      </c>
      <c r="T12096" s="2" t="s">
        <v>153</v>
      </c>
      <c r="Y12096" s="110">
        <v>0.154</v>
      </c>
      <c r="Z12096" s="10" t="s">
        <v>594</v>
      </c>
      <c r="AA12096" s="1" t="s">
        <v>85</v>
      </c>
      <c r="AB12096" s="10" t="s">
        <v>19869</v>
      </c>
      <c r="AC12096" s="45" t="s">
        <v>1452</v>
      </c>
      <c r="AD12096" s="45" t="s">
        <v>1452</v>
      </c>
    </row>
    <row r="12097" spans="1:30" x14ac:dyDescent="0.2">
      <c r="A12097" s="6">
        <v>19</v>
      </c>
      <c r="B12097" s="6">
        <v>19</v>
      </c>
      <c r="C12097" s="6" t="s">
        <v>797</v>
      </c>
      <c r="D12097" s="8" t="s">
        <v>152</v>
      </c>
      <c r="E12097" s="6">
        <v>2018</v>
      </c>
      <c r="F12097" s="28">
        <v>7</v>
      </c>
      <c r="K12097" s="6" t="s">
        <v>767</v>
      </c>
      <c r="L12097" s="8" t="s">
        <v>28647</v>
      </c>
      <c r="M12097" s="6" t="s">
        <v>762</v>
      </c>
      <c r="N12097" s="8" t="s">
        <v>28646</v>
      </c>
      <c r="O12097" s="6" t="s">
        <v>766</v>
      </c>
      <c r="P12097" s="9" t="s">
        <v>12090</v>
      </c>
      <c r="Q12097" s="61" t="s">
        <v>744</v>
      </c>
      <c r="T12097" s="2" t="s">
        <v>153</v>
      </c>
      <c r="Y12097" s="110">
        <v>0.14399999999999999</v>
      </c>
      <c r="Z12097" s="10" t="s">
        <v>594</v>
      </c>
      <c r="AA12097" s="1" t="s">
        <v>85</v>
      </c>
      <c r="AB12097" s="10" t="s">
        <v>19869</v>
      </c>
      <c r="AC12097" s="41" t="s">
        <v>1452</v>
      </c>
      <c r="AD12097" s="41" t="s">
        <v>1452</v>
      </c>
    </row>
    <row r="12098" spans="1:30" x14ac:dyDescent="0.2">
      <c r="A12098" s="6">
        <v>19</v>
      </c>
      <c r="B12098" s="6">
        <v>19</v>
      </c>
      <c r="C12098" s="6" t="s">
        <v>797</v>
      </c>
      <c r="D12098" s="8" t="s">
        <v>152</v>
      </c>
      <c r="E12098" s="6">
        <v>2018</v>
      </c>
      <c r="F12098" s="28">
        <v>7</v>
      </c>
      <c r="K12098" s="6" t="s">
        <v>767</v>
      </c>
      <c r="L12098" s="8" t="s">
        <v>28647</v>
      </c>
      <c r="M12098" s="6" t="s">
        <v>762</v>
      </c>
      <c r="N12098" s="8" t="s">
        <v>28646</v>
      </c>
      <c r="O12098" s="6" t="s">
        <v>766</v>
      </c>
      <c r="P12098" s="9" t="s">
        <v>12091</v>
      </c>
      <c r="Q12098" s="61" t="s">
        <v>744</v>
      </c>
      <c r="T12098" s="2" t="s">
        <v>153</v>
      </c>
      <c r="Y12098" s="110">
        <v>0.159</v>
      </c>
      <c r="Z12098" s="10" t="s">
        <v>594</v>
      </c>
      <c r="AA12098" s="1" t="s">
        <v>85</v>
      </c>
      <c r="AB12098" s="10" t="s">
        <v>19869</v>
      </c>
      <c r="AC12098" s="45" t="s">
        <v>1452</v>
      </c>
      <c r="AD12098" s="45" t="s">
        <v>1452</v>
      </c>
    </row>
    <row r="12099" spans="1:30" x14ac:dyDescent="0.2">
      <c r="A12099" s="6">
        <v>19</v>
      </c>
      <c r="B12099" s="6">
        <v>19</v>
      </c>
      <c r="C12099" s="6" t="s">
        <v>797</v>
      </c>
      <c r="D12099" s="8" t="s">
        <v>152</v>
      </c>
      <c r="E12099" s="6">
        <v>2018</v>
      </c>
      <c r="F12099" s="28">
        <v>7</v>
      </c>
      <c r="K12099" s="6" t="s">
        <v>767</v>
      </c>
      <c r="L12099" s="8" t="s">
        <v>28647</v>
      </c>
      <c r="M12099" s="6" t="s">
        <v>762</v>
      </c>
      <c r="N12099" s="8" t="s">
        <v>28646</v>
      </c>
      <c r="O12099" s="6" t="s">
        <v>766</v>
      </c>
      <c r="P12099" s="9" t="s">
        <v>12092</v>
      </c>
      <c r="Q12099" s="61" t="s">
        <v>744</v>
      </c>
      <c r="T12099" s="2" t="s">
        <v>153</v>
      </c>
      <c r="Y12099" s="110">
        <v>0.11600000000000001</v>
      </c>
      <c r="Z12099" s="10" t="s">
        <v>594</v>
      </c>
      <c r="AA12099" s="1" t="s">
        <v>85</v>
      </c>
      <c r="AB12099" s="10" t="s">
        <v>19869</v>
      </c>
      <c r="AC12099" s="41" t="s">
        <v>1452</v>
      </c>
      <c r="AD12099" s="41" t="s">
        <v>1452</v>
      </c>
    </row>
    <row r="12100" spans="1:30" x14ac:dyDescent="0.2">
      <c r="A12100" s="6">
        <v>19</v>
      </c>
      <c r="B12100" s="6">
        <v>19</v>
      </c>
      <c r="C12100" s="6" t="s">
        <v>797</v>
      </c>
      <c r="D12100" s="8" t="s">
        <v>152</v>
      </c>
      <c r="E12100" s="6">
        <v>2018</v>
      </c>
      <c r="F12100" s="28">
        <v>7</v>
      </c>
      <c r="K12100" s="6" t="s">
        <v>767</v>
      </c>
      <c r="L12100" s="8" t="s">
        <v>28647</v>
      </c>
      <c r="M12100" s="6" t="s">
        <v>762</v>
      </c>
      <c r="N12100" s="8" t="s">
        <v>28646</v>
      </c>
      <c r="O12100" s="6" t="s">
        <v>766</v>
      </c>
      <c r="P12100" s="9" t="s">
        <v>12093</v>
      </c>
      <c r="Q12100" s="61" t="s">
        <v>744</v>
      </c>
      <c r="T12100" s="2" t="s">
        <v>153</v>
      </c>
      <c r="Y12100" s="110">
        <v>0.13200000000000001</v>
      </c>
      <c r="Z12100" s="10" t="s">
        <v>594</v>
      </c>
      <c r="AA12100" s="1" t="s">
        <v>85</v>
      </c>
      <c r="AB12100" s="10" t="s">
        <v>19869</v>
      </c>
      <c r="AC12100" s="45" t="s">
        <v>1452</v>
      </c>
      <c r="AD12100" s="45" t="s">
        <v>1452</v>
      </c>
    </row>
    <row r="12101" spans="1:30" x14ac:dyDescent="0.2">
      <c r="A12101" s="6">
        <v>19</v>
      </c>
      <c r="B12101" s="6">
        <v>19</v>
      </c>
      <c r="C12101" s="6" t="s">
        <v>797</v>
      </c>
      <c r="D12101" s="8" t="s">
        <v>152</v>
      </c>
      <c r="E12101" s="6">
        <v>2018</v>
      </c>
      <c r="F12101" s="28">
        <v>7</v>
      </c>
      <c r="K12101" s="6" t="s">
        <v>767</v>
      </c>
      <c r="L12101" s="8" t="s">
        <v>28647</v>
      </c>
      <c r="M12101" s="6" t="s">
        <v>762</v>
      </c>
      <c r="N12101" s="8" t="s">
        <v>28646</v>
      </c>
      <c r="O12101" s="6" t="s">
        <v>766</v>
      </c>
      <c r="P12101" s="9" t="s">
        <v>12094</v>
      </c>
      <c r="Q12101" s="61" t="s">
        <v>744</v>
      </c>
      <c r="T12101" s="2" t="s">
        <v>153</v>
      </c>
      <c r="Y12101" s="110">
        <v>0.13500000000000001</v>
      </c>
      <c r="Z12101" s="10" t="s">
        <v>594</v>
      </c>
      <c r="AA12101" s="1" t="s">
        <v>85</v>
      </c>
      <c r="AB12101" s="10" t="s">
        <v>19869</v>
      </c>
      <c r="AC12101" s="41" t="s">
        <v>1452</v>
      </c>
      <c r="AD12101" s="41" t="s">
        <v>1452</v>
      </c>
    </row>
    <row r="12102" spans="1:30" x14ac:dyDescent="0.2">
      <c r="A12102" s="6">
        <v>19</v>
      </c>
      <c r="B12102" s="6">
        <v>19</v>
      </c>
      <c r="C12102" s="6" t="s">
        <v>797</v>
      </c>
      <c r="D12102" s="8" t="s">
        <v>152</v>
      </c>
      <c r="E12102" s="6">
        <v>2018</v>
      </c>
      <c r="F12102" s="28">
        <v>7</v>
      </c>
      <c r="K12102" s="6" t="s">
        <v>767</v>
      </c>
      <c r="L12102" s="8" t="s">
        <v>28647</v>
      </c>
      <c r="M12102" s="6" t="s">
        <v>762</v>
      </c>
      <c r="N12102" s="8" t="s">
        <v>28646</v>
      </c>
      <c r="O12102" s="6" t="s">
        <v>766</v>
      </c>
      <c r="P12102" s="9" t="s">
        <v>12095</v>
      </c>
      <c r="Q12102" s="61" t="s">
        <v>744</v>
      </c>
      <c r="T12102" s="2" t="s">
        <v>153</v>
      </c>
      <c r="Y12102" s="110">
        <v>0.13300000000000001</v>
      </c>
      <c r="Z12102" s="10" t="s">
        <v>594</v>
      </c>
      <c r="AA12102" s="1" t="s">
        <v>85</v>
      </c>
      <c r="AB12102" s="10" t="s">
        <v>19869</v>
      </c>
      <c r="AC12102" s="45" t="s">
        <v>1452</v>
      </c>
      <c r="AD12102" s="45" t="s">
        <v>1452</v>
      </c>
    </row>
    <row r="12103" spans="1:30" x14ac:dyDescent="0.2">
      <c r="A12103" s="6">
        <v>19</v>
      </c>
      <c r="B12103" s="6">
        <v>19</v>
      </c>
      <c r="C12103" s="6" t="s">
        <v>797</v>
      </c>
      <c r="D12103" s="8" t="s">
        <v>152</v>
      </c>
      <c r="E12103" s="6">
        <v>2018</v>
      </c>
      <c r="F12103" s="28">
        <v>7</v>
      </c>
      <c r="K12103" s="6" t="s">
        <v>767</v>
      </c>
      <c r="L12103" s="8" t="s">
        <v>28647</v>
      </c>
      <c r="M12103" s="6" t="s">
        <v>762</v>
      </c>
      <c r="N12103" s="8" t="s">
        <v>28646</v>
      </c>
      <c r="O12103" s="6" t="s">
        <v>766</v>
      </c>
      <c r="P12103" s="9" t="s">
        <v>12096</v>
      </c>
      <c r="Q12103" s="61" t="s">
        <v>744</v>
      </c>
      <c r="T12103" s="2" t="s">
        <v>153</v>
      </c>
      <c r="Y12103" s="110">
        <v>0.159</v>
      </c>
      <c r="Z12103" s="10" t="s">
        <v>594</v>
      </c>
      <c r="AA12103" s="1" t="s">
        <v>85</v>
      </c>
      <c r="AB12103" s="10" t="s">
        <v>19869</v>
      </c>
      <c r="AC12103" s="41" t="s">
        <v>1452</v>
      </c>
      <c r="AD12103" s="41" t="s">
        <v>1452</v>
      </c>
    </row>
    <row r="12104" spans="1:30" x14ac:dyDescent="0.2">
      <c r="A12104" s="6">
        <v>19</v>
      </c>
      <c r="B12104" s="6">
        <v>19</v>
      </c>
      <c r="C12104" s="6" t="s">
        <v>797</v>
      </c>
      <c r="D12104" s="8" t="s">
        <v>152</v>
      </c>
      <c r="E12104" s="6">
        <v>2018</v>
      </c>
      <c r="F12104" s="28">
        <v>7</v>
      </c>
      <c r="K12104" s="6" t="s">
        <v>767</v>
      </c>
      <c r="L12104" s="8" t="s">
        <v>28647</v>
      </c>
      <c r="M12104" s="6" t="s">
        <v>762</v>
      </c>
      <c r="N12104" s="8" t="s">
        <v>28646</v>
      </c>
      <c r="O12104" s="6" t="s">
        <v>766</v>
      </c>
      <c r="P12104" s="9" t="s">
        <v>12097</v>
      </c>
      <c r="Q12104" s="61" t="s">
        <v>744</v>
      </c>
      <c r="T12104" s="2" t="s">
        <v>153</v>
      </c>
      <c r="Y12104" s="110">
        <v>0.13500000000000001</v>
      </c>
      <c r="Z12104" s="10" t="s">
        <v>594</v>
      </c>
      <c r="AA12104" s="1" t="s">
        <v>85</v>
      </c>
      <c r="AB12104" s="10" t="s">
        <v>19869</v>
      </c>
      <c r="AC12104" s="45" t="s">
        <v>1452</v>
      </c>
      <c r="AD12104" s="45" t="s">
        <v>1452</v>
      </c>
    </row>
    <row r="12105" spans="1:30" x14ac:dyDescent="0.2">
      <c r="A12105" s="6">
        <v>19</v>
      </c>
      <c r="B12105" s="6">
        <v>19</v>
      </c>
      <c r="C12105" s="6" t="s">
        <v>797</v>
      </c>
      <c r="D12105" s="8" t="s">
        <v>152</v>
      </c>
      <c r="E12105" s="6">
        <v>2018</v>
      </c>
      <c r="F12105" s="28">
        <v>7</v>
      </c>
      <c r="K12105" s="6" t="s">
        <v>767</v>
      </c>
      <c r="L12105" s="8" t="s">
        <v>28647</v>
      </c>
      <c r="M12105" s="6" t="s">
        <v>762</v>
      </c>
      <c r="N12105" s="8" t="s">
        <v>28646</v>
      </c>
      <c r="O12105" s="6" t="s">
        <v>766</v>
      </c>
      <c r="P12105" s="9" t="s">
        <v>12098</v>
      </c>
      <c r="Q12105" s="61" t="s">
        <v>744</v>
      </c>
      <c r="T12105" s="2" t="s">
        <v>153</v>
      </c>
      <c r="Y12105" s="110">
        <v>0.127</v>
      </c>
      <c r="Z12105" s="10" t="s">
        <v>594</v>
      </c>
      <c r="AA12105" s="1" t="s">
        <v>85</v>
      </c>
      <c r="AB12105" s="10" t="s">
        <v>19869</v>
      </c>
      <c r="AC12105" s="41" t="s">
        <v>1452</v>
      </c>
      <c r="AD12105" s="41" t="s">
        <v>1452</v>
      </c>
    </row>
    <row r="12106" spans="1:30" x14ac:dyDescent="0.2">
      <c r="A12106" s="6">
        <v>19</v>
      </c>
      <c r="B12106" s="6">
        <v>19</v>
      </c>
      <c r="C12106" s="6" t="s">
        <v>797</v>
      </c>
      <c r="D12106" s="8" t="s">
        <v>152</v>
      </c>
      <c r="E12106" s="6">
        <v>2018</v>
      </c>
      <c r="F12106" s="28">
        <v>7</v>
      </c>
      <c r="K12106" s="6" t="s">
        <v>767</v>
      </c>
      <c r="L12106" s="8" t="s">
        <v>28647</v>
      </c>
      <c r="M12106" s="6" t="s">
        <v>762</v>
      </c>
      <c r="N12106" s="8" t="s">
        <v>28646</v>
      </c>
      <c r="O12106" s="6" t="s">
        <v>766</v>
      </c>
      <c r="P12106" s="9" t="s">
        <v>12099</v>
      </c>
      <c r="Q12106" s="61" t="s">
        <v>744</v>
      </c>
      <c r="T12106" s="2" t="s">
        <v>153</v>
      </c>
      <c r="Y12106" s="110">
        <v>0.14699999999999999</v>
      </c>
      <c r="Z12106" s="10" t="s">
        <v>594</v>
      </c>
      <c r="AA12106" s="1" t="s">
        <v>85</v>
      </c>
      <c r="AB12106" s="10" t="s">
        <v>19869</v>
      </c>
      <c r="AC12106" s="45" t="s">
        <v>1452</v>
      </c>
      <c r="AD12106" s="45" t="s">
        <v>1452</v>
      </c>
    </row>
    <row r="12107" spans="1:30" x14ac:dyDescent="0.2">
      <c r="A12107" s="6">
        <v>19</v>
      </c>
      <c r="B12107" s="6">
        <v>19</v>
      </c>
      <c r="C12107" s="6" t="s">
        <v>797</v>
      </c>
      <c r="D12107" s="8" t="s">
        <v>152</v>
      </c>
      <c r="E12107" s="6">
        <v>2018</v>
      </c>
      <c r="F12107" s="28">
        <v>7</v>
      </c>
      <c r="K12107" s="6" t="s">
        <v>767</v>
      </c>
      <c r="L12107" s="8" t="s">
        <v>28647</v>
      </c>
      <c r="M12107" s="6" t="s">
        <v>762</v>
      </c>
      <c r="N12107" s="8" t="s">
        <v>28646</v>
      </c>
      <c r="O12107" s="6" t="s">
        <v>766</v>
      </c>
      <c r="P12107" s="9" t="s">
        <v>12100</v>
      </c>
      <c r="Q12107" s="61" t="s">
        <v>744</v>
      </c>
      <c r="T12107" s="2" t="s">
        <v>153</v>
      </c>
      <c r="Y12107" s="110">
        <v>0.14299999999999999</v>
      </c>
      <c r="Z12107" s="10" t="s">
        <v>594</v>
      </c>
      <c r="AA12107" s="1" t="s">
        <v>85</v>
      </c>
      <c r="AB12107" s="10" t="s">
        <v>19869</v>
      </c>
      <c r="AC12107" s="41" t="s">
        <v>1452</v>
      </c>
      <c r="AD12107" s="41" t="s">
        <v>1452</v>
      </c>
    </row>
    <row r="12108" spans="1:30" x14ac:dyDescent="0.2">
      <c r="A12108" s="6">
        <v>19</v>
      </c>
      <c r="B12108" s="6">
        <v>19</v>
      </c>
      <c r="C12108" s="6" t="s">
        <v>797</v>
      </c>
      <c r="D12108" s="8" t="s">
        <v>152</v>
      </c>
      <c r="E12108" s="6">
        <v>2018</v>
      </c>
      <c r="F12108" s="28">
        <v>7</v>
      </c>
      <c r="K12108" s="6" t="s">
        <v>767</v>
      </c>
      <c r="L12108" s="8" t="s">
        <v>28647</v>
      </c>
      <c r="M12108" s="6" t="s">
        <v>762</v>
      </c>
      <c r="N12108" s="8" t="s">
        <v>28646</v>
      </c>
      <c r="O12108" s="6" t="s">
        <v>766</v>
      </c>
      <c r="P12108" s="9" t="s">
        <v>12101</v>
      </c>
      <c r="Q12108" s="61" t="s">
        <v>744</v>
      </c>
      <c r="T12108" s="2" t="s">
        <v>153</v>
      </c>
      <c r="Y12108" s="110">
        <v>0.193</v>
      </c>
      <c r="Z12108" s="10" t="s">
        <v>594</v>
      </c>
      <c r="AA12108" s="1" t="s">
        <v>85</v>
      </c>
      <c r="AB12108" s="10" t="s">
        <v>19869</v>
      </c>
      <c r="AC12108" s="45" t="s">
        <v>1452</v>
      </c>
      <c r="AD12108" s="45" t="s">
        <v>1452</v>
      </c>
    </row>
    <row r="12109" spans="1:30" x14ac:dyDescent="0.2">
      <c r="A12109" s="6">
        <v>19</v>
      </c>
      <c r="B12109" s="6">
        <v>19</v>
      </c>
      <c r="C12109" s="6" t="s">
        <v>797</v>
      </c>
      <c r="D12109" s="8" t="s">
        <v>152</v>
      </c>
      <c r="E12109" s="6">
        <v>2018</v>
      </c>
      <c r="F12109" s="28">
        <v>7</v>
      </c>
      <c r="K12109" s="6" t="s">
        <v>767</v>
      </c>
      <c r="L12109" s="8" t="s">
        <v>28647</v>
      </c>
      <c r="M12109" s="6" t="s">
        <v>762</v>
      </c>
      <c r="N12109" s="8" t="s">
        <v>28646</v>
      </c>
      <c r="O12109" s="6" t="s">
        <v>766</v>
      </c>
      <c r="P12109" s="9" t="s">
        <v>12102</v>
      </c>
      <c r="Q12109" s="61" t="s">
        <v>744</v>
      </c>
      <c r="T12109" s="2" t="s">
        <v>153</v>
      </c>
      <c r="Y12109" s="110">
        <v>0.15</v>
      </c>
      <c r="Z12109" s="10" t="s">
        <v>594</v>
      </c>
      <c r="AA12109" s="1" t="s">
        <v>85</v>
      </c>
      <c r="AB12109" s="10" t="s">
        <v>19869</v>
      </c>
      <c r="AC12109" s="41" t="s">
        <v>1452</v>
      </c>
      <c r="AD12109" s="41" t="s">
        <v>1452</v>
      </c>
    </row>
    <row r="12110" spans="1:30" x14ac:dyDescent="0.2">
      <c r="A12110" s="6">
        <v>19</v>
      </c>
      <c r="B12110" s="6">
        <v>19</v>
      </c>
      <c r="C12110" s="6" t="s">
        <v>797</v>
      </c>
      <c r="D12110" s="8" t="s">
        <v>152</v>
      </c>
      <c r="E12110" s="6">
        <v>2018</v>
      </c>
      <c r="F12110" s="28">
        <v>7</v>
      </c>
      <c r="K12110" s="6" t="s">
        <v>767</v>
      </c>
      <c r="L12110" s="8" t="s">
        <v>28647</v>
      </c>
      <c r="M12110" s="6" t="s">
        <v>762</v>
      </c>
      <c r="N12110" s="8" t="s">
        <v>28646</v>
      </c>
      <c r="O12110" s="6" t="s">
        <v>766</v>
      </c>
      <c r="P12110" s="9" t="s">
        <v>12103</v>
      </c>
      <c r="Q12110" s="61" t="s">
        <v>744</v>
      </c>
      <c r="T12110" s="2" t="s">
        <v>153</v>
      </c>
      <c r="Y12110" s="110">
        <v>0.13200000000000001</v>
      </c>
      <c r="Z12110" s="10" t="s">
        <v>594</v>
      </c>
      <c r="AA12110" s="1" t="s">
        <v>85</v>
      </c>
      <c r="AB12110" s="10" t="s">
        <v>19869</v>
      </c>
      <c r="AC12110" s="45" t="s">
        <v>1452</v>
      </c>
      <c r="AD12110" s="45" t="s">
        <v>1452</v>
      </c>
    </row>
    <row r="12111" spans="1:30" x14ac:dyDescent="0.2">
      <c r="A12111" s="6">
        <v>19</v>
      </c>
      <c r="B12111" s="6">
        <v>19</v>
      </c>
      <c r="C12111" s="6" t="s">
        <v>797</v>
      </c>
      <c r="D12111" s="8" t="s">
        <v>152</v>
      </c>
      <c r="E12111" s="6">
        <v>2018</v>
      </c>
      <c r="F12111" s="28">
        <v>7</v>
      </c>
      <c r="K12111" s="6" t="s">
        <v>767</v>
      </c>
      <c r="L12111" s="8" t="s">
        <v>28647</v>
      </c>
      <c r="M12111" s="6" t="s">
        <v>762</v>
      </c>
      <c r="N12111" s="8" t="s">
        <v>28646</v>
      </c>
      <c r="O12111" s="6" t="s">
        <v>766</v>
      </c>
      <c r="P12111" s="9" t="s">
        <v>12104</v>
      </c>
      <c r="Q12111" s="61" t="s">
        <v>744</v>
      </c>
      <c r="T12111" s="2" t="s">
        <v>153</v>
      </c>
      <c r="Y12111" s="110">
        <v>0.14299999999999999</v>
      </c>
      <c r="Z12111" s="10" t="s">
        <v>594</v>
      </c>
      <c r="AA12111" s="1" t="s">
        <v>85</v>
      </c>
      <c r="AB12111" s="10" t="s">
        <v>19869</v>
      </c>
      <c r="AC12111" s="41" t="s">
        <v>1452</v>
      </c>
      <c r="AD12111" s="41" t="s">
        <v>1452</v>
      </c>
    </row>
    <row r="12112" spans="1:30" x14ac:dyDescent="0.2">
      <c r="A12112" s="6">
        <v>19</v>
      </c>
      <c r="B12112" s="6">
        <v>19</v>
      </c>
      <c r="C12112" s="6" t="s">
        <v>797</v>
      </c>
      <c r="D12112" s="8" t="s">
        <v>152</v>
      </c>
      <c r="E12112" s="6">
        <v>2018</v>
      </c>
      <c r="F12112" s="28">
        <v>7</v>
      </c>
      <c r="K12112" s="6" t="s">
        <v>767</v>
      </c>
      <c r="L12112" s="8" t="s">
        <v>28647</v>
      </c>
      <c r="M12112" s="6" t="s">
        <v>762</v>
      </c>
      <c r="N12112" s="8" t="s">
        <v>28646</v>
      </c>
      <c r="O12112" s="6" t="s">
        <v>766</v>
      </c>
      <c r="P12112" s="9" t="s">
        <v>12105</v>
      </c>
      <c r="Q12112" s="61" t="s">
        <v>742</v>
      </c>
      <c r="T12112" s="2" t="s">
        <v>153</v>
      </c>
      <c r="Y12112" s="110">
        <v>0.122</v>
      </c>
      <c r="Z12112" s="10" t="s">
        <v>594</v>
      </c>
      <c r="AA12112" s="1" t="s">
        <v>85</v>
      </c>
      <c r="AB12112" s="10" t="s">
        <v>19869</v>
      </c>
      <c r="AC12112" s="45" t="s">
        <v>1452</v>
      </c>
      <c r="AD12112" s="45" t="s">
        <v>1452</v>
      </c>
    </row>
    <row r="12113" spans="1:30" x14ac:dyDescent="0.2">
      <c r="A12113" s="6">
        <v>19</v>
      </c>
      <c r="B12113" s="6">
        <v>19</v>
      </c>
      <c r="C12113" s="6" t="s">
        <v>797</v>
      </c>
      <c r="D12113" s="8" t="s">
        <v>152</v>
      </c>
      <c r="E12113" s="6">
        <v>2018</v>
      </c>
      <c r="F12113" s="28">
        <v>7</v>
      </c>
      <c r="K12113" s="6" t="s">
        <v>767</v>
      </c>
      <c r="L12113" s="8" t="s">
        <v>28647</v>
      </c>
      <c r="M12113" s="6" t="s">
        <v>762</v>
      </c>
      <c r="N12113" s="8" t="s">
        <v>28646</v>
      </c>
      <c r="O12113" s="6" t="s">
        <v>766</v>
      </c>
      <c r="P12113" s="9" t="s">
        <v>12106</v>
      </c>
      <c r="Q12113" s="61" t="s">
        <v>742</v>
      </c>
      <c r="T12113" s="2" t="s">
        <v>153</v>
      </c>
      <c r="Y12113" s="110">
        <v>0.11700000000000001</v>
      </c>
      <c r="Z12113" s="10" t="s">
        <v>594</v>
      </c>
      <c r="AA12113" s="1" t="s">
        <v>85</v>
      </c>
      <c r="AB12113" s="10" t="s">
        <v>19869</v>
      </c>
      <c r="AC12113" s="41" t="s">
        <v>1452</v>
      </c>
      <c r="AD12113" s="41" t="s">
        <v>1452</v>
      </c>
    </row>
    <row r="12114" spans="1:30" x14ac:dyDescent="0.2">
      <c r="A12114" s="6">
        <v>19</v>
      </c>
      <c r="B12114" s="6">
        <v>19</v>
      </c>
      <c r="C12114" s="6" t="s">
        <v>797</v>
      </c>
      <c r="D12114" s="8" t="s">
        <v>152</v>
      </c>
      <c r="E12114" s="6">
        <v>2018</v>
      </c>
      <c r="F12114" s="28">
        <v>7</v>
      </c>
      <c r="K12114" s="6" t="s">
        <v>767</v>
      </c>
      <c r="L12114" s="8" t="s">
        <v>28647</v>
      </c>
      <c r="M12114" s="6" t="s">
        <v>762</v>
      </c>
      <c r="N12114" s="8" t="s">
        <v>28646</v>
      </c>
      <c r="O12114" s="6" t="s">
        <v>766</v>
      </c>
      <c r="P12114" s="9" t="s">
        <v>12107</v>
      </c>
      <c r="Q12114" s="61" t="s">
        <v>742</v>
      </c>
      <c r="T12114" s="2" t="s">
        <v>153</v>
      </c>
      <c r="Y12114" s="110">
        <v>0.109</v>
      </c>
      <c r="Z12114" s="10" t="s">
        <v>594</v>
      </c>
      <c r="AA12114" s="1" t="s">
        <v>85</v>
      </c>
      <c r="AB12114" s="10" t="s">
        <v>19869</v>
      </c>
      <c r="AC12114" s="45" t="s">
        <v>1452</v>
      </c>
      <c r="AD12114" s="45" t="s">
        <v>1452</v>
      </c>
    </row>
    <row r="12115" spans="1:30" x14ac:dyDescent="0.2">
      <c r="A12115" s="6">
        <v>19</v>
      </c>
      <c r="B12115" s="6">
        <v>19</v>
      </c>
      <c r="C12115" s="6" t="s">
        <v>797</v>
      </c>
      <c r="D12115" s="8" t="s">
        <v>152</v>
      </c>
      <c r="E12115" s="6">
        <v>2018</v>
      </c>
      <c r="F12115" s="28">
        <v>7</v>
      </c>
      <c r="K12115" s="6" t="s">
        <v>767</v>
      </c>
      <c r="L12115" s="8" t="s">
        <v>28647</v>
      </c>
      <c r="M12115" s="6" t="s">
        <v>762</v>
      </c>
      <c r="N12115" s="8" t="s">
        <v>28646</v>
      </c>
      <c r="O12115" s="6" t="s">
        <v>766</v>
      </c>
      <c r="P12115" s="9" t="s">
        <v>12108</v>
      </c>
      <c r="Q12115" s="61" t="s">
        <v>742</v>
      </c>
      <c r="T12115" s="2" t="s">
        <v>153</v>
      </c>
      <c r="Y12115" s="110">
        <v>0.11600000000000001</v>
      </c>
      <c r="Z12115" s="10" t="s">
        <v>594</v>
      </c>
      <c r="AA12115" s="1" t="s">
        <v>85</v>
      </c>
      <c r="AB12115" s="10" t="s">
        <v>19869</v>
      </c>
      <c r="AC12115" s="41" t="s">
        <v>1452</v>
      </c>
      <c r="AD12115" s="41" t="s">
        <v>1452</v>
      </c>
    </row>
    <row r="12116" spans="1:30" x14ac:dyDescent="0.2">
      <c r="A12116" s="6">
        <v>19</v>
      </c>
      <c r="B12116" s="6">
        <v>19</v>
      </c>
      <c r="C12116" s="6" t="s">
        <v>797</v>
      </c>
      <c r="D12116" s="8" t="s">
        <v>152</v>
      </c>
      <c r="E12116" s="6">
        <v>2018</v>
      </c>
      <c r="F12116" s="28">
        <v>7</v>
      </c>
      <c r="K12116" s="6" t="s">
        <v>767</v>
      </c>
      <c r="L12116" s="8" t="s">
        <v>28647</v>
      </c>
      <c r="M12116" s="6" t="s">
        <v>762</v>
      </c>
      <c r="N12116" s="8" t="s">
        <v>28646</v>
      </c>
      <c r="O12116" s="6" t="s">
        <v>766</v>
      </c>
      <c r="P12116" s="9" t="s">
        <v>12109</v>
      </c>
      <c r="Q12116" s="61" t="s">
        <v>742</v>
      </c>
      <c r="T12116" s="2" t="s">
        <v>153</v>
      </c>
      <c r="Y12116" s="110">
        <v>0.09</v>
      </c>
      <c r="Z12116" s="10" t="s">
        <v>594</v>
      </c>
      <c r="AA12116" s="1" t="s">
        <v>85</v>
      </c>
      <c r="AB12116" s="10" t="s">
        <v>19869</v>
      </c>
      <c r="AC12116" s="45" t="s">
        <v>1452</v>
      </c>
      <c r="AD12116" s="45" t="s">
        <v>1452</v>
      </c>
    </row>
    <row r="12117" spans="1:30" x14ac:dyDescent="0.2">
      <c r="A12117" s="6">
        <v>19</v>
      </c>
      <c r="B12117" s="6">
        <v>19</v>
      </c>
      <c r="C12117" s="6" t="s">
        <v>797</v>
      </c>
      <c r="D12117" s="8" t="s">
        <v>152</v>
      </c>
      <c r="E12117" s="6">
        <v>2018</v>
      </c>
      <c r="F12117" s="28">
        <v>7</v>
      </c>
      <c r="K12117" s="6" t="s">
        <v>767</v>
      </c>
      <c r="L12117" s="8" t="s">
        <v>28647</v>
      </c>
      <c r="M12117" s="6" t="s">
        <v>762</v>
      </c>
      <c r="N12117" s="8" t="s">
        <v>28646</v>
      </c>
      <c r="O12117" s="6" t="s">
        <v>766</v>
      </c>
      <c r="P12117" s="9" t="s">
        <v>12110</v>
      </c>
      <c r="Q12117" s="61" t="s">
        <v>742</v>
      </c>
      <c r="T12117" s="2" t="s">
        <v>153</v>
      </c>
      <c r="Y12117" s="110">
        <v>0.11600000000000001</v>
      </c>
      <c r="Z12117" s="10" t="s">
        <v>594</v>
      </c>
      <c r="AA12117" s="1" t="s">
        <v>85</v>
      </c>
      <c r="AB12117" s="10" t="s">
        <v>19869</v>
      </c>
      <c r="AC12117" s="41" t="s">
        <v>1452</v>
      </c>
      <c r="AD12117" s="41" t="s">
        <v>1452</v>
      </c>
    </row>
    <row r="12118" spans="1:30" x14ac:dyDescent="0.2">
      <c r="A12118" s="6">
        <v>19</v>
      </c>
      <c r="B12118" s="6">
        <v>19</v>
      </c>
      <c r="C12118" s="6" t="s">
        <v>797</v>
      </c>
      <c r="D12118" s="8" t="s">
        <v>152</v>
      </c>
      <c r="E12118" s="6">
        <v>2018</v>
      </c>
      <c r="F12118" s="28">
        <v>7</v>
      </c>
      <c r="K12118" s="6" t="s">
        <v>767</v>
      </c>
      <c r="L12118" s="8" t="s">
        <v>28647</v>
      </c>
      <c r="M12118" s="6" t="s">
        <v>762</v>
      </c>
      <c r="N12118" s="8" t="s">
        <v>28646</v>
      </c>
      <c r="O12118" s="6" t="s">
        <v>766</v>
      </c>
      <c r="P12118" s="9" t="s">
        <v>12111</v>
      </c>
      <c r="Q12118" s="61" t="s">
        <v>742</v>
      </c>
      <c r="T12118" s="2" t="s">
        <v>153</v>
      </c>
      <c r="Y12118" s="110">
        <v>0.112</v>
      </c>
      <c r="Z12118" s="10" t="s">
        <v>594</v>
      </c>
      <c r="AA12118" s="1" t="s">
        <v>85</v>
      </c>
      <c r="AB12118" s="10" t="s">
        <v>19869</v>
      </c>
      <c r="AC12118" s="45" t="s">
        <v>1452</v>
      </c>
      <c r="AD12118" s="45" t="s">
        <v>1452</v>
      </c>
    </row>
    <row r="12119" spans="1:30" x14ac:dyDescent="0.2">
      <c r="A12119" s="6">
        <v>19</v>
      </c>
      <c r="B12119" s="6">
        <v>19</v>
      </c>
      <c r="C12119" s="6" t="s">
        <v>797</v>
      </c>
      <c r="D12119" s="8" t="s">
        <v>152</v>
      </c>
      <c r="E12119" s="6">
        <v>2018</v>
      </c>
      <c r="F12119" s="28">
        <v>7</v>
      </c>
      <c r="K12119" s="6" t="s">
        <v>767</v>
      </c>
      <c r="L12119" s="8" t="s">
        <v>28647</v>
      </c>
      <c r="M12119" s="6" t="s">
        <v>762</v>
      </c>
      <c r="N12119" s="8" t="s">
        <v>28646</v>
      </c>
      <c r="O12119" s="6" t="s">
        <v>766</v>
      </c>
      <c r="P12119" s="9" t="s">
        <v>12112</v>
      </c>
      <c r="Q12119" s="61" t="s">
        <v>742</v>
      </c>
      <c r="T12119" s="2" t="s">
        <v>153</v>
      </c>
      <c r="Y12119" s="110">
        <v>0.106</v>
      </c>
      <c r="Z12119" s="10" t="s">
        <v>594</v>
      </c>
      <c r="AA12119" s="1" t="s">
        <v>85</v>
      </c>
      <c r="AB12119" s="10" t="s">
        <v>19869</v>
      </c>
      <c r="AC12119" s="41" t="s">
        <v>1452</v>
      </c>
      <c r="AD12119" s="41" t="s">
        <v>1452</v>
      </c>
    </row>
    <row r="12120" spans="1:30" x14ac:dyDescent="0.2">
      <c r="A12120" s="6">
        <v>19</v>
      </c>
      <c r="B12120" s="6">
        <v>19</v>
      </c>
      <c r="C12120" s="6" t="s">
        <v>797</v>
      </c>
      <c r="D12120" s="8" t="s">
        <v>152</v>
      </c>
      <c r="E12120" s="6">
        <v>2018</v>
      </c>
      <c r="F12120" s="28">
        <v>7</v>
      </c>
      <c r="K12120" s="6" t="s">
        <v>767</v>
      </c>
      <c r="L12120" s="8" t="s">
        <v>28647</v>
      </c>
      <c r="M12120" s="6" t="s">
        <v>762</v>
      </c>
      <c r="N12120" s="8" t="s">
        <v>28646</v>
      </c>
      <c r="O12120" s="6" t="s">
        <v>766</v>
      </c>
      <c r="P12120" s="9" t="s">
        <v>12113</v>
      </c>
      <c r="Q12120" s="61" t="s">
        <v>742</v>
      </c>
      <c r="T12120" s="2" t="s">
        <v>153</v>
      </c>
      <c r="Y12120" s="110">
        <v>0.111</v>
      </c>
      <c r="Z12120" s="10" t="s">
        <v>594</v>
      </c>
      <c r="AA12120" s="1" t="s">
        <v>85</v>
      </c>
      <c r="AB12120" s="10" t="s">
        <v>19869</v>
      </c>
      <c r="AC12120" s="45" t="s">
        <v>1452</v>
      </c>
      <c r="AD12120" s="45" t="s">
        <v>1452</v>
      </c>
    </row>
    <row r="12121" spans="1:30" x14ac:dyDescent="0.2">
      <c r="A12121" s="6">
        <v>19</v>
      </c>
      <c r="B12121" s="6">
        <v>19</v>
      </c>
      <c r="C12121" s="6" t="s">
        <v>797</v>
      </c>
      <c r="D12121" s="8" t="s">
        <v>152</v>
      </c>
      <c r="E12121" s="6">
        <v>2018</v>
      </c>
      <c r="F12121" s="28">
        <v>7</v>
      </c>
      <c r="K12121" s="6" t="s">
        <v>767</v>
      </c>
      <c r="L12121" s="8" t="s">
        <v>28647</v>
      </c>
      <c r="M12121" s="6" t="s">
        <v>762</v>
      </c>
      <c r="N12121" s="8" t="s">
        <v>28646</v>
      </c>
      <c r="O12121" s="6" t="s">
        <v>766</v>
      </c>
      <c r="P12121" s="9" t="s">
        <v>12114</v>
      </c>
      <c r="Q12121" s="61" t="s">
        <v>742</v>
      </c>
      <c r="T12121" s="2" t="s">
        <v>153</v>
      </c>
      <c r="Y12121" s="110">
        <v>0.111</v>
      </c>
      <c r="Z12121" s="10" t="s">
        <v>594</v>
      </c>
      <c r="AA12121" s="1" t="s">
        <v>85</v>
      </c>
      <c r="AB12121" s="10" t="s">
        <v>19869</v>
      </c>
      <c r="AC12121" s="41" t="s">
        <v>1452</v>
      </c>
      <c r="AD12121" s="41" t="s">
        <v>1452</v>
      </c>
    </row>
    <row r="12122" spans="1:30" x14ac:dyDescent="0.2">
      <c r="A12122" s="6">
        <v>19</v>
      </c>
      <c r="B12122" s="6">
        <v>19</v>
      </c>
      <c r="C12122" s="6" t="s">
        <v>797</v>
      </c>
      <c r="D12122" s="8" t="s">
        <v>152</v>
      </c>
      <c r="E12122" s="6">
        <v>2018</v>
      </c>
      <c r="F12122" s="28">
        <v>7</v>
      </c>
      <c r="K12122" s="6" t="s">
        <v>767</v>
      </c>
      <c r="L12122" s="8" t="s">
        <v>28647</v>
      </c>
      <c r="M12122" s="6" t="s">
        <v>762</v>
      </c>
      <c r="N12122" s="8" t="s">
        <v>28646</v>
      </c>
      <c r="O12122" s="6" t="s">
        <v>766</v>
      </c>
      <c r="P12122" s="9" t="s">
        <v>12115</v>
      </c>
      <c r="Q12122" s="61" t="s">
        <v>742</v>
      </c>
      <c r="T12122" s="2" t="s">
        <v>153</v>
      </c>
      <c r="Y12122" s="110">
        <v>0.12</v>
      </c>
      <c r="Z12122" s="10" t="s">
        <v>594</v>
      </c>
      <c r="AA12122" s="1" t="s">
        <v>85</v>
      </c>
      <c r="AB12122" s="10" t="s">
        <v>19869</v>
      </c>
      <c r="AC12122" s="45" t="s">
        <v>1452</v>
      </c>
      <c r="AD12122" s="45" t="s">
        <v>1452</v>
      </c>
    </row>
    <row r="12123" spans="1:30" x14ac:dyDescent="0.2">
      <c r="A12123" s="6">
        <v>19</v>
      </c>
      <c r="B12123" s="6">
        <v>19</v>
      </c>
      <c r="C12123" s="6" t="s">
        <v>797</v>
      </c>
      <c r="D12123" s="8" t="s">
        <v>152</v>
      </c>
      <c r="E12123" s="6">
        <v>2018</v>
      </c>
      <c r="F12123" s="28">
        <v>7</v>
      </c>
      <c r="K12123" s="6" t="s">
        <v>767</v>
      </c>
      <c r="L12123" s="8" t="s">
        <v>28647</v>
      </c>
      <c r="M12123" s="6" t="s">
        <v>762</v>
      </c>
      <c r="N12123" s="8" t="s">
        <v>28646</v>
      </c>
      <c r="O12123" s="6" t="s">
        <v>766</v>
      </c>
      <c r="P12123" s="9" t="s">
        <v>12116</v>
      </c>
      <c r="Q12123" s="61" t="s">
        <v>742</v>
      </c>
      <c r="T12123" s="2" t="s">
        <v>153</v>
      </c>
      <c r="Y12123" s="110">
        <v>0.114</v>
      </c>
      <c r="Z12123" s="10" t="s">
        <v>594</v>
      </c>
      <c r="AA12123" s="1" t="s">
        <v>85</v>
      </c>
      <c r="AB12123" s="10" t="s">
        <v>19869</v>
      </c>
      <c r="AC12123" s="41" t="s">
        <v>1452</v>
      </c>
      <c r="AD12123" s="41" t="s">
        <v>1452</v>
      </c>
    </row>
    <row r="12124" spans="1:30" x14ac:dyDescent="0.2">
      <c r="A12124" s="6">
        <v>19</v>
      </c>
      <c r="B12124" s="6">
        <v>19</v>
      </c>
      <c r="C12124" s="6" t="s">
        <v>797</v>
      </c>
      <c r="D12124" s="8" t="s">
        <v>152</v>
      </c>
      <c r="E12124" s="6">
        <v>2018</v>
      </c>
      <c r="F12124" s="28">
        <v>7</v>
      </c>
      <c r="K12124" s="6" t="s">
        <v>767</v>
      </c>
      <c r="L12124" s="8" t="s">
        <v>28647</v>
      </c>
      <c r="M12124" s="6" t="s">
        <v>762</v>
      </c>
      <c r="N12124" s="8" t="s">
        <v>28646</v>
      </c>
      <c r="O12124" s="6" t="s">
        <v>766</v>
      </c>
      <c r="P12124" s="9" t="s">
        <v>12117</v>
      </c>
      <c r="Q12124" s="61" t="s">
        <v>742</v>
      </c>
      <c r="T12124" s="2" t="s">
        <v>153</v>
      </c>
      <c r="Y12124" s="110">
        <v>0.11</v>
      </c>
      <c r="Z12124" s="10" t="s">
        <v>594</v>
      </c>
      <c r="AA12124" s="1" t="s">
        <v>85</v>
      </c>
      <c r="AB12124" s="10" t="s">
        <v>19869</v>
      </c>
      <c r="AC12124" s="45" t="s">
        <v>1452</v>
      </c>
      <c r="AD12124" s="45" t="s">
        <v>1452</v>
      </c>
    </row>
    <row r="12125" spans="1:30" x14ac:dyDescent="0.2">
      <c r="A12125" s="6">
        <v>19</v>
      </c>
      <c r="B12125" s="6">
        <v>19</v>
      </c>
      <c r="C12125" s="6" t="s">
        <v>797</v>
      </c>
      <c r="D12125" s="8" t="s">
        <v>152</v>
      </c>
      <c r="E12125" s="6">
        <v>2018</v>
      </c>
      <c r="F12125" s="28">
        <v>7</v>
      </c>
      <c r="K12125" s="6" t="s">
        <v>767</v>
      </c>
      <c r="L12125" s="8" t="s">
        <v>28647</v>
      </c>
      <c r="M12125" s="6" t="s">
        <v>762</v>
      </c>
      <c r="N12125" s="8" t="s">
        <v>28646</v>
      </c>
      <c r="O12125" s="6" t="s">
        <v>766</v>
      </c>
      <c r="P12125" s="9" t="s">
        <v>12118</v>
      </c>
      <c r="Q12125" s="61" t="s">
        <v>742</v>
      </c>
      <c r="T12125" s="2" t="s">
        <v>153</v>
      </c>
      <c r="Y12125" s="110">
        <v>0.112</v>
      </c>
      <c r="Z12125" s="10" t="s">
        <v>594</v>
      </c>
      <c r="AA12125" s="1" t="s">
        <v>85</v>
      </c>
      <c r="AB12125" s="10" t="s">
        <v>19869</v>
      </c>
      <c r="AC12125" s="41" t="s">
        <v>1452</v>
      </c>
      <c r="AD12125" s="41" t="s">
        <v>1452</v>
      </c>
    </row>
    <row r="12126" spans="1:30" x14ac:dyDescent="0.2">
      <c r="A12126" s="6">
        <v>19</v>
      </c>
      <c r="B12126" s="6">
        <v>19</v>
      </c>
      <c r="C12126" s="6" t="s">
        <v>797</v>
      </c>
      <c r="D12126" s="8" t="s">
        <v>152</v>
      </c>
      <c r="E12126" s="6">
        <v>2018</v>
      </c>
      <c r="F12126" s="28">
        <v>7</v>
      </c>
      <c r="K12126" s="6" t="s">
        <v>767</v>
      </c>
      <c r="L12126" s="8" t="s">
        <v>28647</v>
      </c>
      <c r="M12126" s="6" t="s">
        <v>762</v>
      </c>
      <c r="N12126" s="8" t="s">
        <v>28646</v>
      </c>
      <c r="O12126" s="6" t="s">
        <v>766</v>
      </c>
      <c r="P12126" s="9" t="s">
        <v>12119</v>
      </c>
      <c r="Q12126" s="61" t="s">
        <v>742</v>
      </c>
      <c r="T12126" s="2" t="s">
        <v>153</v>
      </c>
      <c r="Y12126" s="110">
        <v>0.11700000000000001</v>
      </c>
      <c r="Z12126" s="10" t="s">
        <v>594</v>
      </c>
      <c r="AA12126" s="1" t="s">
        <v>85</v>
      </c>
      <c r="AB12126" s="10" t="s">
        <v>19869</v>
      </c>
      <c r="AC12126" s="45" t="s">
        <v>1452</v>
      </c>
      <c r="AD12126" s="45" t="s">
        <v>1452</v>
      </c>
    </row>
    <row r="12127" spans="1:30" x14ac:dyDescent="0.2">
      <c r="A12127" s="6">
        <v>19</v>
      </c>
      <c r="B12127" s="6">
        <v>19</v>
      </c>
      <c r="C12127" s="6" t="s">
        <v>797</v>
      </c>
      <c r="D12127" s="8" t="s">
        <v>152</v>
      </c>
      <c r="E12127" s="6">
        <v>2018</v>
      </c>
      <c r="F12127" s="28">
        <v>7</v>
      </c>
      <c r="K12127" s="6" t="s">
        <v>767</v>
      </c>
      <c r="L12127" s="8" t="s">
        <v>28647</v>
      </c>
      <c r="M12127" s="6" t="s">
        <v>762</v>
      </c>
      <c r="N12127" s="8" t="s">
        <v>28646</v>
      </c>
      <c r="O12127" s="6" t="s">
        <v>766</v>
      </c>
      <c r="P12127" s="9" t="s">
        <v>12120</v>
      </c>
      <c r="Q12127" s="61" t="s">
        <v>742</v>
      </c>
      <c r="T12127" s="2" t="s">
        <v>153</v>
      </c>
      <c r="Y12127" s="110">
        <v>0.107</v>
      </c>
      <c r="Z12127" s="10" t="s">
        <v>594</v>
      </c>
      <c r="AA12127" s="1" t="s">
        <v>85</v>
      </c>
      <c r="AB12127" s="10" t="s">
        <v>19869</v>
      </c>
      <c r="AC12127" s="41" t="s">
        <v>1452</v>
      </c>
      <c r="AD12127" s="41" t="s">
        <v>1452</v>
      </c>
    </row>
    <row r="12128" spans="1:30" x14ac:dyDescent="0.2">
      <c r="A12128" s="6">
        <v>19</v>
      </c>
      <c r="B12128" s="6">
        <v>19</v>
      </c>
      <c r="C12128" s="6" t="s">
        <v>797</v>
      </c>
      <c r="D12128" s="8" t="s">
        <v>152</v>
      </c>
      <c r="E12128" s="6">
        <v>2018</v>
      </c>
      <c r="F12128" s="28">
        <v>7</v>
      </c>
      <c r="K12128" s="6" t="s">
        <v>767</v>
      </c>
      <c r="L12128" s="8" t="s">
        <v>28647</v>
      </c>
      <c r="M12128" s="6" t="s">
        <v>762</v>
      </c>
      <c r="N12128" s="8" t="s">
        <v>28646</v>
      </c>
      <c r="O12128" s="6" t="s">
        <v>766</v>
      </c>
      <c r="P12128" s="9" t="s">
        <v>12121</v>
      </c>
      <c r="Q12128" s="61" t="s">
        <v>739</v>
      </c>
      <c r="T12128" s="2" t="s">
        <v>153</v>
      </c>
      <c r="Y12128" s="110">
        <v>1.0069999999999999</v>
      </c>
      <c r="Z12128" s="10" t="s">
        <v>594</v>
      </c>
      <c r="AA12128" s="1" t="s">
        <v>85</v>
      </c>
      <c r="AB12128" s="10" t="s">
        <v>19869</v>
      </c>
      <c r="AC12128" s="45" t="s">
        <v>1452</v>
      </c>
      <c r="AD12128" s="45" t="s">
        <v>1452</v>
      </c>
    </row>
    <row r="12129" spans="1:30" x14ac:dyDescent="0.2">
      <c r="A12129" s="6">
        <v>19</v>
      </c>
      <c r="B12129" s="6">
        <v>19</v>
      </c>
      <c r="C12129" s="6" t="s">
        <v>797</v>
      </c>
      <c r="D12129" s="8" t="s">
        <v>152</v>
      </c>
      <c r="E12129" s="6">
        <v>2018</v>
      </c>
      <c r="F12129" s="28">
        <v>7</v>
      </c>
      <c r="K12129" s="6" t="s">
        <v>767</v>
      </c>
      <c r="L12129" s="8" t="s">
        <v>28647</v>
      </c>
      <c r="M12129" s="6" t="s">
        <v>762</v>
      </c>
      <c r="N12129" s="8" t="s">
        <v>28646</v>
      </c>
      <c r="O12129" s="6" t="s">
        <v>766</v>
      </c>
      <c r="P12129" s="9" t="s">
        <v>12122</v>
      </c>
      <c r="Q12129" s="61" t="s">
        <v>739</v>
      </c>
      <c r="T12129" s="2" t="s">
        <v>153</v>
      </c>
      <c r="Y12129" s="110">
        <v>0.32400000000000001</v>
      </c>
      <c r="Z12129" s="10" t="s">
        <v>594</v>
      </c>
      <c r="AA12129" s="1" t="s">
        <v>85</v>
      </c>
      <c r="AB12129" s="10" t="s">
        <v>19869</v>
      </c>
      <c r="AC12129" s="41" t="s">
        <v>1452</v>
      </c>
      <c r="AD12129" s="41" t="s">
        <v>1452</v>
      </c>
    </row>
    <row r="12130" spans="1:30" x14ac:dyDescent="0.2">
      <c r="A12130" s="6">
        <v>19</v>
      </c>
      <c r="B12130" s="6">
        <v>19</v>
      </c>
      <c r="C12130" s="6" t="s">
        <v>797</v>
      </c>
      <c r="D12130" s="8" t="s">
        <v>152</v>
      </c>
      <c r="E12130" s="6">
        <v>2018</v>
      </c>
      <c r="F12130" s="28">
        <v>8</v>
      </c>
      <c r="K12130" s="6" t="s">
        <v>767</v>
      </c>
      <c r="L12130" s="8" t="s">
        <v>28647</v>
      </c>
      <c r="M12130" s="6" t="s">
        <v>762</v>
      </c>
      <c r="N12130" s="8" t="s">
        <v>28646</v>
      </c>
      <c r="O12130" s="6" t="s">
        <v>766</v>
      </c>
      <c r="P12130" s="9" t="s">
        <v>12123</v>
      </c>
      <c r="Q12130" s="61" t="s">
        <v>739</v>
      </c>
      <c r="T12130" s="2" t="s">
        <v>153</v>
      </c>
      <c r="Y12130" s="110">
        <v>0.66500000000000004</v>
      </c>
      <c r="Z12130" s="10" t="s">
        <v>594</v>
      </c>
      <c r="AA12130" s="1" t="s">
        <v>85</v>
      </c>
      <c r="AB12130" s="10" t="s">
        <v>19869</v>
      </c>
      <c r="AC12130" s="45" t="s">
        <v>1452</v>
      </c>
      <c r="AD12130" s="45" t="s">
        <v>1452</v>
      </c>
    </row>
    <row r="12131" spans="1:30" x14ac:dyDescent="0.2">
      <c r="A12131" s="6">
        <v>19</v>
      </c>
      <c r="B12131" s="6">
        <v>19</v>
      </c>
      <c r="C12131" s="6" t="s">
        <v>797</v>
      </c>
      <c r="D12131" s="8" t="s">
        <v>152</v>
      </c>
      <c r="E12131" s="6">
        <v>2018</v>
      </c>
      <c r="F12131" s="28">
        <v>8</v>
      </c>
      <c r="K12131" s="6" t="s">
        <v>767</v>
      </c>
      <c r="L12131" s="8" t="s">
        <v>28647</v>
      </c>
      <c r="M12131" s="6" t="s">
        <v>762</v>
      </c>
      <c r="N12131" s="8" t="s">
        <v>28646</v>
      </c>
      <c r="O12131" s="6" t="s">
        <v>766</v>
      </c>
      <c r="P12131" s="9" t="s">
        <v>12124</v>
      </c>
      <c r="Q12131" s="61" t="s">
        <v>739</v>
      </c>
      <c r="T12131" s="2" t="s">
        <v>153</v>
      </c>
      <c r="Y12131" s="110">
        <v>0.72799999999999998</v>
      </c>
      <c r="Z12131" s="10" t="s">
        <v>594</v>
      </c>
      <c r="AA12131" s="1" t="s">
        <v>85</v>
      </c>
      <c r="AB12131" s="10" t="s">
        <v>19869</v>
      </c>
      <c r="AC12131" s="41" t="s">
        <v>1452</v>
      </c>
      <c r="AD12131" s="41" t="s">
        <v>1452</v>
      </c>
    </row>
    <row r="12132" spans="1:30" x14ac:dyDescent="0.2">
      <c r="A12132" s="6">
        <v>19</v>
      </c>
      <c r="B12132" s="6">
        <v>19</v>
      </c>
      <c r="C12132" s="6" t="s">
        <v>797</v>
      </c>
      <c r="D12132" s="8" t="s">
        <v>152</v>
      </c>
      <c r="E12132" s="6">
        <v>2018</v>
      </c>
      <c r="F12132" s="28">
        <v>8</v>
      </c>
      <c r="K12132" s="6" t="s">
        <v>767</v>
      </c>
      <c r="L12132" s="8" t="s">
        <v>28647</v>
      </c>
      <c r="M12132" s="6" t="s">
        <v>762</v>
      </c>
      <c r="N12132" s="8" t="s">
        <v>28646</v>
      </c>
      <c r="O12132" s="6" t="s">
        <v>766</v>
      </c>
      <c r="P12132" s="9" t="s">
        <v>12125</v>
      </c>
      <c r="Q12132" s="61" t="s">
        <v>742</v>
      </c>
      <c r="T12132" s="2" t="s">
        <v>153</v>
      </c>
      <c r="Y12132" s="110">
        <v>9.2999999999999999E-2</v>
      </c>
      <c r="Z12132" s="10" t="s">
        <v>594</v>
      </c>
      <c r="AA12132" s="1" t="s">
        <v>85</v>
      </c>
      <c r="AB12132" s="10" t="s">
        <v>19869</v>
      </c>
      <c r="AC12132" s="45" t="s">
        <v>1452</v>
      </c>
      <c r="AD12132" s="45" t="s">
        <v>1452</v>
      </c>
    </row>
    <row r="12133" spans="1:30" x14ac:dyDescent="0.2">
      <c r="A12133" s="6">
        <v>19</v>
      </c>
      <c r="B12133" s="6">
        <v>19</v>
      </c>
      <c r="C12133" s="6" t="s">
        <v>797</v>
      </c>
      <c r="D12133" s="8" t="s">
        <v>152</v>
      </c>
      <c r="E12133" s="6">
        <v>2018</v>
      </c>
      <c r="F12133" s="28">
        <v>8</v>
      </c>
      <c r="K12133" s="6" t="s">
        <v>767</v>
      </c>
      <c r="L12133" s="8" t="s">
        <v>28647</v>
      </c>
      <c r="M12133" s="6" t="s">
        <v>762</v>
      </c>
      <c r="N12133" s="8" t="s">
        <v>28646</v>
      </c>
      <c r="O12133" s="6" t="s">
        <v>766</v>
      </c>
      <c r="P12133" s="9" t="s">
        <v>12126</v>
      </c>
      <c r="Q12133" s="61" t="s">
        <v>742</v>
      </c>
      <c r="T12133" s="2" t="s">
        <v>153</v>
      </c>
      <c r="Y12133" s="110">
        <v>9.2999999999999999E-2</v>
      </c>
      <c r="Z12133" s="10" t="s">
        <v>594</v>
      </c>
      <c r="AA12133" s="1" t="s">
        <v>85</v>
      </c>
      <c r="AB12133" s="10" t="s">
        <v>19869</v>
      </c>
      <c r="AC12133" s="41" t="s">
        <v>1452</v>
      </c>
      <c r="AD12133" s="41" t="s">
        <v>1452</v>
      </c>
    </row>
    <row r="12134" spans="1:30" x14ac:dyDescent="0.2">
      <c r="A12134" s="6">
        <v>19</v>
      </c>
      <c r="B12134" s="6">
        <v>19</v>
      </c>
      <c r="C12134" s="6" t="s">
        <v>797</v>
      </c>
      <c r="D12134" s="8" t="s">
        <v>152</v>
      </c>
      <c r="E12134" s="6">
        <v>2018</v>
      </c>
      <c r="F12134" s="28">
        <v>8</v>
      </c>
      <c r="K12134" s="6" t="s">
        <v>767</v>
      </c>
      <c r="L12134" s="8" t="s">
        <v>28647</v>
      </c>
      <c r="M12134" s="6" t="s">
        <v>762</v>
      </c>
      <c r="N12134" s="8" t="s">
        <v>28646</v>
      </c>
      <c r="O12134" s="6" t="s">
        <v>766</v>
      </c>
      <c r="P12134" s="9" t="s">
        <v>12127</v>
      </c>
      <c r="Q12134" s="61" t="s">
        <v>742</v>
      </c>
      <c r="T12134" s="2" t="s">
        <v>153</v>
      </c>
      <c r="Y12134" s="110">
        <v>8.2000000000000003E-2</v>
      </c>
      <c r="Z12134" s="10" t="s">
        <v>594</v>
      </c>
      <c r="AA12134" s="1" t="s">
        <v>85</v>
      </c>
      <c r="AB12134" s="10" t="s">
        <v>19869</v>
      </c>
      <c r="AC12134" s="45" t="s">
        <v>1452</v>
      </c>
      <c r="AD12134" s="45" t="s">
        <v>1452</v>
      </c>
    </row>
    <row r="12135" spans="1:30" x14ac:dyDescent="0.2">
      <c r="A12135" s="6">
        <v>19</v>
      </c>
      <c r="B12135" s="6">
        <v>19</v>
      </c>
      <c r="C12135" s="6" t="s">
        <v>797</v>
      </c>
      <c r="D12135" s="8" t="s">
        <v>152</v>
      </c>
      <c r="E12135" s="6">
        <v>2018</v>
      </c>
      <c r="F12135" s="28">
        <v>8</v>
      </c>
      <c r="K12135" s="6" t="s">
        <v>767</v>
      </c>
      <c r="L12135" s="8" t="s">
        <v>28647</v>
      </c>
      <c r="M12135" s="6" t="s">
        <v>762</v>
      </c>
      <c r="N12135" s="8" t="s">
        <v>28646</v>
      </c>
      <c r="O12135" s="6" t="s">
        <v>766</v>
      </c>
      <c r="P12135" s="9" t="s">
        <v>12128</v>
      </c>
      <c r="Q12135" s="61" t="s">
        <v>742</v>
      </c>
      <c r="T12135" s="2" t="s">
        <v>153</v>
      </c>
      <c r="Y12135" s="110">
        <v>0.104</v>
      </c>
      <c r="Z12135" s="10" t="s">
        <v>594</v>
      </c>
      <c r="AA12135" s="1" t="s">
        <v>85</v>
      </c>
      <c r="AB12135" s="10" t="s">
        <v>19869</v>
      </c>
      <c r="AC12135" s="41" t="s">
        <v>1452</v>
      </c>
      <c r="AD12135" s="41" t="s">
        <v>1452</v>
      </c>
    </row>
    <row r="12136" spans="1:30" x14ac:dyDescent="0.2">
      <c r="A12136" s="6">
        <v>19</v>
      </c>
      <c r="B12136" s="6">
        <v>19</v>
      </c>
      <c r="C12136" s="6" t="s">
        <v>797</v>
      </c>
      <c r="D12136" s="8" t="s">
        <v>152</v>
      </c>
      <c r="E12136" s="6">
        <v>2018</v>
      </c>
      <c r="F12136" s="28">
        <v>8</v>
      </c>
      <c r="K12136" s="6" t="s">
        <v>767</v>
      </c>
      <c r="L12136" s="8" t="s">
        <v>28647</v>
      </c>
      <c r="M12136" s="6" t="s">
        <v>762</v>
      </c>
      <c r="N12136" s="8" t="s">
        <v>28646</v>
      </c>
      <c r="O12136" s="6" t="s">
        <v>766</v>
      </c>
      <c r="P12136" s="9" t="s">
        <v>12129</v>
      </c>
      <c r="Q12136" s="61" t="s">
        <v>742</v>
      </c>
      <c r="T12136" s="2" t="s">
        <v>153</v>
      </c>
      <c r="Y12136" s="110">
        <v>0.10299999999999999</v>
      </c>
      <c r="Z12136" s="10" t="s">
        <v>594</v>
      </c>
      <c r="AA12136" s="1" t="s">
        <v>85</v>
      </c>
      <c r="AB12136" s="10" t="s">
        <v>19869</v>
      </c>
      <c r="AC12136" s="45" t="s">
        <v>1452</v>
      </c>
      <c r="AD12136" s="45" t="s">
        <v>1452</v>
      </c>
    </row>
    <row r="12137" spans="1:30" x14ac:dyDescent="0.2">
      <c r="A12137" s="6">
        <v>19</v>
      </c>
      <c r="B12137" s="6">
        <v>19</v>
      </c>
      <c r="C12137" s="6" t="s">
        <v>797</v>
      </c>
      <c r="D12137" s="8" t="s">
        <v>152</v>
      </c>
      <c r="E12137" s="6">
        <v>2018</v>
      </c>
      <c r="F12137" s="28">
        <v>8</v>
      </c>
      <c r="K12137" s="6" t="s">
        <v>767</v>
      </c>
      <c r="L12137" s="8" t="s">
        <v>28647</v>
      </c>
      <c r="M12137" s="6" t="s">
        <v>762</v>
      </c>
      <c r="N12137" s="8" t="s">
        <v>28646</v>
      </c>
      <c r="O12137" s="6" t="s">
        <v>766</v>
      </c>
      <c r="P12137" s="9" t="s">
        <v>12130</v>
      </c>
      <c r="Q12137" s="61" t="s">
        <v>742</v>
      </c>
      <c r="T12137" s="2" t="s">
        <v>153</v>
      </c>
      <c r="Y12137" s="110">
        <v>0.106</v>
      </c>
      <c r="Z12137" s="10" t="s">
        <v>594</v>
      </c>
      <c r="AA12137" s="1" t="s">
        <v>85</v>
      </c>
      <c r="AB12137" s="10" t="s">
        <v>19869</v>
      </c>
      <c r="AC12137" s="41" t="s">
        <v>1452</v>
      </c>
      <c r="AD12137" s="41" t="s">
        <v>1452</v>
      </c>
    </row>
    <row r="12138" spans="1:30" x14ac:dyDescent="0.2">
      <c r="A12138" s="6">
        <v>19</v>
      </c>
      <c r="B12138" s="6">
        <v>19</v>
      </c>
      <c r="C12138" s="6" t="s">
        <v>797</v>
      </c>
      <c r="D12138" s="8" t="s">
        <v>152</v>
      </c>
      <c r="E12138" s="6">
        <v>2018</v>
      </c>
      <c r="F12138" s="28">
        <v>8</v>
      </c>
      <c r="K12138" s="6" t="s">
        <v>767</v>
      </c>
      <c r="L12138" s="8" t="s">
        <v>28647</v>
      </c>
      <c r="M12138" s="6" t="s">
        <v>762</v>
      </c>
      <c r="N12138" s="8" t="s">
        <v>28646</v>
      </c>
      <c r="O12138" s="6" t="s">
        <v>766</v>
      </c>
      <c r="P12138" s="9" t="s">
        <v>12131</v>
      </c>
      <c r="Q12138" s="61" t="s">
        <v>742</v>
      </c>
      <c r="T12138" s="2" t="s">
        <v>153</v>
      </c>
      <c r="Y12138" s="110">
        <v>0.10199999999999999</v>
      </c>
      <c r="Z12138" s="10" t="s">
        <v>594</v>
      </c>
      <c r="AA12138" s="1" t="s">
        <v>85</v>
      </c>
      <c r="AB12138" s="10" t="s">
        <v>19869</v>
      </c>
      <c r="AC12138" s="45" t="s">
        <v>1452</v>
      </c>
      <c r="AD12138" s="45" t="s">
        <v>1452</v>
      </c>
    </row>
    <row r="12139" spans="1:30" x14ac:dyDescent="0.2">
      <c r="A12139" s="6">
        <v>19</v>
      </c>
      <c r="B12139" s="6">
        <v>19</v>
      </c>
      <c r="C12139" s="6" t="s">
        <v>797</v>
      </c>
      <c r="D12139" s="8" t="s">
        <v>152</v>
      </c>
      <c r="E12139" s="6">
        <v>2018</v>
      </c>
      <c r="F12139" s="28">
        <v>8</v>
      </c>
      <c r="K12139" s="6" t="s">
        <v>767</v>
      </c>
      <c r="L12139" s="8" t="s">
        <v>28647</v>
      </c>
      <c r="M12139" s="6" t="s">
        <v>762</v>
      </c>
      <c r="N12139" s="8" t="s">
        <v>28646</v>
      </c>
      <c r="O12139" s="6" t="s">
        <v>766</v>
      </c>
      <c r="P12139" s="9" t="s">
        <v>12132</v>
      </c>
      <c r="Q12139" s="61" t="s">
        <v>742</v>
      </c>
      <c r="T12139" s="2" t="s">
        <v>153</v>
      </c>
      <c r="Y12139" s="110">
        <v>9.5000000000000001E-2</v>
      </c>
      <c r="Z12139" s="10" t="s">
        <v>594</v>
      </c>
      <c r="AA12139" s="1" t="s">
        <v>85</v>
      </c>
      <c r="AB12139" s="10" t="s">
        <v>19869</v>
      </c>
      <c r="AC12139" s="41" t="s">
        <v>1452</v>
      </c>
      <c r="AD12139" s="41" t="s">
        <v>1452</v>
      </c>
    </row>
    <row r="12140" spans="1:30" x14ac:dyDescent="0.2">
      <c r="A12140" s="6">
        <v>19</v>
      </c>
      <c r="B12140" s="6">
        <v>19</v>
      </c>
      <c r="C12140" s="6" t="s">
        <v>797</v>
      </c>
      <c r="D12140" s="8" t="s">
        <v>152</v>
      </c>
      <c r="E12140" s="6">
        <v>2018</v>
      </c>
      <c r="F12140" s="28">
        <v>8</v>
      </c>
      <c r="K12140" s="6" t="s">
        <v>767</v>
      </c>
      <c r="L12140" s="8" t="s">
        <v>28647</v>
      </c>
      <c r="M12140" s="6" t="s">
        <v>762</v>
      </c>
      <c r="N12140" s="8" t="s">
        <v>28646</v>
      </c>
      <c r="O12140" s="6" t="s">
        <v>766</v>
      </c>
      <c r="P12140" s="9" t="s">
        <v>12133</v>
      </c>
      <c r="Q12140" s="61" t="s">
        <v>742</v>
      </c>
      <c r="T12140" s="2" t="s">
        <v>153</v>
      </c>
      <c r="Y12140" s="110">
        <v>8.7999999999999995E-2</v>
      </c>
      <c r="Z12140" s="10" t="s">
        <v>594</v>
      </c>
      <c r="AA12140" s="1" t="s">
        <v>85</v>
      </c>
      <c r="AB12140" s="10" t="s">
        <v>19869</v>
      </c>
      <c r="AC12140" s="45" t="s">
        <v>1452</v>
      </c>
      <c r="AD12140" s="45" t="s">
        <v>1452</v>
      </c>
    </row>
    <row r="12141" spans="1:30" x14ac:dyDescent="0.2">
      <c r="A12141" s="6">
        <v>19</v>
      </c>
      <c r="B12141" s="6">
        <v>19</v>
      </c>
      <c r="C12141" s="6" t="s">
        <v>797</v>
      </c>
      <c r="D12141" s="8" t="s">
        <v>152</v>
      </c>
      <c r="E12141" s="6">
        <v>2018</v>
      </c>
      <c r="F12141" s="28">
        <v>8</v>
      </c>
      <c r="K12141" s="6" t="s">
        <v>767</v>
      </c>
      <c r="L12141" s="8" t="s">
        <v>28647</v>
      </c>
      <c r="M12141" s="6" t="s">
        <v>762</v>
      </c>
      <c r="N12141" s="8" t="s">
        <v>28646</v>
      </c>
      <c r="O12141" s="6" t="s">
        <v>766</v>
      </c>
      <c r="P12141" s="9" t="s">
        <v>12134</v>
      </c>
      <c r="Q12141" s="61" t="s">
        <v>742</v>
      </c>
      <c r="T12141" s="2" t="s">
        <v>153</v>
      </c>
      <c r="Y12141" s="110">
        <v>9.7000000000000003E-2</v>
      </c>
      <c r="Z12141" s="10" t="s">
        <v>594</v>
      </c>
      <c r="AA12141" s="1" t="s">
        <v>85</v>
      </c>
      <c r="AB12141" s="10" t="s">
        <v>19869</v>
      </c>
      <c r="AC12141" s="41" t="s">
        <v>1452</v>
      </c>
      <c r="AD12141" s="41" t="s">
        <v>1452</v>
      </c>
    </row>
    <row r="12142" spans="1:30" x14ac:dyDescent="0.2">
      <c r="A12142" s="6">
        <v>19</v>
      </c>
      <c r="B12142" s="6">
        <v>19</v>
      </c>
      <c r="C12142" s="6" t="s">
        <v>797</v>
      </c>
      <c r="D12142" s="8" t="s">
        <v>152</v>
      </c>
      <c r="E12142" s="6">
        <v>2018</v>
      </c>
      <c r="F12142" s="28">
        <v>8</v>
      </c>
      <c r="K12142" s="6" t="s">
        <v>767</v>
      </c>
      <c r="L12142" s="8" t="s">
        <v>28647</v>
      </c>
      <c r="M12142" s="6" t="s">
        <v>762</v>
      </c>
      <c r="N12142" s="8" t="s">
        <v>28646</v>
      </c>
      <c r="O12142" s="6" t="s">
        <v>766</v>
      </c>
      <c r="P12142" s="9" t="s">
        <v>12135</v>
      </c>
      <c r="Q12142" s="61" t="s">
        <v>742</v>
      </c>
      <c r="T12142" s="2" t="s">
        <v>153</v>
      </c>
      <c r="Y12142" s="110">
        <v>8.1000000000000003E-2</v>
      </c>
      <c r="Z12142" s="10" t="s">
        <v>594</v>
      </c>
      <c r="AA12142" s="1" t="s">
        <v>85</v>
      </c>
      <c r="AB12142" s="10" t="s">
        <v>19869</v>
      </c>
      <c r="AC12142" s="45" t="s">
        <v>1452</v>
      </c>
      <c r="AD12142" s="45" t="s">
        <v>1452</v>
      </c>
    </row>
    <row r="12143" spans="1:30" x14ac:dyDescent="0.2">
      <c r="A12143" s="6">
        <v>19</v>
      </c>
      <c r="B12143" s="6">
        <v>19</v>
      </c>
      <c r="C12143" s="6" t="s">
        <v>797</v>
      </c>
      <c r="D12143" s="8" t="s">
        <v>152</v>
      </c>
      <c r="E12143" s="6">
        <v>2018</v>
      </c>
      <c r="F12143" s="28">
        <v>8</v>
      </c>
      <c r="K12143" s="6" t="s">
        <v>767</v>
      </c>
      <c r="L12143" s="8" t="s">
        <v>28647</v>
      </c>
      <c r="M12143" s="6" t="s">
        <v>762</v>
      </c>
      <c r="N12143" s="8" t="s">
        <v>28646</v>
      </c>
      <c r="O12143" s="6" t="s">
        <v>766</v>
      </c>
      <c r="P12143" s="9" t="s">
        <v>12136</v>
      </c>
      <c r="Q12143" s="61" t="s">
        <v>742</v>
      </c>
      <c r="T12143" s="2" t="s">
        <v>153</v>
      </c>
      <c r="Y12143" s="110">
        <v>8.6999999999999994E-2</v>
      </c>
      <c r="Z12143" s="10" t="s">
        <v>594</v>
      </c>
      <c r="AA12143" s="1" t="s">
        <v>85</v>
      </c>
      <c r="AB12143" s="10" t="s">
        <v>19869</v>
      </c>
      <c r="AC12143" s="41" t="s">
        <v>1452</v>
      </c>
      <c r="AD12143" s="41" t="s">
        <v>1452</v>
      </c>
    </row>
    <row r="12144" spans="1:30" x14ac:dyDescent="0.2">
      <c r="A12144" s="6">
        <v>19</v>
      </c>
      <c r="B12144" s="6">
        <v>19</v>
      </c>
      <c r="C12144" s="6" t="s">
        <v>797</v>
      </c>
      <c r="D12144" s="8" t="s">
        <v>152</v>
      </c>
      <c r="E12144" s="6">
        <v>2018</v>
      </c>
      <c r="F12144" s="28">
        <v>8</v>
      </c>
      <c r="K12144" s="6" t="s">
        <v>767</v>
      </c>
      <c r="L12144" s="8" t="s">
        <v>28647</v>
      </c>
      <c r="M12144" s="6" t="s">
        <v>762</v>
      </c>
      <c r="N12144" s="8" t="s">
        <v>28646</v>
      </c>
      <c r="O12144" s="6" t="s">
        <v>766</v>
      </c>
      <c r="P12144" s="9" t="s">
        <v>12137</v>
      </c>
      <c r="Q12144" s="61" t="s">
        <v>742</v>
      </c>
      <c r="T12144" s="2" t="s">
        <v>153</v>
      </c>
      <c r="Y12144" s="110">
        <v>9.4E-2</v>
      </c>
      <c r="Z12144" s="10" t="s">
        <v>594</v>
      </c>
      <c r="AA12144" s="1" t="s">
        <v>85</v>
      </c>
      <c r="AB12144" s="10" t="s">
        <v>19869</v>
      </c>
      <c r="AC12144" s="45" t="s">
        <v>1452</v>
      </c>
      <c r="AD12144" s="45" t="s">
        <v>1452</v>
      </c>
    </row>
    <row r="12145" spans="1:30" x14ac:dyDescent="0.2">
      <c r="A12145" s="6">
        <v>19</v>
      </c>
      <c r="B12145" s="6">
        <v>19</v>
      </c>
      <c r="C12145" s="6" t="s">
        <v>797</v>
      </c>
      <c r="D12145" s="8" t="s">
        <v>152</v>
      </c>
      <c r="E12145" s="6">
        <v>2018</v>
      </c>
      <c r="F12145" s="28">
        <v>8</v>
      </c>
      <c r="K12145" s="6" t="s">
        <v>767</v>
      </c>
      <c r="L12145" s="8" t="s">
        <v>28647</v>
      </c>
      <c r="M12145" s="6" t="s">
        <v>762</v>
      </c>
      <c r="N12145" s="8" t="s">
        <v>28646</v>
      </c>
      <c r="O12145" s="6" t="s">
        <v>766</v>
      </c>
      <c r="P12145" s="9" t="s">
        <v>12138</v>
      </c>
      <c r="Q12145" s="61" t="s">
        <v>742</v>
      </c>
      <c r="T12145" s="2" t="s">
        <v>153</v>
      </c>
      <c r="Y12145" s="110">
        <v>9.8000000000000004E-2</v>
      </c>
      <c r="Z12145" s="10" t="s">
        <v>594</v>
      </c>
      <c r="AA12145" s="1" t="s">
        <v>85</v>
      </c>
      <c r="AB12145" s="10" t="s">
        <v>19869</v>
      </c>
      <c r="AC12145" s="41" t="s">
        <v>1452</v>
      </c>
      <c r="AD12145" s="41" t="s">
        <v>1452</v>
      </c>
    </row>
    <row r="12146" spans="1:30" x14ac:dyDescent="0.2">
      <c r="A12146" s="6">
        <v>19</v>
      </c>
      <c r="B12146" s="6">
        <v>19</v>
      </c>
      <c r="C12146" s="6" t="s">
        <v>797</v>
      </c>
      <c r="D12146" s="8" t="s">
        <v>152</v>
      </c>
      <c r="E12146" s="6">
        <v>2018</v>
      </c>
      <c r="F12146" s="28">
        <v>8</v>
      </c>
      <c r="K12146" s="6" t="s">
        <v>767</v>
      </c>
      <c r="L12146" s="8" t="s">
        <v>28647</v>
      </c>
      <c r="M12146" s="6" t="s">
        <v>762</v>
      </c>
      <c r="N12146" s="8" t="s">
        <v>28646</v>
      </c>
      <c r="O12146" s="6" t="s">
        <v>766</v>
      </c>
      <c r="P12146" s="9" t="s">
        <v>12139</v>
      </c>
      <c r="Q12146" s="61" t="s">
        <v>742</v>
      </c>
      <c r="T12146" s="2" t="s">
        <v>153</v>
      </c>
      <c r="Y12146" s="110">
        <v>0.105</v>
      </c>
      <c r="Z12146" s="10" t="s">
        <v>594</v>
      </c>
      <c r="AA12146" s="1" t="s">
        <v>85</v>
      </c>
      <c r="AB12146" s="10" t="s">
        <v>19869</v>
      </c>
      <c r="AC12146" s="45" t="s">
        <v>1452</v>
      </c>
      <c r="AD12146" s="45" t="s">
        <v>1452</v>
      </c>
    </row>
    <row r="12147" spans="1:30" x14ac:dyDescent="0.2">
      <c r="A12147" s="6">
        <v>19</v>
      </c>
      <c r="B12147" s="6">
        <v>19</v>
      </c>
      <c r="C12147" s="6" t="s">
        <v>797</v>
      </c>
      <c r="D12147" s="8" t="s">
        <v>152</v>
      </c>
      <c r="E12147" s="6">
        <v>2018</v>
      </c>
      <c r="F12147" s="28">
        <v>8</v>
      </c>
      <c r="K12147" s="6" t="s">
        <v>767</v>
      </c>
      <c r="L12147" s="8" t="s">
        <v>28647</v>
      </c>
      <c r="M12147" s="6" t="s">
        <v>762</v>
      </c>
      <c r="N12147" s="8" t="s">
        <v>28646</v>
      </c>
      <c r="O12147" s="6" t="s">
        <v>766</v>
      </c>
      <c r="P12147" s="9" t="s">
        <v>12140</v>
      </c>
      <c r="Q12147" s="61" t="s">
        <v>742</v>
      </c>
      <c r="T12147" s="2" t="s">
        <v>153</v>
      </c>
      <c r="Y12147" s="110">
        <v>8.8999999999999996E-2</v>
      </c>
      <c r="Z12147" s="10" t="s">
        <v>594</v>
      </c>
      <c r="AA12147" s="1" t="s">
        <v>85</v>
      </c>
      <c r="AB12147" s="10" t="s">
        <v>19869</v>
      </c>
      <c r="AC12147" s="41" t="s">
        <v>1452</v>
      </c>
      <c r="AD12147" s="41" t="s">
        <v>1452</v>
      </c>
    </row>
    <row r="12148" spans="1:30" x14ac:dyDescent="0.2">
      <c r="A12148" s="6">
        <v>19</v>
      </c>
      <c r="B12148" s="6">
        <v>19</v>
      </c>
      <c r="C12148" s="6" t="s">
        <v>797</v>
      </c>
      <c r="D12148" s="8" t="s">
        <v>152</v>
      </c>
      <c r="E12148" s="6">
        <v>2018</v>
      </c>
      <c r="F12148" s="28">
        <v>8</v>
      </c>
      <c r="K12148" s="6" t="s">
        <v>767</v>
      </c>
      <c r="L12148" s="8" t="s">
        <v>28647</v>
      </c>
      <c r="M12148" s="6" t="s">
        <v>762</v>
      </c>
      <c r="N12148" s="8" t="s">
        <v>28646</v>
      </c>
      <c r="O12148" s="6" t="s">
        <v>766</v>
      </c>
      <c r="P12148" s="9" t="s">
        <v>12141</v>
      </c>
      <c r="Q12148" s="61" t="s">
        <v>742</v>
      </c>
      <c r="T12148" s="2" t="s">
        <v>153</v>
      </c>
      <c r="Y12148" s="110">
        <v>8.4000000000000005E-2</v>
      </c>
      <c r="Z12148" s="10" t="s">
        <v>594</v>
      </c>
      <c r="AA12148" s="1" t="s">
        <v>85</v>
      </c>
      <c r="AB12148" s="10" t="s">
        <v>19869</v>
      </c>
      <c r="AC12148" s="45" t="s">
        <v>1452</v>
      </c>
      <c r="AD12148" s="45" t="s">
        <v>1452</v>
      </c>
    </row>
    <row r="12149" spans="1:30" x14ac:dyDescent="0.2">
      <c r="A12149" s="6">
        <v>19</v>
      </c>
      <c r="B12149" s="6">
        <v>19</v>
      </c>
      <c r="C12149" s="6" t="s">
        <v>797</v>
      </c>
      <c r="D12149" s="8" t="s">
        <v>152</v>
      </c>
      <c r="E12149" s="6">
        <v>2018</v>
      </c>
      <c r="F12149" s="28">
        <v>8</v>
      </c>
      <c r="K12149" s="6" t="s">
        <v>767</v>
      </c>
      <c r="L12149" s="8" t="s">
        <v>28647</v>
      </c>
      <c r="M12149" s="6" t="s">
        <v>762</v>
      </c>
      <c r="N12149" s="8" t="s">
        <v>28646</v>
      </c>
      <c r="O12149" s="6" t="s">
        <v>766</v>
      </c>
      <c r="P12149" s="9" t="s">
        <v>12142</v>
      </c>
      <c r="Q12149" s="61" t="s">
        <v>742</v>
      </c>
      <c r="T12149" s="2" t="s">
        <v>153</v>
      </c>
      <c r="Y12149" s="110">
        <v>9.0999999999999998E-2</v>
      </c>
      <c r="Z12149" s="10" t="s">
        <v>594</v>
      </c>
      <c r="AA12149" s="1" t="s">
        <v>85</v>
      </c>
      <c r="AB12149" s="10" t="s">
        <v>19869</v>
      </c>
      <c r="AC12149" s="41" t="s">
        <v>1452</v>
      </c>
      <c r="AD12149" s="41" t="s">
        <v>1452</v>
      </c>
    </row>
    <row r="12150" spans="1:30" x14ac:dyDescent="0.2">
      <c r="A12150" s="6">
        <v>19</v>
      </c>
      <c r="B12150" s="6">
        <v>19</v>
      </c>
      <c r="C12150" s="6" t="s">
        <v>797</v>
      </c>
      <c r="D12150" s="8" t="s">
        <v>152</v>
      </c>
      <c r="E12150" s="6">
        <v>2018</v>
      </c>
      <c r="F12150" s="28">
        <v>8</v>
      </c>
      <c r="K12150" s="6" t="s">
        <v>767</v>
      </c>
      <c r="L12150" s="8" t="s">
        <v>28647</v>
      </c>
      <c r="M12150" s="6" t="s">
        <v>762</v>
      </c>
      <c r="N12150" s="8" t="s">
        <v>28646</v>
      </c>
      <c r="O12150" s="6" t="s">
        <v>766</v>
      </c>
      <c r="P12150" s="9" t="s">
        <v>12143</v>
      </c>
      <c r="Q12150" s="61" t="s">
        <v>742</v>
      </c>
      <c r="T12150" s="2" t="s">
        <v>153</v>
      </c>
      <c r="Y12150" s="110">
        <v>9.6000000000000002E-2</v>
      </c>
      <c r="Z12150" s="10" t="s">
        <v>594</v>
      </c>
      <c r="AA12150" s="1" t="s">
        <v>85</v>
      </c>
      <c r="AB12150" s="10" t="s">
        <v>19869</v>
      </c>
      <c r="AC12150" s="45" t="s">
        <v>1452</v>
      </c>
      <c r="AD12150" s="45" t="s">
        <v>1452</v>
      </c>
    </row>
    <row r="12151" spans="1:30" x14ac:dyDescent="0.2">
      <c r="A12151" s="6">
        <v>19</v>
      </c>
      <c r="B12151" s="6">
        <v>19</v>
      </c>
      <c r="C12151" s="6" t="s">
        <v>797</v>
      </c>
      <c r="D12151" s="8" t="s">
        <v>152</v>
      </c>
      <c r="E12151" s="6">
        <v>2018</v>
      </c>
      <c r="F12151" s="28">
        <v>8</v>
      </c>
      <c r="K12151" s="6" t="s">
        <v>767</v>
      </c>
      <c r="L12151" s="8" t="s">
        <v>28647</v>
      </c>
      <c r="M12151" s="6" t="s">
        <v>762</v>
      </c>
      <c r="N12151" s="8" t="s">
        <v>28646</v>
      </c>
      <c r="O12151" s="6" t="s">
        <v>766</v>
      </c>
      <c r="P12151" s="9" t="s">
        <v>12144</v>
      </c>
      <c r="Q12151" s="61" t="s">
        <v>742</v>
      </c>
      <c r="T12151" s="2" t="s">
        <v>153</v>
      </c>
      <c r="Y12151" s="110">
        <v>9.1999999999999998E-2</v>
      </c>
      <c r="Z12151" s="10" t="s">
        <v>594</v>
      </c>
      <c r="AA12151" s="1" t="s">
        <v>85</v>
      </c>
      <c r="AB12151" s="10" t="s">
        <v>19869</v>
      </c>
      <c r="AC12151" s="41" t="s">
        <v>1452</v>
      </c>
      <c r="AD12151" s="41" t="s">
        <v>1452</v>
      </c>
    </row>
    <row r="12152" spans="1:30" x14ac:dyDescent="0.2">
      <c r="A12152" s="6">
        <v>19</v>
      </c>
      <c r="B12152" s="6">
        <v>19</v>
      </c>
      <c r="C12152" s="6" t="s">
        <v>797</v>
      </c>
      <c r="D12152" s="8" t="s">
        <v>152</v>
      </c>
      <c r="E12152" s="6">
        <v>2018</v>
      </c>
      <c r="F12152" s="28">
        <v>8</v>
      </c>
      <c r="K12152" s="6" t="s">
        <v>767</v>
      </c>
      <c r="L12152" s="8" t="s">
        <v>28647</v>
      </c>
      <c r="M12152" s="6" t="s">
        <v>762</v>
      </c>
      <c r="N12152" s="8" t="s">
        <v>28646</v>
      </c>
      <c r="O12152" s="6" t="s">
        <v>766</v>
      </c>
      <c r="P12152" s="9" t="s">
        <v>12145</v>
      </c>
      <c r="Q12152" s="61" t="s">
        <v>742</v>
      </c>
      <c r="T12152" s="2" t="s">
        <v>153</v>
      </c>
      <c r="Y12152" s="110">
        <v>0.1</v>
      </c>
      <c r="Z12152" s="10" t="s">
        <v>594</v>
      </c>
      <c r="AA12152" s="1" t="s">
        <v>85</v>
      </c>
      <c r="AB12152" s="10" t="s">
        <v>19869</v>
      </c>
      <c r="AC12152" s="45" t="s">
        <v>1452</v>
      </c>
      <c r="AD12152" s="45" t="s">
        <v>1452</v>
      </c>
    </row>
    <row r="12153" spans="1:30" x14ac:dyDescent="0.2">
      <c r="A12153" s="6">
        <v>19</v>
      </c>
      <c r="B12153" s="6">
        <v>19</v>
      </c>
      <c r="C12153" s="6" t="s">
        <v>797</v>
      </c>
      <c r="D12153" s="8" t="s">
        <v>152</v>
      </c>
      <c r="E12153" s="6">
        <v>2018</v>
      </c>
      <c r="F12153" s="28">
        <v>8</v>
      </c>
      <c r="K12153" s="6" t="s">
        <v>767</v>
      </c>
      <c r="L12153" s="8" t="s">
        <v>28647</v>
      </c>
      <c r="M12153" s="6" t="s">
        <v>762</v>
      </c>
      <c r="N12153" s="8" t="s">
        <v>28646</v>
      </c>
      <c r="O12153" s="6" t="s">
        <v>766</v>
      </c>
      <c r="P12153" s="9" t="s">
        <v>12146</v>
      </c>
      <c r="Q12153" s="61" t="s">
        <v>742</v>
      </c>
      <c r="T12153" s="2" t="s">
        <v>153</v>
      </c>
      <c r="Y12153" s="110">
        <v>0.09</v>
      </c>
      <c r="Z12153" s="10" t="s">
        <v>594</v>
      </c>
      <c r="AA12153" s="1" t="s">
        <v>85</v>
      </c>
      <c r="AB12153" s="10" t="s">
        <v>19869</v>
      </c>
      <c r="AC12153" s="41" t="s">
        <v>1452</v>
      </c>
      <c r="AD12153" s="41" t="s">
        <v>1452</v>
      </c>
    </row>
    <row r="12154" spans="1:30" x14ac:dyDescent="0.2">
      <c r="A12154" s="6">
        <v>19</v>
      </c>
      <c r="B12154" s="6">
        <v>19</v>
      </c>
      <c r="C12154" s="6" t="s">
        <v>797</v>
      </c>
      <c r="D12154" s="8" t="s">
        <v>152</v>
      </c>
      <c r="E12154" s="6">
        <v>2018</v>
      </c>
      <c r="F12154" s="28">
        <v>8</v>
      </c>
      <c r="K12154" s="6" t="s">
        <v>767</v>
      </c>
      <c r="L12154" s="8" t="s">
        <v>28647</v>
      </c>
      <c r="M12154" s="6" t="s">
        <v>762</v>
      </c>
      <c r="N12154" s="8" t="s">
        <v>28646</v>
      </c>
      <c r="O12154" s="6" t="s">
        <v>766</v>
      </c>
      <c r="P12154" s="9" t="s">
        <v>12147</v>
      </c>
      <c r="Q12154" s="61" t="s">
        <v>742</v>
      </c>
      <c r="T12154" s="2" t="s">
        <v>153</v>
      </c>
      <c r="Y12154" s="110">
        <v>8.7999999999999995E-2</v>
      </c>
      <c r="Z12154" s="10" t="s">
        <v>594</v>
      </c>
      <c r="AA12154" s="1" t="s">
        <v>85</v>
      </c>
      <c r="AB12154" s="10" t="s">
        <v>19869</v>
      </c>
      <c r="AC12154" s="45" t="s">
        <v>1452</v>
      </c>
      <c r="AD12154" s="45" t="s">
        <v>1452</v>
      </c>
    </row>
    <row r="12155" spans="1:30" x14ac:dyDescent="0.2">
      <c r="A12155" s="6">
        <v>19</v>
      </c>
      <c r="B12155" s="6">
        <v>19</v>
      </c>
      <c r="C12155" s="6" t="s">
        <v>797</v>
      </c>
      <c r="D12155" s="8" t="s">
        <v>152</v>
      </c>
      <c r="E12155" s="6">
        <v>2018</v>
      </c>
      <c r="F12155" s="28">
        <v>8</v>
      </c>
      <c r="K12155" s="6" t="s">
        <v>767</v>
      </c>
      <c r="L12155" s="8" t="s">
        <v>28647</v>
      </c>
      <c r="M12155" s="6" t="s">
        <v>762</v>
      </c>
      <c r="N12155" s="8" t="s">
        <v>28646</v>
      </c>
      <c r="O12155" s="6" t="s">
        <v>766</v>
      </c>
      <c r="P12155" s="9" t="s">
        <v>12148</v>
      </c>
      <c r="Q12155" s="61" t="s">
        <v>742</v>
      </c>
      <c r="T12155" s="2" t="s">
        <v>153</v>
      </c>
      <c r="Y12155" s="110">
        <v>9.0999999999999998E-2</v>
      </c>
      <c r="Z12155" s="10" t="s">
        <v>594</v>
      </c>
      <c r="AA12155" s="1" t="s">
        <v>85</v>
      </c>
      <c r="AB12155" s="10" t="s">
        <v>19869</v>
      </c>
      <c r="AC12155" s="41" t="s">
        <v>1452</v>
      </c>
      <c r="AD12155" s="41" t="s">
        <v>1452</v>
      </c>
    </row>
    <row r="12156" spans="1:30" x14ac:dyDescent="0.2">
      <c r="A12156" s="6">
        <v>19</v>
      </c>
      <c r="B12156" s="6">
        <v>19</v>
      </c>
      <c r="C12156" s="6" t="s">
        <v>797</v>
      </c>
      <c r="D12156" s="8" t="s">
        <v>152</v>
      </c>
      <c r="E12156" s="6">
        <v>2018</v>
      </c>
      <c r="F12156" s="28">
        <v>8</v>
      </c>
      <c r="K12156" s="6" t="s">
        <v>767</v>
      </c>
      <c r="L12156" s="8" t="s">
        <v>28647</v>
      </c>
      <c r="M12156" s="6" t="s">
        <v>762</v>
      </c>
      <c r="N12156" s="8" t="s">
        <v>28646</v>
      </c>
      <c r="O12156" s="6" t="s">
        <v>766</v>
      </c>
      <c r="P12156" s="9" t="s">
        <v>12149</v>
      </c>
      <c r="Q12156" s="61" t="s">
        <v>742</v>
      </c>
      <c r="T12156" s="2" t="s">
        <v>153</v>
      </c>
      <c r="Y12156" s="110">
        <v>8.4000000000000005E-2</v>
      </c>
      <c r="Z12156" s="10" t="s">
        <v>594</v>
      </c>
      <c r="AA12156" s="1" t="s">
        <v>85</v>
      </c>
      <c r="AB12156" s="10" t="s">
        <v>19869</v>
      </c>
      <c r="AC12156" s="45" t="s">
        <v>1452</v>
      </c>
      <c r="AD12156" s="45" t="s">
        <v>1452</v>
      </c>
    </row>
    <row r="12157" spans="1:30" x14ac:dyDescent="0.2">
      <c r="A12157" s="6">
        <v>19</v>
      </c>
      <c r="B12157" s="6">
        <v>19</v>
      </c>
      <c r="C12157" s="6" t="s">
        <v>797</v>
      </c>
      <c r="D12157" s="8" t="s">
        <v>152</v>
      </c>
      <c r="E12157" s="6">
        <v>2018</v>
      </c>
      <c r="F12157" s="28">
        <v>8</v>
      </c>
      <c r="K12157" s="6" t="s">
        <v>767</v>
      </c>
      <c r="L12157" s="8" t="s">
        <v>28647</v>
      </c>
      <c r="M12157" s="6" t="s">
        <v>762</v>
      </c>
      <c r="N12157" s="8" t="s">
        <v>28646</v>
      </c>
      <c r="O12157" s="6" t="s">
        <v>766</v>
      </c>
      <c r="P12157" s="9" t="s">
        <v>12150</v>
      </c>
      <c r="Q12157" s="61" t="s">
        <v>742</v>
      </c>
      <c r="T12157" s="2" t="s">
        <v>153</v>
      </c>
      <c r="Y12157" s="110">
        <v>0.09</v>
      </c>
      <c r="Z12157" s="10" t="s">
        <v>594</v>
      </c>
      <c r="AA12157" s="1" t="s">
        <v>85</v>
      </c>
      <c r="AB12157" s="10" t="s">
        <v>19869</v>
      </c>
      <c r="AC12157" s="41" t="s">
        <v>1452</v>
      </c>
      <c r="AD12157" s="41" t="s">
        <v>1452</v>
      </c>
    </row>
    <row r="12158" spans="1:30" x14ac:dyDescent="0.2">
      <c r="A12158" s="6">
        <v>19</v>
      </c>
      <c r="B12158" s="6">
        <v>19</v>
      </c>
      <c r="C12158" s="6" t="s">
        <v>797</v>
      </c>
      <c r="D12158" s="8" t="s">
        <v>152</v>
      </c>
      <c r="E12158" s="6">
        <v>2018</v>
      </c>
      <c r="F12158" s="28">
        <v>8</v>
      </c>
      <c r="K12158" s="6" t="s">
        <v>767</v>
      </c>
      <c r="L12158" s="8" t="s">
        <v>28647</v>
      </c>
      <c r="M12158" s="6" t="s">
        <v>762</v>
      </c>
      <c r="N12158" s="8" t="s">
        <v>28646</v>
      </c>
      <c r="O12158" s="6" t="s">
        <v>766</v>
      </c>
      <c r="P12158" s="9" t="s">
        <v>12151</v>
      </c>
      <c r="Q12158" s="61" t="s">
        <v>742</v>
      </c>
      <c r="T12158" s="2" t="s">
        <v>153</v>
      </c>
      <c r="Y12158" s="110">
        <v>9.5000000000000001E-2</v>
      </c>
      <c r="Z12158" s="10" t="s">
        <v>594</v>
      </c>
      <c r="AA12158" s="1" t="s">
        <v>85</v>
      </c>
      <c r="AB12158" s="10" t="s">
        <v>19869</v>
      </c>
      <c r="AC12158" s="45" t="s">
        <v>1452</v>
      </c>
      <c r="AD12158" s="45" t="s">
        <v>1452</v>
      </c>
    </row>
    <row r="12159" spans="1:30" x14ac:dyDescent="0.2">
      <c r="A12159" s="6">
        <v>19</v>
      </c>
      <c r="B12159" s="6">
        <v>19</v>
      </c>
      <c r="C12159" s="6" t="s">
        <v>797</v>
      </c>
      <c r="D12159" s="8" t="s">
        <v>152</v>
      </c>
      <c r="E12159" s="6">
        <v>2018</v>
      </c>
      <c r="F12159" s="28">
        <v>8</v>
      </c>
      <c r="K12159" s="6" t="s">
        <v>767</v>
      </c>
      <c r="L12159" s="8" t="s">
        <v>28647</v>
      </c>
      <c r="M12159" s="6" t="s">
        <v>762</v>
      </c>
      <c r="N12159" s="8" t="s">
        <v>28646</v>
      </c>
      <c r="O12159" s="6" t="s">
        <v>766</v>
      </c>
      <c r="P12159" s="9" t="s">
        <v>12152</v>
      </c>
      <c r="Q12159" s="61" t="s">
        <v>747</v>
      </c>
      <c r="T12159" s="2" t="s">
        <v>153</v>
      </c>
      <c r="Y12159" s="110">
        <v>0.216</v>
      </c>
      <c r="Z12159" s="10" t="s">
        <v>594</v>
      </c>
      <c r="AA12159" s="1" t="s">
        <v>85</v>
      </c>
      <c r="AB12159" s="10" t="s">
        <v>19869</v>
      </c>
      <c r="AC12159" s="41" t="s">
        <v>1452</v>
      </c>
      <c r="AD12159" s="41" t="s">
        <v>1452</v>
      </c>
    </row>
    <row r="12160" spans="1:30" x14ac:dyDescent="0.2">
      <c r="A12160" s="6">
        <v>19</v>
      </c>
      <c r="B12160" s="6">
        <v>19</v>
      </c>
      <c r="C12160" s="6" t="s">
        <v>797</v>
      </c>
      <c r="D12160" s="8" t="s">
        <v>152</v>
      </c>
      <c r="E12160" s="6">
        <v>2018</v>
      </c>
      <c r="F12160" s="28">
        <v>8</v>
      </c>
      <c r="K12160" s="6" t="s">
        <v>767</v>
      </c>
      <c r="L12160" s="8" t="s">
        <v>28647</v>
      </c>
      <c r="M12160" s="6" t="s">
        <v>762</v>
      </c>
      <c r="N12160" s="8" t="s">
        <v>28646</v>
      </c>
      <c r="O12160" s="6" t="s">
        <v>766</v>
      </c>
      <c r="P12160" s="9" t="s">
        <v>12153</v>
      </c>
      <c r="Q12160" s="61" t="s">
        <v>747</v>
      </c>
      <c r="T12160" s="2" t="s">
        <v>153</v>
      </c>
      <c r="Y12160" s="110">
        <v>0.26500000000000001</v>
      </c>
      <c r="Z12160" s="10" t="s">
        <v>594</v>
      </c>
      <c r="AA12160" s="1" t="s">
        <v>85</v>
      </c>
      <c r="AB12160" s="10" t="s">
        <v>19869</v>
      </c>
      <c r="AC12160" s="45" t="s">
        <v>1452</v>
      </c>
      <c r="AD12160" s="45" t="s">
        <v>1452</v>
      </c>
    </row>
    <row r="12161" spans="1:30" x14ac:dyDescent="0.2">
      <c r="A12161" s="6">
        <v>19</v>
      </c>
      <c r="B12161" s="6">
        <v>19</v>
      </c>
      <c r="C12161" s="6" t="s">
        <v>797</v>
      </c>
      <c r="D12161" s="8" t="s">
        <v>152</v>
      </c>
      <c r="E12161" s="6">
        <v>2018</v>
      </c>
      <c r="F12161" s="28">
        <v>8</v>
      </c>
      <c r="K12161" s="6" t="s">
        <v>767</v>
      </c>
      <c r="L12161" s="8" t="s">
        <v>28647</v>
      </c>
      <c r="M12161" s="6" t="s">
        <v>762</v>
      </c>
      <c r="N12161" s="8" t="s">
        <v>28646</v>
      </c>
      <c r="O12161" s="6" t="s">
        <v>766</v>
      </c>
      <c r="P12161" s="9" t="s">
        <v>12154</v>
      </c>
      <c r="Q12161" s="61" t="s">
        <v>747</v>
      </c>
      <c r="T12161" s="2" t="s">
        <v>153</v>
      </c>
      <c r="Y12161" s="110">
        <v>0.28799999999999998</v>
      </c>
      <c r="Z12161" s="10" t="s">
        <v>594</v>
      </c>
      <c r="AA12161" s="1" t="s">
        <v>85</v>
      </c>
      <c r="AB12161" s="10" t="s">
        <v>19869</v>
      </c>
      <c r="AC12161" s="41" t="s">
        <v>1452</v>
      </c>
      <c r="AD12161" s="41" t="s">
        <v>1452</v>
      </c>
    </row>
    <row r="12162" spans="1:30" x14ac:dyDescent="0.2">
      <c r="A12162" s="6">
        <v>19</v>
      </c>
      <c r="B12162" s="6">
        <v>19</v>
      </c>
      <c r="C12162" s="6" t="s">
        <v>797</v>
      </c>
      <c r="D12162" s="8" t="s">
        <v>152</v>
      </c>
      <c r="E12162" s="6">
        <v>2018</v>
      </c>
      <c r="F12162" s="28">
        <v>8</v>
      </c>
      <c r="K12162" s="6" t="s">
        <v>767</v>
      </c>
      <c r="L12162" s="8" t="s">
        <v>28647</v>
      </c>
      <c r="M12162" s="6" t="s">
        <v>762</v>
      </c>
      <c r="N12162" s="8" t="s">
        <v>28646</v>
      </c>
      <c r="O12162" s="6" t="s">
        <v>766</v>
      </c>
      <c r="P12162" s="9" t="s">
        <v>12155</v>
      </c>
      <c r="Q12162" s="61" t="s">
        <v>747</v>
      </c>
      <c r="T12162" s="2" t="s">
        <v>153</v>
      </c>
      <c r="Y12162" s="110">
        <v>0.32400000000000001</v>
      </c>
      <c r="Z12162" s="10" t="s">
        <v>594</v>
      </c>
      <c r="AA12162" s="1" t="s">
        <v>85</v>
      </c>
      <c r="AB12162" s="10" t="s">
        <v>19869</v>
      </c>
      <c r="AC12162" s="45" t="s">
        <v>1452</v>
      </c>
      <c r="AD12162" s="45" t="s">
        <v>1452</v>
      </c>
    </row>
    <row r="12163" spans="1:30" x14ac:dyDescent="0.2">
      <c r="A12163" s="6">
        <v>19</v>
      </c>
      <c r="B12163" s="6">
        <v>19</v>
      </c>
      <c r="C12163" s="6" t="s">
        <v>797</v>
      </c>
      <c r="D12163" s="8" t="s">
        <v>152</v>
      </c>
      <c r="E12163" s="6">
        <v>2018</v>
      </c>
      <c r="F12163" s="28">
        <v>8</v>
      </c>
      <c r="K12163" s="6" t="s">
        <v>767</v>
      </c>
      <c r="L12163" s="8" t="s">
        <v>28647</v>
      </c>
      <c r="M12163" s="6" t="s">
        <v>762</v>
      </c>
      <c r="N12163" s="8" t="s">
        <v>28646</v>
      </c>
      <c r="O12163" s="6" t="s">
        <v>766</v>
      </c>
      <c r="P12163" s="9" t="s">
        <v>12156</v>
      </c>
      <c r="Q12163" s="61" t="s">
        <v>747</v>
      </c>
      <c r="T12163" s="2" t="s">
        <v>153</v>
      </c>
      <c r="Y12163" s="110">
        <v>0.19800000000000001</v>
      </c>
      <c r="Z12163" s="10" t="s">
        <v>594</v>
      </c>
      <c r="AA12163" s="1" t="s">
        <v>85</v>
      </c>
      <c r="AB12163" s="10" t="s">
        <v>19869</v>
      </c>
      <c r="AC12163" s="41" t="s">
        <v>1452</v>
      </c>
      <c r="AD12163" s="41" t="s">
        <v>1452</v>
      </c>
    </row>
    <row r="12164" spans="1:30" x14ac:dyDescent="0.2">
      <c r="A12164" s="6">
        <v>19</v>
      </c>
      <c r="B12164" s="6">
        <v>19</v>
      </c>
      <c r="C12164" s="6" t="s">
        <v>797</v>
      </c>
      <c r="D12164" s="8" t="s">
        <v>152</v>
      </c>
      <c r="E12164" s="6">
        <v>2018</v>
      </c>
      <c r="F12164" s="28">
        <v>8</v>
      </c>
      <c r="K12164" s="6" t="s">
        <v>767</v>
      </c>
      <c r="L12164" s="8" t="s">
        <v>28647</v>
      </c>
      <c r="M12164" s="6" t="s">
        <v>762</v>
      </c>
      <c r="N12164" s="8" t="s">
        <v>28646</v>
      </c>
      <c r="O12164" s="6" t="s">
        <v>766</v>
      </c>
      <c r="P12164" s="9" t="s">
        <v>12157</v>
      </c>
      <c r="Q12164" s="61" t="s">
        <v>747</v>
      </c>
      <c r="T12164" s="2" t="s">
        <v>153</v>
      </c>
      <c r="Y12164" s="110">
        <v>0.28199999999999997</v>
      </c>
      <c r="Z12164" s="10" t="s">
        <v>594</v>
      </c>
      <c r="AA12164" s="1" t="s">
        <v>85</v>
      </c>
      <c r="AB12164" s="10" t="s">
        <v>19869</v>
      </c>
      <c r="AC12164" s="45" t="s">
        <v>1452</v>
      </c>
      <c r="AD12164" s="45" t="s">
        <v>1452</v>
      </c>
    </row>
    <row r="12165" spans="1:30" x14ac:dyDescent="0.2">
      <c r="A12165" s="6">
        <v>19</v>
      </c>
      <c r="B12165" s="6">
        <v>19</v>
      </c>
      <c r="C12165" s="6" t="s">
        <v>797</v>
      </c>
      <c r="D12165" s="8" t="s">
        <v>152</v>
      </c>
      <c r="E12165" s="6">
        <v>2018</v>
      </c>
      <c r="F12165" s="28">
        <v>8</v>
      </c>
      <c r="K12165" s="6" t="s">
        <v>767</v>
      </c>
      <c r="L12165" s="8" t="s">
        <v>28647</v>
      </c>
      <c r="M12165" s="6" t="s">
        <v>762</v>
      </c>
      <c r="N12165" s="8" t="s">
        <v>28646</v>
      </c>
      <c r="O12165" s="6" t="s">
        <v>766</v>
      </c>
      <c r="P12165" s="9" t="s">
        <v>12158</v>
      </c>
      <c r="Q12165" s="61" t="s">
        <v>749</v>
      </c>
      <c r="T12165" s="2" t="s">
        <v>153</v>
      </c>
      <c r="Y12165" s="110">
        <v>1.006</v>
      </c>
      <c r="Z12165" s="10" t="s">
        <v>594</v>
      </c>
      <c r="AA12165" s="1" t="s">
        <v>85</v>
      </c>
      <c r="AB12165" s="10" t="s">
        <v>19869</v>
      </c>
      <c r="AC12165" s="41" t="s">
        <v>1452</v>
      </c>
      <c r="AD12165" s="41" t="s">
        <v>1452</v>
      </c>
    </row>
    <row r="12166" spans="1:30" x14ac:dyDescent="0.2">
      <c r="A12166" s="6">
        <v>19</v>
      </c>
      <c r="B12166" s="6">
        <v>19</v>
      </c>
      <c r="C12166" s="6" t="s">
        <v>797</v>
      </c>
      <c r="D12166" s="8" t="s">
        <v>152</v>
      </c>
      <c r="E12166" s="6">
        <v>2018</v>
      </c>
      <c r="F12166" s="28">
        <v>8</v>
      </c>
      <c r="K12166" s="6" t="s">
        <v>767</v>
      </c>
      <c r="L12166" s="8" t="s">
        <v>28647</v>
      </c>
      <c r="M12166" s="6" t="s">
        <v>762</v>
      </c>
      <c r="N12166" s="8" t="s">
        <v>28646</v>
      </c>
      <c r="O12166" s="6" t="s">
        <v>766</v>
      </c>
      <c r="P12166" s="9" t="s">
        <v>12159</v>
      </c>
      <c r="Q12166" s="61" t="s">
        <v>749</v>
      </c>
      <c r="T12166" s="2" t="s">
        <v>153</v>
      </c>
      <c r="Y12166" s="110">
        <v>1.02</v>
      </c>
      <c r="Z12166" s="10" t="s">
        <v>594</v>
      </c>
      <c r="AA12166" s="1" t="s">
        <v>85</v>
      </c>
      <c r="AB12166" s="10" t="s">
        <v>19869</v>
      </c>
      <c r="AC12166" s="45" t="s">
        <v>1452</v>
      </c>
      <c r="AD12166" s="45" t="s">
        <v>1452</v>
      </c>
    </row>
    <row r="12167" spans="1:30" x14ac:dyDescent="0.2">
      <c r="A12167" s="6">
        <v>19</v>
      </c>
      <c r="B12167" s="6">
        <v>19</v>
      </c>
      <c r="C12167" s="6" t="s">
        <v>797</v>
      </c>
      <c r="D12167" s="8" t="s">
        <v>152</v>
      </c>
      <c r="E12167" s="6">
        <v>2018</v>
      </c>
      <c r="F12167" s="28">
        <v>8</v>
      </c>
      <c r="K12167" s="6" t="s">
        <v>767</v>
      </c>
      <c r="L12167" s="8" t="s">
        <v>28647</v>
      </c>
      <c r="M12167" s="6" t="s">
        <v>762</v>
      </c>
      <c r="N12167" s="8" t="s">
        <v>28646</v>
      </c>
      <c r="O12167" s="6" t="s">
        <v>766</v>
      </c>
      <c r="P12167" s="9" t="s">
        <v>12160</v>
      </c>
      <c r="Q12167" s="61" t="s">
        <v>749</v>
      </c>
      <c r="T12167" s="2" t="s">
        <v>153</v>
      </c>
      <c r="Y12167" s="110">
        <v>1.498</v>
      </c>
      <c r="Z12167" s="10" t="s">
        <v>594</v>
      </c>
      <c r="AA12167" s="1" t="s">
        <v>85</v>
      </c>
      <c r="AB12167" s="10" t="s">
        <v>19869</v>
      </c>
      <c r="AC12167" s="41" t="s">
        <v>1452</v>
      </c>
      <c r="AD12167" s="41" t="s">
        <v>1452</v>
      </c>
    </row>
    <row r="12168" spans="1:30" x14ac:dyDescent="0.2">
      <c r="A12168" s="6">
        <v>19</v>
      </c>
      <c r="B12168" s="6">
        <v>19</v>
      </c>
      <c r="C12168" s="6" t="s">
        <v>797</v>
      </c>
      <c r="D12168" s="8" t="s">
        <v>152</v>
      </c>
      <c r="E12168" s="6">
        <v>2018</v>
      </c>
      <c r="F12168" s="28">
        <v>8</v>
      </c>
      <c r="K12168" s="6" t="s">
        <v>767</v>
      </c>
      <c r="L12168" s="8" t="s">
        <v>28647</v>
      </c>
      <c r="M12168" s="6" t="s">
        <v>762</v>
      </c>
      <c r="N12168" s="8" t="s">
        <v>28646</v>
      </c>
      <c r="O12168" s="6" t="s">
        <v>766</v>
      </c>
      <c r="P12168" s="9" t="s">
        <v>12161</v>
      </c>
      <c r="Q12168" s="61" t="s">
        <v>749</v>
      </c>
      <c r="T12168" s="2" t="s">
        <v>153</v>
      </c>
      <c r="Y12168" s="110">
        <v>2.105</v>
      </c>
      <c r="Z12168" s="10" t="s">
        <v>594</v>
      </c>
      <c r="AA12168" s="1" t="s">
        <v>85</v>
      </c>
      <c r="AB12168" s="10" t="s">
        <v>19869</v>
      </c>
      <c r="AC12168" s="45" t="s">
        <v>1452</v>
      </c>
      <c r="AD12168" s="45" t="s">
        <v>1452</v>
      </c>
    </row>
    <row r="12169" spans="1:30" x14ac:dyDescent="0.2">
      <c r="A12169" s="6">
        <v>19</v>
      </c>
      <c r="B12169" s="6">
        <v>19</v>
      </c>
      <c r="C12169" s="6" t="s">
        <v>797</v>
      </c>
      <c r="D12169" s="8" t="s">
        <v>152</v>
      </c>
      <c r="E12169" s="6">
        <v>2018</v>
      </c>
      <c r="F12169" s="28">
        <v>8</v>
      </c>
      <c r="K12169" s="6" t="s">
        <v>767</v>
      </c>
      <c r="L12169" s="8" t="s">
        <v>28647</v>
      </c>
      <c r="M12169" s="6" t="s">
        <v>762</v>
      </c>
      <c r="N12169" s="8" t="s">
        <v>28646</v>
      </c>
      <c r="O12169" s="6" t="s">
        <v>766</v>
      </c>
      <c r="P12169" s="9" t="s">
        <v>12162</v>
      </c>
      <c r="Q12169" s="61" t="s">
        <v>749</v>
      </c>
      <c r="T12169" s="2" t="s">
        <v>153</v>
      </c>
      <c r="Y12169" s="110">
        <v>1.042</v>
      </c>
      <c r="Z12169" s="10" t="s">
        <v>594</v>
      </c>
      <c r="AA12169" s="1" t="s">
        <v>85</v>
      </c>
      <c r="AB12169" s="10" t="s">
        <v>19869</v>
      </c>
      <c r="AC12169" s="41" t="s">
        <v>1452</v>
      </c>
      <c r="AD12169" s="41" t="s">
        <v>1452</v>
      </c>
    </row>
    <row r="12170" spans="1:30" x14ac:dyDescent="0.2">
      <c r="A12170" s="6">
        <v>19</v>
      </c>
      <c r="B12170" s="6">
        <v>19</v>
      </c>
      <c r="C12170" s="6" t="s">
        <v>797</v>
      </c>
      <c r="D12170" s="8" t="s">
        <v>152</v>
      </c>
      <c r="E12170" s="6">
        <v>2018</v>
      </c>
      <c r="F12170" s="28">
        <v>8</v>
      </c>
      <c r="K12170" s="6" t="s">
        <v>767</v>
      </c>
      <c r="L12170" s="8" t="s">
        <v>28647</v>
      </c>
      <c r="M12170" s="6" t="s">
        <v>762</v>
      </c>
      <c r="N12170" s="8" t="s">
        <v>28646</v>
      </c>
      <c r="O12170" s="6" t="s">
        <v>766</v>
      </c>
      <c r="P12170" s="9" t="s">
        <v>12163</v>
      </c>
      <c r="Q12170" s="61" t="s">
        <v>749</v>
      </c>
      <c r="T12170" s="2" t="s">
        <v>153</v>
      </c>
      <c r="Y12170" s="110">
        <v>0.441</v>
      </c>
      <c r="Z12170" s="10" t="s">
        <v>594</v>
      </c>
      <c r="AA12170" s="1" t="s">
        <v>85</v>
      </c>
      <c r="AB12170" s="10" t="s">
        <v>19869</v>
      </c>
      <c r="AC12170" s="45" t="s">
        <v>1452</v>
      </c>
      <c r="AD12170" s="45" t="s">
        <v>1452</v>
      </c>
    </row>
    <row r="12171" spans="1:30" x14ac:dyDescent="0.2">
      <c r="A12171" s="6">
        <v>19</v>
      </c>
      <c r="B12171" s="6">
        <v>19</v>
      </c>
      <c r="C12171" s="6" t="s">
        <v>797</v>
      </c>
      <c r="D12171" s="8" t="s">
        <v>152</v>
      </c>
      <c r="E12171" s="6">
        <v>2018</v>
      </c>
      <c r="F12171" s="28">
        <v>8</v>
      </c>
      <c r="K12171" s="6" t="s">
        <v>767</v>
      </c>
      <c r="L12171" s="8" t="s">
        <v>28647</v>
      </c>
      <c r="M12171" s="6" t="s">
        <v>762</v>
      </c>
      <c r="N12171" s="8" t="s">
        <v>28646</v>
      </c>
      <c r="O12171" s="6" t="s">
        <v>766</v>
      </c>
      <c r="P12171" s="9" t="s">
        <v>12164</v>
      </c>
      <c r="Q12171" s="61" t="s">
        <v>749</v>
      </c>
      <c r="T12171" s="2" t="s">
        <v>153</v>
      </c>
      <c r="Y12171" s="110">
        <v>1.1930000000000001</v>
      </c>
      <c r="Z12171" s="10" t="s">
        <v>594</v>
      </c>
      <c r="AA12171" s="1" t="s">
        <v>85</v>
      </c>
      <c r="AB12171" s="10" t="s">
        <v>19869</v>
      </c>
      <c r="AC12171" s="41" t="s">
        <v>1452</v>
      </c>
      <c r="AD12171" s="41" t="s">
        <v>1452</v>
      </c>
    </row>
    <row r="12172" spans="1:30" x14ac:dyDescent="0.2">
      <c r="A12172" s="6">
        <v>19</v>
      </c>
      <c r="B12172" s="6">
        <v>19</v>
      </c>
      <c r="C12172" s="6" t="s">
        <v>797</v>
      </c>
      <c r="D12172" s="8" t="s">
        <v>152</v>
      </c>
      <c r="E12172" s="6">
        <v>2018</v>
      </c>
      <c r="F12172" s="28">
        <v>8</v>
      </c>
      <c r="K12172" s="6" t="s">
        <v>767</v>
      </c>
      <c r="L12172" s="8" t="s">
        <v>28647</v>
      </c>
      <c r="M12172" s="6" t="s">
        <v>762</v>
      </c>
      <c r="N12172" s="8" t="s">
        <v>28646</v>
      </c>
      <c r="O12172" s="6" t="s">
        <v>766</v>
      </c>
      <c r="P12172" s="9" t="s">
        <v>12165</v>
      </c>
      <c r="Q12172" s="61" t="s">
        <v>749</v>
      </c>
      <c r="T12172" s="2" t="s">
        <v>153</v>
      </c>
      <c r="Y12172" s="110">
        <v>1.9039999999999999</v>
      </c>
      <c r="Z12172" s="10" t="s">
        <v>594</v>
      </c>
      <c r="AA12172" s="1" t="s">
        <v>85</v>
      </c>
      <c r="AB12172" s="10" t="s">
        <v>19869</v>
      </c>
      <c r="AC12172" s="45" t="s">
        <v>1452</v>
      </c>
      <c r="AD12172" s="45" t="s">
        <v>1452</v>
      </c>
    </row>
    <row r="12173" spans="1:30" x14ac:dyDescent="0.2">
      <c r="A12173" s="6">
        <v>19</v>
      </c>
      <c r="B12173" s="6">
        <v>19</v>
      </c>
      <c r="C12173" s="6" t="s">
        <v>797</v>
      </c>
      <c r="D12173" s="8" t="s">
        <v>152</v>
      </c>
      <c r="E12173" s="6">
        <v>2018</v>
      </c>
      <c r="F12173" s="28">
        <v>8</v>
      </c>
      <c r="K12173" s="6" t="s">
        <v>767</v>
      </c>
      <c r="L12173" s="8" t="s">
        <v>28647</v>
      </c>
      <c r="M12173" s="6" t="s">
        <v>762</v>
      </c>
      <c r="N12173" s="8" t="s">
        <v>28646</v>
      </c>
      <c r="O12173" s="6" t="s">
        <v>766</v>
      </c>
      <c r="P12173" s="9" t="s">
        <v>12166</v>
      </c>
      <c r="Q12173" s="61" t="s">
        <v>749</v>
      </c>
      <c r="T12173" s="2" t="s">
        <v>153</v>
      </c>
      <c r="Y12173" s="110">
        <v>1.9119999999999999</v>
      </c>
      <c r="Z12173" s="10" t="s">
        <v>594</v>
      </c>
      <c r="AA12173" s="1" t="s">
        <v>85</v>
      </c>
      <c r="AB12173" s="10" t="s">
        <v>19869</v>
      </c>
      <c r="AC12173" s="41" t="s">
        <v>1452</v>
      </c>
      <c r="AD12173" s="41" t="s">
        <v>1452</v>
      </c>
    </row>
    <row r="12174" spans="1:30" x14ac:dyDescent="0.2">
      <c r="A12174" s="6">
        <v>19</v>
      </c>
      <c r="B12174" s="6">
        <v>19</v>
      </c>
      <c r="C12174" s="6" t="s">
        <v>797</v>
      </c>
      <c r="D12174" s="8" t="s">
        <v>152</v>
      </c>
      <c r="E12174" s="6">
        <v>2018</v>
      </c>
      <c r="F12174" s="28">
        <v>8</v>
      </c>
      <c r="K12174" s="6" t="s">
        <v>767</v>
      </c>
      <c r="L12174" s="8" t="s">
        <v>28647</v>
      </c>
      <c r="M12174" s="6" t="s">
        <v>762</v>
      </c>
      <c r="N12174" s="8" t="s">
        <v>28646</v>
      </c>
      <c r="O12174" s="6" t="s">
        <v>766</v>
      </c>
      <c r="P12174" s="9" t="s">
        <v>12167</v>
      </c>
      <c r="Q12174" s="61" t="s">
        <v>749</v>
      </c>
      <c r="T12174" s="2" t="s">
        <v>153</v>
      </c>
      <c r="Y12174" s="110">
        <v>0.753</v>
      </c>
      <c r="Z12174" s="10" t="s">
        <v>594</v>
      </c>
      <c r="AA12174" s="1" t="s">
        <v>85</v>
      </c>
      <c r="AB12174" s="10" t="s">
        <v>19869</v>
      </c>
      <c r="AC12174" s="45" t="s">
        <v>1452</v>
      </c>
      <c r="AD12174" s="45" t="s">
        <v>1452</v>
      </c>
    </row>
    <row r="12175" spans="1:30" x14ac:dyDescent="0.2">
      <c r="A12175" s="6">
        <v>19</v>
      </c>
      <c r="B12175" s="6">
        <v>19</v>
      </c>
      <c r="C12175" s="6" t="s">
        <v>797</v>
      </c>
      <c r="D12175" s="8" t="s">
        <v>152</v>
      </c>
      <c r="E12175" s="6">
        <v>2018</v>
      </c>
      <c r="F12175" s="28">
        <v>8</v>
      </c>
      <c r="K12175" s="6" t="s">
        <v>767</v>
      </c>
      <c r="L12175" s="8" t="s">
        <v>28647</v>
      </c>
      <c r="M12175" s="6" t="s">
        <v>762</v>
      </c>
      <c r="N12175" s="8" t="s">
        <v>28646</v>
      </c>
      <c r="O12175" s="6" t="s">
        <v>766</v>
      </c>
      <c r="P12175" s="9" t="s">
        <v>12168</v>
      </c>
      <c r="Q12175" s="61" t="s">
        <v>749</v>
      </c>
      <c r="T12175" s="2" t="s">
        <v>153</v>
      </c>
      <c r="Y12175" s="110">
        <v>0.40300000000000002</v>
      </c>
      <c r="Z12175" s="10" t="s">
        <v>594</v>
      </c>
      <c r="AA12175" s="1" t="s">
        <v>85</v>
      </c>
      <c r="AB12175" s="10" t="s">
        <v>19869</v>
      </c>
      <c r="AC12175" s="41" t="s">
        <v>1452</v>
      </c>
      <c r="AD12175" s="41" t="s">
        <v>1452</v>
      </c>
    </row>
    <row r="12176" spans="1:30" x14ac:dyDescent="0.2">
      <c r="A12176" s="6">
        <v>19</v>
      </c>
      <c r="B12176" s="6">
        <v>19</v>
      </c>
      <c r="C12176" s="6" t="s">
        <v>797</v>
      </c>
      <c r="D12176" s="8" t="s">
        <v>152</v>
      </c>
      <c r="E12176" s="6">
        <v>2018</v>
      </c>
      <c r="F12176" s="28">
        <v>8</v>
      </c>
      <c r="K12176" s="6" t="s">
        <v>767</v>
      </c>
      <c r="L12176" s="8" t="s">
        <v>28647</v>
      </c>
      <c r="M12176" s="6" t="s">
        <v>762</v>
      </c>
      <c r="N12176" s="8" t="s">
        <v>28646</v>
      </c>
      <c r="O12176" s="6" t="s">
        <v>766</v>
      </c>
      <c r="P12176" s="9" t="s">
        <v>12169</v>
      </c>
      <c r="Q12176" s="61" t="s">
        <v>749</v>
      </c>
      <c r="T12176" s="2" t="s">
        <v>153</v>
      </c>
      <c r="Y12176" s="110">
        <v>0.46100000000000002</v>
      </c>
      <c r="Z12176" s="10" t="s">
        <v>594</v>
      </c>
      <c r="AA12176" s="1" t="s">
        <v>85</v>
      </c>
      <c r="AB12176" s="10" t="s">
        <v>19869</v>
      </c>
      <c r="AC12176" s="45" t="s">
        <v>1452</v>
      </c>
      <c r="AD12176" s="45" t="s">
        <v>1452</v>
      </c>
    </row>
    <row r="12177" spans="1:30" x14ac:dyDescent="0.2">
      <c r="A12177" s="6">
        <v>19</v>
      </c>
      <c r="B12177" s="6">
        <v>19</v>
      </c>
      <c r="C12177" s="6" t="s">
        <v>797</v>
      </c>
      <c r="D12177" s="8" t="s">
        <v>152</v>
      </c>
      <c r="E12177" s="6">
        <v>2018</v>
      </c>
      <c r="F12177" s="28">
        <v>8</v>
      </c>
      <c r="K12177" s="6" t="s">
        <v>767</v>
      </c>
      <c r="L12177" s="8" t="s">
        <v>28647</v>
      </c>
      <c r="M12177" s="6" t="s">
        <v>762</v>
      </c>
      <c r="N12177" s="8" t="s">
        <v>28646</v>
      </c>
      <c r="O12177" s="6" t="s">
        <v>766</v>
      </c>
      <c r="P12177" s="9" t="s">
        <v>12170</v>
      </c>
      <c r="Q12177" s="61" t="s">
        <v>735</v>
      </c>
      <c r="T12177" s="2" t="s">
        <v>153</v>
      </c>
      <c r="Y12177" s="110">
        <v>0.379</v>
      </c>
      <c r="Z12177" s="10" t="s">
        <v>594</v>
      </c>
      <c r="AA12177" s="1" t="s">
        <v>85</v>
      </c>
      <c r="AB12177" s="10" t="s">
        <v>19869</v>
      </c>
      <c r="AC12177" s="41" t="s">
        <v>1452</v>
      </c>
      <c r="AD12177" s="41" t="s">
        <v>1452</v>
      </c>
    </row>
    <row r="12178" spans="1:30" x14ac:dyDescent="0.2">
      <c r="A12178" s="6">
        <v>19</v>
      </c>
      <c r="B12178" s="6">
        <v>19</v>
      </c>
      <c r="C12178" s="6" t="s">
        <v>797</v>
      </c>
      <c r="D12178" s="8" t="s">
        <v>152</v>
      </c>
      <c r="E12178" s="6">
        <v>2018</v>
      </c>
      <c r="F12178" s="28">
        <v>8</v>
      </c>
      <c r="K12178" s="6" t="s">
        <v>767</v>
      </c>
      <c r="L12178" s="8" t="s">
        <v>28647</v>
      </c>
      <c r="M12178" s="6" t="s">
        <v>762</v>
      </c>
      <c r="N12178" s="8" t="s">
        <v>28646</v>
      </c>
      <c r="O12178" s="6" t="s">
        <v>766</v>
      </c>
      <c r="P12178" s="9" t="s">
        <v>12171</v>
      </c>
      <c r="Q12178" s="61" t="s">
        <v>735</v>
      </c>
      <c r="T12178" s="2" t="s">
        <v>153</v>
      </c>
      <c r="Y12178" s="110">
        <v>0.23200000000000001</v>
      </c>
      <c r="Z12178" s="10" t="s">
        <v>594</v>
      </c>
      <c r="AA12178" s="1" t="s">
        <v>85</v>
      </c>
      <c r="AB12178" s="10" t="s">
        <v>19869</v>
      </c>
      <c r="AC12178" s="45" t="s">
        <v>1452</v>
      </c>
      <c r="AD12178" s="45" t="s">
        <v>1452</v>
      </c>
    </row>
    <row r="12179" spans="1:30" x14ac:dyDescent="0.2">
      <c r="A12179" s="6">
        <v>19</v>
      </c>
      <c r="B12179" s="6">
        <v>19</v>
      </c>
      <c r="C12179" s="6" t="s">
        <v>797</v>
      </c>
      <c r="D12179" s="8" t="s">
        <v>152</v>
      </c>
      <c r="E12179" s="6">
        <v>2018</v>
      </c>
      <c r="F12179" s="28">
        <v>8</v>
      </c>
      <c r="K12179" s="6" t="s">
        <v>767</v>
      </c>
      <c r="L12179" s="8" t="s">
        <v>28647</v>
      </c>
      <c r="M12179" s="6" t="s">
        <v>762</v>
      </c>
      <c r="N12179" s="8" t="s">
        <v>28646</v>
      </c>
      <c r="O12179" s="6" t="s">
        <v>766</v>
      </c>
      <c r="P12179" s="9" t="s">
        <v>12172</v>
      </c>
      <c r="Q12179" s="61" t="s">
        <v>735</v>
      </c>
      <c r="T12179" s="2" t="s">
        <v>153</v>
      </c>
      <c r="Y12179" s="110">
        <v>0.26100000000000001</v>
      </c>
      <c r="Z12179" s="10" t="s">
        <v>594</v>
      </c>
      <c r="AA12179" s="1" t="s">
        <v>85</v>
      </c>
      <c r="AB12179" s="10" t="s">
        <v>19869</v>
      </c>
      <c r="AC12179" s="41" t="s">
        <v>1452</v>
      </c>
      <c r="AD12179" s="41" t="s">
        <v>1452</v>
      </c>
    </row>
    <row r="12180" spans="1:30" x14ac:dyDescent="0.2">
      <c r="A12180" s="6">
        <v>19</v>
      </c>
      <c r="B12180" s="6">
        <v>19</v>
      </c>
      <c r="C12180" s="6" t="s">
        <v>797</v>
      </c>
      <c r="D12180" s="8" t="s">
        <v>152</v>
      </c>
      <c r="E12180" s="6">
        <v>2018</v>
      </c>
      <c r="F12180" s="28">
        <v>8</v>
      </c>
      <c r="K12180" s="6" t="s">
        <v>767</v>
      </c>
      <c r="L12180" s="8" t="s">
        <v>28647</v>
      </c>
      <c r="M12180" s="6" t="s">
        <v>762</v>
      </c>
      <c r="N12180" s="8" t="s">
        <v>28646</v>
      </c>
      <c r="O12180" s="6" t="s">
        <v>766</v>
      </c>
      <c r="P12180" s="9" t="s">
        <v>12173</v>
      </c>
      <c r="Q12180" s="61" t="s">
        <v>735</v>
      </c>
      <c r="T12180" s="2" t="s">
        <v>153</v>
      </c>
      <c r="Y12180" s="110">
        <v>0.22800000000000001</v>
      </c>
      <c r="Z12180" s="10" t="s">
        <v>594</v>
      </c>
      <c r="AA12180" s="1" t="s">
        <v>85</v>
      </c>
      <c r="AB12180" s="10" t="s">
        <v>19869</v>
      </c>
      <c r="AC12180" s="45" t="s">
        <v>1452</v>
      </c>
      <c r="AD12180" s="45" t="s">
        <v>1452</v>
      </c>
    </row>
    <row r="12181" spans="1:30" x14ac:dyDescent="0.2">
      <c r="A12181" s="6">
        <v>19</v>
      </c>
      <c r="B12181" s="6">
        <v>19</v>
      </c>
      <c r="C12181" s="6" t="s">
        <v>797</v>
      </c>
      <c r="D12181" s="8" t="s">
        <v>152</v>
      </c>
      <c r="E12181" s="6">
        <v>2018</v>
      </c>
      <c r="F12181" s="28">
        <v>8</v>
      </c>
      <c r="K12181" s="6" t="s">
        <v>767</v>
      </c>
      <c r="L12181" s="8" t="s">
        <v>28647</v>
      </c>
      <c r="M12181" s="6" t="s">
        <v>762</v>
      </c>
      <c r="N12181" s="8" t="s">
        <v>28646</v>
      </c>
      <c r="O12181" s="6" t="s">
        <v>766</v>
      </c>
      <c r="P12181" s="9" t="s">
        <v>12174</v>
      </c>
      <c r="Q12181" s="61" t="s">
        <v>735</v>
      </c>
      <c r="T12181" s="2" t="s">
        <v>153</v>
      </c>
      <c r="Y12181" s="110">
        <v>0.374</v>
      </c>
      <c r="Z12181" s="10" t="s">
        <v>594</v>
      </c>
      <c r="AA12181" s="1" t="s">
        <v>85</v>
      </c>
      <c r="AB12181" s="10" t="s">
        <v>19869</v>
      </c>
      <c r="AC12181" s="41" t="s">
        <v>1452</v>
      </c>
      <c r="AD12181" s="41" t="s">
        <v>1452</v>
      </c>
    </row>
    <row r="12182" spans="1:30" x14ac:dyDescent="0.2">
      <c r="A12182" s="6">
        <v>19</v>
      </c>
      <c r="B12182" s="6">
        <v>19</v>
      </c>
      <c r="C12182" s="6" t="s">
        <v>797</v>
      </c>
      <c r="D12182" s="8" t="s">
        <v>152</v>
      </c>
      <c r="E12182" s="6">
        <v>2018</v>
      </c>
      <c r="F12182" s="28">
        <v>8</v>
      </c>
      <c r="K12182" s="6" t="s">
        <v>767</v>
      </c>
      <c r="L12182" s="8" t="s">
        <v>28647</v>
      </c>
      <c r="M12182" s="6" t="s">
        <v>762</v>
      </c>
      <c r="N12182" s="8" t="s">
        <v>28646</v>
      </c>
      <c r="O12182" s="6" t="s">
        <v>766</v>
      </c>
      <c r="P12182" s="9" t="s">
        <v>12175</v>
      </c>
      <c r="Q12182" s="61" t="s">
        <v>735</v>
      </c>
      <c r="T12182" s="2" t="s">
        <v>153</v>
      </c>
      <c r="Y12182" s="110">
        <v>0.22500000000000001</v>
      </c>
      <c r="Z12182" s="10" t="s">
        <v>594</v>
      </c>
      <c r="AA12182" s="1" t="s">
        <v>85</v>
      </c>
      <c r="AB12182" s="10" t="s">
        <v>19869</v>
      </c>
      <c r="AC12182" s="45" t="s">
        <v>1452</v>
      </c>
      <c r="AD12182" s="45" t="s">
        <v>1452</v>
      </c>
    </row>
    <row r="12183" spans="1:30" x14ac:dyDescent="0.2">
      <c r="A12183" s="6">
        <v>19</v>
      </c>
      <c r="B12183" s="6">
        <v>19</v>
      </c>
      <c r="C12183" s="6" t="s">
        <v>797</v>
      </c>
      <c r="D12183" s="8" t="s">
        <v>152</v>
      </c>
      <c r="E12183" s="6">
        <v>2018</v>
      </c>
      <c r="F12183" s="28">
        <v>8</v>
      </c>
      <c r="K12183" s="6" t="s">
        <v>767</v>
      </c>
      <c r="L12183" s="8" t="s">
        <v>28647</v>
      </c>
      <c r="M12183" s="6" t="s">
        <v>762</v>
      </c>
      <c r="N12183" s="8" t="s">
        <v>28646</v>
      </c>
      <c r="O12183" s="6" t="s">
        <v>766</v>
      </c>
      <c r="P12183" s="9" t="s">
        <v>12176</v>
      </c>
      <c r="Q12183" s="61" t="s">
        <v>735</v>
      </c>
      <c r="T12183" s="2" t="s">
        <v>153</v>
      </c>
      <c r="Y12183" s="110">
        <v>0.33900000000000002</v>
      </c>
      <c r="Z12183" s="10" t="s">
        <v>594</v>
      </c>
      <c r="AA12183" s="1" t="s">
        <v>85</v>
      </c>
      <c r="AB12183" s="10" t="s">
        <v>19869</v>
      </c>
      <c r="AC12183" s="41" t="s">
        <v>1452</v>
      </c>
      <c r="AD12183" s="41" t="s">
        <v>1452</v>
      </c>
    </row>
    <row r="12184" spans="1:30" x14ac:dyDescent="0.2">
      <c r="A12184" s="6">
        <v>19</v>
      </c>
      <c r="B12184" s="6">
        <v>19</v>
      </c>
      <c r="C12184" s="6" t="s">
        <v>797</v>
      </c>
      <c r="D12184" s="8" t="s">
        <v>152</v>
      </c>
      <c r="E12184" s="6">
        <v>2018</v>
      </c>
      <c r="F12184" s="28">
        <v>8</v>
      </c>
      <c r="K12184" s="6" t="s">
        <v>767</v>
      </c>
      <c r="L12184" s="8" t="s">
        <v>28647</v>
      </c>
      <c r="M12184" s="6" t="s">
        <v>762</v>
      </c>
      <c r="N12184" s="8" t="s">
        <v>28646</v>
      </c>
      <c r="O12184" s="6" t="s">
        <v>766</v>
      </c>
      <c r="P12184" s="9" t="s">
        <v>12177</v>
      </c>
      <c r="Q12184" s="61" t="s">
        <v>735</v>
      </c>
      <c r="T12184" s="2" t="s">
        <v>153</v>
      </c>
      <c r="Y12184" s="110">
        <v>0.39400000000000002</v>
      </c>
      <c r="Z12184" s="10" t="s">
        <v>594</v>
      </c>
      <c r="AA12184" s="1" t="s">
        <v>85</v>
      </c>
      <c r="AB12184" s="10" t="s">
        <v>19869</v>
      </c>
      <c r="AC12184" s="45" t="s">
        <v>1452</v>
      </c>
      <c r="AD12184" s="45" t="s">
        <v>1452</v>
      </c>
    </row>
    <row r="12185" spans="1:30" x14ac:dyDescent="0.2">
      <c r="A12185" s="6">
        <v>19</v>
      </c>
      <c r="B12185" s="6">
        <v>19</v>
      </c>
      <c r="C12185" s="6" t="s">
        <v>797</v>
      </c>
      <c r="D12185" s="8" t="s">
        <v>152</v>
      </c>
      <c r="E12185" s="6">
        <v>2018</v>
      </c>
      <c r="F12185" s="28">
        <v>8</v>
      </c>
      <c r="K12185" s="6" t="s">
        <v>767</v>
      </c>
      <c r="L12185" s="8" t="s">
        <v>28647</v>
      </c>
      <c r="M12185" s="6" t="s">
        <v>762</v>
      </c>
      <c r="N12185" s="8" t="s">
        <v>28646</v>
      </c>
      <c r="O12185" s="6" t="s">
        <v>766</v>
      </c>
      <c r="P12185" s="9" t="s">
        <v>12178</v>
      </c>
      <c r="Q12185" s="61" t="s">
        <v>735</v>
      </c>
      <c r="T12185" s="2" t="s">
        <v>153</v>
      </c>
      <c r="Y12185" s="110">
        <v>0.249</v>
      </c>
      <c r="Z12185" s="10" t="s">
        <v>594</v>
      </c>
      <c r="AA12185" s="1" t="s">
        <v>85</v>
      </c>
      <c r="AB12185" s="10" t="s">
        <v>19869</v>
      </c>
      <c r="AC12185" s="41" t="s">
        <v>1452</v>
      </c>
      <c r="AD12185" s="41" t="s">
        <v>1452</v>
      </c>
    </row>
    <row r="12186" spans="1:30" x14ac:dyDescent="0.2">
      <c r="A12186" s="6">
        <v>19</v>
      </c>
      <c r="B12186" s="6">
        <v>19</v>
      </c>
      <c r="C12186" s="6" t="s">
        <v>797</v>
      </c>
      <c r="D12186" s="8" t="s">
        <v>152</v>
      </c>
      <c r="E12186" s="6">
        <v>2018</v>
      </c>
      <c r="F12186" s="28">
        <v>8</v>
      </c>
      <c r="K12186" s="6" t="s">
        <v>767</v>
      </c>
      <c r="L12186" s="8" t="s">
        <v>28647</v>
      </c>
      <c r="M12186" s="6" t="s">
        <v>762</v>
      </c>
      <c r="N12186" s="8" t="s">
        <v>28646</v>
      </c>
      <c r="O12186" s="6" t="s">
        <v>766</v>
      </c>
      <c r="P12186" s="9" t="s">
        <v>12179</v>
      </c>
      <c r="Q12186" s="61" t="s">
        <v>735</v>
      </c>
      <c r="T12186" s="2" t="s">
        <v>153</v>
      </c>
      <c r="Y12186" s="110">
        <v>0.33</v>
      </c>
      <c r="Z12186" s="10" t="s">
        <v>594</v>
      </c>
      <c r="AA12186" s="1" t="s">
        <v>85</v>
      </c>
      <c r="AB12186" s="10" t="s">
        <v>19869</v>
      </c>
      <c r="AC12186" s="45" t="s">
        <v>1452</v>
      </c>
      <c r="AD12186" s="45" t="s">
        <v>1452</v>
      </c>
    </row>
    <row r="12187" spans="1:30" x14ac:dyDescent="0.2">
      <c r="A12187" s="6">
        <v>19</v>
      </c>
      <c r="B12187" s="6">
        <v>19</v>
      </c>
      <c r="C12187" s="6" t="s">
        <v>797</v>
      </c>
      <c r="D12187" s="8" t="s">
        <v>152</v>
      </c>
      <c r="E12187" s="6">
        <v>2018</v>
      </c>
      <c r="F12187" s="28">
        <v>8</v>
      </c>
      <c r="K12187" s="6" t="s">
        <v>767</v>
      </c>
      <c r="L12187" s="8" t="s">
        <v>28647</v>
      </c>
      <c r="M12187" s="6" t="s">
        <v>762</v>
      </c>
      <c r="N12187" s="8" t="s">
        <v>28646</v>
      </c>
      <c r="O12187" s="6" t="s">
        <v>766</v>
      </c>
      <c r="P12187" s="9" t="s">
        <v>12180</v>
      </c>
      <c r="Q12187" s="61" t="s">
        <v>735</v>
      </c>
      <c r="T12187" s="2" t="s">
        <v>153</v>
      </c>
      <c r="Y12187" s="110">
        <v>0.26600000000000001</v>
      </c>
      <c r="Z12187" s="10" t="s">
        <v>594</v>
      </c>
      <c r="AA12187" s="1" t="s">
        <v>85</v>
      </c>
      <c r="AB12187" s="10" t="s">
        <v>19869</v>
      </c>
      <c r="AC12187" s="41" t="s">
        <v>1452</v>
      </c>
      <c r="AD12187" s="41" t="s">
        <v>1452</v>
      </c>
    </row>
    <row r="12188" spans="1:30" x14ac:dyDescent="0.2">
      <c r="A12188" s="6">
        <v>19</v>
      </c>
      <c r="B12188" s="6">
        <v>19</v>
      </c>
      <c r="C12188" s="6" t="s">
        <v>797</v>
      </c>
      <c r="D12188" s="8" t="s">
        <v>152</v>
      </c>
      <c r="E12188" s="6">
        <v>2018</v>
      </c>
      <c r="F12188" s="28">
        <v>8</v>
      </c>
      <c r="K12188" s="6" t="s">
        <v>767</v>
      </c>
      <c r="L12188" s="8" t="s">
        <v>28647</v>
      </c>
      <c r="M12188" s="6" t="s">
        <v>762</v>
      </c>
      <c r="N12188" s="8" t="s">
        <v>28646</v>
      </c>
      <c r="O12188" s="6" t="s">
        <v>766</v>
      </c>
      <c r="P12188" s="9" t="s">
        <v>12181</v>
      </c>
      <c r="Q12188" s="61" t="s">
        <v>735</v>
      </c>
      <c r="T12188" s="2" t="s">
        <v>153</v>
      </c>
      <c r="Y12188" s="110">
        <v>0.27</v>
      </c>
      <c r="Z12188" s="10" t="s">
        <v>594</v>
      </c>
      <c r="AA12188" s="1" t="s">
        <v>85</v>
      </c>
      <c r="AB12188" s="10" t="s">
        <v>19869</v>
      </c>
      <c r="AC12188" s="45" t="s">
        <v>1452</v>
      </c>
      <c r="AD12188" s="45" t="s">
        <v>1452</v>
      </c>
    </row>
    <row r="12189" spans="1:30" x14ac:dyDescent="0.2">
      <c r="A12189" s="6">
        <v>19</v>
      </c>
      <c r="B12189" s="6">
        <v>19</v>
      </c>
      <c r="C12189" s="6" t="s">
        <v>797</v>
      </c>
      <c r="D12189" s="8" t="s">
        <v>152</v>
      </c>
      <c r="E12189" s="6">
        <v>2018</v>
      </c>
      <c r="F12189" s="28">
        <v>8</v>
      </c>
      <c r="K12189" s="6" t="s">
        <v>767</v>
      </c>
      <c r="L12189" s="8" t="s">
        <v>28647</v>
      </c>
      <c r="M12189" s="6" t="s">
        <v>762</v>
      </c>
      <c r="N12189" s="8" t="s">
        <v>28646</v>
      </c>
      <c r="O12189" s="6" t="s">
        <v>766</v>
      </c>
      <c r="P12189" s="9" t="s">
        <v>12182</v>
      </c>
      <c r="Q12189" s="61" t="s">
        <v>735</v>
      </c>
      <c r="T12189" s="2" t="s">
        <v>153</v>
      </c>
      <c r="Y12189" s="110">
        <v>0.36299999999999999</v>
      </c>
      <c r="Z12189" s="10" t="s">
        <v>594</v>
      </c>
      <c r="AA12189" s="1" t="s">
        <v>85</v>
      </c>
      <c r="AB12189" s="10" t="s">
        <v>19869</v>
      </c>
      <c r="AC12189" s="41" t="s">
        <v>1452</v>
      </c>
      <c r="AD12189" s="41" t="s">
        <v>1452</v>
      </c>
    </row>
    <row r="12190" spans="1:30" x14ac:dyDescent="0.2">
      <c r="A12190" s="6">
        <v>19</v>
      </c>
      <c r="B12190" s="6">
        <v>19</v>
      </c>
      <c r="C12190" s="6" t="s">
        <v>797</v>
      </c>
      <c r="D12190" s="8" t="s">
        <v>152</v>
      </c>
      <c r="E12190" s="6">
        <v>2018</v>
      </c>
      <c r="F12190" s="28">
        <v>8</v>
      </c>
      <c r="K12190" s="6" t="s">
        <v>767</v>
      </c>
      <c r="L12190" s="8" t="s">
        <v>28647</v>
      </c>
      <c r="M12190" s="6" t="s">
        <v>762</v>
      </c>
      <c r="N12190" s="8" t="s">
        <v>28646</v>
      </c>
      <c r="O12190" s="6" t="s">
        <v>766</v>
      </c>
      <c r="P12190" s="9" t="s">
        <v>12183</v>
      </c>
      <c r="Q12190" s="61" t="s">
        <v>735</v>
      </c>
      <c r="T12190" s="2" t="s">
        <v>153</v>
      </c>
      <c r="Y12190" s="110">
        <v>0.32700000000000001</v>
      </c>
      <c r="Z12190" s="10" t="s">
        <v>594</v>
      </c>
      <c r="AA12190" s="1" t="s">
        <v>85</v>
      </c>
      <c r="AB12190" s="10" t="s">
        <v>19869</v>
      </c>
      <c r="AC12190" s="45" t="s">
        <v>1452</v>
      </c>
      <c r="AD12190" s="45" t="s">
        <v>1452</v>
      </c>
    </row>
    <row r="12191" spans="1:30" x14ac:dyDescent="0.2">
      <c r="A12191" s="6">
        <v>19</v>
      </c>
      <c r="B12191" s="6">
        <v>19</v>
      </c>
      <c r="C12191" s="6" t="s">
        <v>797</v>
      </c>
      <c r="D12191" s="8" t="s">
        <v>152</v>
      </c>
      <c r="E12191" s="6">
        <v>2018</v>
      </c>
      <c r="F12191" s="28">
        <v>8</v>
      </c>
      <c r="K12191" s="6" t="s">
        <v>767</v>
      </c>
      <c r="L12191" s="8" t="s">
        <v>28647</v>
      </c>
      <c r="M12191" s="6" t="s">
        <v>762</v>
      </c>
      <c r="N12191" s="8" t="s">
        <v>28646</v>
      </c>
      <c r="O12191" s="6" t="s">
        <v>766</v>
      </c>
      <c r="P12191" s="9" t="s">
        <v>12184</v>
      </c>
      <c r="Q12191" s="61" t="s">
        <v>735</v>
      </c>
      <c r="T12191" s="2" t="s">
        <v>153</v>
      </c>
      <c r="Y12191" s="110">
        <v>0.19900000000000001</v>
      </c>
      <c r="Z12191" s="10" t="s">
        <v>594</v>
      </c>
      <c r="AA12191" s="1" t="s">
        <v>85</v>
      </c>
      <c r="AB12191" s="10" t="s">
        <v>19869</v>
      </c>
      <c r="AC12191" s="41" t="s">
        <v>1452</v>
      </c>
      <c r="AD12191" s="41" t="s">
        <v>1452</v>
      </c>
    </row>
    <row r="12192" spans="1:30" x14ac:dyDescent="0.2">
      <c r="A12192" s="6">
        <v>19</v>
      </c>
      <c r="B12192" s="6">
        <v>19</v>
      </c>
      <c r="C12192" s="6" t="s">
        <v>797</v>
      </c>
      <c r="D12192" s="8" t="s">
        <v>152</v>
      </c>
      <c r="E12192" s="6">
        <v>2018</v>
      </c>
      <c r="F12192" s="28">
        <v>8</v>
      </c>
      <c r="K12192" s="6" t="s">
        <v>767</v>
      </c>
      <c r="L12192" s="8" t="s">
        <v>28647</v>
      </c>
      <c r="M12192" s="6" t="s">
        <v>762</v>
      </c>
      <c r="N12192" s="8" t="s">
        <v>28646</v>
      </c>
      <c r="O12192" s="6" t="s">
        <v>766</v>
      </c>
      <c r="P12192" s="9" t="s">
        <v>12185</v>
      </c>
      <c r="Q12192" s="61" t="s">
        <v>735</v>
      </c>
      <c r="T12192" s="2" t="s">
        <v>153</v>
      </c>
      <c r="Y12192" s="110">
        <v>0.216</v>
      </c>
      <c r="Z12192" s="10" t="s">
        <v>594</v>
      </c>
      <c r="AA12192" s="1" t="s">
        <v>85</v>
      </c>
      <c r="AB12192" s="10" t="s">
        <v>19869</v>
      </c>
      <c r="AC12192" s="45" t="s">
        <v>1452</v>
      </c>
      <c r="AD12192" s="45" t="s">
        <v>1452</v>
      </c>
    </row>
    <row r="12193" spans="1:30" x14ac:dyDescent="0.2">
      <c r="A12193" s="6">
        <v>19</v>
      </c>
      <c r="B12193" s="6">
        <v>19</v>
      </c>
      <c r="C12193" s="6" t="s">
        <v>797</v>
      </c>
      <c r="D12193" s="8" t="s">
        <v>152</v>
      </c>
      <c r="E12193" s="6">
        <v>2018</v>
      </c>
      <c r="F12193" s="28">
        <v>8</v>
      </c>
      <c r="K12193" s="6" t="s">
        <v>767</v>
      </c>
      <c r="L12193" s="8" t="s">
        <v>28647</v>
      </c>
      <c r="M12193" s="6" t="s">
        <v>762</v>
      </c>
      <c r="N12193" s="8" t="s">
        <v>28646</v>
      </c>
      <c r="O12193" s="6" t="s">
        <v>766</v>
      </c>
      <c r="P12193" s="9" t="s">
        <v>12186</v>
      </c>
      <c r="Q12193" s="61" t="s">
        <v>735</v>
      </c>
      <c r="T12193" s="2" t="s">
        <v>153</v>
      </c>
      <c r="Y12193" s="110">
        <v>0.308</v>
      </c>
      <c r="Z12193" s="10" t="s">
        <v>594</v>
      </c>
      <c r="AA12193" s="1" t="s">
        <v>85</v>
      </c>
      <c r="AB12193" s="10" t="s">
        <v>19869</v>
      </c>
      <c r="AC12193" s="41" t="s">
        <v>1452</v>
      </c>
      <c r="AD12193" s="41" t="s">
        <v>1452</v>
      </c>
    </row>
    <row r="12194" spans="1:30" x14ac:dyDescent="0.2">
      <c r="A12194" s="6">
        <v>19</v>
      </c>
      <c r="B12194" s="6">
        <v>19</v>
      </c>
      <c r="C12194" s="6" t="s">
        <v>797</v>
      </c>
      <c r="D12194" s="8" t="s">
        <v>152</v>
      </c>
      <c r="E12194" s="6">
        <v>2018</v>
      </c>
      <c r="F12194" s="28">
        <v>8</v>
      </c>
      <c r="K12194" s="6" t="s">
        <v>767</v>
      </c>
      <c r="L12194" s="8" t="s">
        <v>28647</v>
      </c>
      <c r="M12194" s="6" t="s">
        <v>762</v>
      </c>
      <c r="N12194" s="8" t="s">
        <v>28646</v>
      </c>
      <c r="O12194" s="6" t="s">
        <v>766</v>
      </c>
      <c r="P12194" s="9" t="s">
        <v>12187</v>
      </c>
      <c r="Q12194" s="61" t="s">
        <v>735</v>
      </c>
      <c r="T12194" s="2" t="s">
        <v>153</v>
      </c>
      <c r="Y12194" s="110">
        <v>0.27400000000000002</v>
      </c>
      <c r="Z12194" s="10" t="s">
        <v>594</v>
      </c>
      <c r="AA12194" s="1" t="s">
        <v>85</v>
      </c>
      <c r="AB12194" s="10" t="s">
        <v>19869</v>
      </c>
      <c r="AC12194" s="45" t="s">
        <v>1452</v>
      </c>
      <c r="AD12194" s="45" t="s">
        <v>1452</v>
      </c>
    </row>
    <row r="12195" spans="1:30" x14ac:dyDescent="0.2">
      <c r="A12195" s="6">
        <v>19</v>
      </c>
      <c r="B12195" s="6">
        <v>19</v>
      </c>
      <c r="C12195" s="6" t="s">
        <v>797</v>
      </c>
      <c r="D12195" s="8" t="s">
        <v>152</v>
      </c>
      <c r="E12195" s="6">
        <v>2018</v>
      </c>
      <c r="F12195" s="28">
        <v>8</v>
      </c>
      <c r="K12195" s="6" t="s">
        <v>767</v>
      </c>
      <c r="L12195" s="8" t="s">
        <v>28647</v>
      </c>
      <c r="M12195" s="6" t="s">
        <v>762</v>
      </c>
      <c r="N12195" s="8" t="s">
        <v>28646</v>
      </c>
      <c r="O12195" s="6" t="s">
        <v>766</v>
      </c>
      <c r="P12195" s="9" t="s">
        <v>12188</v>
      </c>
      <c r="Q12195" s="61" t="s">
        <v>735</v>
      </c>
      <c r="T12195" s="2" t="s">
        <v>153</v>
      </c>
      <c r="Y12195" s="110">
        <v>0.33100000000000002</v>
      </c>
      <c r="Z12195" s="10" t="s">
        <v>594</v>
      </c>
      <c r="AA12195" s="1" t="s">
        <v>85</v>
      </c>
      <c r="AB12195" s="10" t="s">
        <v>19869</v>
      </c>
      <c r="AC12195" s="41" t="s">
        <v>1452</v>
      </c>
      <c r="AD12195" s="41" t="s">
        <v>1452</v>
      </c>
    </row>
    <row r="12196" spans="1:30" x14ac:dyDescent="0.2">
      <c r="A12196" s="6">
        <v>19</v>
      </c>
      <c r="B12196" s="6">
        <v>19</v>
      </c>
      <c r="C12196" s="6" t="s">
        <v>797</v>
      </c>
      <c r="D12196" s="8" t="s">
        <v>152</v>
      </c>
      <c r="E12196" s="6">
        <v>2018</v>
      </c>
      <c r="F12196" s="28">
        <v>8</v>
      </c>
      <c r="K12196" s="6" t="s">
        <v>767</v>
      </c>
      <c r="L12196" s="8" t="s">
        <v>28647</v>
      </c>
      <c r="M12196" s="6" t="s">
        <v>762</v>
      </c>
      <c r="N12196" s="8" t="s">
        <v>28646</v>
      </c>
      <c r="O12196" s="6" t="s">
        <v>766</v>
      </c>
      <c r="P12196" s="9" t="s">
        <v>12189</v>
      </c>
      <c r="Q12196" s="61" t="s">
        <v>735</v>
      </c>
      <c r="T12196" s="2" t="s">
        <v>153</v>
      </c>
      <c r="Y12196" s="110">
        <v>0.27800000000000002</v>
      </c>
      <c r="Z12196" s="10" t="s">
        <v>594</v>
      </c>
      <c r="AA12196" s="1" t="s">
        <v>85</v>
      </c>
      <c r="AB12196" s="10" t="s">
        <v>19869</v>
      </c>
      <c r="AC12196" s="45" t="s">
        <v>1452</v>
      </c>
      <c r="AD12196" s="45" t="s">
        <v>1452</v>
      </c>
    </row>
    <row r="12197" spans="1:30" x14ac:dyDescent="0.2">
      <c r="A12197" s="6">
        <v>19</v>
      </c>
      <c r="B12197" s="6">
        <v>19</v>
      </c>
      <c r="C12197" s="6" t="s">
        <v>797</v>
      </c>
      <c r="D12197" s="8" t="s">
        <v>152</v>
      </c>
      <c r="E12197" s="6">
        <v>2018</v>
      </c>
      <c r="F12197" s="28">
        <v>8</v>
      </c>
      <c r="K12197" s="6" t="s">
        <v>767</v>
      </c>
      <c r="L12197" s="8" t="s">
        <v>28647</v>
      </c>
      <c r="M12197" s="6" t="s">
        <v>762</v>
      </c>
      <c r="N12197" s="8" t="s">
        <v>28646</v>
      </c>
      <c r="O12197" s="6" t="s">
        <v>766</v>
      </c>
      <c r="P12197" s="9" t="s">
        <v>12190</v>
      </c>
      <c r="Q12197" s="61" t="s">
        <v>735</v>
      </c>
      <c r="T12197" s="2" t="s">
        <v>153</v>
      </c>
      <c r="Y12197" s="110">
        <v>0.28899999999999998</v>
      </c>
      <c r="Z12197" s="10" t="s">
        <v>594</v>
      </c>
      <c r="AA12197" s="1" t="s">
        <v>85</v>
      </c>
      <c r="AB12197" s="10" t="s">
        <v>19869</v>
      </c>
      <c r="AC12197" s="41" t="s">
        <v>1452</v>
      </c>
      <c r="AD12197" s="41" t="s">
        <v>1452</v>
      </c>
    </row>
    <row r="12198" spans="1:30" x14ac:dyDescent="0.2">
      <c r="A12198" s="6">
        <v>19</v>
      </c>
      <c r="B12198" s="6">
        <v>19</v>
      </c>
      <c r="C12198" s="6" t="s">
        <v>797</v>
      </c>
      <c r="D12198" s="8" t="s">
        <v>152</v>
      </c>
      <c r="E12198" s="6">
        <v>2018</v>
      </c>
      <c r="F12198" s="28">
        <v>8</v>
      </c>
      <c r="K12198" s="6" t="s">
        <v>767</v>
      </c>
      <c r="L12198" s="8" t="s">
        <v>28647</v>
      </c>
      <c r="M12198" s="6" t="s">
        <v>762</v>
      </c>
      <c r="N12198" s="8" t="s">
        <v>28646</v>
      </c>
      <c r="O12198" s="6" t="s">
        <v>766</v>
      </c>
      <c r="P12198" s="9" t="s">
        <v>12191</v>
      </c>
      <c r="Q12198" s="61" t="s">
        <v>735</v>
      </c>
      <c r="T12198" s="2" t="s">
        <v>153</v>
      </c>
      <c r="Y12198" s="110">
        <v>0.22500000000000001</v>
      </c>
      <c r="Z12198" s="10" t="s">
        <v>594</v>
      </c>
      <c r="AA12198" s="1" t="s">
        <v>85</v>
      </c>
      <c r="AB12198" s="10" t="s">
        <v>19869</v>
      </c>
      <c r="AC12198" s="45" t="s">
        <v>1452</v>
      </c>
      <c r="AD12198" s="45" t="s">
        <v>1452</v>
      </c>
    </row>
    <row r="12199" spans="1:30" x14ac:dyDescent="0.2">
      <c r="A12199" s="6">
        <v>19</v>
      </c>
      <c r="B12199" s="6">
        <v>19</v>
      </c>
      <c r="C12199" s="6" t="s">
        <v>797</v>
      </c>
      <c r="D12199" s="8" t="s">
        <v>152</v>
      </c>
      <c r="E12199" s="6">
        <v>2018</v>
      </c>
      <c r="F12199" s="28">
        <v>8</v>
      </c>
      <c r="K12199" s="6" t="s">
        <v>767</v>
      </c>
      <c r="L12199" s="8" t="s">
        <v>28647</v>
      </c>
      <c r="M12199" s="6" t="s">
        <v>762</v>
      </c>
      <c r="N12199" s="8" t="s">
        <v>28646</v>
      </c>
      <c r="O12199" s="6" t="s">
        <v>766</v>
      </c>
      <c r="P12199" s="9" t="s">
        <v>12192</v>
      </c>
      <c r="Q12199" s="61" t="s">
        <v>735</v>
      </c>
      <c r="T12199" s="2" t="s">
        <v>153</v>
      </c>
      <c r="Y12199" s="110">
        <v>0.22</v>
      </c>
      <c r="Z12199" s="10" t="s">
        <v>594</v>
      </c>
      <c r="AA12199" s="1" t="s">
        <v>85</v>
      </c>
      <c r="AB12199" s="10" t="s">
        <v>19869</v>
      </c>
      <c r="AC12199" s="41" t="s">
        <v>1452</v>
      </c>
      <c r="AD12199" s="41" t="s">
        <v>1452</v>
      </c>
    </row>
    <row r="12200" spans="1:30" x14ac:dyDescent="0.2">
      <c r="A12200" s="6">
        <v>19</v>
      </c>
      <c r="B12200" s="6">
        <v>19</v>
      </c>
      <c r="C12200" s="6" t="s">
        <v>797</v>
      </c>
      <c r="D12200" s="8" t="s">
        <v>152</v>
      </c>
      <c r="E12200" s="6">
        <v>2018</v>
      </c>
      <c r="F12200" s="28">
        <v>8</v>
      </c>
      <c r="K12200" s="6" t="s">
        <v>767</v>
      </c>
      <c r="L12200" s="8" t="s">
        <v>28647</v>
      </c>
      <c r="M12200" s="6" t="s">
        <v>762</v>
      </c>
      <c r="N12200" s="8" t="s">
        <v>28646</v>
      </c>
      <c r="O12200" s="6" t="s">
        <v>766</v>
      </c>
      <c r="P12200" s="9" t="s">
        <v>12193</v>
      </c>
      <c r="Q12200" s="61" t="s">
        <v>735</v>
      </c>
      <c r="T12200" s="2" t="s">
        <v>153</v>
      </c>
      <c r="Y12200" s="110">
        <v>0.38600000000000001</v>
      </c>
      <c r="Z12200" s="10" t="s">
        <v>594</v>
      </c>
      <c r="AA12200" s="1" t="s">
        <v>85</v>
      </c>
      <c r="AB12200" s="10" t="s">
        <v>19869</v>
      </c>
      <c r="AC12200" s="45" t="s">
        <v>1452</v>
      </c>
      <c r="AD12200" s="45" t="s">
        <v>1452</v>
      </c>
    </row>
    <row r="12201" spans="1:30" x14ac:dyDescent="0.2">
      <c r="A12201" s="6">
        <v>19</v>
      </c>
      <c r="B12201" s="6">
        <v>19</v>
      </c>
      <c r="C12201" s="6" t="s">
        <v>797</v>
      </c>
      <c r="D12201" s="8" t="s">
        <v>152</v>
      </c>
      <c r="E12201" s="6">
        <v>2018</v>
      </c>
      <c r="F12201" s="28">
        <v>8</v>
      </c>
      <c r="K12201" s="6" t="s">
        <v>767</v>
      </c>
      <c r="L12201" s="8" t="s">
        <v>28647</v>
      </c>
      <c r="M12201" s="6" t="s">
        <v>762</v>
      </c>
      <c r="N12201" s="8" t="s">
        <v>28646</v>
      </c>
      <c r="O12201" s="6" t="s">
        <v>766</v>
      </c>
      <c r="P12201" s="9" t="s">
        <v>12194</v>
      </c>
      <c r="Q12201" s="61" t="s">
        <v>735</v>
      </c>
      <c r="T12201" s="2" t="s">
        <v>153</v>
      </c>
      <c r="Y12201" s="110">
        <v>0.34200000000000003</v>
      </c>
      <c r="Z12201" s="10" t="s">
        <v>594</v>
      </c>
      <c r="AA12201" s="1" t="s">
        <v>85</v>
      </c>
      <c r="AB12201" s="10" t="s">
        <v>19869</v>
      </c>
      <c r="AC12201" s="41" t="s">
        <v>1452</v>
      </c>
      <c r="AD12201" s="41" t="s">
        <v>1452</v>
      </c>
    </row>
    <row r="12202" spans="1:30" x14ac:dyDescent="0.2">
      <c r="A12202" s="6">
        <v>19</v>
      </c>
      <c r="B12202" s="6">
        <v>19</v>
      </c>
      <c r="C12202" s="6" t="s">
        <v>797</v>
      </c>
      <c r="D12202" s="8" t="s">
        <v>152</v>
      </c>
      <c r="E12202" s="6">
        <v>2018</v>
      </c>
      <c r="F12202" s="28">
        <v>8</v>
      </c>
      <c r="K12202" s="6" t="s">
        <v>767</v>
      </c>
      <c r="L12202" s="8" t="s">
        <v>28647</v>
      </c>
      <c r="M12202" s="6" t="s">
        <v>762</v>
      </c>
      <c r="N12202" s="8" t="s">
        <v>28646</v>
      </c>
      <c r="O12202" s="6" t="s">
        <v>766</v>
      </c>
      <c r="P12202" s="9" t="s">
        <v>12195</v>
      </c>
      <c r="Q12202" s="61" t="s">
        <v>735</v>
      </c>
      <c r="T12202" s="2" t="s">
        <v>153</v>
      </c>
      <c r="Y12202" s="110">
        <v>0.223</v>
      </c>
      <c r="Z12202" s="10" t="s">
        <v>594</v>
      </c>
      <c r="AA12202" s="1" t="s">
        <v>85</v>
      </c>
      <c r="AB12202" s="10" t="s">
        <v>19869</v>
      </c>
      <c r="AC12202" s="45" t="s">
        <v>1452</v>
      </c>
      <c r="AD12202" s="45" t="s">
        <v>1452</v>
      </c>
    </row>
    <row r="12203" spans="1:30" x14ac:dyDescent="0.2">
      <c r="A12203" s="6">
        <v>19</v>
      </c>
      <c r="B12203" s="6">
        <v>19</v>
      </c>
      <c r="C12203" s="6" t="s">
        <v>797</v>
      </c>
      <c r="D12203" s="8" t="s">
        <v>152</v>
      </c>
      <c r="E12203" s="6">
        <v>2018</v>
      </c>
      <c r="F12203" s="28">
        <v>8</v>
      </c>
      <c r="K12203" s="6" t="s">
        <v>767</v>
      </c>
      <c r="L12203" s="8" t="s">
        <v>28647</v>
      </c>
      <c r="M12203" s="6" t="s">
        <v>762</v>
      </c>
      <c r="N12203" s="8" t="s">
        <v>28646</v>
      </c>
      <c r="O12203" s="6" t="s">
        <v>766</v>
      </c>
      <c r="P12203" s="9" t="s">
        <v>12196</v>
      </c>
      <c r="Q12203" s="61" t="s">
        <v>735</v>
      </c>
      <c r="T12203" s="2" t="s">
        <v>153</v>
      </c>
      <c r="Y12203" s="110">
        <v>0.21299999999999999</v>
      </c>
      <c r="Z12203" s="10" t="s">
        <v>594</v>
      </c>
      <c r="AA12203" s="1" t="s">
        <v>85</v>
      </c>
      <c r="AB12203" s="10" t="s">
        <v>19869</v>
      </c>
      <c r="AC12203" s="41" t="s">
        <v>1452</v>
      </c>
      <c r="AD12203" s="41" t="s">
        <v>1452</v>
      </c>
    </row>
    <row r="12204" spans="1:30" x14ac:dyDescent="0.2">
      <c r="A12204" s="6">
        <v>19</v>
      </c>
      <c r="B12204" s="6">
        <v>19</v>
      </c>
      <c r="C12204" s="6" t="s">
        <v>797</v>
      </c>
      <c r="D12204" s="8" t="s">
        <v>152</v>
      </c>
      <c r="E12204" s="6">
        <v>2018</v>
      </c>
      <c r="F12204" s="28">
        <v>8</v>
      </c>
      <c r="K12204" s="6" t="s">
        <v>767</v>
      </c>
      <c r="L12204" s="8" t="s">
        <v>28647</v>
      </c>
      <c r="M12204" s="6" t="s">
        <v>762</v>
      </c>
      <c r="N12204" s="8" t="s">
        <v>28646</v>
      </c>
      <c r="O12204" s="6" t="s">
        <v>766</v>
      </c>
      <c r="P12204" s="9" t="s">
        <v>12197</v>
      </c>
      <c r="Q12204" s="61" t="s">
        <v>743</v>
      </c>
      <c r="T12204" s="2" t="s">
        <v>153</v>
      </c>
      <c r="Y12204" s="110">
        <v>0.10299999999999999</v>
      </c>
      <c r="Z12204" s="10" t="s">
        <v>594</v>
      </c>
      <c r="AA12204" s="1" t="s">
        <v>85</v>
      </c>
      <c r="AB12204" s="10" t="s">
        <v>19869</v>
      </c>
      <c r="AC12204" s="45" t="s">
        <v>1452</v>
      </c>
      <c r="AD12204" s="45" t="s">
        <v>1452</v>
      </c>
    </row>
    <row r="12205" spans="1:30" x14ac:dyDescent="0.2">
      <c r="A12205" s="6">
        <v>19</v>
      </c>
      <c r="B12205" s="6">
        <v>19</v>
      </c>
      <c r="C12205" s="6" t="s">
        <v>797</v>
      </c>
      <c r="D12205" s="8" t="s">
        <v>152</v>
      </c>
      <c r="E12205" s="6">
        <v>2018</v>
      </c>
      <c r="F12205" s="28">
        <v>8</v>
      </c>
      <c r="K12205" s="6" t="s">
        <v>767</v>
      </c>
      <c r="L12205" s="8" t="s">
        <v>28647</v>
      </c>
      <c r="M12205" s="6" t="s">
        <v>762</v>
      </c>
      <c r="N12205" s="8" t="s">
        <v>28646</v>
      </c>
      <c r="O12205" s="6" t="s">
        <v>766</v>
      </c>
      <c r="P12205" s="9" t="s">
        <v>12198</v>
      </c>
      <c r="Q12205" s="61" t="s">
        <v>743</v>
      </c>
      <c r="T12205" s="2" t="s">
        <v>153</v>
      </c>
      <c r="Y12205" s="110">
        <v>0.112</v>
      </c>
      <c r="Z12205" s="10" t="s">
        <v>594</v>
      </c>
      <c r="AA12205" s="1" t="s">
        <v>85</v>
      </c>
      <c r="AB12205" s="10" t="s">
        <v>19869</v>
      </c>
      <c r="AC12205" s="41" t="s">
        <v>1452</v>
      </c>
      <c r="AD12205" s="41" t="s">
        <v>1452</v>
      </c>
    </row>
    <row r="12206" spans="1:30" x14ac:dyDescent="0.2">
      <c r="A12206" s="6">
        <v>19</v>
      </c>
      <c r="B12206" s="6">
        <v>19</v>
      </c>
      <c r="C12206" s="6" t="s">
        <v>797</v>
      </c>
      <c r="D12206" s="8" t="s">
        <v>152</v>
      </c>
      <c r="E12206" s="6">
        <v>2018</v>
      </c>
      <c r="F12206" s="28">
        <v>8</v>
      </c>
      <c r="K12206" s="6" t="s">
        <v>767</v>
      </c>
      <c r="L12206" s="8" t="s">
        <v>28647</v>
      </c>
      <c r="M12206" s="6" t="s">
        <v>762</v>
      </c>
      <c r="N12206" s="8" t="s">
        <v>28646</v>
      </c>
      <c r="O12206" s="6" t="s">
        <v>766</v>
      </c>
      <c r="P12206" s="9" t="s">
        <v>12199</v>
      </c>
      <c r="Q12206" s="61" t="s">
        <v>743</v>
      </c>
      <c r="T12206" s="2" t="s">
        <v>153</v>
      </c>
      <c r="Y12206" s="110">
        <v>0.11899999999999999</v>
      </c>
      <c r="Z12206" s="10" t="s">
        <v>594</v>
      </c>
      <c r="AA12206" s="1" t="s">
        <v>85</v>
      </c>
      <c r="AB12206" s="10" t="s">
        <v>19869</v>
      </c>
      <c r="AC12206" s="45" t="s">
        <v>1452</v>
      </c>
      <c r="AD12206" s="45" t="s">
        <v>1452</v>
      </c>
    </row>
    <row r="12207" spans="1:30" x14ac:dyDescent="0.2">
      <c r="A12207" s="6">
        <v>19</v>
      </c>
      <c r="B12207" s="6">
        <v>19</v>
      </c>
      <c r="C12207" s="6" t="s">
        <v>797</v>
      </c>
      <c r="D12207" s="8" t="s">
        <v>152</v>
      </c>
      <c r="E12207" s="6">
        <v>2018</v>
      </c>
      <c r="F12207" s="28">
        <v>8</v>
      </c>
      <c r="K12207" s="6" t="s">
        <v>767</v>
      </c>
      <c r="L12207" s="8" t="s">
        <v>28647</v>
      </c>
      <c r="M12207" s="6" t="s">
        <v>762</v>
      </c>
      <c r="N12207" s="8" t="s">
        <v>28646</v>
      </c>
      <c r="O12207" s="6" t="s">
        <v>766</v>
      </c>
      <c r="P12207" s="9" t="s">
        <v>12200</v>
      </c>
      <c r="Q12207" s="61" t="s">
        <v>743</v>
      </c>
      <c r="T12207" s="2" t="s">
        <v>153</v>
      </c>
      <c r="Y12207" s="110">
        <v>0.11</v>
      </c>
      <c r="Z12207" s="10" t="s">
        <v>594</v>
      </c>
      <c r="AA12207" s="1" t="s">
        <v>85</v>
      </c>
      <c r="AB12207" s="10" t="s">
        <v>19869</v>
      </c>
      <c r="AC12207" s="41" t="s">
        <v>1452</v>
      </c>
      <c r="AD12207" s="41" t="s">
        <v>1452</v>
      </c>
    </row>
    <row r="12208" spans="1:30" x14ac:dyDescent="0.2">
      <c r="A12208" s="6">
        <v>19</v>
      </c>
      <c r="B12208" s="6">
        <v>19</v>
      </c>
      <c r="C12208" s="6" t="s">
        <v>797</v>
      </c>
      <c r="D12208" s="8" t="s">
        <v>152</v>
      </c>
      <c r="E12208" s="6">
        <v>2018</v>
      </c>
      <c r="F12208" s="28">
        <v>8</v>
      </c>
      <c r="K12208" s="6" t="s">
        <v>767</v>
      </c>
      <c r="L12208" s="8" t="s">
        <v>28647</v>
      </c>
      <c r="M12208" s="6" t="s">
        <v>762</v>
      </c>
      <c r="N12208" s="8" t="s">
        <v>28646</v>
      </c>
      <c r="O12208" s="6" t="s">
        <v>766</v>
      </c>
      <c r="P12208" s="9" t="s">
        <v>12201</v>
      </c>
      <c r="Q12208" s="61" t="s">
        <v>743</v>
      </c>
      <c r="T12208" s="2" t="s">
        <v>153</v>
      </c>
      <c r="Y12208" s="110">
        <v>0.14699999999999999</v>
      </c>
      <c r="Z12208" s="10" t="s">
        <v>594</v>
      </c>
      <c r="AA12208" s="1" t="s">
        <v>85</v>
      </c>
      <c r="AB12208" s="10" t="s">
        <v>19869</v>
      </c>
      <c r="AC12208" s="45" t="s">
        <v>1452</v>
      </c>
      <c r="AD12208" s="45" t="s">
        <v>1452</v>
      </c>
    </row>
    <row r="12209" spans="1:30" x14ac:dyDescent="0.2">
      <c r="A12209" s="6">
        <v>19</v>
      </c>
      <c r="B12209" s="6">
        <v>19</v>
      </c>
      <c r="C12209" s="6" t="s">
        <v>797</v>
      </c>
      <c r="D12209" s="8" t="s">
        <v>152</v>
      </c>
      <c r="E12209" s="6">
        <v>2018</v>
      </c>
      <c r="F12209" s="28">
        <v>8</v>
      </c>
      <c r="K12209" s="6" t="s">
        <v>767</v>
      </c>
      <c r="L12209" s="8" t="s">
        <v>28647</v>
      </c>
      <c r="M12209" s="6" t="s">
        <v>762</v>
      </c>
      <c r="N12209" s="8" t="s">
        <v>28646</v>
      </c>
      <c r="O12209" s="6" t="s">
        <v>766</v>
      </c>
      <c r="P12209" s="9" t="s">
        <v>12202</v>
      </c>
      <c r="Q12209" s="61" t="s">
        <v>743</v>
      </c>
      <c r="T12209" s="2" t="s">
        <v>153</v>
      </c>
      <c r="Y12209" s="110">
        <v>0.111</v>
      </c>
      <c r="Z12209" s="10" t="s">
        <v>594</v>
      </c>
      <c r="AA12209" s="1" t="s">
        <v>85</v>
      </c>
      <c r="AB12209" s="10" t="s">
        <v>19869</v>
      </c>
      <c r="AC12209" s="41" t="s">
        <v>1452</v>
      </c>
      <c r="AD12209" s="41" t="s">
        <v>1452</v>
      </c>
    </row>
    <row r="12210" spans="1:30" x14ac:dyDescent="0.2">
      <c r="A12210" s="6">
        <v>19</v>
      </c>
      <c r="B12210" s="6">
        <v>19</v>
      </c>
      <c r="C12210" s="6" t="s">
        <v>797</v>
      </c>
      <c r="D12210" s="8" t="s">
        <v>152</v>
      </c>
      <c r="E12210" s="6">
        <v>2018</v>
      </c>
      <c r="F12210" s="28">
        <v>8</v>
      </c>
      <c r="K12210" s="6" t="s">
        <v>767</v>
      </c>
      <c r="L12210" s="8" t="s">
        <v>28647</v>
      </c>
      <c r="M12210" s="6" t="s">
        <v>762</v>
      </c>
      <c r="N12210" s="8" t="s">
        <v>28646</v>
      </c>
      <c r="O12210" s="6" t="s">
        <v>766</v>
      </c>
      <c r="P12210" s="9" t="s">
        <v>12203</v>
      </c>
      <c r="Q12210" s="61" t="s">
        <v>743</v>
      </c>
      <c r="T12210" s="2" t="s">
        <v>153</v>
      </c>
      <c r="Y12210" s="110">
        <v>0.115</v>
      </c>
      <c r="Z12210" s="10" t="s">
        <v>594</v>
      </c>
      <c r="AA12210" s="1" t="s">
        <v>85</v>
      </c>
      <c r="AB12210" s="10" t="s">
        <v>19869</v>
      </c>
      <c r="AC12210" s="45" t="s">
        <v>1452</v>
      </c>
      <c r="AD12210" s="45" t="s">
        <v>1452</v>
      </c>
    </row>
    <row r="12211" spans="1:30" x14ac:dyDescent="0.2">
      <c r="A12211" s="6">
        <v>19</v>
      </c>
      <c r="B12211" s="6">
        <v>19</v>
      </c>
      <c r="C12211" s="6" t="s">
        <v>797</v>
      </c>
      <c r="D12211" s="8" t="s">
        <v>152</v>
      </c>
      <c r="E12211" s="6">
        <v>2018</v>
      </c>
      <c r="F12211" s="28">
        <v>8</v>
      </c>
      <c r="K12211" s="6" t="s">
        <v>767</v>
      </c>
      <c r="L12211" s="8" t="s">
        <v>28647</v>
      </c>
      <c r="M12211" s="6" t="s">
        <v>762</v>
      </c>
      <c r="N12211" s="8" t="s">
        <v>28646</v>
      </c>
      <c r="O12211" s="6" t="s">
        <v>766</v>
      </c>
      <c r="P12211" s="9" t="s">
        <v>12204</v>
      </c>
      <c r="Q12211" s="61" t="s">
        <v>743</v>
      </c>
      <c r="T12211" s="2" t="s">
        <v>153</v>
      </c>
      <c r="Y12211" s="110">
        <v>0.113</v>
      </c>
      <c r="Z12211" s="10" t="s">
        <v>594</v>
      </c>
      <c r="AA12211" s="1" t="s">
        <v>85</v>
      </c>
      <c r="AB12211" s="10" t="s">
        <v>19869</v>
      </c>
      <c r="AC12211" s="41" t="s">
        <v>1452</v>
      </c>
      <c r="AD12211" s="41" t="s">
        <v>1452</v>
      </c>
    </row>
    <row r="12212" spans="1:30" x14ac:dyDescent="0.2">
      <c r="A12212" s="6">
        <v>19</v>
      </c>
      <c r="B12212" s="6">
        <v>19</v>
      </c>
      <c r="C12212" s="6" t="s">
        <v>797</v>
      </c>
      <c r="D12212" s="8" t="s">
        <v>152</v>
      </c>
      <c r="E12212" s="6">
        <v>2018</v>
      </c>
      <c r="F12212" s="28">
        <v>8</v>
      </c>
      <c r="K12212" s="6" t="s">
        <v>767</v>
      </c>
      <c r="L12212" s="8" t="s">
        <v>28647</v>
      </c>
      <c r="M12212" s="6" t="s">
        <v>762</v>
      </c>
      <c r="N12212" s="8" t="s">
        <v>28646</v>
      </c>
      <c r="O12212" s="6" t="s">
        <v>766</v>
      </c>
      <c r="P12212" s="9" t="s">
        <v>12205</v>
      </c>
      <c r="Q12212" s="61" t="s">
        <v>743</v>
      </c>
      <c r="T12212" s="2" t="s">
        <v>153</v>
      </c>
      <c r="Y12212" s="110">
        <v>0.111</v>
      </c>
      <c r="Z12212" s="10" t="s">
        <v>594</v>
      </c>
      <c r="AA12212" s="1" t="s">
        <v>85</v>
      </c>
      <c r="AB12212" s="10" t="s">
        <v>19869</v>
      </c>
      <c r="AC12212" s="45" t="s">
        <v>1452</v>
      </c>
      <c r="AD12212" s="45" t="s">
        <v>1452</v>
      </c>
    </row>
    <row r="12213" spans="1:30" x14ac:dyDescent="0.2">
      <c r="A12213" s="6">
        <v>19</v>
      </c>
      <c r="B12213" s="6">
        <v>19</v>
      </c>
      <c r="C12213" s="6" t="s">
        <v>797</v>
      </c>
      <c r="D12213" s="8" t="s">
        <v>152</v>
      </c>
      <c r="E12213" s="6">
        <v>2018</v>
      </c>
      <c r="F12213" s="28">
        <v>8</v>
      </c>
      <c r="K12213" s="6" t="s">
        <v>767</v>
      </c>
      <c r="L12213" s="8" t="s">
        <v>28647</v>
      </c>
      <c r="M12213" s="6" t="s">
        <v>762</v>
      </c>
      <c r="N12213" s="8" t="s">
        <v>28646</v>
      </c>
      <c r="O12213" s="6" t="s">
        <v>766</v>
      </c>
      <c r="P12213" s="9" t="s">
        <v>12206</v>
      </c>
      <c r="Q12213" s="61" t="s">
        <v>743</v>
      </c>
      <c r="T12213" s="2" t="s">
        <v>153</v>
      </c>
      <c r="Y12213" s="110">
        <v>0.105</v>
      </c>
      <c r="Z12213" s="10" t="s">
        <v>594</v>
      </c>
      <c r="AA12213" s="1" t="s">
        <v>85</v>
      </c>
      <c r="AB12213" s="10" t="s">
        <v>19869</v>
      </c>
      <c r="AC12213" s="41" t="s">
        <v>1452</v>
      </c>
      <c r="AD12213" s="41" t="s">
        <v>1452</v>
      </c>
    </row>
    <row r="12214" spans="1:30" x14ac:dyDescent="0.2">
      <c r="A12214" s="6">
        <v>19</v>
      </c>
      <c r="B12214" s="6">
        <v>19</v>
      </c>
      <c r="C12214" s="6" t="s">
        <v>797</v>
      </c>
      <c r="D12214" s="8" t="s">
        <v>152</v>
      </c>
      <c r="E12214" s="6">
        <v>2018</v>
      </c>
      <c r="F12214" s="28">
        <v>8</v>
      </c>
      <c r="K12214" s="6" t="s">
        <v>767</v>
      </c>
      <c r="L12214" s="8" t="s">
        <v>28647</v>
      </c>
      <c r="M12214" s="6" t="s">
        <v>762</v>
      </c>
      <c r="N12214" s="8" t="s">
        <v>28646</v>
      </c>
      <c r="O12214" s="6" t="s">
        <v>766</v>
      </c>
      <c r="P12214" s="9" t="s">
        <v>12207</v>
      </c>
      <c r="Q12214" s="61" t="s">
        <v>743</v>
      </c>
      <c r="T12214" s="2" t="s">
        <v>153</v>
      </c>
      <c r="Y12214" s="110">
        <v>0.115</v>
      </c>
      <c r="Z12214" s="10" t="s">
        <v>594</v>
      </c>
      <c r="AA12214" s="1" t="s">
        <v>85</v>
      </c>
      <c r="AB12214" s="10" t="s">
        <v>19869</v>
      </c>
      <c r="AC12214" s="45" t="s">
        <v>1452</v>
      </c>
      <c r="AD12214" s="45" t="s">
        <v>1452</v>
      </c>
    </row>
    <row r="12215" spans="1:30" x14ac:dyDescent="0.2">
      <c r="A12215" s="6">
        <v>19</v>
      </c>
      <c r="B12215" s="6">
        <v>19</v>
      </c>
      <c r="C12215" s="6" t="s">
        <v>797</v>
      </c>
      <c r="D12215" s="8" t="s">
        <v>152</v>
      </c>
      <c r="E12215" s="6">
        <v>2018</v>
      </c>
      <c r="F12215" s="28">
        <v>8</v>
      </c>
      <c r="K12215" s="6" t="s">
        <v>767</v>
      </c>
      <c r="L12215" s="8" t="s">
        <v>28647</v>
      </c>
      <c r="M12215" s="6" t="s">
        <v>762</v>
      </c>
      <c r="N12215" s="8" t="s">
        <v>28646</v>
      </c>
      <c r="O12215" s="6" t="s">
        <v>766</v>
      </c>
      <c r="P12215" s="9" t="s">
        <v>12208</v>
      </c>
      <c r="Q12215" s="61" t="s">
        <v>743</v>
      </c>
      <c r="T12215" s="2" t="s">
        <v>153</v>
      </c>
      <c r="Y12215" s="110">
        <v>0.114</v>
      </c>
      <c r="Z12215" s="10" t="s">
        <v>594</v>
      </c>
      <c r="AA12215" s="1" t="s">
        <v>85</v>
      </c>
      <c r="AB12215" s="10" t="s">
        <v>19869</v>
      </c>
      <c r="AC12215" s="41" t="s">
        <v>1452</v>
      </c>
      <c r="AD12215" s="41" t="s">
        <v>1452</v>
      </c>
    </row>
    <row r="12216" spans="1:30" x14ac:dyDescent="0.2">
      <c r="A12216" s="6">
        <v>19</v>
      </c>
      <c r="B12216" s="6">
        <v>19</v>
      </c>
      <c r="C12216" s="6" t="s">
        <v>797</v>
      </c>
      <c r="D12216" s="8" t="s">
        <v>152</v>
      </c>
      <c r="E12216" s="6">
        <v>2018</v>
      </c>
      <c r="F12216" s="28">
        <v>8</v>
      </c>
      <c r="K12216" s="6" t="s">
        <v>767</v>
      </c>
      <c r="L12216" s="8" t="s">
        <v>28647</v>
      </c>
      <c r="M12216" s="6" t="s">
        <v>762</v>
      </c>
      <c r="N12216" s="8" t="s">
        <v>28646</v>
      </c>
      <c r="O12216" s="6" t="s">
        <v>766</v>
      </c>
      <c r="P12216" s="9" t="s">
        <v>12209</v>
      </c>
      <c r="Q12216" s="61" t="s">
        <v>743</v>
      </c>
      <c r="T12216" s="2" t="s">
        <v>153</v>
      </c>
      <c r="Y12216" s="110">
        <v>0.112</v>
      </c>
      <c r="Z12216" s="10" t="s">
        <v>594</v>
      </c>
      <c r="AA12216" s="1" t="s">
        <v>85</v>
      </c>
      <c r="AB12216" s="10" t="s">
        <v>19869</v>
      </c>
      <c r="AC12216" s="45" t="s">
        <v>1452</v>
      </c>
      <c r="AD12216" s="45" t="s">
        <v>1452</v>
      </c>
    </row>
    <row r="12217" spans="1:30" x14ac:dyDescent="0.2">
      <c r="A12217" s="6">
        <v>19</v>
      </c>
      <c r="B12217" s="6">
        <v>19</v>
      </c>
      <c r="C12217" s="6" t="s">
        <v>797</v>
      </c>
      <c r="D12217" s="8" t="s">
        <v>152</v>
      </c>
      <c r="E12217" s="6">
        <v>2018</v>
      </c>
      <c r="F12217" s="28">
        <v>8</v>
      </c>
      <c r="K12217" s="6" t="s">
        <v>767</v>
      </c>
      <c r="L12217" s="8" t="s">
        <v>28647</v>
      </c>
      <c r="M12217" s="6" t="s">
        <v>762</v>
      </c>
      <c r="N12217" s="8" t="s">
        <v>28646</v>
      </c>
      <c r="O12217" s="6" t="s">
        <v>766</v>
      </c>
      <c r="P12217" s="9" t="s">
        <v>12210</v>
      </c>
      <c r="Q12217" s="61" t="s">
        <v>743</v>
      </c>
      <c r="T12217" s="2" t="s">
        <v>153</v>
      </c>
      <c r="Y12217" s="110">
        <v>0.124</v>
      </c>
      <c r="Z12217" s="10" t="s">
        <v>594</v>
      </c>
      <c r="AA12217" s="1" t="s">
        <v>85</v>
      </c>
      <c r="AB12217" s="10" t="s">
        <v>19869</v>
      </c>
      <c r="AC12217" s="41" t="s">
        <v>1452</v>
      </c>
      <c r="AD12217" s="41" t="s">
        <v>1452</v>
      </c>
    </row>
    <row r="12218" spans="1:30" x14ac:dyDescent="0.2">
      <c r="A12218" s="6">
        <v>19</v>
      </c>
      <c r="B12218" s="6">
        <v>19</v>
      </c>
      <c r="C12218" s="6" t="s">
        <v>797</v>
      </c>
      <c r="D12218" s="8" t="s">
        <v>152</v>
      </c>
      <c r="E12218" s="6">
        <v>2018</v>
      </c>
      <c r="F12218" s="28">
        <v>8</v>
      </c>
      <c r="K12218" s="6" t="s">
        <v>767</v>
      </c>
      <c r="L12218" s="8" t="s">
        <v>28647</v>
      </c>
      <c r="M12218" s="6" t="s">
        <v>762</v>
      </c>
      <c r="N12218" s="8" t="s">
        <v>28646</v>
      </c>
      <c r="O12218" s="6" t="s">
        <v>766</v>
      </c>
      <c r="P12218" s="9" t="s">
        <v>12211</v>
      </c>
      <c r="Q12218" s="61" t="s">
        <v>743</v>
      </c>
      <c r="T12218" s="2" t="s">
        <v>153</v>
      </c>
      <c r="Y12218" s="110">
        <v>0.11</v>
      </c>
      <c r="Z12218" s="10" t="s">
        <v>594</v>
      </c>
      <c r="AA12218" s="1" t="s">
        <v>85</v>
      </c>
      <c r="AB12218" s="10" t="s">
        <v>19869</v>
      </c>
      <c r="AC12218" s="45" t="s">
        <v>1452</v>
      </c>
      <c r="AD12218" s="45" t="s">
        <v>1452</v>
      </c>
    </row>
    <row r="12219" spans="1:30" x14ac:dyDescent="0.2">
      <c r="A12219" s="6">
        <v>19</v>
      </c>
      <c r="B12219" s="6">
        <v>19</v>
      </c>
      <c r="C12219" s="6" t="s">
        <v>797</v>
      </c>
      <c r="D12219" s="8" t="s">
        <v>152</v>
      </c>
      <c r="E12219" s="6">
        <v>2018</v>
      </c>
      <c r="F12219" s="28">
        <v>8</v>
      </c>
      <c r="K12219" s="6" t="s">
        <v>767</v>
      </c>
      <c r="L12219" s="8" t="s">
        <v>28647</v>
      </c>
      <c r="M12219" s="6" t="s">
        <v>762</v>
      </c>
      <c r="N12219" s="8" t="s">
        <v>28646</v>
      </c>
      <c r="O12219" s="6" t="s">
        <v>766</v>
      </c>
      <c r="P12219" s="9" t="s">
        <v>12212</v>
      </c>
      <c r="Q12219" s="61" t="s">
        <v>743</v>
      </c>
      <c r="T12219" s="2" t="s">
        <v>153</v>
      </c>
      <c r="Y12219" s="110">
        <v>0.189</v>
      </c>
      <c r="Z12219" s="10" t="s">
        <v>594</v>
      </c>
      <c r="AA12219" s="1" t="s">
        <v>85</v>
      </c>
      <c r="AB12219" s="10" t="s">
        <v>19869</v>
      </c>
      <c r="AC12219" s="41" t="s">
        <v>1452</v>
      </c>
      <c r="AD12219" s="41" t="s">
        <v>1452</v>
      </c>
    </row>
    <row r="12220" spans="1:30" x14ac:dyDescent="0.2">
      <c r="A12220" s="6">
        <v>19</v>
      </c>
      <c r="B12220" s="6">
        <v>19</v>
      </c>
      <c r="C12220" s="6" t="s">
        <v>797</v>
      </c>
      <c r="D12220" s="8" t="s">
        <v>152</v>
      </c>
      <c r="E12220" s="6">
        <v>2018</v>
      </c>
      <c r="F12220" s="28">
        <v>8</v>
      </c>
      <c r="K12220" s="6" t="s">
        <v>767</v>
      </c>
      <c r="L12220" s="8" t="s">
        <v>28647</v>
      </c>
      <c r="M12220" s="6" t="s">
        <v>762</v>
      </c>
      <c r="N12220" s="8" t="s">
        <v>28646</v>
      </c>
      <c r="O12220" s="6" t="s">
        <v>766</v>
      </c>
      <c r="P12220" s="9" t="s">
        <v>12213</v>
      </c>
      <c r="Q12220" s="61" t="s">
        <v>743</v>
      </c>
      <c r="T12220" s="2" t="s">
        <v>153</v>
      </c>
      <c r="Y12220" s="110">
        <v>0.14000000000000001</v>
      </c>
      <c r="Z12220" s="10" t="s">
        <v>594</v>
      </c>
      <c r="AA12220" s="1" t="s">
        <v>85</v>
      </c>
      <c r="AB12220" s="10" t="s">
        <v>19869</v>
      </c>
      <c r="AC12220" s="45" t="s">
        <v>1452</v>
      </c>
      <c r="AD12220" s="45" t="s">
        <v>1452</v>
      </c>
    </row>
    <row r="12221" spans="1:30" x14ac:dyDescent="0.2">
      <c r="A12221" s="6">
        <v>19</v>
      </c>
      <c r="B12221" s="6">
        <v>19</v>
      </c>
      <c r="C12221" s="6" t="s">
        <v>797</v>
      </c>
      <c r="D12221" s="8" t="s">
        <v>152</v>
      </c>
      <c r="E12221" s="6">
        <v>2018</v>
      </c>
      <c r="F12221" s="28">
        <v>8</v>
      </c>
      <c r="K12221" s="6" t="s">
        <v>767</v>
      </c>
      <c r="L12221" s="8" t="s">
        <v>28647</v>
      </c>
      <c r="M12221" s="6" t="s">
        <v>762</v>
      </c>
      <c r="N12221" s="8" t="s">
        <v>28646</v>
      </c>
      <c r="O12221" s="6" t="s">
        <v>766</v>
      </c>
      <c r="P12221" s="9" t="s">
        <v>12214</v>
      </c>
      <c r="Q12221" s="61" t="s">
        <v>743</v>
      </c>
      <c r="T12221" s="2" t="s">
        <v>153</v>
      </c>
      <c r="Y12221" s="110">
        <v>9.8000000000000004E-2</v>
      </c>
      <c r="Z12221" s="10" t="s">
        <v>594</v>
      </c>
      <c r="AA12221" s="1" t="s">
        <v>85</v>
      </c>
      <c r="AB12221" s="10" t="s">
        <v>19869</v>
      </c>
      <c r="AC12221" s="41" t="s">
        <v>1452</v>
      </c>
      <c r="AD12221" s="41" t="s">
        <v>1452</v>
      </c>
    </row>
    <row r="12222" spans="1:30" x14ac:dyDescent="0.2">
      <c r="A12222" s="6">
        <v>19</v>
      </c>
      <c r="B12222" s="6">
        <v>19</v>
      </c>
      <c r="C12222" s="6" t="s">
        <v>797</v>
      </c>
      <c r="D12222" s="8" t="s">
        <v>152</v>
      </c>
      <c r="E12222" s="6">
        <v>2018</v>
      </c>
      <c r="F12222" s="28">
        <v>8</v>
      </c>
      <c r="K12222" s="6" t="s">
        <v>767</v>
      </c>
      <c r="L12222" s="8" t="s">
        <v>28647</v>
      </c>
      <c r="M12222" s="6" t="s">
        <v>762</v>
      </c>
      <c r="N12222" s="8" t="s">
        <v>28646</v>
      </c>
      <c r="O12222" s="6" t="s">
        <v>766</v>
      </c>
      <c r="P12222" s="9" t="s">
        <v>12215</v>
      </c>
      <c r="Q12222" s="61" t="s">
        <v>743</v>
      </c>
      <c r="T12222" s="2" t="s">
        <v>153</v>
      </c>
      <c r="Y12222" s="110">
        <v>0.109</v>
      </c>
      <c r="Z12222" s="10" t="s">
        <v>594</v>
      </c>
      <c r="AA12222" s="1" t="s">
        <v>85</v>
      </c>
      <c r="AB12222" s="10" t="s">
        <v>19869</v>
      </c>
      <c r="AC12222" s="45" t="s">
        <v>1452</v>
      </c>
      <c r="AD12222" s="45" t="s">
        <v>1452</v>
      </c>
    </row>
    <row r="12223" spans="1:30" x14ac:dyDescent="0.2">
      <c r="A12223" s="6">
        <v>19</v>
      </c>
      <c r="B12223" s="6">
        <v>19</v>
      </c>
      <c r="C12223" s="6" t="s">
        <v>797</v>
      </c>
      <c r="D12223" s="8" t="s">
        <v>152</v>
      </c>
      <c r="E12223" s="6">
        <v>2018</v>
      </c>
      <c r="F12223" s="28">
        <v>8</v>
      </c>
      <c r="K12223" s="6" t="s">
        <v>767</v>
      </c>
      <c r="L12223" s="8" t="s">
        <v>28647</v>
      </c>
      <c r="M12223" s="6" t="s">
        <v>762</v>
      </c>
      <c r="N12223" s="8" t="s">
        <v>28646</v>
      </c>
      <c r="O12223" s="6" t="s">
        <v>766</v>
      </c>
      <c r="P12223" s="9" t="s">
        <v>12216</v>
      </c>
      <c r="Q12223" s="61" t="s">
        <v>743</v>
      </c>
      <c r="T12223" s="2" t="s">
        <v>153</v>
      </c>
      <c r="Y12223" s="110">
        <v>0.113</v>
      </c>
      <c r="Z12223" s="10" t="s">
        <v>594</v>
      </c>
      <c r="AA12223" s="1" t="s">
        <v>85</v>
      </c>
      <c r="AB12223" s="10" t="s">
        <v>19869</v>
      </c>
      <c r="AC12223" s="41" t="s">
        <v>1452</v>
      </c>
      <c r="AD12223" s="41" t="s">
        <v>1452</v>
      </c>
    </row>
    <row r="12224" spans="1:30" x14ac:dyDescent="0.2">
      <c r="A12224" s="6">
        <v>19</v>
      </c>
      <c r="B12224" s="6">
        <v>19</v>
      </c>
      <c r="C12224" s="6" t="s">
        <v>797</v>
      </c>
      <c r="D12224" s="8" t="s">
        <v>152</v>
      </c>
      <c r="E12224" s="6">
        <v>2018</v>
      </c>
      <c r="F12224" s="28">
        <v>8</v>
      </c>
      <c r="K12224" s="6" t="s">
        <v>767</v>
      </c>
      <c r="L12224" s="8" t="s">
        <v>28647</v>
      </c>
      <c r="M12224" s="6" t="s">
        <v>762</v>
      </c>
      <c r="N12224" s="8" t="s">
        <v>28646</v>
      </c>
      <c r="O12224" s="6" t="s">
        <v>766</v>
      </c>
      <c r="P12224" s="9" t="s">
        <v>12217</v>
      </c>
      <c r="Q12224" s="61" t="s">
        <v>743</v>
      </c>
      <c r="T12224" s="2" t="s">
        <v>153</v>
      </c>
      <c r="Y12224" s="110">
        <v>0.114</v>
      </c>
      <c r="Z12224" s="10" t="s">
        <v>594</v>
      </c>
      <c r="AA12224" s="1" t="s">
        <v>85</v>
      </c>
      <c r="AB12224" s="10" t="s">
        <v>19869</v>
      </c>
      <c r="AC12224" s="45" t="s">
        <v>1452</v>
      </c>
      <c r="AD12224" s="45" t="s">
        <v>1452</v>
      </c>
    </row>
    <row r="12225" spans="1:30" x14ac:dyDescent="0.2">
      <c r="A12225" s="6">
        <v>19</v>
      </c>
      <c r="B12225" s="6">
        <v>19</v>
      </c>
      <c r="C12225" s="6" t="s">
        <v>797</v>
      </c>
      <c r="D12225" s="8" t="s">
        <v>152</v>
      </c>
      <c r="E12225" s="6">
        <v>2018</v>
      </c>
      <c r="F12225" s="28">
        <v>8</v>
      </c>
      <c r="K12225" s="6" t="s">
        <v>767</v>
      </c>
      <c r="L12225" s="8" t="s">
        <v>28647</v>
      </c>
      <c r="M12225" s="6" t="s">
        <v>762</v>
      </c>
      <c r="N12225" s="8" t="s">
        <v>28646</v>
      </c>
      <c r="O12225" s="6" t="s">
        <v>766</v>
      </c>
      <c r="P12225" s="9" t="s">
        <v>12218</v>
      </c>
      <c r="Q12225" s="61" t="s">
        <v>743</v>
      </c>
      <c r="T12225" s="2" t="s">
        <v>153</v>
      </c>
      <c r="Y12225" s="110">
        <v>0.108</v>
      </c>
      <c r="Z12225" s="10" t="s">
        <v>594</v>
      </c>
      <c r="AA12225" s="1" t="s">
        <v>85</v>
      </c>
      <c r="AB12225" s="10" t="s">
        <v>19869</v>
      </c>
      <c r="AC12225" s="41" t="s">
        <v>1452</v>
      </c>
      <c r="AD12225" s="41" t="s">
        <v>1452</v>
      </c>
    </row>
    <row r="12226" spans="1:30" x14ac:dyDescent="0.2">
      <c r="A12226" s="6">
        <v>19</v>
      </c>
      <c r="B12226" s="6">
        <v>19</v>
      </c>
      <c r="C12226" s="6" t="s">
        <v>797</v>
      </c>
      <c r="D12226" s="8" t="s">
        <v>152</v>
      </c>
      <c r="E12226" s="6">
        <v>2018</v>
      </c>
      <c r="F12226" s="28">
        <v>8</v>
      </c>
      <c r="K12226" s="6" t="s">
        <v>767</v>
      </c>
      <c r="L12226" s="8" t="s">
        <v>28647</v>
      </c>
      <c r="M12226" s="6" t="s">
        <v>762</v>
      </c>
      <c r="N12226" s="8" t="s">
        <v>28646</v>
      </c>
      <c r="O12226" s="6" t="s">
        <v>766</v>
      </c>
      <c r="P12226" s="9" t="s">
        <v>12219</v>
      </c>
      <c r="Q12226" s="61" t="s">
        <v>743</v>
      </c>
      <c r="T12226" s="2" t="s">
        <v>153</v>
      </c>
      <c r="Y12226" s="110">
        <v>0.10299999999999999</v>
      </c>
      <c r="Z12226" s="10" t="s">
        <v>594</v>
      </c>
      <c r="AA12226" s="1" t="s">
        <v>85</v>
      </c>
      <c r="AB12226" s="10" t="s">
        <v>19869</v>
      </c>
      <c r="AC12226" s="45" t="s">
        <v>1452</v>
      </c>
      <c r="AD12226" s="45" t="s">
        <v>1452</v>
      </c>
    </row>
    <row r="12227" spans="1:30" x14ac:dyDescent="0.2">
      <c r="A12227" s="6">
        <v>19</v>
      </c>
      <c r="B12227" s="6">
        <v>19</v>
      </c>
      <c r="C12227" s="6" t="s">
        <v>797</v>
      </c>
      <c r="D12227" s="8" t="s">
        <v>152</v>
      </c>
      <c r="E12227" s="6">
        <v>2018</v>
      </c>
      <c r="F12227" s="28">
        <v>8</v>
      </c>
      <c r="K12227" s="6" t="s">
        <v>767</v>
      </c>
      <c r="L12227" s="8" t="s">
        <v>28647</v>
      </c>
      <c r="M12227" s="6" t="s">
        <v>762</v>
      </c>
      <c r="N12227" s="8" t="s">
        <v>28646</v>
      </c>
      <c r="O12227" s="6" t="s">
        <v>766</v>
      </c>
      <c r="P12227" s="9" t="s">
        <v>12220</v>
      </c>
      <c r="Q12227" s="61" t="s">
        <v>743</v>
      </c>
      <c r="T12227" s="2" t="s">
        <v>153</v>
      </c>
      <c r="Y12227" s="110">
        <v>0.125</v>
      </c>
      <c r="Z12227" s="10" t="s">
        <v>594</v>
      </c>
      <c r="AA12227" s="1" t="s">
        <v>85</v>
      </c>
      <c r="AB12227" s="10" t="s">
        <v>19869</v>
      </c>
      <c r="AC12227" s="41" t="s">
        <v>1452</v>
      </c>
      <c r="AD12227" s="41" t="s">
        <v>1452</v>
      </c>
    </row>
    <row r="12228" spans="1:30" x14ac:dyDescent="0.2">
      <c r="A12228" s="6">
        <v>19</v>
      </c>
      <c r="B12228" s="6">
        <v>19</v>
      </c>
      <c r="C12228" s="6" t="s">
        <v>797</v>
      </c>
      <c r="D12228" s="8" t="s">
        <v>152</v>
      </c>
      <c r="E12228" s="6">
        <v>2018</v>
      </c>
      <c r="F12228" s="28">
        <v>8</v>
      </c>
      <c r="K12228" s="6" t="s">
        <v>767</v>
      </c>
      <c r="L12228" s="8" t="s">
        <v>28647</v>
      </c>
      <c r="M12228" s="6" t="s">
        <v>762</v>
      </c>
      <c r="N12228" s="8" t="s">
        <v>28646</v>
      </c>
      <c r="O12228" s="6" t="s">
        <v>766</v>
      </c>
      <c r="P12228" s="9" t="s">
        <v>12221</v>
      </c>
      <c r="Q12228" s="61" t="s">
        <v>743</v>
      </c>
      <c r="T12228" s="2" t="s">
        <v>153</v>
      </c>
      <c r="Y12228" s="110">
        <v>0.11</v>
      </c>
      <c r="Z12228" s="10" t="s">
        <v>594</v>
      </c>
      <c r="AA12228" s="1" t="s">
        <v>85</v>
      </c>
      <c r="AB12228" s="10" t="s">
        <v>19869</v>
      </c>
      <c r="AC12228" s="45" t="s">
        <v>1452</v>
      </c>
      <c r="AD12228" s="45" t="s">
        <v>1452</v>
      </c>
    </row>
    <row r="12229" spans="1:30" x14ac:dyDescent="0.2">
      <c r="A12229" s="6">
        <v>19</v>
      </c>
      <c r="B12229" s="6">
        <v>19</v>
      </c>
      <c r="C12229" s="6" t="s">
        <v>797</v>
      </c>
      <c r="D12229" s="8" t="s">
        <v>152</v>
      </c>
      <c r="E12229" s="6">
        <v>2018</v>
      </c>
      <c r="F12229" s="28">
        <v>8</v>
      </c>
      <c r="K12229" s="6" t="s">
        <v>767</v>
      </c>
      <c r="L12229" s="8" t="s">
        <v>28647</v>
      </c>
      <c r="M12229" s="6" t="s">
        <v>762</v>
      </c>
      <c r="N12229" s="8" t="s">
        <v>28646</v>
      </c>
      <c r="O12229" s="6" t="s">
        <v>766</v>
      </c>
      <c r="P12229" s="9" t="s">
        <v>12222</v>
      </c>
      <c r="Q12229" s="61" t="s">
        <v>743</v>
      </c>
      <c r="T12229" s="2" t="s">
        <v>153</v>
      </c>
      <c r="Y12229" s="110">
        <v>0.14699999999999999</v>
      </c>
      <c r="Z12229" s="10" t="s">
        <v>594</v>
      </c>
      <c r="AA12229" s="1" t="s">
        <v>85</v>
      </c>
      <c r="AB12229" s="10" t="s">
        <v>19869</v>
      </c>
      <c r="AC12229" s="41" t="s">
        <v>1452</v>
      </c>
      <c r="AD12229" s="41" t="s">
        <v>1452</v>
      </c>
    </row>
    <row r="12230" spans="1:30" x14ac:dyDescent="0.2">
      <c r="A12230" s="6">
        <v>19</v>
      </c>
      <c r="B12230" s="6">
        <v>19</v>
      </c>
      <c r="C12230" s="6" t="s">
        <v>797</v>
      </c>
      <c r="D12230" s="8" t="s">
        <v>152</v>
      </c>
      <c r="E12230" s="6">
        <v>2018</v>
      </c>
      <c r="F12230" s="28">
        <v>7</v>
      </c>
      <c r="K12230" s="6" t="s">
        <v>767</v>
      </c>
      <c r="L12230" s="8" t="s">
        <v>28647</v>
      </c>
      <c r="M12230" s="6" t="s">
        <v>760</v>
      </c>
      <c r="N12230" s="8" t="s">
        <v>28646</v>
      </c>
      <c r="O12230" s="6" t="s">
        <v>765</v>
      </c>
      <c r="P12230" s="9" t="s">
        <v>12223</v>
      </c>
      <c r="Q12230" s="61" t="s">
        <v>749</v>
      </c>
      <c r="T12230" s="2" t="s">
        <v>153</v>
      </c>
      <c r="Y12230" s="110">
        <v>2.343</v>
      </c>
      <c r="Z12230" s="10" t="s">
        <v>594</v>
      </c>
      <c r="AA12230" s="1" t="s">
        <v>85</v>
      </c>
      <c r="AB12230" s="10" t="s">
        <v>19869</v>
      </c>
      <c r="AC12230" s="45" t="s">
        <v>1452</v>
      </c>
      <c r="AD12230" s="45" t="s">
        <v>1452</v>
      </c>
    </row>
    <row r="12231" spans="1:30" x14ac:dyDescent="0.2">
      <c r="A12231" s="6">
        <v>19</v>
      </c>
      <c r="B12231" s="6">
        <v>19</v>
      </c>
      <c r="C12231" s="6" t="s">
        <v>797</v>
      </c>
      <c r="D12231" s="8" t="s">
        <v>152</v>
      </c>
      <c r="E12231" s="6">
        <v>2018</v>
      </c>
      <c r="F12231" s="28">
        <v>7</v>
      </c>
      <c r="K12231" s="6" t="s">
        <v>767</v>
      </c>
      <c r="L12231" s="8" t="s">
        <v>28647</v>
      </c>
      <c r="M12231" s="6" t="s">
        <v>760</v>
      </c>
      <c r="N12231" s="8" t="s">
        <v>28646</v>
      </c>
      <c r="O12231" s="6" t="s">
        <v>765</v>
      </c>
      <c r="P12231" s="9" t="s">
        <v>12224</v>
      </c>
      <c r="Q12231" s="61" t="s">
        <v>749</v>
      </c>
      <c r="T12231" s="2" t="s">
        <v>153</v>
      </c>
      <c r="Y12231" s="110">
        <v>1.7809999999999999</v>
      </c>
      <c r="Z12231" s="10" t="s">
        <v>594</v>
      </c>
      <c r="AA12231" s="1" t="s">
        <v>85</v>
      </c>
      <c r="AB12231" s="10" t="s">
        <v>19869</v>
      </c>
      <c r="AC12231" s="41" t="s">
        <v>1452</v>
      </c>
      <c r="AD12231" s="41" t="s">
        <v>1452</v>
      </c>
    </row>
    <row r="12232" spans="1:30" x14ac:dyDescent="0.2">
      <c r="A12232" s="6">
        <v>19</v>
      </c>
      <c r="B12232" s="6">
        <v>19</v>
      </c>
      <c r="C12232" s="6" t="s">
        <v>797</v>
      </c>
      <c r="D12232" s="8" t="s">
        <v>152</v>
      </c>
      <c r="E12232" s="6">
        <v>2018</v>
      </c>
      <c r="F12232" s="28">
        <v>7</v>
      </c>
      <c r="K12232" s="6" t="s">
        <v>767</v>
      </c>
      <c r="L12232" s="8" t="s">
        <v>28647</v>
      </c>
      <c r="M12232" s="6" t="s">
        <v>760</v>
      </c>
      <c r="N12232" s="8" t="s">
        <v>28646</v>
      </c>
      <c r="O12232" s="6" t="s">
        <v>765</v>
      </c>
      <c r="P12232" s="9" t="s">
        <v>12225</v>
      </c>
      <c r="Q12232" s="61" t="s">
        <v>749</v>
      </c>
      <c r="T12232" s="2" t="s">
        <v>153</v>
      </c>
      <c r="Y12232" s="110">
        <v>1.2749999999999999</v>
      </c>
      <c r="Z12232" s="10" t="s">
        <v>594</v>
      </c>
      <c r="AA12232" s="1" t="s">
        <v>85</v>
      </c>
      <c r="AB12232" s="10" t="s">
        <v>19869</v>
      </c>
      <c r="AC12232" s="45" t="s">
        <v>1452</v>
      </c>
      <c r="AD12232" s="45" t="s">
        <v>1452</v>
      </c>
    </row>
    <row r="12233" spans="1:30" x14ac:dyDescent="0.2">
      <c r="A12233" s="6">
        <v>19</v>
      </c>
      <c r="B12233" s="6">
        <v>19</v>
      </c>
      <c r="C12233" s="6" t="s">
        <v>797</v>
      </c>
      <c r="D12233" s="8" t="s">
        <v>152</v>
      </c>
      <c r="E12233" s="6">
        <v>2018</v>
      </c>
      <c r="F12233" s="28">
        <v>7</v>
      </c>
      <c r="K12233" s="6" t="s">
        <v>767</v>
      </c>
      <c r="L12233" s="8" t="s">
        <v>28647</v>
      </c>
      <c r="M12233" s="6" t="s">
        <v>760</v>
      </c>
      <c r="N12233" s="8" t="s">
        <v>28646</v>
      </c>
      <c r="O12233" s="6" t="s">
        <v>765</v>
      </c>
      <c r="P12233" s="9" t="s">
        <v>12226</v>
      </c>
      <c r="Q12233" s="61" t="s">
        <v>749</v>
      </c>
      <c r="T12233" s="2" t="s">
        <v>153</v>
      </c>
      <c r="Y12233" s="110">
        <v>1.3779999999999999</v>
      </c>
      <c r="Z12233" s="10" t="s">
        <v>594</v>
      </c>
      <c r="AA12233" s="1" t="s">
        <v>85</v>
      </c>
      <c r="AB12233" s="10" t="s">
        <v>19869</v>
      </c>
      <c r="AC12233" s="41" t="s">
        <v>1452</v>
      </c>
      <c r="AD12233" s="41" t="s">
        <v>1452</v>
      </c>
    </row>
    <row r="12234" spans="1:30" x14ac:dyDescent="0.2">
      <c r="A12234" s="6">
        <v>19</v>
      </c>
      <c r="B12234" s="6">
        <v>19</v>
      </c>
      <c r="C12234" s="6" t="s">
        <v>797</v>
      </c>
      <c r="D12234" s="8" t="s">
        <v>152</v>
      </c>
      <c r="E12234" s="6">
        <v>2018</v>
      </c>
      <c r="F12234" s="28">
        <v>7</v>
      </c>
      <c r="K12234" s="6" t="s">
        <v>767</v>
      </c>
      <c r="L12234" s="8" t="s">
        <v>28647</v>
      </c>
      <c r="M12234" s="6" t="s">
        <v>760</v>
      </c>
      <c r="N12234" s="8" t="s">
        <v>28646</v>
      </c>
      <c r="O12234" s="6" t="s">
        <v>765</v>
      </c>
      <c r="P12234" s="9" t="s">
        <v>12227</v>
      </c>
      <c r="Q12234" s="61" t="s">
        <v>749</v>
      </c>
      <c r="T12234" s="2" t="s">
        <v>153</v>
      </c>
      <c r="Y12234" s="110">
        <v>1.0529999999999999</v>
      </c>
      <c r="Z12234" s="10" t="s">
        <v>594</v>
      </c>
      <c r="AA12234" s="1" t="s">
        <v>85</v>
      </c>
      <c r="AB12234" s="10" t="s">
        <v>19869</v>
      </c>
      <c r="AC12234" s="45" t="s">
        <v>1452</v>
      </c>
      <c r="AD12234" s="45" t="s">
        <v>1452</v>
      </c>
    </row>
    <row r="12235" spans="1:30" x14ac:dyDescent="0.2">
      <c r="A12235" s="6">
        <v>19</v>
      </c>
      <c r="B12235" s="6">
        <v>19</v>
      </c>
      <c r="C12235" s="6" t="s">
        <v>797</v>
      </c>
      <c r="D12235" s="8" t="s">
        <v>152</v>
      </c>
      <c r="E12235" s="6">
        <v>2018</v>
      </c>
      <c r="F12235" s="28">
        <v>7</v>
      </c>
      <c r="K12235" s="6" t="s">
        <v>767</v>
      </c>
      <c r="L12235" s="8" t="s">
        <v>28647</v>
      </c>
      <c r="M12235" s="6" t="s">
        <v>760</v>
      </c>
      <c r="N12235" s="8" t="s">
        <v>28646</v>
      </c>
      <c r="O12235" s="6" t="s">
        <v>765</v>
      </c>
      <c r="P12235" s="9" t="s">
        <v>12228</v>
      </c>
      <c r="Q12235" s="61" t="s">
        <v>749</v>
      </c>
      <c r="T12235" s="2" t="s">
        <v>153</v>
      </c>
      <c r="Y12235" s="110">
        <v>1.272</v>
      </c>
      <c r="Z12235" s="10" t="s">
        <v>594</v>
      </c>
      <c r="AA12235" s="1" t="s">
        <v>85</v>
      </c>
      <c r="AB12235" s="10" t="s">
        <v>19869</v>
      </c>
      <c r="AC12235" s="41" t="s">
        <v>1452</v>
      </c>
      <c r="AD12235" s="41" t="s">
        <v>1452</v>
      </c>
    </row>
    <row r="12236" spans="1:30" x14ac:dyDescent="0.2">
      <c r="A12236" s="6">
        <v>19</v>
      </c>
      <c r="B12236" s="6">
        <v>19</v>
      </c>
      <c r="C12236" s="6" t="s">
        <v>797</v>
      </c>
      <c r="D12236" s="8" t="s">
        <v>152</v>
      </c>
      <c r="E12236" s="6">
        <v>2018</v>
      </c>
      <c r="F12236" s="28">
        <v>7</v>
      </c>
      <c r="K12236" s="6" t="s">
        <v>767</v>
      </c>
      <c r="L12236" s="8" t="s">
        <v>28647</v>
      </c>
      <c r="M12236" s="6" t="s">
        <v>760</v>
      </c>
      <c r="N12236" s="8" t="s">
        <v>28646</v>
      </c>
      <c r="O12236" s="6" t="s">
        <v>765</v>
      </c>
      <c r="P12236" s="9" t="s">
        <v>12229</v>
      </c>
      <c r="Q12236" s="61" t="s">
        <v>749</v>
      </c>
      <c r="T12236" s="2" t="s">
        <v>153</v>
      </c>
      <c r="Y12236" s="110">
        <v>0.93200000000000005</v>
      </c>
      <c r="Z12236" s="10" t="s">
        <v>594</v>
      </c>
      <c r="AA12236" s="1" t="s">
        <v>85</v>
      </c>
      <c r="AB12236" s="10" t="s">
        <v>19869</v>
      </c>
      <c r="AC12236" s="45" t="s">
        <v>1452</v>
      </c>
      <c r="AD12236" s="45" t="s">
        <v>1452</v>
      </c>
    </row>
    <row r="12237" spans="1:30" x14ac:dyDescent="0.2">
      <c r="A12237" s="6">
        <v>19</v>
      </c>
      <c r="B12237" s="6">
        <v>19</v>
      </c>
      <c r="C12237" s="6" t="s">
        <v>797</v>
      </c>
      <c r="D12237" s="8" t="s">
        <v>152</v>
      </c>
      <c r="E12237" s="6">
        <v>2018</v>
      </c>
      <c r="F12237" s="28">
        <v>7</v>
      </c>
      <c r="K12237" s="6" t="s">
        <v>767</v>
      </c>
      <c r="L12237" s="8" t="s">
        <v>28647</v>
      </c>
      <c r="M12237" s="6" t="s">
        <v>760</v>
      </c>
      <c r="N12237" s="8" t="s">
        <v>28646</v>
      </c>
      <c r="O12237" s="6" t="s">
        <v>765</v>
      </c>
      <c r="P12237" s="9" t="s">
        <v>12230</v>
      </c>
      <c r="Q12237" s="61" t="s">
        <v>749</v>
      </c>
      <c r="T12237" s="2" t="s">
        <v>153</v>
      </c>
      <c r="Y12237" s="110">
        <v>1.446</v>
      </c>
      <c r="Z12237" s="10" t="s">
        <v>594</v>
      </c>
      <c r="AA12237" s="1" t="s">
        <v>85</v>
      </c>
      <c r="AB12237" s="10" t="s">
        <v>19869</v>
      </c>
      <c r="AC12237" s="41" t="s">
        <v>1452</v>
      </c>
      <c r="AD12237" s="41" t="s">
        <v>1452</v>
      </c>
    </row>
    <row r="12238" spans="1:30" x14ac:dyDescent="0.2">
      <c r="A12238" s="6">
        <v>19</v>
      </c>
      <c r="B12238" s="6">
        <v>19</v>
      </c>
      <c r="C12238" s="6" t="s">
        <v>797</v>
      </c>
      <c r="D12238" s="8" t="s">
        <v>152</v>
      </c>
      <c r="E12238" s="6">
        <v>2018</v>
      </c>
      <c r="F12238" s="28">
        <v>7</v>
      </c>
      <c r="K12238" s="6" t="s">
        <v>767</v>
      </c>
      <c r="L12238" s="8" t="s">
        <v>28647</v>
      </c>
      <c r="M12238" s="6" t="s">
        <v>760</v>
      </c>
      <c r="N12238" s="8" t="s">
        <v>28646</v>
      </c>
      <c r="O12238" s="6" t="s">
        <v>765</v>
      </c>
      <c r="P12238" s="9" t="s">
        <v>12231</v>
      </c>
      <c r="Q12238" s="61" t="s">
        <v>749</v>
      </c>
      <c r="T12238" s="2" t="s">
        <v>153</v>
      </c>
      <c r="Y12238" s="110">
        <v>1.286</v>
      </c>
      <c r="Z12238" s="10" t="s">
        <v>594</v>
      </c>
      <c r="AA12238" s="1" t="s">
        <v>85</v>
      </c>
      <c r="AB12238" s="10" t="s">
        <v>19869</v>
      </c>
      <c r="AC12238" s="45" t="s">
        <v>1452</v>
      </c>
      <c r="AD12238" s="45" t="s">
        <v>1452</v>
      </c>
    </row>
    <row r="12239" spans="1:30" x14ac:dyDescent="0.2">
      <c r="A12239" s="6">
        <v>19</v>
      </c>
      <c r="B12239" s="6">
        <v>19</v>
      </c>
      <c r="C12239" s="6" t="s">
        <v>797</v>
      </c>
      <c r="D12239" s="8" t="s">
        <v>152</v>
      </c>
      <c r="E12239" s="6">
        <v>2018</v>
      </c>
      <c r="F12239" s="28">
        <v>7</v>
      </c>
      <c r="K12239" s="6" t="s">
        <v>767</v>
      </c>
      <c r="L12239" s="8" t="s">
        <v>28647</v>
      </c>
      <c r="M12239" s="6" t="s">
        <v>760</v>
      </c>
      <c r="N12239" s="8" t="s">
        <v>28646</v>
      </c>
      <c r="O12239" s="6" t="s">
        <v>765</v>
      </c>
      <c r="P12239" s="9" t="s">
        <v>12232</v>
      </c>
      <c r="Q12239" s="61" t="s">
        <v>749</v>
      </c>
      <c r="T12239" s="2" t="s">
        <v>153</v>
      </c>
      <c r="Y12239" s="110">
        <v>1.3380000000000001</v>
      </c>
      <c r="Z12239" s="10" t="s">
        <v>594</v>
      </c>
      <c r="AA12239" s="1" t="s">
        <v>85</v>
      </c>
      <c r="AB12239" s="10" t="s">
        <v>19869</v>
      </c>
      <c r="AC12239" s="41" t="s">
        <v>1452</v>
      </c>
      <c r="AD12239" s="41" t="s">
        <v>1452</v>
      </c>
    </row>
    <row r="12240" spans="1:30" x14ac:dyDescent="0.2">
      <c r="A12240" s="6">
        <v>19</v>
      </c>
      <c r="B12240" s="6">
        <v>19</v>
      </c>
      <c r="C12240" s="6" t="s">
        <v>797</v>
      </c>
      <c r="D12240" s="8" t="s">
        <v>152</v>
      </c>
      <c r="E12240" s="6">
        <v>2018</v>
      </c>
      <c r="F12240" s="28">
        <v>7</v>
      </c>
      <c r="K12240" s="6" t="s">
        <v>767</v>
      </c>
      <c r="L12240" s="8" t="s">
        <v>28647</v>
      </c>
      <c r="M12240" s="6" t="s">
        <v>760</v>
      </c>
      <c r="N12240" s="8" t="s">
        <v>28646</v>
      </c>
      <c r="O12240" s="6" t="s">
        <v>765</v>
      </c>
      <c r="P12240" s="9" t="s">
        <v>12233</v>
      </c>
      <c r="Q12240" s="61" t="s">
        <v>749</v>
      </c>
      <c r="T12240" s="2" t="s">
        <v>153</v>
      </c>
      <c r="Y12240" s="110">
        <v>1.2310000000000001</v>
      </c>
      <c r="Z12240" s="10" t="s">
        <v>594</v>
      </c>
      <c r="AA12240" s="1" t="s">
        <v>85</v>
      </c>
      <c r="AB12240" s="10" t="s">
        <v>19869</v>
      </c>
      <c r="AC12240" s="45" t="s">
        <v>1452</v>
      </c>
      <c r="AD12240" s="45" t="s">
        <v>1452</v>
      </c>
    </row>
    <row r="12241" spans="1:30" x14ac:dyDescent="0.2">
      <c r="A12241" s="6">
        <v>19</v>
      </c>
      <c r="B12241" s="6">
        <v>19</v>
      </c>
      <c r="C12241" s="6" t="s">
        <v>797</v>
      </c>
      <c r="D12241" s="8" t="s">
        <v>152</v>
      </c>
      <c r="E12241" s="6">
        <v>2018</v>
      </c>
      <c r="F12241" s="28">
        <v>7</v>
      </c>
      <c r="K12241" s="6" t="s">
        <v>767</v>
      </c>
      <c r="L12241" s="8" t="s">
        <v>28647</v>
      </c>
      <c r="M12241" s="6" t="s">
        <v>760</v>
      </c>
      <c r="N12241" s="8" t="s">
        <v>28646</v>
      </c>
      <c r="O12241" s="6" t="s">
        <v>765</v>
      </c>
      <c r="P12241" s="9" t="s">
        <v>12234</v>
      </c>
      <c r="Q12241" s="61" t="s">
        <v>749</v>
      </c>
      <c r="T12241" s="2" t="s">
        <v>153</v>
      </c>
      <c r="Y12241" s="110">
        <v>1.8959999999999999</v>
      </c>
      <c r="Z12241" s="10" t="s">
        <v>594</v>
      </c>
      <c r="AA12241" s="1" t="s">
        <v>85</v>
      </c>
      <c r="AB12241" s="10" t="s">
        <v>19869</v>
      </c>
      <c r="AC12241" s="41" t="s">
        <v>1452</v>
      </c>
      <c r="AD12241" s="41" t="s">
        <v>1452</v>
      </c>
    </row>
    <row r="12242" spans="1:30" x14ac:dyDescent="0.2">
      <c r="A12242" s="6">
        <v>19</v>
      </c>
      <c r="B12242" s="6">
        <v>19</v>
      </c>
      <c r="C12242" s="6" t="s">
        <v>797</v>
      </c>
      <c r="D12242" s="8" t="s">
        <v>152</v>
      </c>
      <c r="E12242" s="6">
        <v>2018</v>
      </c>
      <c r="F12242" s="28">
        <v>7</v>
      </c>
      <c r="K12242" s="6" t="s">
        <v>767</v>
      </c>
      <c r="L12242" s="8" t="s">
        <v>28647</v>
      </c>
      <c r="M12242" s="6" t="s">
        <v>760</v>
      </c>
      <c r="N12242" s="8" t="s">
        <v>28646</v>
      </c>
      <c r="O12242" s="6" t="s">
        <v>765</v>
      </c>
      <c r="P12242" s="9" t="s">
        <v>12235</v>
      </c>
      <c r="Q12242" s="61" t="s">
        <v>749</v>
      </c>
      <c r="T12242" s="2" t="s">
        <v>153</v>
      </c>
      <c r="Y12242" s="110">
        <v>1.139</v>
      </c>
      <c r="Z12242" s="10" t="s">
        <v>594</v>
      </c>
      <c r="AA12242" s="1" t="s">
        <v>85</v>
      </c>
      <c r="AB12242" s="10" t="s">
        <v>19869</v>
      </c>
      <c r="AC12242" s="45" t="s">
        <v>1452</v>
      </c>
      <c r="AD12242" s="45" t="s">
        <v>1452</v>
      </c>
    </row>
    <row r="12243" spans="1:30" x14ac:dyDescent="0.2">
      <c r="A12243" s="6">
        <v>19</v>
      </c>
      <c r="B12243" s="6">
        <v>19</v>
      </c>
      <c r="C12243" s="6" t="s">
        <v>797</v>
      </c>
      <c r="D12243" s="8" t="s">
        <v>152</v>
      </c>
      <c r="E12243" s="6">
        <v>2018</v>
      </c>
      <c r="F12243" s="28">
        <v>7</v>
      </c>
      <c r="K12243" s="6" t="s">
        <v>767</v>
      </c>
      <c r="L12243" s="8" t="s">
        <v>28647</v>
      </c>
      <c r="M12243" s="6" t="s">
        <v>760</v>
      </c>
      <c r="N12243" s="8" t="s">
        <v>28646</v>
      </c>
      <c r="O12243" s="6" t="s">
        <v>765</v>
      </c>
      <c r="P12243" s="9" t="s">
        <v>12236</v>
      </c>
      <c r="Q12243" s="61" t="s">
        <v>742</v>
      </c>
      <c r="T12243" s="2" t="s">
        <v>153</v>
      </c>
      <c r="Y12243" s="110">
        <v>0.108</v>
      </c>
      <c r="Z12243" s="10" t="s">
        <v>594</v>
      </c>
      <c r="AA12243" s="1" t="s">
        <v>85</v>
      </c>
      <c r="AB12243" s="10" t="s">
        <v>19869</v>
      </c>
      <c r="AC12243" s="41" t="s">
        <v>1452</v>
      </c>
      <c r="AD12243" s="41" t="s">
        <v>1452</v>
      </c>
    </row>
    <row r="12244" spans="1:30" x14ac:dyDescent="0.2">
      <c r="A12244" s="6">
        <v>19</v>
      </c>
      <c r="B12244" s="6">
        <v>19</v>
      </c>
      <c r="C12244" s="6" t="s">
        <v>797</v>
      </c>
      <c r="D12244" s="8" t="s">
        <v>152</v>
      </c>
      <c r="E12244" s="6">
        <v>2018</v>
      </c>
      <c r="F12244" s="28">
        <v>7</v>
      </c>
      <c r="K12244" s="6" t="s">
        <v>767</v>
      </c>
      <c r="L12244" s="8" t="s">
        <v>28647</v>
      </c>
      <c r="M12244" s="6" t="s">
        <v>760</v>
      </c>
      <c r="N12244" s="8" t="s">
        <v>28646</v>
      </c>
      <c r="O12244" s="6" t="s">
        <v>765</v>
      </c>
      <c r="P12244" s="9" t="s">
        <v>12237</v>
      </c>
      <c r="Q12244" s="61" t="s">
        <v>742</v>
      </c>
      <c r="T12244" s="2" t="s">
        <v>153</v>
      </c>
      <c r="Y12244" s="110">
        <v>9.4E-2</v>
      </c>
      <c r="Z12244" s="10" t="s">
        <v>594</v>
      </c>
      <c r="AA12244" s="1" t="s">
        <v>85</v>
      </c>
      <c r="AB12244" s="10" t="s">
        <v>19869</v>
      </c>
      <c r="AC12244" s="45" t="s">
        <v>1452</v>
      </c>
      <c r="AD12244" s="45" t="s">
        <v>1452</v>
      </c>
    </row>
    <row r="12245" spans="1:30" x14ac:dyDescent="0.2">
      <c r="A12245" s="6">
        <v>19</v>
      </c>
      <c r="B12245" s="6">
        <v>19</v>
      </c>
      <c r="C12245" s="6" t="s">
        <v>797</v>
      </c>
      <c r="D12245" s="8" t="s">
        <v>152</v>
      </c>
      <c r="E12245" s="6">
        <v>2018</v>
      </c>
      <c r="F12245" s="28">
        <v>7</v>
      </c>
      <c r="K12245" s="6" t="s">
        <v>767</v>
      </c>
      <c r="L12245" s="8" t="s">
        <v>28647</v>
      </c>
      <c r="M12245" s="6" t="s">
        <v>760</v>
      </c>
      <c r="N12245" s="8" t="s">
        <v>28646</v>
      </c>
      <c r="O12245" s="6" t="s">
        <v>765</v>
      </c>
      <c r="P12245" s="9" t="s">
        <v>12238</v>
      </c>
      <c r="Q12245" s="61" t="s">
        <v>742</v>
      </c>
      <c r="T12245" s="2" t="s">
        <v>153</v>
      </c>
      <c r="Y12245" s="110">
        <v>9.0999999999999998E-2</v>
      </c>
      <c r="Z12245" s="10" t="s">
        <v>594</v>
      </c>
      <c r="AA12245" s="1" t="s">
        <v>85</v>
      </c>
      <c r="AB12245" s="10" t="s">
        <v>19869</v>
      </c>
      <c r="AC12245" s="41" t="s">
        <v>1452</v>
      </c>
      <c r="AD12245" s="41" t="s">
        <v>1452</v>
      </c>
    </row>
    <row r="12246" spans="1:30" x14ac:dyDescent="0.2">
      <c r="A12246" s="6">
        <v>19</v>
      </c>
      <c r="B12246" s="6">
        <v>19</v>
      </c>
      <c r="C12246" s="6" t="s">
        <v>797</v>
      </c>
      <c r="D12246" s="8" t="s">
        <v>152</v>
      </c>
      <c r="E12246" s="6">
        <v>2018</v>
      </c>
      <c r="F12246" s="28">
        <v>7</v>
      </c>
      <c r="K12246" s="6" t="s">
        <v>767</v>
      </c>
      <c r="L12246" s="8" t="s">
        <v>28647</v>
      </c>
      <c r="M12246" s="6" t="s">
        <v>760</v>
      </c>
      <c r="N12246" s="8" t="s">
        <v>28646</v>
      </c>
      <c r="O12246" s="6" t="s">
        <v>765</v>
      </c>
      <c r="P12246" s="9" t="s">
        <v>12239</v>
      </c>
      <c r="Q12246" s="61" t="s">
        <v>742</v>
      </c>
      <c r="T12246" s="2" t="s">
        <v>153</v>
      </c>
      <c r="Y12246" s="110">
        <v>0.104</v>
      </c>
      <c r="Z12246" s="10" t="s">
        <v>594</v>
      </c>
      <c r="AA12246" s="1" t="s">
        <v>85</v>
      </c>
      <c r="AB12246" s="10" t="s">
        <v>19869</v>
      </c>
      <c r="AC12246" s="45" t="s">
        <v>1452</v>
      </c>
      <c r="AD12246" s="45" t="s">
        <v>1452</v>
      </c>
    </row>
    <row r="12247" spans="1:30" x14ac:dyDescent="0.2">
      <c r="A12247" s="6">
        <v>19</v>
      </c>
      <c r="B12247" s="6">
        <v>19</v>
      </c>
      <c r="C12247" s="6" t="s">
        <v>797</v>
      </c>
      <c r="D12247" s="8" t="s">
        <v>152</v>
      </c>
      <c r="E12247" s="6">
        <v>2018</v>
      </c>
      <c r="F12247" s="28">
        <v>7</v>
      </c>
      <c r="K12247" s="6" t="s">
        <v>767</v>
      </c>
      <c r="L12247" s="8" t="s">
        <v>28647</v>
      </c>
      <c r="M12247" s="6" t="s">
        <v>760</v>
      </c>
      <c r="N12247" s="8" t="s">
        <v>28646</v>
      </c>
      <c r="O12247" s="6" t="s">
        <v>765</v>
      </c>
      <c r="P12247" s="9" t="s">
        <v>12240</v>
      </c>
      <c r="Q12247" s="61" t="s">
        <v>742</v>
      </c>
      <c r="T12247" s="2" t="s">
        <v>153</v>
      </c>
      <c r="Y12247" s="110">
        <v>9.5000000000000001E-2</v>
      </c>
      <c r="Z12247" s="10" t="s">
        <v>594</v>
      </c>
      <c r="AA12247" s="1" t="s">
        <v>85</v>
      </c>
      <c r="AB12247" s="10" t="s">
        <v>19869</v>
      </c>
      <c r="AC12247" s="41" t="s">
        <v>1452</v>
      </c>
      <c r="AD12247" s="41" t="s">
        <v>1452</v>
      </c>
    </row>
    <row r="12248" spans="1:30" x14ac:dyDescent="0.2">
      <c r="A12248" s="6">
        <v>19</v>
      </c>
      <c r="B12248" s="6">
        <v>19</v>
      </c>
      <c r="C12248" s="6" t="s">
        <v>797</v>
      </c>
      <c r="D12248" s="8" t="s">
        <v>152</v>
      </c>
      <c r="E12248" s="6">
        <v>2018</v>
      </c>
      <c r="F12248" s="28">
        <v>7</v>
      </c>
      <c r="K12248" s="6" t="s">
        <v>767</v>
      </c>
      <c r="L12248" s="8" t="s">
        <v>28647</v>
      </c>
      <c r="M12248" s="6" t="s">
        <v>760</v>
      </c>
      <c r="N12248" s="8" t="s">
        <v>28646</v>
      </c>
      <c r="O12248" s="6" t="s">
        <v>765</v>
      </c>
      <c r="P12248" s="9" t="s">
        <v>12241</v>
      </c>
      <c r="Q12248" s="61" t="s">
        <v>742</v>
      </c>
      <c r="T12248" s="2" t="s">
        <v>153</v>
      </c>
      <c r="Y12248" s="110">
        <v>0.104</v>
      </c>
      <c r="Z12248" s="10" t="s">
        <v>594</v>
      </c>
      <c r="AA12248" s="1" t="s">
        <v>85</v>
      </c>
      <c r="AB12248" s="10" t="s">
        <v>19869</v>
      </c>
      <c r="AC12248" s="45" t="s">
        <v>1452</v>
      </c>
      <c r="AD12248" s="45" t="s">
        <v>1452</v>
      </c>
    </row>
    <row r="12249" spans="1:30" x14ac:dyDescent="0.2">
      <c r="A12249" s="6">
        <v>19</v>
      </c>
      <c r="B12249" s="6">
        <v>19</v>
      </c>
      <c r="C12249" s="6" t="s">
        <v>797</v>
      </c>
      <c r="D12249" s="8" t="s">
        <v>152</v>
      </c>
      <c r="E12249" s="6">
        <v>2018</v>
      </c>
      <c r="F12249" s="28">
        <v>7</v>
      </c>
      <c r="K12249" s="6" t="s">
        <v>767</v>
      </c>
      <c r="L12249" s="8" t="s">
        <v>28647</v>
      </c>
      <c r="M12249" s="6" t="s">
        <v>760</v>
      </c>
      <c r="N12249" s="8" t="s">
        <v>28646</v>
      </c>
      <c r="O12249" s="6" t="s">
        <v>765</v>
      </c>
      <c r="P12249" s="9" t="s">
        <v>12242</v>
      </c>
      <c r="Q12249" s="61" t="s">
        <v>742</v>
      </c>
      <c r="T12249" s="2" t="s">
        <v>153</v>
      </c>
      <c r="Y12249" s="110">
        <v>7.4999999999999997E-2</v>
      </c>
      <c r="Z12249" s="10" t="s">
        <v>594</v>
      </c>
      <c r="AA12249" s="1" t="s">
        <v>85</v>
      </c>
      <c r="AB12249" s="10" t="s">
        <v>19869</v>
      </c>
      <c r="AC12249" s="41" t="s">
        <v>1452</v>
      </c>
      <c r="AD12249" s="41" t="s">
        <v>1452</v>
      </c>
    </row>
    <row r="12250" spans="1:30" x14ac:dyDescent="0.2">
      <c r="A12250" s="6">
        <v>19</v>
      </c>
      <c r="B12250" s="6">
        <v>19</v>
      </c>
      <c r="C12250" s="6" t="s">
        <v>797</v>
      </c>
      <c r="D12250" s="8" t="s">
        <v>152</v>
      </c>
      <c r="E12250" s="6">
        <v>2018</v>
      </c>
      <c r="F12250" s="28">
        <v>7</v>
      </c>
      <c r="K12250" s="6" t="s">
        <v>767</v>
      </c>
      <c r="L12250" s="8" t="s">
        <v>28647</v>
      </c>
      <c r="M12250" s="6" t="s">
        <v>760</v>
      </c>
      <c r="N12250" s="8" t="s">
        <v>28646</v>
      </c>
      <c r="O12250" s="6" t="s">
        <v>765</v>
      </c>
      <c r="P12250" s="9" t="s">
        <v>12243</v>
      </c>
      <c r="Q12250" s="61" t="s">
        <v>742</v>
      </c>
      <c r="T12250" s="2" t="s">
        <v>153</v>
      </c>
      <c r="Y12250" s="110">
        <v>9.0999999999999998E-2</v>
      </c>
      <c r="Z12250" s="10" t="s">
        <v>594</v>
      </c>
      <c r="AA12250" s="1" t="s">
        <v>85</v>
      </c>
      <c r="AB12250" s="10" t="s">
        <v>19869</v>
      </c>
      <c r="AC12250" s="45" t="s">
        <v>1452</v>
      </c>
      <c r="AD12250" s="45" t="s">
        <v>1452</v>
      </c>
    </row>
    <row r="12251" spans="1:30" x14ac:dyDescent="0.2">
      <c r="A12251" s="6">
        <v>19</v>
      </c>
      <c r="B12251" s="6">
        <v>19</v>
      </c>
      <c r="C12251" s="6" t="s">
        <v>797</v>
      </c>
      <c r="D12251" s="8" t="s">
        <v>152</v>
      </c>
      <c r="E12251" s="6">
        <v>2018</v>
      </c>
      <c r="F12251" s="28">
        <v>7</v>
      </c>
      <c r="K12251" s="6" t="s">
        <v>767</v>
      </c>
      <c r="L12251" s="8" t="s">
        <v>28647</v>
      </c>
      <c r="M12251" s="6" t="s">
        <v>760</v>
      </c>
      <c r="N12251" s="8" t="s">
        <v>28646</v>
      </c>
      <c r="O12251" s="6" t="s">
        <v>765</v>
      </c>
      <c r="P12251" s="9" t="s">
        <v>12244</v>
      </c>
      <c r="Q12251" s="61" t="s">
        <v>742</v>
      </c>
      <c r="T12251" s="2" t="s">
        <v>153</v>
      </c>
      <c r="Y12251" s="110">
        <v>7.5999999999999998E-2</v>
      </c>
      <c r="Z12251" s="10" t="s">
        <v>594</v>
      </c>
      <c r="AA12251" s="1" t="s">
        <v>85</v>
      </c>
      <c r="AB12251" s="10" t="s">
        <v>19869</v>
      </c>
      <c r="AC12251" s="41" t="s">
        <v>1452</v>
      </c>
      <c r="AD12251" s="41" t="s">
        <v>1452</v>
      </c>
    </row>
    <row r="12252" spans="1:30" x14ac:dyDescent="0.2">
      <c r="A12252" s="6">
        <v>19</v>
      </c>
      <c r="B12252" s="6">
        <v>19</v>
      </c>
      <c r="C12252" s="6" t="s">
        <v>797</v>
      </c>
      <c r="D12252" s="8" t="s">
        <v>152</v>
      </c>
      <c r="E12252" s="6">
        <v>2018</v>
      </c>
      <c r="F12252" s="28">
        <v>7</v>
      </c>
      <c r="K12252" s="6" t="s">
        <v>767</v>
      </c>
      <c r="L12252" s="8" t="s">
        <v>28647</v>
      </c>
      <c r="M12252" s="6" t="s">
        <v>760</v>
      </c>
      <c r="N12252" s="8" t="s">
        <v>28646</v>
      </c>
      <c r="O12252" s="6" t="s">
        <v>765</v>
      </c>
      <c r="P12252" s="9" t="s">
        <v>12245</v>
      </c>
      <c r="Q12252" s="61" t="s">
        <v>742</v>
      </c>
      <c r="T12252" s="2" t="s">
        <v>153</v>
      </c>
      <c r="Y12252" s="110">
        <v>0.10100000000000001</v>
      </c>
      <c r="Z12252" s="10" t="s">
        <v>594</v>
      </c>
      <c r="AA12252" s="1" t="s">
        <v>85</v>
      </c>
      <c r="AB12252" s="10" t="s">
        <v>19869</v>
      </c>
      <c r="AC12252" s="45" t="s">
        <v>1452</v>
      </c>
      <c r="AD12252" s="45" t="s">
        <v>1452</v>
      </c>
    </row>
    <row r="12253" spans="1:30" x14ac:dyDescent="0.2">
      <c r="A12253" s="6">
        <v>19</v>
      </c>
      <c r="B12253" s="6">
        <v>19</v>
      </c>
      <c r="C12253" s="6" t="s">
        <v>797</v>
      </c>
      <c r="D12253" s="8" t="s">
        <v>152</v>
      </c>
      <c r="E12253" s="6">
        <v>2018</v>
      </c>
      <c r="F12253" s="28">
        <v>7</v>
      </c>
      <c r="K12253" s="6" t="s">
        <v>767</v>
      </c>
      <c r="L12253" s="8" t="s">
        <v>28647</v>
      </c>
      <c r="M12253" s="6" t="s">
        <v>760</v>
      </c>
      <c r="N12253" s="8" t="s">
        <v>28646</v>
      </c>
      <c r="O12253" s="6" t="s">
        <v>765</v>
      </c>
      <c r="P12253" s="9" t="s">
        <v>12246</v>
      </c>
      <c r="Q12253" s="61" t="s">
        <v>742</v>
      </c>
      <c r="T12253" s="2" t="s">
        <v>153</v>
      </c>
      <c r="Y12253" s="110">
        <v>9.7000000000000003E-2</v>
      </c>
      <c r="Z12253" s="10" t="s">
        <v>594</v>
      </c>
      <c r="AA12253" s="1" t="s">
        <v>85</v>
      </c>
      <c r="AB12253" s="10" t="s">
        <v>19869</v>
      </c>
      <c r="AC12253" s="41" t="s">
        <v>1452</v>
      </c>
      <c r="AD12253" s="41" t="s">
        <v>1452</v>
      </c>
    </row>
    <row r="12254" spans="1:30" x14ac:dyDescent="0.2">
      <c r="A12254" s="6">
        <v>19</v>
      </c>
      <c r="B12254" s="6">
        <v>19</v>
      </c>
      <c r="C12254" s="6" t="s">
        <v>797</v>
      </c>
      <c r="D12254" s="8" t="s">
        <v>152</v>
      </c>
      <c r="E12254" s="6">
        <v>2018</v>
      </c>
      <c r="F12254" s="28">
        <v>7</v>
      </c>
      <c r="K12254" s="6" t="s">
        <v>767</v>
      </c>
      <c r="L12254" s="8" t="s">
        <v>28647</v>
      </c>
      <c r="M12254" s="6" t="s">
        <v>760</v>
      </c>
      <c r="N12254" s="8" t="s">
        <v>28646</v>
      </c>
      <c r="O12254" s="6" t="s">
        <v>765</v>
      </c>
      <c r="P12254" s="9" t="s">
        <v>12247</v>
      </c>
      <c r="Q12254" s="61" t="s">
        <v>742</v>
      </c>
      <c r="T12254" s="2" t="s">
        <v>153</v>
      </c>
      <c r="Y12254" s="110">
        <v>7.8E-2</v>
      </c>
      <c r="Z12254" s="10" t="s">
        <v>594</v>
      </c>
      <c r="AA12254" s="1" t="s">
        <v>85</v>
      </c>
      <c r="AB12254" s="10" t="s">
        <v>19869</v>
      </c>
      <c r="AC12254" s="45" t="s">
        <v>1452</v>
      </c>
      <c r="AD12254" s="45" t="s">
        <v>1452</v>
      </c>
    </row>
    <row r="12255" spans="1:30" x14ac:dyDescent="0.2">
      <c r="A12255" s="6">
        <v>19</v>
      </c>
      <c r="B12255" s="6">
        <v>19</v>
      </c>
      <c r="C12255" s="6" t="s">
        <v>797</v>
      </c>
      <c r="D12255" s="8" t="s">
        <v>152</v>
      </c>
      <c r="E12255" s="6">
        <v>2018</v>
      </c>
      <c r="F12255" s="28">
        <v>7</v>
      </c>
      <c r="K12255" s="6" t="s">
        <v>767</v>
      </c>
      <c r="L12255" s="8" t="s">
        <v>28647</v>
      </c>
      <c r="M12255" s="6" t="s">
        <v>760</v>
      </c>
      <c r="N12255" s="8" t="s">
        <v>28646</v>
      </c>
      <c r="O12255" s="6" t="s">
        <v>765</v>
      </c>
      <c r="P12255" s="9" t="s">
        <v>12248</v>
      </c>
      <c r="Q12255" s="61" t="s">
        <v>742</v>
      </c>
      <c r="T12255" s="2" t="s">
        <v>153</v>
      </c>
      <c r="Y12255" s="110">
        <v>9.6000000000000002E-2</v>
      </c>
      <c r="Z12255" s="10" t="s">
        <v>594</v>
      </c>
      <c r="AA12255" s="1" t="s">
        <v>85</v>
      </c>
      <c r="AB12255" s="10" t="s">
        <v>19869</v>
      </c>
      <c r="AC12255" s="41" t="s">
        <v>1452</v>
      </c>
      <c r="AD12255" s="41" t="s">
        <v>1452</v>
      </c>
    </row>
    <row r="12256" spans="1:30" x14ac:dyDescent="0.2">
      <c r="A12256" s="6">
        <v>19</v>
      </c>
      <c r="B12256" s="6">
        <v>19</v>
      </c>
      <c r="C12256" s="6" t="s">
        <v>797</v>
      </c>
      <c r="D12256" s="8" t="s">
        <v>152</v>
      </c>
      <c r="E12256" s="6">
        <v>2018</v>
      </c>
      <c r="F12256" s="28">
        <v>7</v>
      </c>
      <c r="K12256" s="6" t="s">
        <v>767</v>
      </c>
      <c r="L12256" s="8" t="s">
        <v>28647</v>
      </c>
      <c r="M12256" s="6" t="s">
        <v>760</v>
      </c>
      <c r="N12256" s="8" t="s">
        <v>28646</v>
      </c>
      <c r="O12256" s="6" t="s">
        <v>765</v>
      </c>
      <c r="P12256" s="9" t="s">
        <v>12249</v>
      </c>
      <c r="Q12256" s="61" t="s">
        <v>742</v>
      </c>
      <c r="T12256" s="2" t="s">
        <v>153</v>
      </c>
      <c r="Y12256" s="110">
        <v>9.5000000000000001E-2</v>
      </c>
      <c r="Z12256" s="10" t="s">
        <v>594</v>
      </c>
      <c r="AA12256" s="1" t="s">
        <v>85</v>
      </c>
      <c r="AB12256" s="10" t="s">
        <v>19869</v>
      </c>
      <c r="AC12256" s="45" t="s">
        <v>1452</v>
      </c>
      <c r="AD12256" s="45" t="s">
        <v>1452</v>
      </c>
    </row>
    <row r="12257" spans="1:30" x14ac:dyDescent="0.2">
      <c r="A12257" s="6">
        <v>19</v>
      </c>
      <c r="B12257" s="6">
        <v>19</v>
      </c>
      <c r="C12257" s="6" t="s">
        <v>797</v>
      </c>
      <c r="D12257" s="8" t="s">
        <v>152</v>
      </c>
      <c r="E12257" s="6">
        <v>2018</v>
      </c>
      <c r="F12257" s="28">
        <v>7</v>
      </c>
      <c r="K12257" s="6" t="s">
        <v>767</v>
      </c>
      <c r="L12257" s="8" t="s">
        <v>28647</v>
      </c>
      <c r="M12257" s="6" t="s">
        <v>760</v>
      </c>
      <c r="N12257" s="8" t="s">
        <v>28646</v>
      </c>
      <c r="O12257" s="6" t="s">
        <v>765</v>
      </c>
      <c r="P12257" s="9" t="s">
        <v>12250</v>
      </c>
      <c r="Q12257" s="61" t="s">
        <v>742</v>
      </c>
      <c r="T12257" s="2" t="s">
        <v>153</v>
      </c>
      <c r="Y12257" s="110">
        <v>0.09</v>
      </c>
      <c r="Z12257" s="10" t="s">
        <v>594</v>
      </c>
      <c r="AA12257" s="1" t="s">
        <v>85</v>
      </c>
      <c r="AB12257" s="10" t="s">
        <v>19869</v>
      </c>
      <c r="AC12257" s="41" t="s">
        <v>1452</v>
      </c>
      <c r="AD12257" s="41" t="s">
        <v>1452</v>
      </c>
    </row>
    <row r="12258" spans="1:30" x14ac:dyDescent="0.2">
      <c r="A12258" s="6">
        <v>19</v>
      </c>
      <c r="B12258" s="6">
        <v>19</v>
      </c>
      <c r="C12258" s="6" t="s">
        <v>797</v>
      </c>
      <c r="D12258" s="8" t="s">
        <v>152</v>
      </c>
      <c r="E12258" s="6">
        <v>2018</v>
      </c>
      <c r="F12258" s="28">
        <v>7</v>
      </c>
      <c r="K12258" s="6" t="s">
        <v>767</v>
      </c>
      <c r="L12258" s="8" t="s">
        <v>28647</v>
      </c>
      <c r="M12258" s="6" t="s">
        <v>760</v>
      </c>
      <c r="N12258" s="8" t="s">
        <v>28646</v>
      </c>
      <c r="O12258" s="6" t="s">
        <v>765</v>
      </c>
      <c r="P12258" s="9" t="s">
        <v>12251</v>
      </c>
      <c r="Q12258" s="61" t="s">
        <v>742</v>
      </c>
      <c r="T12258" s="2" t="s">
        <v>153</v>
      </c>
      <c r="Y12258" s="110">
        <v>9.0999999999999998E-2</v>
      </c>
      <c r="Z12258" s="10" t="s">
        <v>594</v>
      </c>
      <c r="AA12258" s="1" t="s">
        <v>85</v>
      </c>
      <c r="AB12258" s="10" t="s">
        <v>19869</v>
      </c>
      <c r="AC12258" s="45" t="s">
        <v>1452</v>
      </c>
      <c r="AD12258" s="45" t="s">
        <v>1452</v>
      </c>
    </row>
    <row r="12259" spans="1:30" x14ac:dyDescent="0.2">
      <c r="A12259" s="6">
        <v>19</v>
      </c>
      <c r="B12259" s="6">
        <v>19</v>
      </c>
      <c r="C12259" s="6" t="s">
        <v>797</v>
      </c>
      <c r="D12259" s="8" t="s">
        <v>152</v>
      </c>
      <c r="E12259" s="6">
        <v>2018</v>
      </c>
      <c r="F12259" s="28">
        <v>7</v>
      </c>
      <c r="K12259" s="6" t="s">
        <v>767</v>
      </c>
      <c r="L12259" s="8" t="s">
        <v>28647</v>
      </c>
      <c r="M12259" s="6" t="s">
        <v>760</v>
      </c>
      <c r="N12259" s="8" t="s">
        <v>28646</v>
      </c>
      <c r="O12259" s="6" t="s">
        <v>765</v>
      </c>
      <c r="P12259" s="9" t="s">
        <v>12252</v>
      </c>
      <c r="Q12259" s="61" t="s">
        <v>742</v>
      </c>
      <c r="T12259" s="2" t="s">
        <v>153</v>
      </c>
      <c r="Y12259" s="110">
        <v>0.10199999999999999</v>
      </c>
      <c r="Z12259" s="10" t="s">
        <v>594</v>
      </c>
      <c r="AA12259" s="1" t="s">
        <v>85</v>
      </c>
      <c r="AB12259" s="10" t="s">
        <v>19869</v>
      </c>
      <c r="AC12259" s="41" t="s">
        <v>1452</v>
      </c>
      <c r="AD12259" s="41" t="s">
        <v>1452</v>
      </c>
    </row>
    <row r="12260" spans="1:30" x14ac:dyDescent="0.2">
      <c r="A12260" s="6">
        <v>19</v>
      </c>
      <c r="B12260" s="6">
        <v>19</v>
      </c>
      <c r="C12260" s="6" t="s">
        <v>797</v>
      </c>
      <c r="D12260" s="8" t="s">
        <v>152</v>
      </c>
      <c r="E12260" s="6">
        <v>2018</v>
      </c>
      <c r="F12260" s="28">
        <v>7</v>
      </c>
      <c r="K12260" s="6" t="s">
        <v>767</v>
      </c>
      <c r="L12260" s="8" t="s">
        <v>28647</v>
      </c>
      <c r="M12260" s="6" t="s">
        <v>760</v>
      </c>
      <c r="N12260" s="8" t="s">
        <v>28646</v>
      </c>
      <c r="O12260" s="6" t="s">
        <v>765</v>
      </c>
      <c r="P12260" s="9" t="s">
        <v>12253</v>
      </c>
      <c r="Q12260" s="61" t="s">
        <v>742</v>
      </c>
      <c r="T12260" s="2" t="s">
        <v>153</v>
      </c>
      <c r="Y12260" s="110">
        <v>8.7999999999999995E-2</v>
      </c>
      <c r="Z12260" s="10" t="s">
        <v>594</v>
      </c>
      <c r="AA12260" s="1" t="s">
        <v>85</v>
      </c>
      <c r="AB12260" s="10" t="s">
        <v>19869</v>
      </c>
      <c r="AC12260" s="45" t="s">
        <v>1452</v>
      </c>
      <c r="AD12260" s="45" t="s">
        <v>1452</v>
      </c>
    </row>
    <row r="12261" spans="1:30" x14ac:dyDescent="0.2">
      <c r="A12261" s="6">
        <v>19</v>
      </c>
      <c r="B12261" s="6">
        <v>19</v>
      </c>
      <c r="C12261" s="6" t="s">
        <v>797</v>
      </c>
      <c r="D12261" s="8" t="s">
        <v>152</v>
      </c>
      <c r="E12261" s="6">
        <v>2018</v>
      </c>
      <c r="F12261" s="28">
        <v>7</v>
      </c>
      <c r="K12261" s="6" t="s">
        <v>767</v>
      </c>
      <c r="L12261" s="8" t="s">
        <v>28647</v>
      </c>
      <c r="M12261" s="6" t="s">
        <v>760</v>
      </c>
      <c r="N12261" s="8" t="s">
        <v>28646</v>
      </c>
      <c r="O12261" s="6" t="s">
        <v>765</v>
      </c>
      <c r="P12261" s="9" t="s">
        <v>12254</v>
      </c>
      <c r="Q12261" s="61" t="s">
        <v>742</v>
      </c>
      <c r="T12261" s="2" t="s">
        <v>153</v>
      </c>
      <c r="Y12261" s="110">
        <v>0.10100000000000001</v>
      </c>
      <c r="Z12261" s="10" t="s">
        <v>594</v>
      </c>
      <c r="AA12261" s="1" t="s">
        <v>85</v>
      </c>
      <c r="AB12261" s="10" t="s">
        <v>19869</v>
      </c>
      <c r="AC12261" s="41" t="s">
        <v>1452</v>
      </c>
      <c r="AD12261" s="41" t="s">
        <v>1452</v>
      </c>
    </row>
    <row r="12262" spans="1:30" x14ac:dyDescent="0.2">
      <c r="A12262" s="6">
        <v>19</v>
      </c>
      <c r="B12262" s="6">
        <v>19</v>
      </c>
      <c r="C12262" s="6" t="s">
        <v>797</v>
      </c>
      <c r="D12262" s="8" t="s">
        <v>152</v>
      </c>
      <c r="E12262" s="6">
        <v>2018</v>
      </c>
      <c r="F12262" s="28">
        <v>7</v>
      </c>
      <c r="K12262" s="6" t="s">
        <v>767</v>
      </c>
      <c r="L12262" s="8" t="s">
        <v>28647</v>
      </c>
      <c r="M12262" s="6" t="s">
        <v>760</v>
      </c>
      <c r="N12262" s="8" t="s">
        <v>28646</v>
      </c>
      <c r="O12262" s="6" t="s">
        <v>765</v>
      </c>
      <c r="P12262" s="9" t="s">
        <v>12255</v>
      </c>
      <c r="Q12262" s="61" t="s">
        <v>742</v>
      </c>
      <c r="T12262" s="2" t="s">
        <v>153</v>
      </c>
      <c r="Y12262" s="110">
        <v>9.5000000000000001E-2</v>
      </c>
      <c r="Z12262" s="10" t="s">
        <v>594</v>
      </c>
      <c r="AA12262" s="1" t="s">
        <v>85</v>
      </c>
      <c r="AB12262" s="10" t="s">
        <v>19869</v>
      </c>
      <c r="AC12262" s="45" t="s">
        <v>1452</v>
      </c>
      <c r="AD12262" s="45" t="s">
        <v>1452</v>
      </c>
    </row>
    <row r="12263" spans="1:30" x14ac:dyDescent="0.2">
      <c r="A12263" s="6">
        <v>19</v>
      </c>
      <c r="B12263" s="6">
        <v>19</v>
      </c>
      <c r="C12263" s="6" t="s">
        <v>797</v>
      </c>
      <c r="D12263" s="8" t="s">
        <v>152</v>
      </c>
      <c r="E12263" s="6">
        <v>2018</v>
      </c>
      <c r="F12263" s="28">
        <v>7</v>
      </c>
      <c r="K12263" s="6" t="s">
        <v>767</v>
      </c>
      <c r="L12263" s="8" t="s">
        <v>28647</v>
      </c>
      <c r="M12263" s="6" t="s">
        <v>760</v>
      </c>
      <c r="N12263" s="8" t="s">
        <v>28646</v>
      </c>
      <c r="O12263" s="6" t="s">
        <v>765</v>
      </c>
      <c r="P12263" s="9" t="s">
        <v>12256</v>
      </c>
      <c r="Q12263" s="61" t="s">
        <v>742</v>
      </c>
      <c r="T12263" s="2" t="s">
        <v>153</v>
      </c>
      <c r="Y12263" s="110">
        <v>8.8999999999999996E-2</v>
      </c>
      <c r="Z12263" s="10" t="s">
        <v>594</v>
      </c>
      <c r="AA12263" s="1" t="s">
        <v>85</v>
      </c>
      <c r="AB12263" s="10" t="s">
        <v>19869</v>
      </c>
      <c r="AC12263" s="41" t="s">
        <v>1452</v>
      </c>
      <c r="AD12263" s="41" t="s">
        <v>1452</v>
      </c>
    </row>
    <row r="12264" spans="1:30" x14ac:dyDescent="0.2">
      <c r="A12264" s="6">
        <v>19</v>
      </c>
      <c r="B12264" s="6">
        <v>19</v>
      </c>
      <c r="C12264" s="6" t="s">
        <v>797</v>
      </c>
      <c r="D12264" s="8" t="s">
        <v>152</v>
      </c>
      <c r="E12264" s="6">
        <v>2018</v>
      </c>
      <c r="F12264" s="28">
        <v>7</v>
      </c>
      <c r="K12264" s="6" t="s">
        <v>767</v>
      </c>
      <c r="L12264" s="8" t="s">
        <v>28647</v>
      </c>
      <c r="M12264" s="6" t="s">
        <v>760</v>
      </c>
      <c r="N12264" s="8" t="s">
        <v>28646</v>
      </c>
      <c r="O12264" s="6" t="s">
        <v>765</v>
      </c>
      <c r="P12264" s="9" t="s">
        <v>12257</v>
      </c>
      <c r="Q12264" s="61" t="s">
        <v>742</v>
      </c>
      <c r="T12264" s="2" t="s">
        <v>153</v>
      </c>
      <c r="Y12264" s="110">
        <v>0.106</v>
      </c>
      <c r="Z12264" s="10" t="s">
        <v>594</v>
      </c>
      <c r="AA12264" s="1" t="s">
        <v>85</v>
      </c>
      <c r="AB12264" s="10" t="s">
        <v>19869</v>
      </c>
      <c r="AC12264" s="45" t="s">
        <v>1452</v>
      </c>
      <c r="AD12264" s="45" t="s">
        <v>1452</v>
      </c>
    </row>
    <row r="12265" spans="1:30" x14ac:dyDescent="0.2">
      <c r="A12265" s="6">
        <v>19</v>
      </c>
      <c r="B12265" s="6">
        <v>19</v>
      </c>
      <c r="C12265" s="6" t="s">
        <v>797</v>
      </c>
      <c r="D12265" s="8" t="s">
        <v>152</v>
      </c>
      <c r="E12265" s="6">
        <v>2018</v>
      </c>
      <c r="F12265" s="28">
        <v>7</v>
      </c>
      <c r="K12265" s="6" t="s">
        <v>767</v>
      </c>
      <c r="L12265" s="8" t="s">
        <v>28647</v>
      </c>
      <c r="M12265" s="6" t="s">
        <v>760</v>
      </c>
      <c r="N12265" s="8" t="s">
        <v>28646</v>
      </c>
      <c r="O12265" s="6" t="s">
        <v>765</v>
      </c>
      <c r="P12265" s="9" t="s">
        <v>12258</v>
      </c>
      <c r="Q12265" s="61" t="s">
        <v>742</v>
      </c>
      <c r="T12265" s="2" t="s">
        <v>153</v>
      </c>
      <c r="Y12265" s="110">
        <v>9.7000000000000003E-2</v>
      </c>
      <c r="Z12265" s="10" t="s">
        <v>594</v>
      </c>
      <c r="AA12265" s="1" t="s">
        <v>85</v>
      </c>
      <c r="AB12265" s="10" t="s">
        <v>19869</v>
      </c>
      <c r="AC12265" s="41" t="s">
        <v>1452</v>
      </c>
      <c r="AD12265" s="41" t="s">
        <v>1452</v>
      </c>
    </row>
    <row r="12266" spans="1:30" x14ac:dyDescent="0.2">
      <c r="A12266" s="6">
        <v>19</v>
      </c>
      <c r="B12266" s="6">
        <v>19</v>
      </c>
      <c r="C12266" s="6" t="s">
        <v>797</v>
      </c>
      <c r="D12266" s="8" t="s">
        <v>152</v>
      </c>
      <c r="E12266" s="6">
        <v>2018</v>
      </c>
      <c r="F12266" s="28">
        <v>7</v>
      </c>
      <c r="K12266" s="6" t="s">
        <v>767</v>
      </c>
      <c r="L12266" s="8" t="s">
        <v>28647</v>
      </c>
      <c r="M12266" s="6" t="s">
        <v>760</v>
      </c>
      <c r="N12266" s="8" t="s">
        <v>28646</v>
      </c>
      <c r="O12266" s="6" t="s">
        <v>765</v>
      </c>
      <c r="P12266" s="9" t="s">
        <v>12259</v>
      </c>
      <c r="Q12266" s="61" t="s">
        <v>742</v>
      </c>
      <c r="T12266" s="2" t="s">
        <v>153</v>
      </c>
      <c r="Y12266" s="110">
        <v>9.7000000000000003E-2</v>
      </c>
      <c r="Z12266" s="10" t="s">
        <v>594</v>
      </c>
      <c r="AA12266" s="1" t="s">
        <v>85</v>
      </c>
      <c r="AB12266" s="10" t="s">
        <v>19869</v>
      </c>
      <c r="AC12266" s="45" t="s">
        <v>1452</v>
      </c>
      <c r="AD12266" s="45" t="s">
        <v>1452</v>
      </c>
    </row>
    <row r="12267" spans="1:30" x14ac:dyDescent="0.2">
      <c r="A12267" s="6">
        <v>19</v>
      </c>
      <c r="B12267" s="6">
        <v>19</v>
      </c>
      <c r="C12267" s="6" t="s">
        <v>797</v>
      </c>
      <c r="D12267" s="8" t="s">
        <v>152</v>
      </c>
      <c r="E12267" s="6">
        <v>2018</v>
      </c>
      <c r="F12267" s="28">
        <v>7</v>
      </c>
      <c r="K12267" s="6" t="s">
        <v>767</v>
      </c>
      <c r="L12267" s="8" t="s">
        <v>28647</v>
      </c>
      <c r="M12267" s="6" t="s">
        <v>760</v>
      </c>
      <c r="N12267" s="8" t="s">
        <v>28646</v>
      </c>
      <c r="O12267" s="6" t="s">
        <v>765</v>
      </c>
      <c r="P12267" s="9" t="s">
        <v>12260</v>
      </c>
      <c r="Q12267" s="61" t="s">
        <v>743</v>
      </c>
      <c r="T12267" s="2" t="s">
        <v>153</v>
      </c>
      <c r="Y12267" s="110">
        <v>0.16800000000000001</v>
      </c>
      <c r="Z12267" s="10" t="s">
        <v>594</v>
      </c>
      <c r="AA12267" s="1" t="s">
        <v>85</v>
      </c>
      <c r="AB12267" s="10" t="s">
        <v>19869</v>
      </c>
      <c r="AC12267" s="41" t="s">
        <v>1452</v>
      </c>
      <c r="AD12267" s="41" t="s">
        <v>1452</v>
      </c>
    </row>
    <row r="12268" spans="1:30" x14ac:dyDescent="0.2">
      <c r="A12268" s="6">
        <v>19</v>
      </c>
      <c r="B12268" s="6">
        <v>19</v>
      </c>
      <c r="C12268" s="6" t="s">
        <v>797</v>
      </c>
      <c r="D12268" s="8" t="s">
        <v>152</v>
      </c>
      <c r="E12268" s="6">
        <v>2018</v>
      </c>
      <c r="F12268" s="28">
        <v>7</v>
      </c>
      <c r="K12268" s="6" t="s">
        <v>767</v>
      </c>
      <c r="L12268" s="8" t="s">
        <v>28647</v>
      </c>
      <c r="M12268" s="6" t="s">
        <v>760</v>
      </c>
      <c r="N12268" s="8" t="s">
        <v>28646</v>
      </c>
      <c r="O12268" s="6" t="s">
        <v>765</v>
      </c>
      <c r="P12268" s="9" t="s">
        <v>12261</v>
      </c>
      <c r="Q12268" s="61" t="s">
        <v>743</v>
      </c>
      <c r="T12268" s="2" t="s">
        <v>153</v>
      </c>
      <c r="Y12268" s="110">
        <v>0.14199999999999999</v>
      </c>
      <c r="Z12268" s="10" t="s">
        <v>594</v>
      </c>
      <c r="AA12268" s="1" t="s">
        <v>85</v>
      </c>
      <c r="AB12268" s="10" t="s">
        <v>19869</v>
      </c>
      <c r="AC12268" s="45" t="s">
        <v>1452</v>
      </c>
      <c r="AD12268" s="45" t="s">
        <v>1452</v>
      </c>
    </row>
    <row r="12269" spans="1:30" x14ac:dyDescent="0.2">
      <c r="A12269" s="6">
        <v>19</v>
      </c>
      <c r="B12269" s="6">
        <v>19</v>
      </c>
      <c r="C12269" s="6" t="s">
        <v>797</v>
      </c>
      <c r="D12269" s="8" t="s">
        <v>152</v>
      </c>
      <c r="E12269" s="6">
        <v>2018</v>
      </c>
      <c r="F12269" s="28">
        <v>7</v>
      </c>
      <c r="K12269" s="6" t="s">
        <v>767</v>
      </c>
      <c r="L12269" s="8" t="s">
        <v>28647</v>
      </c>
      <c r="M12269" s="6" t="s">
        <v>760</v>
      </c>
      <c r="N12269" s="8" t="s">
        <v>28646</v>
      </c>
      <c r="O12269" s="6" t="s">
        <v>765</v>
      </c>
      <c r="P12269" s="9" t="s">
        <v>12262</v>
      </c>
      <c r="Q12269" s="61" t="s">
        <v>743</v>
      </c>
      <c r="T12269" s="2" t="s">
        <v>153</v>
      </c>
      <c r="Y12269" s="110">
        <v>0.32600000000000001</v>
      </c>
      <c r="Z12269" s="10" t="s">
        <v>594</v>
      </c>
      <c r="AA12269" s="1" t="s">
        <v>85</v>
      </c>
      <c r="AB12269" s="10" t="s">
        <v>19869</v>
      </c>
      <c r="AC12269" s="41" t="s">
        <v>1452</v>
      </c>
      <c r="AD12269" s="41" t="s">
        <v>1452</v>
      </c>
    </row>
    <row r="12270" spans="1:30" x14ac:dyDescent="0.2">
      <c r="A12270" s="6">
        <v>19</v>
      </c>
      <c r="B12270" s="6">
        <v>19</v>
      </c>
      <c r="C12270" s="6" t="s">
        <v>797</v>
      </c>
      <c r="D12270" s="8" t="s">
        <v>152</v>
      </c>
      <c r="E12270" s="6">
        <v>2018</v>
      </c>
      <c r="F12270" s="28">
        <v>7</v>
      </c>
      <c r="K12270" s="6" t="s">
        <v>767</v>
      </c>
      <c r="L12270" s="8" t="s">
        <v>28647</v>
      </c>
      <c r="M12270" s="6" t="s">
        <v>760</v>
      </c>
      <c r="N12270" s="8" t="s">
        <v>28646</v>
      </c>
      <c r="O12270" s="6" t="s">
        <v>765</v>
      </c>
      <c r="P12270" s="9" t="s">
        <v>12263</v>
      </c>
      <c r="Q12270" s="61" t="s">
        <v>743</v>
      </c>
      <c r="T12270" s="2" t="s">
        <v>153</v>
      </c>
      <c r="Y12270" s="110">
        <v>0.14399999999999999</v>
      </c>
      <c r="Z12270" s="10" t="s">
        <v>594</v>
      </c>
      <c r="AA12270" s="1" t="s">
        <v>85</v>
      </c>
      <c r="AB12270" s="10" t="s">
        <v>19869</v>
      </c>
      <c r="AC12270" s="45" t="s">
        <v>1452</v>
      </c>
      <c r="AD12270" s="45" t="s">
        <v>1452</v>
      </c>
    </row>
    <row r="12271" spans="1:30" x14ac:dyDescent="0.2">
      <c r="A12271" s="6">
        <v>19</v>
      </c>
      <c r="B12271" s="6">
        <v>19</v>
      </c>
      <c r="C12271" s="6" t="s">
        <v>797</v>
      </c>
      <c r="D12271" s="8" t="s">
        <v>152</v>
      </c>
      <c r="E12271" s="6">
        <v>2018</v>
      </c>
      <c r="F12271" s="28">
        <v>7</v>
      </c>
      <c r="K12271" s="6" t="s">
        <v>767</v>
      </c>
      <c r="L12271" s="8" t="s">
        <v>28647</v>
      </c>
      <c r="M12271" s="6" t="s">
        <v>760</v>
      </c>
      <c r="N12271" s="8" t="s">
        <v>28646</v>
      </c>
      <c r="O12271" s="6" t="s">
        <v>765</v>
      </c>
      <c r="P12271" s="9" t="s">
        <v>12264</v>
      </c>
      <c r="Q12271" s="61" t="s">
        <v>743</v>
      </c>
      <c r="T12271" s="2" t="s">
        <v>153</v>
      </c>
      <c r="Y12271" s="110">
        <v>0.24199999999999999</v>
      </c>
      <c r="Z12271" s="10" t="s">
        <v>594</v>
      </c>
      <c r="AA12271" s="1" t="s">
        <v>85</v>
      </c>
      <c r="AB12271" s="10" t="s">
        <v>19869</v>
      </c>
      <c r="AC12271" s="41" t="s">
        <v>1452</v>
      </c>
      <c r="AD12271" s="41" t="s">
        <v>1452</v>
      </c>
    </row>
    <row r="12272" spans="1:30" x14ac:dyDescent="0.2">
      <c r="A12272" s="6">
        <v>19</v>
      </c>
      <c r="B12272" s="6">
        <v>19</v>
      </c>
      <c r="C12272" s="6" t="s">
        <v>797</v>
      </c>
      <c r="D12272" s="8" t="s">
        <v>152</v>
      </c>
      <c r="E12272" s="6">
        <v>2018</v>
      </c>
      <c r="F12272" s="28">
        <v>7</v>
      </c>
      <c r="K12272" s="6" t="s">
        <v>767</v>
      </c>
      <c r="L12272" s="8" t="s">
        <v>28647</v>
      </c>
      <c r="M12272" s="6" t="s">
        <v>760</v>
      </c>
      <c r="N12272" s="8" t="s">
        <v>28646</v>
      </c>
      <c r="O12272" s="6" t="s">
        <v>765</v>
      </c>
      <c r="P12272" s="9" t="s">
        <v>12265</v>
      </c>
      <c r="Q12272" s="61" t="s">
        <v>743</v>
      </c>
      <c r="T12272" s="2" t="s">
        <v>153</v>
      </c>
      <c r="Y12272" s="110">
        <v>0.17699999999999999</v>
      </c>
      <c r="Z12272" s="10" t="s">
        <v>594</v>
      </c>
      <c r="AA12272" s="1" t="s">
        <v>85</v>
      </c>
      <c r="AB12272" s="10" t="s">
        <v>19869</v>
      </c>
      <c r="AC12272" s="45" t="s">
        <v>1452</v>
      </c>
      <c r="AD12272" s="45" t="s">
        <v>1452</v>
      </c>
    </row>
    <row r="12273" spans="1:30" x14ac:dyDescent="0.2">
      <c r="A12273" s="6">
        <v>19</v>
      </c>
      <c r="B12273" s="6">
        <v>19</v>
      </c>
      <c r="C12273" s="6" t="s">
        <v>797</v>
      </c>
      <c r="D12273" s="8" t="s">
        <v>152</v>
      </c>
      <c r="E12273" s="6">
        <v>2018</v>
      </c>
      <c r="F12273" s="28">
        <v>7</v>
      </c>
      <c r="K12273" s="6" t="s">
        <v>767</v>
      </c>
      <c r="L12273" s="8" t="s">
        <v>28647</v>
      </c>
      <c r="M12273" s="6" t="s">
        <v>760</v>
      </c>
      <c r="N12273" s="8" t="s">
        <v>28646</v>
      </c>
      <c r="O12273" s="6" t="s">
        <v>765</v>
      </c>
      <c r="P12273" s="9" t="s">
        <v>12266</v>
      </c>
      <c r="Q12273" s="61" t="s">
        <v>743</v>
      </c>
      <c r="T12273" s="2" t="s">
        <v>153</v>
      </c>
      <c r="Y12273" s="110">
        <v>0.24199999999999999</v>
      </c>
      <c r="Z12273" s="10" t="s">
        <v>594</v>
      </c>
      <c r="AA12273" s="1" t="s">
        <v>85</v>
      </c>
      <c r="AB12273" s="10" t="s">
        <v>19869</v>
      </c>
      <c r="AC12273" s="41" t="s">
        <v>1452</v>
      </c>
      <c r="AD12273" s="41" t="s">
        <v>1452</v>
      </c>
    </row>
    <row r="12274" spans="1:30" x14ac:dyDescent="0.2">
      <c r="A12274" s="6">
        <v>19</v>
      </c>
      <c r="B12274" s="6">
        <v>19</v>
      </c>
      <c r="C12274" s="6" t="s">
        <v>797</v>
      </c>
      <c r="D12274" s="8" t="s">
        <v>152</v>
      </c>
      <c r="E12274" s="6">
        <v>2018</v>
      </c>
      <c r="F12274" s="28">
        <v>7</v>
      </c>
      <c r="K12274" s="6" t="s">
        <v>767</v>
      </c>
      <c r="L12274" s="8" t="s">
        <v>28647</v>
      </c>
      <c r="M12274" s="6" t="s">
        <v>760</v>
      </c>
      <c r="N12274" s="8" t="s">
        <v>28646</v>
      </c>
      <c r="O12274" s="6" t="s">
        <v>765</v>
      </c>
      <c r="P12274" s="9" t="s">
        <v>12267</v>
      </c>
      <c r="Q12274" s="61" t="s">
        <v>743</v>
      </c>
      <c r="T12274" s="2" t="s">
        <v>153</v>
      </c>
      <c r="Y12274" s="110">
        <v>0.217</v>
      </c>
      <c r="Z12274" s="10" t="s">
        <v>594</v>
      </c>
      <c r="AA12274" s="1" t="s">
        <v>85</v>
      </c>
      <c r="AB12274" s="10" t="s">
        <v>19869</v>
      </c>
      <c r="AC12274" s="45" t="s">
        <v>1452</v>
      </c>
      <c r="AD12274" s="45" t="s">
        <v>1452</v>
      </c>
    </row>
    <row r="12275" spans="1:30" x14ac:dyDescent="0.2">
      <c r="A12275" s="6">
        <v>19</v>
      </c>
      <c r="B12275" s="6">
        <v>19</v>
      </c>
      <c r="C12275" s="6" t="s">
        <v>797</v>
      </c>
      <c r="D12275" s="8" t="s">
        <v>152</v>
      </c>
      <c r="E12275" s="6">
        <v>2018</v>
      </c>
      <c r="F12275" s="28">
        <v>7</v>
      </c>
      <c r="K12275" s="6" t="s">
        <v>767</v>
      </c>
      <c r="L12275" s="8" t="s">
        <v>28647</v>
      </c>
      <c r="M12275" s="6" t="s">
        <v>760</v>
      </c>
      <c r="N12275" s="8" t="s">
        <v>28646</v>
      </c>
      <c r="O12275" s="6" t="s">
        <v>765</v>
      </c>
      <c r="P12275" s="9" t="s">
        <v>12268</v>
      </c>
      <c r="Q12275" s="61" t="s">
        <v>743</v>
      </c>
      <c r="T12275" s="2" t="s">
        <v>153</v>
      </c>
      <c r="Y12275" s="110">
        <v>0.217</v>
      </c>
      <c r="Z12275" s="10" t="s">
        <v>594</v>
      </c>
      <c r="AA12275" s="1" t="s">
        <v>85</v>
      </c>
      <c r="AB12275" s="10" t="s">
        <v>19869</v>
      </c>
      <c r="AC12275" s="41" t="s">
        <v>1452</v>
      </c>
      <c r="AD12275" s="41" t="s">
        <v>1452</v>
      </c>
    </row>
    <row r="12276" spans="1:30" x14ac:dyDescent="0.2">
      <c r="A12276" s="6">
        <v>19</v>
      </c>
      <c r="B12276" s="6">
        <v>19</v>
      </c>
      <c r="C12276" s="6" t="s">
        <v>797</v>
      </c>
      <c r="D12276" s="8" t="s">
        <v>152</v>
      </c>
      <c r="E12276" s="6">
        <v>2018</v>
      </c>
      <c r="F12276" s="28">
        <v>7</v>
      </c>
      <c r="K12276" s="6" t="s">
        <v>767</v>
      </c>
      <c r="L12276" s="8" t="s">
        <v>28647</v>
      </c>
      <c r="M12276" s="6" t="s">
        <v>760</v>
      </c>
      <c r="N12276" s="8" t="s">
        <v>28646</v>
      </c>
      <c r="O12276" s="6" t="s">
        <v>765</v>
      </c>
      <c r="P12276" s="9" t="s">
        <v>12269</v>
      </c>
      <c r="Q12276" s="61" t="s">
        <v>743</v>
      </c>
      <c r="T12276" s="2" t="s">
        <v>153</v>
      </c>
      <c r="Y12276" s="110">
        <v>0.23400000000000001</v>
      </c>
      <c r="Z12276" s="10" t="s">
        <v>594</v>
      </c>
      <c r="AA12276" s="1" t="s">
        <v>85</v>
      </c>
      <c r="AB12276" s="10" t="s">
        <v>19869</v>
      </c>
      <c r="AC12276" s="45" t="s">
        <v>1452</v>
      </c>
      <c r="AD12276" s="45" t="s">
        <v>1452</v>
      </c>
    </row>
    <row r="12277" spans="1:30" x14ac:dyDescent="0.2">
      <c r="A12277" s="6">
        <v>19</v>
      </c>
      <c r="B12277" s="6">
        <v>19</v>
      </c>
      <c r="C12277" s="6" t="s">
        <v>797</v>
      </c>
      <c r="D12277" s="8" t="s">
        <v>152</v>
      </c>
      <c r="E12277" s="6">
        <v>2018</v>
      </c>
      <c r="F12277" s="28">
        <v>7</v>
      </c>
      <c r="K12277" s="6" t="s">
        <v>767</v>
      </c>
      <c r="L12277" s="8" t="s">
        <v>28647</v>
      </c>
      <c r="M12277" s="6" t="s">
        <v>760</v>
      </c>
      <c r="N12277" s="8" t="s">
        <v>28646</v>
      </c>
      <c r="O12277" s="6" t="s">
        <v>765</v>
      </c>
      <c r="P12277" s="9" t="s">
        <v>12270</v>
      </c>
      <c r="Q12277" s="61" t="s">
        <v>743</v>
      </c>
      <c r="T12277" s="2" t="s">
        <v>153</v>
      </c>
      <c r="Y12277" s="110">
        <v>0.216</v>
      </c>
      <c r="Z12277" s="10" t="s">
        <v>594</v>
      </c>
      <c r="AA12277" s="1" t="s">
        <v>85</v>
      </c>
      <c r="AB12277" s="10" t="s">
        <v>19869</v>
      </c>
      <c r="AC12277" s="41" t="s">
        <v>1452</v>
      </c>
      <c r="AD12277" s="41" t="s">
        <v>1452</v>
      </c>
    </row>
    <row r="12278" spans="1:30" x14ac:dyDescent="0.2">
      <c r="A12278" s="6">
        <v>19</v>
      </c>
      <c r="B12278" s="6">
        <v>19</v>
      </c>
      <c r="C12278" s="6" t="s">
        <v>797</v>
      </c>
      <c r="D12278" s="8" t="s">
        <v>152</v>
      </c>
      <c r="E12278" s="6">
        <v>2018</v>
      </c>
      <c r="F12278" s="28">
        <v>7</v>
      </c>
      <c r="K12278" s="6" t="s">
        <v>767</v>
      </c>
      <c r="L12278" s="8" t="s">
        <v>28647</v>
      </c>
      <c r="M12278" s="6" t="s">
        <v>760</v>
      </c>
      <c r="N12278" s="8" t="s">
        <v>28646</v>
      </c>
      <c r="O12278" s="6" t="s">
        <v>765</v>
      </c>
      <c r="P12278" s="9" t="s">
        <v>12271</v>
      </c>
      <c r="Q12278" s="61" t="s">
        <v>743</v>
      </c>
      <c r="T12278" s="2" t="s">
        <v>153</v>
      </c>
      <c r="Y12278" s="110">
        <v>0.14199999999999999</v>
      </c>
      <c r="Z12278" s="10" t="s">
        <v>594</v>
      </c>
      <c r="AA12278" s="1" t="s">
        <v>85</v>
      </c>
      <c r="AB12278" s="10" t="s">
        <v>19869</v>
      </c>
      <c r="AC12278" s="45" t="s">
        <v>1452</v>
      </c>
      <c r="AD12278" s="45" t="s">
        <v>1452</v>
      </c>
    </row>
    <row r="12279" spans="1:30" x14ac:dyDescent="0.2">
      <c r="A12279" s="6">
        <v>19</v>
      </c>
      <c r="B12279" s="6">
        <v>19</v>
      </c>
      <c r="C12279" s="6" t="s">
        <v>797</v>
      </c>
      <c r="D12279" s="8" t="s">
        <v>152</v>
      </c>
      <c r="E12279" s="6">
        <v>2018</v>
      </c>
      <c r="F12279" s="28">
        <v>7</v>
      </c>
      <c r="K12279" s="6" t="s">
        <v>767</v>
      </c>
      <c r="L12279" s="8" t="s">
        <v>28647</v>
      </c>
      <c r="M12279" s="6" t="s">
        <v>760</v>
      </c>
      <c r="N12279" s="8" t="s">
        <v>28646</v>
      </c>
      <c r="O12279" s="6" t="s">
        <v>765</v>
      </c>
      <c r="P12279" s="9" t="s">
        <v>12272</v>
      </c>
      <c r="Q12279" s="61" t="s">
        <v>743</v>
      </c>
      <c r="T12279" s="2" t="s">
        <v>153</v>
      </c>
      <c r="Y12279" s="110">
        <v>0.193</v>
      </c>
      <c r="Z12279" s="10" t="s">
        <v>594</v>
      </c>
      <c r="AA12279" s="1" t="s">
        <v>85</v>
      </c>
      <c r="AB12279" s="10" t="s">
        <v>19869</v>
      </c>
      <c r="AC12279" s="41" t="s">
        <v>1452</v>
      </c>
      <c r="AD12279" s="41" t="s">
        <v>1452</v>
      </c>
    </row>
    <row r="12280" spans="1:30" x14ac:dyDescent="0.2">
      <c r="A12280" s="6">
        <v>19</v>
      </c>
      <c r="B12280" s="6">
        <v>19</v>
      </c>
      <c r="C12280" s="6" t="s">
        <v>797</v>
      </c>
      <c r="D12280" s="8" t="s">
        <v>152</v>
      </c>
      <c r="E12280" s="6">
        <v>2018</v>
      </c>
      <c r="F12280" s="28">
        <v>7</v>
      </c>
      <c r="K12280" s="6" t="s">
        <v>767</v>
      </c>
      <c r="L12280" s="8" t="s">
        <v>28647</v>
      </c>
      <c r="M12280" s="6" t="s">
        <v>760</v>
      </c>
      <c r="N12280" s="8" t="s">
        <v>28646</v>
      </c>
      <c r="O12280" s="6" t="s">
        <v>765</v>
      </c>
      <c r="P12280" s="9" t="s">
        <v>12273</v>
      </c>
      <c r="Q12280" s="61" t="s">
        <v>743</v>
      </c>
      <c r="T12280" s="2" t="s">
        <v>153</v>
      </c>
      <c r="Y12280" s="110">
        <v>0.20599999999999999</v>
      </c>
      <c r="Z12280" s="10" t="s">
        <v>594</v>
      </c>
      <c r="AA12280" s="1" t="s">
        <v>85</v>
      </c>
      <c r="AB12280" s="10" t="s">
        <v>19869</v>
      </c>
      <c r="AC12280" s="45" t="s">
        <v>1452</v>
      </c>
      <c r="AD12280" s="45" t="s">
        <v>1452</v>
      </c>
    </row>
    <row r="12281" spans="1:30" x14ac:dyDescent="0.2">
      <c r="A12281" s="6">
        <v>19</v>
      </c>
      <c r="B12281" s="6">
        <v>19</v>
      </c>
      <c r="C12281" s="6" t="s">
        <v>797</v>
      </c>
      <c r="D12281" s="8" t="s">
        <v>152</v>
      </c>
      <c r="E12281" s="6">
        <v>2018</v>
      </c>
      <c r="F12281" s="28">
        <v>7</v>
      </c>
      <c r="K12281" s="6" t="s">
        <v>767</v>
      </c>
      <c r="L12281" s="8" t="s">
        <v>28647</v>
      </c>
      <c r="M12281" s="6" t="s">
        <v>760</v>
      </c>
      <c r="N12281" s="8" t="s">
        <v>28646</v>
      </c>
      <c r="O12281" s="6" t="s">
        <v>765</v>
      </c>
      <c r="P12281" s="9" t="s">
        <v>12274</v>
      </c>
      <c r="Q12281" s="61" t="s">
        <v>743</v>
      </c>
      <c r="T12281" s="2" t="s">
        <v>153</v>
      </c>
      <c r="Y12281" s="110">
        <v>0.20399999999999999</v>
      </c>
      <c r="Z12281" s="10" t="s">
        <v>594</v>
      </c>
      <c r="AA12281" s="1" t="s">
        <v>85</v>
      </c>
      <c r="AB12281" s="10" t="s">
        <v>19869</v>
      </c>
      <c r="AC12281" s="41" t="s">
        <v>1452</v>
      </c>
      <c r="AD12281" s="41" t="s">
        <v>1452</v>
      </c>
    </row>
    <row r="12282" spans="1:30" x14ac:dyDescent="0.2">
      <c r="A12282" s="6">
        <v>19</v>
      </c>
      <c r="B12282" s="6">
        <v>19</v>
      </c>
      <c r="C12282" s="6" t="s">
        <v>797</v>
      </c>
      <c r="D12282" s="8" t="s">
        <v>152</v>
      </c>
      <c r="E12282" s="6">
        <v>2018</v>
      </c>
      <c r="F12282" s="28">
        <v>7</v>
      </c>
      <c r="K12282" s="6" t="s">
        <v>767</v>
      </c>
      <c r="L12282" s="8" t="s">
        <v>28647</v>
      </c>
      <c r="M12282" s="6" t="s">
        <v>760</v>
      </c>
      <c r="N12282" s="8" t="s">
        <v>28646</v>
      </c>
      <c r="O12282" s="6" t="s">
        <v>765</v>
      </c>
      <c r="P12282" s="9" t="s">
        <v>12275</v>
      </c>
      <c r="Q12282" s="61" t="s">
        <v>743</v>
      </c>
      <c r="T12282" s="2" t="s">
        <v>153</v>
      </c>
      <c r="Y12282" s="110">
        <v>0.184</v>
      </c>
      <c r="Z12282" s="10" t="s">
        <v>594</v>
      </c>
      <c r="AA12282" s="1" t="s">
        <v>85</v>
      </c>
      <c r="AB12282" s="10" t="s">
        <v>19869</v>
      </c>
      <c r="AC12282" s="45" t="s">
        <v>1452</v>
      </c>
      <c r="AD12282" s="45" t="s">
        <v>1452</v>
      </c>
    </row>
    <row r="12283" spans="1:30" x14ac:dyDescent="0.2">
      <c r="A12283" s="6">
        <v>19</v>
      </c>
      <c r="B12283" s="6">
        <v>19</v>
      </c>
      <c r="C12283" s="6" t="s">
        <v>797</v>
      </c>
      <c r="D12283" s="8" t="s">
        <v>152</v>
      </c>
      <c r="E12283" s="6">
        <v>2018</v>
      </c>
      <c r="F12283" s="28">
        <v>7</v>
      </c>
      <c r="K12283" s="6" t="s">
        <v>767</v>
      </c>
      <c r="L12283" s="8" t="s">
        <v>28647</v>
      </c>
      <c r="M12283" s="6" t="s">
        <v>760</v>
      </c>
      <c r="N12283" s="8" t="s">
        <v>28646</v>
      </c>
      <c r="O12283" s="6" t="s">
        <v>765</v>
      </c>
      <c r="P12283" s="9" t="s">
        <v>12276</v>
      </c>
      <c r="Q12283" s="61" t="s">
        <v>743</v>
      </c>
      <c r="T12283" s="2" t="s">
        <v>153</v>
      </c>
      <c r="Y12283" s="110">
        <v>0.216</v>
      </c>
      <c r="Z12283" s="10" t="s">
        <v>594</v>
      </c>
      <c r="AA12283" s="1" t="s">
        <v>85</v>
      </c>
      <c r="AB12283" s="10" t="s">
        <v>19869</v>
      </c>
      <c r="AC12283" s="41" t="s">
        <v>1452</v>
      </c>
      <c r="AD12283" s="41" t="s">
        <v>1452</v>
      </c>
    </row>
    <row r="12284" spans="1:30" x14ac:dyDescent="0.2">
      <c r="A12284" s="6">
        <v>19</v>
      </c>
      <c r="B12284" s="6">
        <v>19</v>
      </c>
      <c r="C12284" s="6" t="s">
        <v>797</v>
      </c>
      <c r="D12284" s="8" t="s">
        <v>152</v>
      </c>
      <c r="E12284" s="6">
        <v>2018</v>
      </c>
      <c r="F12284" s="28">
        <v>7</v>
      </c>
      <c r="K12284" s="6" t="s">
        <v>767</v>
      </c>
      <c r="L12284" s="8" t="s">
        <v>28647</v>
      </c>
      <c r="M12284" s="6" t="s">
        <v>760</v>
      </c>
      <c r="N12284" s="8" t="s">
        <v>28646</v>
      </c>
      <c r="O12284" s="6" t="s">
        <v>765</v>
      </c>
      <c r="P12284" s="9" t="s">
        <v>12277</v>
      </c>
      <c r="Q12284" s="61" t="s">
        <v>743</v>
      </c>
      <c r="T12284" s="2" t="s">
        <v>153</v>
      </c>
      <c r="Y12284" s="110">
        <v>0.126</v>
      </c>
      <c r="Z12284" s="10" t="s">
        <v>594</v>
      </c>
      <c r="AA12284" s="1" t="s">
        <v>85</v>
      </c>
      <c r="AB12284" s="10" t="s">
        <v>19869</v>
      </c>
      <c r="AC12284" s="45" t="s">
        <v>1452</v>
      </c>
      <c r="AD12284" s="45" t="s">
        <v>1452</v>
      </c>
    </row>
    <row r="12285" spans="1:30" x14ac:dyDescent="0.2">
      <c r="A12285" s="6">
        <v>19</v>
      </c>
      <c r="B12285" s="6">
        <v>19</v>
      </c>
      <c r="C12285" s="6" t="s">
        <v>797</v>
      </c>
      <c r="D12285" s="8" t="s">
        <v>152</v>
      </c>
      <c r="E12285" s="6">
        <v>2018</v>
      </c>
      <c r="F12285" s="28">
        <v>7</v>
      </c>
      <c r="K12285" s="6" t="s">
        <v>767</v>
      </c>
      <c r="L12285" s="8" t="s">
        <v>28647</v>
      </c>
      <c r="M12285" s="6" t="s">
        <v>760</v>
      </c>
      <c r="N12285" s="8" t="s">
        <v>28646</v>
      </c>
      <c r="O12285" s="6" t="s">
        <v>765</v>
      </c>
      <c r="P12285" s="9" t="s">
        <v>12278</v>
      </c>
      <c r="Q12285" s="61" t="s">
        <v>743</v>
      </c>
      <c r="T12285" s="2" t="s">
        <v>153</v>
      </c>
      <c r="Y12285" s="110">
        <v>0.184</v>
      </c>
      <c r="Z12285" s="10" t="s">
        <v>594</v>
      </c>
      <c r="AA12285" s="1" t="s">
        <v>85</v>
      </c>
      <c r="AB12285" s="10" t="s">
        <v>19869</v>
      </c>
      <c r="AC12285" s="41" t="s">
        <v>1452</v>
      </c>
      <c r="AD12285" s="41" t="s">
        <v>1452</v>
      </c>
    </row>
    <row r="12286" spans="1:30" x14ac:dyDescent="0.2">
      <c r="A12286" s="6">
        <v>19</v>
      </c>
      <c r="B12286" s="6">
        <v>19</v>
      </c>
      <c r="C12286" s="6" t="s">
        <v>797</v>
      </c>
      <c r="D12286" s="8" t="s">
        <v>152</v>
      </c>
      <c r="E12286" s="6">
        <v>2018</v>
      </c>
      <c r="F12286" s="28">
        <v>7</v>
      </c>
      <c r="K12286" s="6" t="s">
        <v>767</v>
      </c>
      <c r="L12286" s="8" t="s">
        <v>28647</v>
      </c>
      <c r="M12286" s="6" t="s">
        <v>760</v>
      </c>
      <c r="N12286" s="8" t="s">
        <v>28646</v>
      </c>
      <c r="O12286" s="6" t="s">
        <v>765</v>
      </c>
      <c r="P12286" s="9" t="s">
        <v>12279</v>
      </c>
      <c r="Q12286" s="61" t="s">
        <v>743</v>
      </c>
      <c r="T12286" s="2" t="s">
        <v>153</v>
      </c>
      <c r="Y12286" s="110">
        <v>0.14199999999999999</v>
      </c>
      <c r="Z12286" s="10" t="s">
        <v>594</v>
      </c>
      <c r="AA12286" s="1" t="s">
        <v>85</v>
      </c>
      <c r="AB12286" s="10" t="s">
        <v>19869</v>
      </c>
      <c r="AC12286" s="45" t="s">
        <v>1452</v>
      </c>
      <c r="AD12286" s="45" t="s">
        <v>1452</v>
      </c>
    </row>
    <row r="12287" spans="1:30" x14ac:dyDescent="0.2">
      <c r="A12287" s="6">
        <v>19</v>
      </c>
      <c r="B12287" s="6">
        <v>19</v>
      </c>
      <c r="C12287" s="6" t="s">
        <v>797</v>
      </c>
      <c r="D12287" s="8" t="s">
        <v>152</v>
      </c>
      <c r="E12287" s="6">
        <v>2018</v>
      </c>
      <c r="F12287" s="28">
        <v>7</v>
      </c>
      <c r="K12287" s="6" t="s">
        <v>767</v>
      </c>
      <c r="L12287" s="8" t="s">
        <v>28647</v>
      </c>
      <c r="M12287" s="6" t="s">
        <v>760</v>
      </c>
      <c r="N12287" s="8" t="s">
        <v>28646</v>
      </c>
      <c r="O12287" s="6" t="s">
        <v>765</v>
      </c>
      <c r="P12287" s="9" t="s">
        <v>12280</v>
      </c>
      <c r="Q12287" s="61" t="s">
        <v>743</v>
      </c>
      <c r="T12287" s="2" t="s">
        <v>153</v>
      </c>
      <c r="Y12287" s="110">
        <v>0.193</v>
      </c>
      <c r="Z12287" s="10" t="s">
        <v>594</v>
      </c>
      <c r="AA12287" s="1" t="s">
        <v>85</v>
      </c>
      <c r="AB12287" s="10" t="s">
        <v>19869</v>
      </c>
      <c r="AC12287" s="41" t="s">
        <v>1452</v>
      </c>
      <c r="AD12287" s="41" t="s">
        <v>1452</v>
      </c>
    </row>
    <row r="12288" spans="1:30" x14ac:dyDescent="0.2">
      <c r="A12288" s="6">
        <v>19</v>
      </c>
      <c r="B12288" s="6">
        <v>19</v>
      </c>
      <c r="C12288" s="6" t="s">
        <v>797</v>
      </c>
      <c r="D12288" s="8" t="s">
        <v>152</v>
      </c>
      <c r="E12288" s="6">
        <v>2018</v>
      </c>
      <c r="F12288" s="28">
        <v>7</v>
      </c>
      <c r="K12288" s="6" t="s">
        <v>767</v>
      </c>
      <c r="L12288" s="8" t="s">
        <v>28647</v>
      </c>
      <c r="M12288" s="6" t="s">
        <v>760</v>
      </c>
      <c r="N12288" s="8" t="s">
        <v>28646</v>
      </c>
      <c r="O12288" s="6" t="s">
        <v>765</v>
      </c>
      <c r="P12288" s="9" t="s">
        <v>12281</v>
      </c>
      <c r="Q12288" s="61" t="s">
        <v>750</v>
      </c>
      <c r="T12288" s="2" t="s">
        <v>153</v>
      </c>
      <c r="Y12288" s="110">
        <v>3.218</v>
      </c>
      <c r="Z12288" s="10" t="s">
        <v>594</v>
      </c>
      <c r="AA12288" s="1" t="s">
        <v>85</v>
      </c>
      <c r="AB12288" s="10" t="s">
        <v>19869</v>
      </c>
      <c r="AC12288" s="45" t="s">
        <v>1452</v>
      </c>
      <c r="AD12288" s="45" t="s">
        <v>1452</v>
      </c>
    </row>
    <row r="12289" spans="1:30" x14ac:dyDescent="0.2">
      <c r="A12289" s="6">
        <v>19</v>
      </c>
      <c r="B12289" s="6">
        <v>19</v>
      </c>
      <c r="C12289" s="6" t="s">
        <v>797</v>
      </c>
      <c r="D12289" s="8" t="s">
        <v>152</v>
      </c>
      <c r="E12289" s="6">
        <v>2018</v>
      </c>
      <c r="F12289" s="28">
        <v>8</v>
      </c>
      <c r="K12289" s="6" t="s">
        <v>767</v>
      </c>
      <c r="L12289" s="8" t="s">
        <v>28647</v>
      </c>
      <c r="M12289" s="6" t="s">
        <v>761</v>
      </c>
      <c r="N12289" s="8" t="s">
        <v>28646</v>
      </c>
      <c r="O12289" s="6" t="s">
        <v>765</v>
      </c>
      <c r="P12289" s="9" t="s">
        <v>12282</v>
      </c>
      <c r="Q12289" s="61" t="s">
        <v>742</v>
      </c>
      <c r="T12289" s="2" t="s">
        <v>153</v>
      </c>
      <c r="Y12289" s="110">
        <v>9.7000000000000003E-2</v>
      </c>
      <c r="Z12289" s="10" t="s">
        <v>594</v>
      </c>
      <c r="AA12289" s="1" t="s">
        <v>85</v>
      </c>
      <c r="AB12289" s="10" t="s">
        <v>19869</v>
      </c>
      <c r="AC12289" s="41" t="s">
        <v>1452</v>
      </c>
      <c r="AD12289" s="41" t="s">
        <v>1452</v>
      </c>
    </row>
    <row r="12290" spans="1:30" x14ac:dyDescent="0.2">
      <c r="A12290" s="6">
        <v>19</v>
      </c>
      <c r="B12290" s="6">
        <v>19</v>
      </c>
      <c r="C12290" s="6" t="s">
        <v>797</v>
      </c>
      <c r="D12290" s="8" t="s">
        <v>152</v>
      </c>
      <c r="E12290" s="6">
        <v>2018</v>
      </c>
      <c r="F12290" s="28">
        <v>8</v>
      </c>
      <c r="K12290" s="6" t="s">
        <v>767</v>
      </c>
      <c r="L12290" s="8" t="s">
        <v>28647</v>
      </c>
      <c r="M12290" s="6" t="s">
        <v>761</v>
      </c>
      <c r="N12290" s="8" t="s">
        <v>28646</v>
      </c>
      <c r="O12290" s="6" t="s">
        <v>765</v>
      </c>
      <c r="P12290" s="9" t="s">
        <v>12283</v>
      </c>
      <c r="Q12290" s="61" t="s">
        <v>742</v>
      </c>
      <c r="T12290" s="2" t="s">
        <v>153</v>
      </c>
      <c r="Y12290" s="110">
        <v>7.3999999999999996E-2</v>
      </c>
      <c r="Z12290" s="10" t="s">
        <v>594</v>
      </c>
      <c r="AA12290" s="1" t="s">
        <v>85</v>
      </c>
      <c r="AB12290" s="10" t="s">
        <v>19869</v>
      </c>
      <c r="AC12290" s="45" t="s">
        <v>1452</v>
      </c>
      <c r="AD12290" s="45" t="s">
        <v>1452</v>
      </c>
    </row>
    <row r="12291" spans="1:30" x14ac:dyDescent="0.2">
      <c r="A12291" s="6">
        <v>19</v>
      </c>
      <c r="B12291" s="6">
        <v>19</v>
      </c>
      <c r="C12291" s="6" t="s">
        <v>797</v>
      </c>
      <c r="D12291" s="8" t="s">
        <v>152</v>
      </c>
      <c r="E12291" s="6">
        <v>2018</v>
      </c>
      <c r="F12291" s="28">
        <v>8</v>
      </c>
      <c r="K12291" s="6" t="s">
        <v>767</v>
      </c>
      <c r="L12291" s="8" t="s">
        <v>28647</v>
      </c>
      <c r="M12291" s="6" t="s">
        <v>761</v>
      </c>
      <c r="N12291" s="8" t="s">
        <v>28646</v>
      </c>
      <c r="O12291" s="6" t="s">
        <v>765</v>
      </c>
      <c r="P12291" s="9" t="s">
        <v>12284</v>
      </c>
      <c r="Q12291" s="61" t="s">
        <v>742</v>
      </c>
      <c r="T12291" s="2" t="s">
        <v>153</v>
      </c>
      <c r="Y12291" s="110">
        <v>9.4E-2</v>
      </c>
      <c r="Z12291" s="10" t="s">
        <v>594</v>
      </c>
      <c r="AA12291" s="1" t="s">
        <v>85</v>
      </c>
      <c r="AB12291" s="10" t="s">
        <v>19869</v>
      </c>
      <c r="AC12291" s="41" t="s">
        <v>1452</v>
      </c>
      <c r="AD12291" s="41" t="s">
        <v>1452</v>
      </c>
    </row>
    <row r="12292" spans="1:30" x14ac:dyDescent="0.2">
      <c r="A12292" s="6">
        <v>19</v>
      </c>
      <c r="B12292" s="6">
        <v>19</v>
      </c>
      <c r="C12292" s="6" t="s">
        <v>797</v>
      </c>
      <c r="D12292" s="8" t="s">
        <v>152</v>
      </c>
      <c r="E12292" s="6">
        <v>2018</v>
      </c>
      <c r="F12292" s="28">
        <v>8</v>
      </c>
      <c r="K12292" s="6" t="s">
        <v>767</v>
      </c>
      <c r="L12292" s="8" t="s">
        <v>28647</v>
      </c>
      <c r="M12292" s="6" t="s">
        <v>761</v>
      </c>
      <c r="N12292" s="8" t="s">
        <v>28646</v>
      </c>
      <c r="O12292" s="6" t="s">
        <v>765</v>
      </c>
      <c r="P12292" s="9" t="s">
        <v>12285</v>
      </c>
      <c r="Q12292" s="61" t="s">
        <v>742</v>
      </c>
      <c r="T12292" s="2" t="s">
        <v>153</v>
      </c>
      <c r="Y12292" s="110">
        <v>9.1999999999999998E-2</v>
      </c>
      <c r="Z12292" s="10" t="s">
        <v>594</v>
      </c>
      <c r="AA12292" s="1" t="s">
        <v>85</v>
      </c>
      <c r="AB12292" s="10" t="s">
        <v>19869</v>
      </c>
      <c r="AC12292" s="45" t="s">
        <v>1452</v>
      </c>
      <c r="AD12292" s="45" t="s">
        <v>1452</v>
      </c>
    </row>
    <row r="12293" spans="1:30" x14ac:dyDescent="0.2">
      <c r="A12293" s="6">
        <v>19</v>
      </c>
      <c r="B12293" s="6">
        <v>19</v>
      </c>
      <c r="C12293" s="6" t="s">
        <v>797</v>
      </c>
      <c r="D12293" s="8" t="s">
        <v>152</v>
      </c>
      <c r="E12293" s="6">
        <v>2018</v>
      </c>
      <c r="F12293" s="28">
        <v>8</v>
      </c>
      <c r="K12293" s="6" t="s">
        <v>767</v>
      </c>
      <c r="L12293" s="8" t="s">
        <v>28647</v>
      </c>
      <c r="M12293" s="6" t="s">
        <v>761</v>
      </c>
      <c r="N12293" s="8" t="s">
        <v>28646</v>
      </c>
      <c r="O12293" s="6" t="s">
        <v>765</v>
      </c>
      <c r="P12293" s="9" t="s">
        <v>12286</v>
      </c>
      <c r="Q12293" s="61" t="s">
        <v>742</v>
      </c>
      <c r="T12293" s="2" t="s">
        <v>153</v>
      </c>
      <c r="Y12293" s="110">
        <v>9.5000000000000001E-2</v>
      </c>
      <c r="Z12293" s="10" t="s">
        <v>594</v>
      </c>
      <c r="AA12293" s="1" t="s">
        <v>85</v>
      </c>
      <c r="AB12293" s="10" t="s">
        <v>19869</v>
      </c>
      <c r="AC12293" s="41" t="s">
        <v>1452</v>
      </c>
      <c r="AD12293" s="41" t="s">
        <v>1452</v>
      </c>
    </row>
    <row r="12294" spans="1:30" x14ac:dyDescent="0.2">
      <c r="A12294" s="6">
        <v>19</v>
      </c>
      <c r="B12294" s="6">
        <v>19</v>
      </c>
      <c r="C12294" s="6" t="s">
        <v>797</v>
      </c>
      <c r="D12294" s="8" t="s">
        <v>152</v>
      </c>
      <c r="E12294" s="6">
        <v>2018</v>
      </c>
      <c r="F12294" s="28">
        <v>8</v>
      </c>
      <c r="K12294" s="6" t="s">
        <v>767</v>
      </c>
      <c r="L12294" s="8" t="s">
        <v>28647</v>
      </c>
      <c r="M12294" s="6" t="s">
        <v>761</v>
      </c>
      <c r="N12294" s="8" t="s">
        <v>28646</v>
      </c>
      <c r="O12294" s="6" t="s">
        <v>765</v>
      </c>
      <c r="P12294" s="9" t="s">
        <v>12287</v>
      </c>
      <c r="Q12294" s="61" t="s">
        <v>742</v>
      </c>
      <c r="T12294" s="2" t="s">
        <v>153</v>
      </c>
      <c r="Y12294" s="110">
        <v>9.5000000000000001E-2</v>
      </c>
      <c r="Z12294" s="10" t="s">
        <v>594</v>
      </c>
      <c r="AA12294" s="1" t="s">
        <v>85</v>
      </c>
      <c r="AB12294" s="10" t="s">
        <v>19869</v>
      </c>
      <c r="AC12294" s="45" t="s">
        <v>1452</v>
      </c>
      <c r="AD12294" s="45" t="s">
        <v>1452</v>
      </c>
    </row>
    <row r="12295" spans="1:30" x14ac:dyDescent="0.2">
      <c r="A12295" s="6">
        <v>19</v>
      </c>
      <c r="B12295" s="6">
        <v>19</v>
      </c>
      <c r="C12295" s="6" t="s">
        <v>797</v>
      </c>
      <c r="D12295" s="8" t="s">
        <v>152</v>
      </c>
      <c r="E12295" s="6">
        <v>2018</v>
      </c>
      <c r="F12295" s="28">
        <v>8</v>
      </c>
      <c r="K12295" s="6" t="s">
        <v>767</v>
      </c>
      <c r="L12295" s="8" t="s">
        <v>28647</v>
      </c>
      <c r="M12295" s="6" t="s">
        <v>761</v>
      </c>
      <c r="N12295" s="8" t="s">
        <v>28646</v>
      </c>
      <c r="O12295" s="6" t="s">
        <v>765</v>
      </c>
      <c r="P12295" s="9" t="s">
        <v>12288</v>
      </c>
      <c r="Q12295" s="61" t="s">
        <v>742</v>
      </c>
      <c r="T12295" s="2" t="s">
        <v>153</v>
      </c>
      <c r="Y12295" s="110">
        <v>9.8000000000000004E-2</v>
      </c>
      <c r="Z12295" s="10" t="s">
        <v>594</v>
      </c>
      <c r="AA12295" s="1" t="s">
        <v>85</v>
      </c>
      <c r="AB12295" s="10" t="s">
        <v>19869</v>
      </c>
      <c r="AC12295" s="41" t="s">
        <v>1452</v>
      </c>
      <c r="AD12295" s="41" t="s">
        <v>1452</v>
      </c>
    </row>
    <row r="12296" spans="1:30" x14ac:dyDescent="0.2">
      <c r="A12296" s="6">
        <v>19</v>
      </c>
      <c r="B12296" s="6">
        <v>19</v>
      </c>
      <c r="C12296" s="6" t="s">
        <v>797</v>
      </c>
      <c r="D12296" s="8" t="s">
        <v>152</v>
      </c>
      <c r="E12296" s="6">
        <v>2018</v>
      </c>
      <c r="F12296" s="28">
        <v>8</v>
      </c>
      <c r="K12296" s="6" t="s">
        <v>767</v>
      </c>
      <c r="L12296" s="8" t="s">
        <v>28647</v>
      </c>
      <c r="M12296" s="6" t="s">
        <v>761</v>
      </c>
      <c r="N12296" s="8" t="s">
        <v>28646</v>
      </c>
      <c r="O12296" s="6" t="s">
        <v>765</v>
      </c>
      <c r="P12296" s="9" t="s">
        <v>12289</v>
      </c>
      <c r="Q12296" s="61" t="s">
        <v>742</v>
      </c>
      <c r="T12296" s="2" t="s">
        <v>153</v>
      </c>
      <c r="Y12296" s="110">
        <v>0.09</v>
      </c>
      <c r="Z12296" s="10" t="s">
        <v>594</v>
      </c>
      <c r="AA12296" s="1" t="s">
        <v>85</v>
      </c>
      <c r="AB12296" s="10" t="s">
        <v>19869</v>
      </c>
      <c r="AC12296" s="45" t="s">
        <v>1452</v>
      </c>
      <c r="AD12296" s="45" t="s">
        <v>1452</v>
      </c>
    </row>
    <row r="12297" spans="1:30" x14ac:dyDescent="0.2">
      <c r="A12297" s="6">
        <v>19</v>
      </c>
      <c r="B12297" s="6">
        <v>19</v>
      </c>
      <c r="C12297" s="6" t="s">
        <v>797</v>
      </c>
      <c r="D12297" s="8" t="s">
        <v>152</v>
      </c>
      <c r="E12297" s="6">
        <v>2018</v>
      </c>
      <c r="F12297" s="28">
        <v>8</v>
      </c>
      <c r="K12297" s="6" t="s">
        <v>767</v>
      </c>
      <c r="L12297" s="8" t="s">
        <v>28647</v>
      </c>
      <c r="M12297" s="6" t="s">
        <v>761</v>
      </c>
      <c r="N12297" s="8" t="s">
        <v>28646</v>
      </c>
      <c r="O12297" s="6" t="s">
        <v>765</v>
      </c>
      <c r="P12297" s="9" t="s">
        <v>12290</v>
      </c>
      <c r="Q12297" s="61" t="s">
        <v>742</v>
      </c>
      <c r="T12297" s="2" t="s">
        <v>153</v>
      </c>
      <c r="Y12297" s="110">
        <v>0.09</v>
      </c>
      <c r="Z12297" s="10" t="s">
        <v>594</v>
      </c>
      <c r="AA12297" s="1" t="s">
        <v>85</v>
      </c>
      <c r="AB12297" s="10" t="s">
        <v>19869</v>
      </c>
      <c r="AC12297" s="41" t="s">
        <v>1452</v>
      </c>
      <c r="AD12297" s="41" t="s">
        <v>1452</v>
      </c>
    </row>
    <row r="12298" spans="1:30" x14ac:dyDescent="0.2">
      <c r="A12298" s="6">
        <v>19</v>
      </c>
      <c r="B12298" s="6">
        <v>19</v>
      </c>
      <c r="C12298" s="6" t="s">
        <v>797</v>
      </c>
      <c r="D12298" s="8" t="s">
        <v>152</v>
      </c>
      <c r="E12298" s="6">
        <v>2018</v>
      </c>
      <c r="F12298" s="28">
        <v>8</v>
      </c>
      <c r="K12298" s="6" t="s">
        <v>767</v>
      </c>
      <c r="L12298" s="8" t="s">
        <v>28647</v>
      </c>
      <c r="M12298" s="6" t="s">
        <v>761</v>
      </c>
      <c r="N12298" s="8" t="s">
        <v>28646</v>
      </c>
      <c r="O12298" s="6" t="s">
        <v>765</v>
      </c>
      <c r="P12298" s="9" t="s">
        <v>12291</v>
      </c>
      <c r="Q12298" s="61" t="s">
        <v>742</v>
      </c>
      <c r="T12298" s="2" t="s">
        <v>153</v>
      </c>
      <c r="Y12298" s="110">
        <v>0.106</v>
      </c>
      <c r="Z12298" s="10" t="s">
        <v>594</v>
      </c>
      <c r="AA12298" s="1" t="s">
        <v>85</v>
      </c>
      <c r="AB12298" s="10" t="s">
        <v>19869</v>
      </c>
      <c r="AC12298" s="45" t="s">
        <v>1452</v>
      </c>
      <c r="AD12298" s="45" t="s">
        <v>1452</v>
      </c>
    </row>
    <row r="12299" spans="1:30" x14ac:dyDescent="0.2">
      <c r="A12299" s="6">
        <v>19</v>
      </c>
      <c r="B12299" s="6">
        <v>19</v>
      </c>
      <c r="C12299" s="6" t="s">
        <v>797</v>
      </c>
      <c r="D12299" s="8" t="s">
        <v>152</v>
      </c>
      <c r="E12299" s="6">
        <v>2018</v>
      </c>
      <c r="F12299" s="28">
        <v>8</v>
      </c>
      <c r="K12299" s="6" t="s">
        <v>767</v>
      </c>
      <c r="L12299" s="8" t="s">
        <v>28647</v>
      </c>
      <c r="M12299" s="6" t="s">
        <v>761</v>
      </c>
      <c r="N12299" s="8" t="s">
        <v>28646</v>
      </c>
      <c r="O12299" s="6" t="s">
        <v>765</v>
      </c>
      <c r="P12299" s="9" t="s">
        <v>12292</v>
      </c>
      <c r="Q12299" s="61" t="s">
        <v>742</v>
      </c>
      <c r="T12299" s="2" t="s">
        <v>153</v>
      </c>
      <c r="Y12299" s="110">
        <v>9.9000000000000005E-2</v>
      </c>
      <c r="Z12299" s="10" t="s">
        <v>594</v>
      </c>
      <c r="AA12299" s="1" t="s">
        <v>85</v>
      </c>
      <c r="AB12299" s="10" t="s">
        <v>19869</v>
      </c>
      <c r="AC12299" s="41" t="s">
        <v>1452</v>
      </c>
      <c r="AD12299" s="41" t="s">
        <v>1452</v>
      </c>
    </row>
    <row r="12300" spans="1:30" x14ac:dyDescent="0.2">
      <c r="A12300" s="6">
        <v>19</v>
      </c>
      <c r="B12300" s="6">
        <v>19</v>
      </c>
      <c r="C12300" s="6" t="s">
        <v>797</v>
      </c>
      <c r="D12300" s="8" t="s">
        <v>152</v>
      </c>
      <c r="E12300" s="6">
        <v>2018</v>
      </c>
      <c r="F12300" s="28">
        <v>8</v>
      </c>
      <c r="K12300" s="6" t="s">
        <v>767</v>
      </c>
      <c r="L12300" s="8" t="s">
        <v>28647</v>
      </c>
      <c r="M12300" s="6" t="s">
        <v>761</v>
      </c>
      <c r="N12300" s="8" t="s">
        <v>28646</v>
      </c>
      <c r="O12300" s="6" t="s">
        <v>765</v>
      </c>
      <c r="P12300" s="9" t="s">
        <v>12293</v>
      </c>
      <c r="Q12300" s="61" t="s">
        <v>742</v>
      </c>
      <c r="T12300" s="2" t="s">
        <v>153</v>
      </c>
      <c r="Y12300" s="110">
        <v>9.9000000000000005E-2</v>
      </c>
      <c r="Z12300" s="10" t="s">
        <v>594</v>
      </c>
      <c r="AA12300" s="1" t="s">
        <v>85</v>
      </c>
      <c r="AB12300" s="10" t="s">
        <v>19869</v>
      </c>
      <c r="AC12300" s="45" t="s">
        <v>1452</v>
      </c>
      <c r="AD12300" s="45" t="s">
        <v>1452</v>
      </c>
    </row>
    <row r="12301" spans="1:30" x14ac:dyDescent="0.2">
      <c r="A12301" s="6">
        <v>19</v>
      </c>
      <c r="B12301" s="6">
        <v>19</v>
      </c>
      <c r="C12301" s="6" t="s">
        <v>797</v>
      </c>
      <c r="D12301" s="8" t="s">
        <v>152</v>
      </c>
      <c r="E12301" s="6">
        <v>2018</v>
      </c>
      <c r="F12301" s="28">
        <v>8</v>
      </c>
      <c r="K12301" s="6" t="s">
        <v>767</v>
      </c>
      <c r="L12301" s="8" t="s">
        <v>28647</v>
      </c>
      <c r="M12301" s="6" t="s">
        <v>761</v>
      </c>
      <c r="N12301" s="8" t="s">
        <v>28646</v>
      </c>
      <c r="O12301" s="6" t="s">
        <v>765</v>
      </c>
      <c r="P12301" s="9" t="s">
        <v>12294</v>
      </c>
      <c r="Q12301" s="61" t="s">
        <v>742</v>
      </c>
      <c r="T12301" s="2" t="s">
        <v>153</v>
      </c>
      <c r="Y12301" s="110">
        <v>9.7000000000000003E-2</v>
      </c>
      <c r="Z12301" s="10" t="s">
        <v>594</v>
      </c>
      <c r="AA12301" s="1" t="s">
        <v>85</v>
      </c>
      <c r="AB12301" s="10" t="s">
        <v>19869</v>
      </c>
      <c r="AC12301" s="41" t="s">
        <v>1452</v>
      </c>
      <c r="AD12301" s="41" t="s">
        <v>1452</v>
      </c>
    </row>
    <row r="12302" spans="1:30" x14ac:dyDescent="0.2">
      <c r="A12302" s="6">
        <v>19</v>
      </c>
      <c r="B12302" s="6">
        <v>19</v>
      </c>
      <c r="C12302" s="6" t="s">
        <v>797</v>
      </c>
      <c r="D12302" s="8" t="s">
        <v>152</v>
      </c>
      <c r="E12302" s="6">
        <v>2018</v>
      </c>
      <c r="F12302" s="28">
        <v>8</v>
      </c>
      <c r="K12302" s="6" t="s">
        <v>767</v>
      </c>
      <c r="L12302" s="8" t="s">
        <v>28647</v>
      </c>
      <c r="M12302" s="6" t="s">
        <v>761</v>
      </c>
      <c r="N12302" s="8" t="s">
        <v>28646</v>
      </c>
      <c r="O12302" s="6" t="s">
        <v>765</v>
      </c>
      <c r="P12302" s="9" t="s">
        <v>12295</v>
      </c>
      <c r="Q12302" s="61" t="s">
        <v>742</v>
      </c>
      <c r="T12302" s="2" t="s">
        <v>153</v>
      </c>
      <c r="Y12302" s="110">
        <v>0.104</v>
      </c>
      <c r="Z12302" s="10" t="s">
        <v>594</v>
      </c>
      <c r="AA12302" s="1" t="s">
        <v>85</v>
      </c>
      <c r="AB12302" s="10" t="s">
        <v>19869</v>
      </c>
      <c r="AC12302" s="45" t="s">
        <v>1452</v>
      </c>
      <c r="AD12302" s="45" t="s">
        <v>1452</v>
      </c>
    </row>
    <row r="12303" spans="1:30" x14ac:dyDescent="0.2">
      <c r="A12303" s="6">
        <v>19</v>
      </c>
      <c r="B12303" s="6">
        <v>19</v>
      </c>
      <c r="C12303" s="6" t="s">
        <v>797</v>
      </c>
      <c r="D12303" s="8" t="s">
        <v>152</v>
      </c>
      <c r="E12303" s="6">
        <v>2018</v>
      </c>
      <c r="F12303" s="28">
        <v>8</v>
      </c>
      <c r="K12303" s="6" t="s">
        <v>767</v>
      </c>
      <c r="L12303" s="8" t="s">
        <v>28647</v>
      </c>
      <c r="M12303" s="6" t="s">
        <v>761</v>
      </c>
      <c r="N12303" s="8" t="s">
        <v>28646</v>
      </c>
      <c r="O12303" s="6" t="s">
        <v>765</v>
      </c>
      <c r="P12303" s="9" t="s">
        <v>12296</v>
      </c>
      <c r="Q12303" s="61" t="s">
        <v>742</v>
      </c>
      <c r="T12303" s="2" t="s">
        <v>153</v>
      </c>
      <c r="Y12303" s="110">
        <v>9.7000000000000003E-2</v>
      </c>
      <c r="Z12303" s="10" t="s">
        <v>594</v>
      </c>
      <c r="AA12303" s="1" t="s">
        <v>85</v>
      </c>
      <c r="AB12303" s="10" t="s">
        <v>19869</v>
      </c>
      <c r="AC12303" s="41" t="s">
        <v>1452</v>
      </c>
      <c r="AD12303" s="41" t="s">
        <v>1452</v>
      </c>
    </row>
    <row r="12304" spans="1:30" x14ac:dyDescent="0.2">
      <c r="A12304" s="6">
        <v>19</v>
      </c>
      <c r="B12304" s="6">
        <v>19</v>
      </c>
      <c r="C12304" s="6" t="s">
        <v>797</v>
      </c>
      <c r="D12304" s="8" t="s">
        <v>152</v>
      </c>
      <c r="E12304" s="6">
        <v>2018</v>
      </c>
      <c r="F12304" s="28">
        <v>8</v>
      </c>
      <c r="K12304" s="6" t="s">
        <v>767</v>
      </c>
      <c r="L12304" s="8" t="s">
        <v>28647</v>
      </c>
      <c r="M12304" s="6" t="s">
        <v>761</v>
      </c>
      <c r="N12304" s="8" t="s">
        <v>28646</v>
      </c>
      <c r="O12304" s="6" t="s">
        <v>765</v>
      </c>
      <c r="P12304" s="9" t="s">
        <v>12297</v>
      </c>
      <c r="Q12304" s="61" t="s">
        <v>742</v>
      </c>
      <c r="T12304" s="2" t="s">
        <v>153</v>
      </c>
      <c r="Y12304" s="110">
        <v>8.4000000000000005E-2</v>
      </c>
      <c r="Z12304" s="10" t="s">
        <v>594</v>
      </c>
      <c r="AA12304" s="1" t="s">
        <v>85</v>
      </c>
      <c r="AB12304" s="10" t="s">
        <v>19869</v>
      </c>
      <c r="AC12304" s="45" t="s">
        <v>1452</v>
      </c>
      <c r="AD12304" s="45" t="s">
        <v>1452</v>
      </c>
    </row>
    <row r="12305" spans="1:30" x14ac:dyDescent="0.2">
      <c r="A12305" s="6">
        <v>19</v>
      </c>
      <c r="B12305" s="6">
        <v>19</v>
      </c>
      <c r="C12305" s="6" t="s">
        <v>797</v>
      </c>
      <c r="D12305" s="8" t="s">
        <v>152</v>
      </c>
      <c r="E12305" s="6">
        <v>2018</v>
      </c>
      <c r="F12305" s="28">
        <v>8</v>
      </c>
      <c r="K12305" s="6" t="s">
        <v>767</v>
      </c>
      <c r="L12305" s="8" t="s">
        <v>28647</v>
      </c>
      <c r="M12305" s="6" t="s">
        <v>761</v>
      </c>
      <c r="N12305" s="8" t="s">
        <v>28646</v>
      </c>
      <c r="O12305" s="6" t="s">
        <v>765</v>
      </c>
      <c r="P12305" s="9" t="s">
        <v>12298</v>
      </c>
      <c r="Q12305" s="61" t="s">
        <v>742</v>
      </c>
      <c r="T12305" s="2" t="s">
        <v>153</v>
      </c>
      <c r="Y12305" s="110">
        <v>9.5000000000000001E-2</v>
      </c>
      <c r="Z12305" s="10" t="s">
        <v>594</v>
      </c>
      <c r="AA12305" s="1" t="s">
        <v>85</v>
      </c>
      <c r="AB12305" s="10" t="s">
        <v>19869</v>
      </c>
      <c r="AC12305" s="41" t="s">
        <v>1452</v>
      </c>
      <c r="AD12305" s="41" t="s">
        <v>1452</v>
      </c>
    </row>
    <row r="12306" spans="1:30" x14ac:dyDescent="0.2">
      <c r="A12306" s="6">
        <v>19</v>
      </c>
      <c r="B12306" s="6">
        <v>19</v>
      </c>
      <c r="C12306" s="6" t="s">
        <v>797</v>
      </c>
      <c r="D12306" s="8" t="s">
        <v>152</v>
      </c>
      <c r="E12306" s="6">
        <v>2018</v>
      </c>
      <c r="F12306" s="28">
        <v>8</v>
      </c>
      <c r="K12306" s="6" t="s">
        <v>767</v>
      </c>
      <c r="L12306" s="8" t="s">
        <v>28647</v>
      </c>
      <c r="M12306" s="6" t="s">
        <v>761</v>
      </c>
      <c r="N12306" s="8" t="s">
        <v>28646</v>
      </c>
      <c r="O12306" s="6" t="s">
        <v>765</v>
      </c>
      <c r="P12306" s="9" t="s">
        <v>12299</v>
      </c>
      <c r="Q12306" s="61" t="s">
        <v>742</v>
      </c>
      <c r="T12306" s="2" t="s">
        <v>153</v>
      </c>
      <c r="Y12306" s="110">
        <v>9.8000000000000004E-2</v>
      </c>
      <c r="Z12306" s="10" t="s">
        <v>594</v>
      </c>
      <c r="AA12306" s="1" t="s">
        <v>85</v>
      </c>
      <c r="AB12306" s="10" t="s">
        <v>19869</v>
      </c>
      <c r="AC12306" s="45" t="s">
        <v>1452</v>
      </c>
      <c r="AD12306" s="45" t="s">
        <v>1452</v>
      </c>
    </row>
    <row r="12307" spans="1:30" x14ac:dyDescent="0.2">
      <c r="A12307" s="6">
        <v>19</v>
      </c>
      <c r="B12307" s="6">
        <v>19</v>
      </c>
      <c r="C12307" s="6" t="s">
        <v>797</v>
      </c>
      <c r="D12307" s="8" t="s">
        <v>152</v>
      </c>
      <c r="E12307" s="6">
        <v>2018</v>
      </c>
      <c r="F12307" s="28">
        <v>8</v>
      </c>
      <c r="K12307" s="6" t="s">
        <v>767</v>
      </c>
      <c r="L12307" s="8" t="s">
        <v>28647</v>
      </c>
      <c r="M12307" s="6" t="s">
        <v>761</v>
      </c>
      <c r="N12307" s="8" t="s">
        <v>28646</v>
      </c>
      <c r="O12307" s="6" t="s">
        <v>765</v>
      </c>
      <c r="P12307" s="9" t="s">
        <v>12300</v>
      </c>
      <c r="Q12307" s="61" t="s">
        <v>742</v>
      </c>
      <c r="T12307" s="2" t="s">
        <v>153</v>
      </c>
      <c r="Y12307" s="110">
        <v>9.5000000000000001E-2</v>
      </c>
      <c r="Z12307" s="10" t="s">
        <v>594</v>
      </c>
      <c r="AA12307" s="1" t="s">
        <v>85</v>
      </c>
      <c r="AB12307" s="10" t="s">
        <v>19869</v>
      </c>
      <c r="AC12307" s="41" t="s">
        <v>1452</v>
      </c>
      <c r="AD12307" s="41" t="s">
        <v>1452</v>
      </c>
    </row>
    <row r="12308" spans="1:30" x14ac:dyDescent="0.2">
      <c r="A12308" s="6">
        <v>19</v>
      </c>
      <c r="B12308" s="6">
        <v>19</v>
      </c>
      <c r="C12308" s="6" t="s">
        <v>797</v>
      </c>
      <c r="D12308" s="8" t="s">
        <v>152</v>
      </c>
      <c r="E12308" s="6">
        <v>2018</v>
      </c>
      <c r="F12308" s="28">
        <v>8</v>
      </c>
      <c r="K12308" s="6" t="s">
        <v>767</v>
      </c>
      <c r="L12308" s="8" t="s">
        <v>28647</v>
      </c>
      <c r="M12308" s="6" t="s">
        <v>761</v>
      </c>
      <c r="N12308" s="8" t="s">
        <v>28646</v>
      </c>
      <c r="O12308" s="6" t="s">
        <v>765</v>
      </c>
      <c r="P12308" s="9" t="s">
        <v>12301</v>
      </c>
      <c r="Q12308" s="61" t="s">
        <v>742</v>
      </c>
      <c r="T12308" s="2" t="s">
        <v>153</v>
      </c>
      <c r="Y12308" s="110">
        <v>9.5000000000000001E-2</v>
      </c>
      <c r="Z12308" s="10" t="s">
        <v>594</v>
      </c>
      <c r="AA12308" s="1" t="s">
        <v>85</v>
      </c>
      <c r="AB12308" s="10" t="s">
        <v>19869</v>
      </c>
      <c r="AC12308" s="45" t="s">
        <v>1452</v>
      </c>
      <c r="AD12308" s="45" t="s">
        <v>1452</v>
      </c>
    </row>
    <row r="12309" spans="1:30" x14ac:dyDescent="0.2">
      <c r="A12309" s="6">
        <v>19</v>
      </c>
      <c r="B12309" s="6">
        <v>19</v>
      </c>
      <c r="C12309" s="6" t="s">
        <v>797</v>
      </c>
      <c r="D12309" s="8" t="s">
        <v>152</v>
      </c>
      <c r="E12309" s="6">
        <v>2018</v>
      </c>
      <c r="F12309" s="28">
        <v>8</v>
      </c>
      <c r="K12309" s="6" t="s">
        <v>767</v>
      </c>
      <c r="L12309" s="8" t="s">
        <v>28647</v>
      </c>
      <c r="M12309" s="6" t="s">
        <v>761</v>
      </c>
      <c r="N12309" s="8" t="s">
        <v>28646</v>
      </c>
      <c r="O12309" s="6" t="s">
        <v>765</v>
      </c>
      <c r="P12309" s="9" t="s">
        <v>12302</v>
      </c>
      <c r="Q12309" s="61" t="s">
        <v>742</v>
      </c>
      <c r="T12309" s="2" t="s">
        <v>153</v>
      </c>
      <c r="Y12309" s="110">
        <v>9.0999999999999998E-2</v>
      </c>
      <c r="Z12309" s="10" t="s">
        <v>594</v>
      </c>
      <c r="AA12309" s="1" t="s">
        <v>85</v>
      </c>
      <c r="AB12309" s="10" t="s">
        <v>19869</v>
      </c>
      <c r="AC12309" s="41" t="s">
        <v>1452</v>
      </c>
      <c r="AD12309" s="41" t="s">
        <v>1452</v>
      </c>
    </row>
    <row r="12310" spans="1:30" x14ac:dyDescent="0.2">
      <c r="A12310" s="6">
        <v>19</v>
      </c>
      <c r="B12310" s="6">
        <v>19</v>
      </c>
      <c r="C12310" s="6" t="s">
        <v>797</v>
      </c>
      <c r="D12310" s="8" t="s">
        <v>152</v>
      </c>
      <c r="E12310" s="6">
        <v>2018</v>
      </c>
      <c r="F12310" s="28">
        <v>8</v>
      </c>
      <c r="K12310" s="6" t="s">
        <v>767</v>
      </c>
      <c r="L12310" s="8" t="s">
        <v>28647</v>
      </c>
      <c r="M12310" s="6" t="s">
        <v>761</v>
      </c>
      <c r="N12310" s="8" t="s">
        <v>28646</v>
      </c>
      <c r="O12310" s="6" t="s">
        <v>765</v>
      </c>
      <c r="P12310" s="9" t="s">
        <v>12303</v>
      </c>
      <c r="Q12310" s="61" t="s">
        <v>742</v>
      </c>
      <c r="T12310" s="2" t="s">
        <v>153</v>
      </c>
      <c r="Y12310" s="110">
        <v>0.10199999999999999</v>
      </c>
      <c r="Z12310" s="10" t="s">
        <v>594</v>
      </c>
      <c r="AA12310" s="1" t="s">
        <v>85</v>
      </c>
      <c r="AB12310" s="10" t="s">
        <v>19869</v>
      </c>
      <c r="AC12310" s="45" t="s">
        <v>1452</v>
      </c>
      <c r="AD12310" s="45" t="s">
        <v>1452</v>
      </c>
    </row>
    <row r="12311" spans="1:30" x14ac:dyDescent="0.2">
      <c r="A12311" s="6">
        <v>19</v>
      </c>
      <c r="B12311" s="6">
        <v>19</v>
      </c>
      <c r="C12311" s="6" t="s">
        <v>797</v>
      </c>
      <c r="D12311" s="8" t="s">
        <v>152</v>
      </c>
      <c r="E12311" s="6">
        <v>2018</v>
      </c>
      <c r="F12311" s="28">
        <v>8</v>
      </c>
      <c r="K12311" s="6" t="s">
        <v>767</v>
      </c>
      <c r="L12311" s="8" t="s">
        <v>28647</v>
      </c>
      <c r="M12311" s="6" t="s">
        <v>761</v>
      </c>
      <c r="N12311" s="8" t="s">
        <v>28646</v>
      </c>
      <c r="O12311" s="6" t="s">
        <v>765</v>
      </c>
      <c r="P12311" s="9" t="s">
        <v>12304</v>
      </c>
      <c r="Q12311" s="61" t="s">
        <v>742</v>
      </c>
      <c r="T12311" s="2" t="s">
        <v>153</v>
      </c>
      <c r="Y12311" s="110">
        <v>8.7999999999999995E-2</v>
      </c>
      <c r="Z12311" s="10" t="s">
        <v>594</v>
      </c>
      <c r="AA12311" s="1" t="s">
        <v>85</v>
      </c>
      <c r="AB12311" s="10" t="s">
        <v>19869</v>
      </c>
      <c r="AC12311" s="41" t="s">
        <v>1452</v>
      </c>
      <c r="AD12311" s="41" t="s">
        <v>1452</v>
      </c>
    </row>
    <row r="12312" spans="1:30" x14ac:dyDescent="0.2">
      <c r="A12312" s="6">
        <v>19</v>
      </c>
      <c r="B12312" s="6">
        <v>19</v>
      </c>
      <c r="C12312" s="6" t="s">
        <v>797</v>
      </c>
      <c r="D12312" s="8" t="s">
        <v>152</v>
      </c>
      <c r="E12312" s="6">
        <v>2018</v>
      </c>
      <c r="F12312" s="28">
        <v>8</v>
      </c>
      <c r="K12312" s="6" t="s">
        <v>767</v>
      </c>
      <c r="L12312" s="8" t="s">
        <v>28647</v>
      </c>
      <c r="M12312" s="6" t="s">
        <v>761</v>
      </c>
      <c r="N12312" s="8" t="s">
        <v>28646</v>
      </c>
      <c r="O12312" s="6" t="s">
        <v>765</v>
      </c>
      <c r="P12312" s="9" t="s">
        <v>12305</v>
      </c>
      <c r="Q12312" s="61" t="s">
        <v>742</v>
      </c>
      <c r="T12312" s="2" t="s">
        <v>153</v>
      </c>
      <c r="Y12312" s="110">
        <v>8.1000000000000003E-2</v>
      </c>
      <c r="Z12312" s="10" t="s">
        <v>594</v>
      </c>
      <c r="AA12312" s="1" t="s">
        <v>85</v>
      </c>
      <c r="AB12312" s="10" t="s">
        <v>19869</v>
      </c>
      <c r="AC12312" s="45" t="s">
        <v>1452</v>
      </c>
      <c r="AD12312" s="45" t="s">
        <v>1452</v>
      </c>
    </row>
    <row r="12313" spans="1:30" x14ac:dyDescent="0.2">
      <c r="A12313" s="6">
        <v>19</v>
      </c>
      <c r="B12313" s="6">
        <v>19</v>
      </c>
      <c r="C12313" s="6" t="s">
        <v>797</v>
      </c>
      <c r="D12313" s="8" t="s">
        <v>152</v>
      </c>
      <c r="E12313" s="6">
        <v>2018</v>
      </c>
      <c r="F12313" s="28">
        <v>8</v>
      </c>
      <c r="K12313" s="6" t="s">
        <v>767</v>
      </c>
      <c r="L12313" s="8" t="s">
        <v>28647</v>
      </c>
      <c r="M12313" s="6" t="s">
        <v>761</v>
      </c>
      <c r="N12313" s="8" t="s">
        <v>28646</v>
      </c>
      <c r="O12313" s="6" t="s">
        <v>765</v>
      </c>
      <c r="P12313" s="9" t="s">
        <v>12306</v>
      </c>
      <c r="Q12313" s="61" t="s">
        <v>742</v>
      </c>
      <c r="T12313" s="2" t="s">
        <v>153</v>
      </c>
      <c r="Y12313" s="110">
        <v>9.5000000000000001E-2</v>
      </c>
      <c r="Z12313" s="10" t="s">
        <v>594</v>
      </c>
      <c r="AA12313" s="1" t="s">
        <v>85</v>
      </c>
      <c r="AB12313" s="10" t="s">
        <v>19869</v>
      </c>
      <c r="AC12313" s="41" t="s">
        <v>1452</v>
      </c>
      <c r="AD12313" s="41" t="s">
        <v>1452</v>
      </c>
    </row>
    <row r="12314" spans="1:30" x14ac:dyDescent="0.2">
      <c r="A12314" s="6">
        <v>19</v>
      </c>
      <c r="B12314" s="6">
        <v>19</v>
      </c>
      <c r="C12314" s="6" t="s">
        <v>797</v>
      </c>
      <c r="D12314" s="8" t="s">
        <v>152</v>
      </c>
      <c r="E12314" s="6">
        <v>2018</v>
      </c>
      <c r="F12314" s="28">
        <v>8</v>
      </c>
      <c r="K12314" s="6" t="s">
        <v>767</v>
      </c>
      <c r="L12314" s="8" t="s">
        <v>28647</v>
      </c>
      <c r="M12314" s="6" t="s">
        <v>761</v>
      </c>
      <c r="N12314" s="8" t="s">
        <v>28646</v>
      </c>
      <c r="O12314" s="6" t="s">
        <v>765</v>
      </c>
      <c r="P12314" s="9" t="s">
        <v>12307</v>
      </c>
      <c r="Q12314" s="61" t="s">
        <v>742</v>
      </c>
      <c r="T12314" s="2" t="s">
        <v>153</v>
      </c>
      <c r="Y12314" s="110">
        <v>9.1999999999999998E-2</v>
      </c>
      <c r="Z12314" s="10" t="s">
        <v>594</v>
      </c>
      <c r="AA12314" s="1" t="s">
        <v>85</v>
      </c>
      <c r="AB12314" s="10" t="s">
        <v>19869</v>
      </c>
      <c r="AC12314" s="45" t="s">
        <v>1452</v>
      </c>
      <c r="AD12314" s="45" t="s">
        <v>1452</v>
      </c>
    </row>
    <row r="12315" spans="1:30" x14ac:dyDescent="0.2">
      <c r="A12315" s="6">
        <v>19</v>
      </c>
      <c r="B12315" s="6">
        <v>19</v>
      </c>
      <c r="C12315" s="6" t="s">
        <v>797</v>
      </c>
      <c r="D12315" s="8" t="s">
        <v>152</v>
      </c>
      <c r="E12315" s="6">
        <v>2018</v>
      </c>
      <c r="F12315" s="28">
        <v>8</v>
      </c>
      <c r="K12315" s="6" t="s">
        <v>767</v>
      </c>
      <c r="L12315" s="8" t="s">
        <v>28647</v>
      </c>
      <c r="M12315" s="6" t="s">
        <v>761</v>
      </c>
      <c r="N12315" s="8" t="s">
        <v>28646</v>
      </c>
      <c r="O12315" s="6" t="s">
        <v>765</v>
      </c>
      <c r="P12315" s="9" t="s">
        <v>12308</v>
      </c>
      <c r="Q12315" s="61" t="s">
        <v>742</v>
      </c>
      <c r="T12315" s="2" t="s">
        <v>153</v>
      </c>
      <c r="Y12315" s="110">
        <v>8.6999999999999994E-2</v>
      </c>
      <c r="Z12315" s="10" t="s">
        <v>594</v>
      </c>
      <c r="AA12315" s="1" t="s">
        <v>85</v>
      </c>
      <c r="AB12315" s="10" t="s">
        <v>19869</v>
      </c>
      <c r="AC12315" s="41" t="s">
        <v>1452</v>
      </c>
      <c r="AD12315" s="41" t="s">
        <v>1452</v>
      </c>
    </row>
    <row r="12316" spans="1:30" x14ac:dyDescent="0.2">
      <c r="A12316" s="6">
        <v>19</v>
      </c>
      <c r="B12316" s="6">
        <v>19</v>
      </c>
      <c r="C12316" s="6" t="s">
        <v>797</v>
      </c>
      <c r="D12316" s="8" t="s">
        <v>152</v>
      </c>
      <c r="E12316" s="6">
        <v>2018</v>
      </c>
      <c r="F12316" s="28">
        <v>8</v>
      </c>
      <c r="K12316" s="6" t="s">
        <v>767</v>
      </c>
      <c r="L12316" s="8" t="s">
        <v>28647</v>
      </c>
      <c r="M12316" s="6" t="s">
        <v>762</v>
      </c>
      <c r="N12316" s="8" t="s">
        <v>28646</v>
      </c>
      <c r="O12316" s="6" t="s">
        <v>765</v>
      </c>
      <c r="P12316" s="9" t="s">
        <v>12309</v>
      </c>
      <c r="Q12316" s="61" t="s">
        <v>742</v>
      </c>
      <c r="T12316" s="2" t="s">
        <v>153</v>
      </c>
      <c r="Y12316" s="110">
        <v>9.6000000000000002E-2</v>
      </c>
      <c r="Z12316" s="10" t="s">
        <v>594</v>
      </c>
      <c r="AA12316" s="1" t="s">
        <v>85</v>
      </c>
      <c r="AB12316" s="10" t="s">
        <v>19869</v>
      </c>
      <c r="AC12316" s="45" t="s">
        <v>1452</v>
      </c>
      <c r="AD12316" s="45" t="s">
        <v>1452</v>
      </c>
    </row>
    <row r="12317" spans="1:30" x14ac:dyDescent="0.2">
      <c r="A12317" s="6">
        <v>19</v>
      </c>
      <c r="B12317" s="6">
        <v>19</v>
      </c>
      <c r="C12317" s="6" t="s">
        <v>797</v>
      </c>
      <c r="D12317" s="8" t="s">
        <v>152</v>
      </c>
      <c r="E12317" s="6">
        <v>2018</v>
      </c>
      <c r="F12317" s="28">
        <v>8</v>
      </c>
      <c r="K12317" s="6" t="s">
        <v>767</v>
      </c>
      <c r="L12317" s="8" t="s">
        <v>28647</v>
      </c>
      <c r="M12317" s="6" t="s">
        <v>762</v>
      </c>
      <c r="N12317" s="8" t="s">
        <v>28646</v>
      </c>
      <c r="O12317" s="6" t="s">
        <v>765</v>
      </c>
      <c r="P12317" s="9" t="s">
        <v>12310</v>
      </c>
      <c r="Q12317" s="61" t="s">
        <v>742</v>
      </c>
      <c r="T12317" s="2" t="s">
        <v>153</v>
      </c>
      <c r="Y12317" s="110">
        <v>7.1999999999999995E-2</v>
      </c>
      <c r="Z12317" s="10" t="s">
        <v>594</v>
      </c>
      <c r="AA12317" s="1" t="s">
        <v>85</v>
      </c>
      <c r="AB12317" s="10" t="s">
        <v>19869</v>
      </c>
      <c r="AC12317" s="41" t="s">
        <v>1452</v>
      </c>
      <c r="AD12317" s="41" t="s">
        <v>1452</v>
      </c>
    </row>
    <row r="12318" spans="1:30" x14ac:dyDescent="0.2">
      <c r="A12318" s="6">
        <v>19</v>
      </c>
      <c r="B12318" s="6">
        <v>19</v>
      </c>
      <c r="C12318" s="6" t="s">
        <v>797</v>
      </c>
      <c r="D12318" s="8" t="s">
        <v>152</v>
      </c>
      <c r="E12318" s="6">
        <v>2018</v>
      </c>
      <c r="F12318" s="28">
        <v>8</v>
      </c>
      <c r="K12318" s="6" t="s">
        <v>767</v>
      </c>
      <c r="L12318" s="8" t="s">
        <v>28647</v>
      </c>
      <c r="M12318" s="6" t="s">
        <v>762</v>
      </c>
      <c r="N12318" s="8" t="s">
        <v>28646</v>
      </c>
      <c r="O12318" s="6" t="s">
        <v>765</v>
      </c>
      <c r="P12318" s="9" t="s">
        <v>12311</v>
      </c>
      <c r="Q12318" s="61" t="s">
        <v>742</v>
      </c>
      <c r="T12318" s="2" t="s">
        <v>153</v>
      </c>
      <c r="Y12318" s="110">
        <v>8.8999999999999996E-2</v>
      </c>
      <c r="Z12318" s="10" t="s">
        <v>594</v>
      </c>
      <c r="AA12318" s="1" t="s">
        <v>85</v>
      </c>
      <c r="AB12318" s="10" t="s">
        <v>19869</v>
      </c>
      <c r="AC12318" s="45" t="s">
        <v>1452</v>
      </c>
      <c r="AD12318" s="45" t="s">
        <v>1452</v>
      </c>
    </row>
    <row r="12319" spans="1:30" x14ac:dyDescent="0.2">
      <c r="A12319" s="6">
        <v>19</v>
      </c>
      <c r="B12319" s="6">
        <v>19</v>
      </c>
      <c r="C12319" s="6" t="s">
        <v>797</v>
      </c>
      <c r="D12319" s="8" t="s">
        <v>152</v>
      </c>
      <c r="E12319" s="6">
        <v>2018</v>
      </c>
      <c r="F12319" s="28">
        <v>8</v>
      </c>
      <c r="K12319" s="6" t="s">
        <v>767</v>
      </c>
      <c r="L12319" s="8" t="s">
        <v>28647</v>
      </c>
      <c r="M12319" s="6" t="s">
        <v>762</v>
      </c>
      <c r="N12319" s="8" t="s">
        <v>28646</v>
      </c>
      <c r="O12319" s="6" t="s">
        <v>765</v>
      </c>
      <c r="P12319" s="9" t="s">
        <v>12312</v>
      </c>
      <c r="Q12319" s="61" t="s">
        <v>742</v>
      </c>
      <c r="T12319" s="2" t="s">
        <v>153</v>
      </c>
      <c r="Y12319" s="110">
        <v>9.8000000000000004E-2</v>
      </c>
      <c r="Z12319" s="10" t="s">
        <v>594</v>
      </c>
      <c r="AA12319" s="1" t="s">
        <v>85</v>
      </c>
      <c r="AB12319" s="10" t="s">
        <v>19869</v>
      </c>
      <c r="AC12319" s="41" t="s">
        <v>1452</v>
      </c>
      <c r="AD12319" s="41" t="s">
        <v>1452</v>
      </c>
    </row>
    <row r="12320" spans="1:30" x14ac:dyDescent="0.2">
      <c r="A12320" s="6">
        <v>19</v>
      </c>
      <c r="B12320" s="6">
        <v>19</v>
      </c>
      <c r="C12320" s="6" t="s">
        <v>797</v>
      </c>
      <c r="D12320" s="8" t="s">
        <v>152</v>
      </c>
      <c r="E12320" s="6">
        <v>2018</v>
      </c>
      <c r="F12320" s="28">
        <v>8</v>
      </c>
      <c r="K12320" s="6" t="s">
        <v>767</v>
      </c>
      <c r="L12320" s="8" t="s">
        <v>28647</v>
      </c>
      <c r="M12320" s="6" t="s">
        <v>762</v>
      </c>
      <c r="N12320" s="8" t="s">
        <v>28646</v>
      </c>
      <c r="O12320" s="6" t="s">
        <v>765</v>
      </c>
      <c r="P12320" s="9" t="s">
        <v>12313</v>
      </c>
      <c r="Q12320" s="61" t="s">
        <v>742</v>
      </c>
      <c r="T12320" s="2" t="s">
        <v>153</v>
      </c>
      <c r="Y12320" s="110">
        <v>9.0999999999999998E-2</v>
      </c>
      <c r="Z12320" s="10" t="s">
        <v>594</v>
      </c>
      <c r="AA12320" s="1" t="s">
        <v>85</v>
      </c>
      <c r="AB12320" s="10" t="s">
        <v>19869</v>
      </c>
      <c r="AC12320" s="45" t="s">
        <v>1452</v>
      </c>
      <c r="AD12320" s="45" t="s">
        <v>1452</v>
      </c>
    </row>
    <row r="12321" spans="1:30" x14ac:dyDescent="0.2">
      <c r="A12321" s="6">
        <v>19</v>
      </c>
      <c r="B12321" s="6">
        <v>19</v>
      </c>
      <c r="C12321" s="6" t="s">
        <v>797</v>
      </c>
      <c r="D12321" s="8" t="s">
        <v>152</v>
      </c>
      <c r="E12321" s="6">
        <v>2018</v>
      </c>
      <c r="F12321" s="28">
        <v>8</v>
      </c>
      <c r="K12321" s="6" t="s">
        <v>767</v>
      </c>
      <c r="L12321" s="8" t="s">
        <v>28647</v>
      </c>
      <c r="M12321" s="6" t="s">
        <v>762</v>
      </c>
      <c r="N12321" s="8" t="s">
        <v>28646</v>
      </c>
      <c r="O12321" s="6" t="s">
        <v>765</v>
      </c>
      <c r="P12321" s="9" t="s">
        <v>12314</v>
      </c>
      <c r="Q12321" s="61" t="s">
        <v>742</v>
      </c>
      <c r="T12321" s="2" t="s">
        <v>153</v>
      </c>
      <c r="Y12321" s="110">
        <v>8.7999999999999995E-2</v>
      </c>
      <c r="Z12321" s="10" t="s">
        <v>594</v>
      </c>
      <c r="AA12321" s="1" t="s">
        <v>85</v>
      </c>
      <c r="AB12321" s="10" t="s">
        <v>19869</v>
      </c>
      <c r="AC12321" s="41" t="s">
        <v>1452</v>
      </c>
      <c r="AD12321" s="41" t="s">
        <v>1452</v>
      </c>
    </row>
    <row r="12322" spans="1:30" x14ac:dyDescent="0.2">
      <c r="A12322" s="6">
        <v>19</v>
      </c>
      <c r="B12322" s="6">
        <v>19</v>
      </c>
      <c r="C12322" s="6" t="s">
        <v>797</v>
      </c>
      <c r="D12322" s="8" t="s">
        <v>152</v>
      </c>
      <c r="E12322" s="6">
        <v>2018</v>
      </c>
      <c r="F12322" s="28">
        <v>8</v>
      </c>
      <c r="K12322" s="6" t="s">
        <v>767</v>
      </c>
      <c r="L12322" s="8" t="s">
        <v>28647</v>
      </c>
      <c r="M12322" s="6" t="s">
        <v>762</v>
      </c>
      <c r="N12322" s="8" t="s">
        <v>28646</v>
      </c>
      <c r="O12322" s="6" t="s">
        <v>765</v>
      </c>
      <c r="P12322" s="9" t="s">
        <v>12315</v>
      </c>
      <c r="Q12322" s="61" t="s">
        <v>742</v>
      </c>
      <c r="T12322" s="2" t="s">
        <v>153</v>
      </c>
      <c r="Y12322" s="110">
        <v>9.6000000000000002E-2</v>
      </c>
      <c r="Z12322" s="10" t="s">
        <v>594</v>
      </c>
      <c r="AA12322" s="1" t="s">
        <v>85</v>
      </c>
      <c r="AB12322" s="10" t="s">
        <v>19869</v>
      </c>
      <c r="AC12322" s="45" t="s">
        <v>1452</v>
      </c>
      <c r="AD12322" s="45" t="s">
        <v>1452</v>
      </c>
    </row>
    <row r="12323" spans="1:30" x14ac:dyDescent="0.2">
      <c r="A12323" s="6">
        <v>19</v>
      </c>
      <c r="B12323" s="6">
        <v>19</v>
      </c>
      <c r="C12323" s="6" t="s">
        <v>797</v>
      </c>
      <c r="D12323" s="8" t="s">
        <v>152</v>
      </c>
      <c r="E12323" s="6">
        <v>2018</v>
      </c>
      <c r="F12323" s="28">
        <v>8</v>
      </c>
      <c r="K12323" s="6" t="s">
        <v>767</v>
      </c>
      <c r="L12323" s="8" t="s">
        <v>28647</v>
      </c>
      <c r="M12323" s="6" t="s">
        <v>762</v>
      </c>
      <c r="N12323" s="8" t="s">
        <v>28646</v>
      </c>
      <c r="O12323" s="6" t="s">
        <v>765</v>
      </c>
      <c r="P12323" s="9" t="s">
        <v>12316</v>
      </c>
      <c r="Q12323" s="61" t="s">
        <v>742</v>
      </c>
      <c r="T12323" s="2" t="s">
        <v>153</v>
      </c>
      <c r="Y12323" s="110">
        <v>8.5000000000000006E-2</v>
      </c>
      <c r="Z12323" s="10" t="s">
        <v>594</v>
      </c>
      <c r="AA12323" s="1" t="s">
        <v>85</v>
      </c>
      <c r="AB12323" s="10" t="s">
        <v>19869</v>
      </c>
      <c r="AC12323" s="41" t="s">
        <v>1452</v>
      </c>
      <c r="AD12323" s="41" t="s">
        <v>1452</v>
      </c>
    </row>
    <row r="12324" spans="1:30" x14ac:dyDescent="0.2">
      <c r="A12324" s="6">
        <v>19</v>
      </c>
      <c r="B12324" s="6">
        <v>19</v>
      </c>
      <c r="C12324" s="6" t="s">
        <v>797</v>
      </c>
      <c r="D12324" s="8" t="s">
        <v>152</v>
      </c>
      <c r="E12324" s="6">
        <v>2018</v>
      </c>
      <c r="F12324" s="28">
        <v>8</v>
      </c>
      <c r="K12324" s="6" t="s">
        <v>767</v>
      </c>
      <c r="L12324" s="8" t="s">
        <v>28647</v>
      </c>
      <c r="M12324" s="6" t="s">
        <v>762</v>
      </c>
      <c r="N12324" s="8" t="s">
        <v>28646</v>
      </c>
      <c r="O12324" s="6" t="s">
        <v>765</v>
      </c>
      <c r="P12324" s="9" t="s">
        <v>12317</v>
      </c>
      <c r="Q12324" s="61" t="s">
        <v>742</v>
      </c>
      <c r="T12324" s="2" t="s">
        <v>153</v>
      </c>
      <c r="Y12324" s="110">
        <v>8.3000000000000004E-2</v>
      </c>
      <c r="Z12324" s="10" t="s">
        <v>594</v>
      </c>
      <c r="AA12324" s="1" t="s">
        <v>85</v>
      </c>
      <c r="AB12324" s="10" t="s">
        <v>19869</v>
      </c>
      <c r="AC12324" s="45" t="s">
        <v>1452</v>
      </c>
      <c r="AD12324" s="45" t="s">
        <v>1452</v>
      </c>
    </row>
    <row r="12325" spans="1:30" x14ac:dyDescent="0.2">
      <c r="A12325" s="6">
        <v>19</v>
      </c>
      <c r="B12325" s="6">
        <v>19</v>
      </c>
      <c r="C12325" s="6" t="s">
        <v>797</v>
      </c>
      <c r="D12325" s="8" t="s">
        <v>152</v>
      </c>
      <c r="E12325" s="6">
        <v>2018</v>
      </c>
      <c r="F12325" s="28">
        <v>8</v>
      </c>
      <c r="K12325" s="6" t="s">
        <v>767</v>
      </c>
      <c r="L12325" s="8" t="s">
        <v>28647</v>
      </c>
      <c r="M12325" s="6" t="s">
        <v>762</v>
      </c>
      <c r="N12325" s="8" t="s">
        <v>28646</v>
      </c>
      <c r="O12325" s="6" t="s">
        <v>765</v>
      </c>
      <c r="P12325" s="9" t="s">
        <v>12318</v>
      </c>
      <c r="Q12325" s="61" t="s">
        <v>742</v>
      </c>
      <c r="T12325" s="2" t="s">
        <v>153</v>
      </c>
      <c r="Y12325" s="110">
        <v>9.5000000000000001E-2</v>
      </c>
      <c r="Z12325" s="10" t="s">
        <v>594</v>
      </c>
      <c r="AA12325" s="1" t="s">
        <v>85</v>
      </c>
      <c r="AB12325" s="10" t="s">
        <v>19869</v>
      </c>
      <c r="AC12325" s="41" t="s">
        <v>1452</v>
      </c>
      <c r="AD12325" s="41" t="s">
        <v>1452</v>
      </c>
    </row>
    <row r="12326" spans="1:30" x14ac:dyDescent="0.2">
      <c r="A12326" s="6">
        <v>19</v>
      </c>
      <c r="B12326" s="6">
        <v>19</v>
      </c>
      <c r="C12326" s="6" t="s">
        <v>797</v>
      </c>
      <c r="D12326" s="8" t="s">
        <v>152</v>
      </c>
      <c r="E12326" s="6">
        <v>2018</v>
      </c>
      <c r="F12326" s="28">
        <v>8</v>
      </c>
      <c r="K12326" s="6" t="s">
        <v>767</v>
      </c>
      <c r="L12326" s="8" t="s">
        <v>28647</v>
      </c>
      <c r="M12326" s="6" t="s">
        <v>762</v>
      </c>
      <c r="N12326" s="8" t="s">
        <v>28646</v>
      </c>
      <c r="O12326" s="6" t="s">
        <v>765</v>
      </c>
      <c r="P12326" s="9" t="s">
        <v>12319</v>
      </c>
      <c r="Q12326" s="61" t="s">
        <v>742</v>
      </c>
      <c r="T12326" s="2" t="s">
        <v>153</v>
      </c>
      <c r="Y12326" s="110">
        <v>9.6000000000000002E-2</v>
      </c>
      <c r="Z12326" s="10" t="s">
        <v>594</v>
      </c>
      <c r="AA12326" s="1" t="s">
        <v>85</v>
      </c>
      <c r="AB12326" s="10" t="s">
        <v>19869</v>
      </c>
      <c r="AC12326" s="45" t="s">
        <v>1452</v>
      </c>
      <c r="AD12326" s="45" t="s">
        <v>1452</v>
      </c>
    </row>
    <row r="12327" spans="1:30" x14ac:dyDescent="0.2">
      <c r="A12327" s="6">
        <v>19</v>
      </c>
      <c r="B12327" s="6">
        <v>19</v>
      </c>
      <c r="C12327" s="6" t="s">
        <v>797</v>
      </c>
      <c r="D12327" s="8" t="s">
        <v>152</v>
      </c>
      <c r="E12327" s="6">
        <v>2018</v>
      </c>
      <c r="F12327" s="28">
        <v>8</v>
      </c>
      <c r="K12327" s="6" t="s">
        <v>767</v>
      </c>
      <c r="L12327" s="8" t="s">
        <v>28647</v>
      </c>
      <c r="M12327" s="6" t="s">
        <v>762</v>
      </c>
      <c r="N12327" s="8" t="s">
        <v>28646</v>
      </c>
      <c r="O12327" s="6" t="s">
        <v>765</v>
      </c>
      <c r="P12327" s="9" t="s">
        <v>12320</v>
      </c>
      <c r="Q12327" s="61" t="s">
        <v>742</v>
      </c>
      <c r="T12327" s="2" t="s">
        <v>153</v>
      </c>
      <c r="Y12327" s="110">
        <v>8.2000000000000003E-2</v>
      </c>
      <c r="Z12327" s="10" t="s">
        <v>594</v>
      </c>
      <c r="AA12327" s="1" t="s">
        <v>85</v>
      </c>
      <c r="AB12327" s="10" t="s">
        <v>19869</v>
      </c>
      <c r="AC12327" s="41" t="s">
        <v>1452</v>
      </c>
      <c r="AD12327" s="41" t="s">
        <v>1452</v>
      </c>
    </row>
    <row r="12328" spans="1:30" x14ac:dyDescent="0.2">
      <c r="A12328" s="6">
        <v>19</v>
      </c>
      <c r="B12328" s="6">
        <v>19</v>
      </c>
      <c r="C12328" s="6" t="s">
        <v>797</v>
      </c>
      <c r="D12328" s="8" t="s">
        <v>152</v>
      </c>
      <c r="E12328" s="6">
        <v>2018</v>
      </c>
      <c r="F12328" s="28">
        <v>8</v>
      </c>
      <c r="K12328" s="6" t="s">
        <v>767</v>
      </c>
      <c r="L12328" s="8" t="s">
        <v>28647</v>
      </c>
      <c r="M12328" s="6" t="s">
        <v>762</v>
      </c>
      <c r="N12328" s="8" t="s">
        <v>28646</v>
      </c>
      <c r="O12328" s="6" t="s">
        <v>765</v>
      </c>
      <c r="P12328" s="9" t="s">
        <v>12321</v>
      </c>
      <c r="Q12328" s="61" t="s">
        <v>742</v>
      </c>
      <c r="T12328" s="2" t="s">
        <v>153</v>
      </c>
      <c r="Y12328" s="110">
        <v>9.4E-2</v>
      </c>
      <c r="Z12328" s="10" t="s">
        <v>594</v>
      </c>
      <c r="AA12328" s="1" t="s">
        <v>85</v>
      </c>
      <c r="AB12328" s="10" t="s">
        <v>19869</v>
      </c>
      <c r="AC12328" s="45" t="s">
        <v>1452</v>
      </c>
      <c r="AD12328" s="45" t="s">
        <v>1452</v>
      </c>
    </row>
    <row r="12329" spans="1:30" x14ac:dyDescent="0.2">
      <c r="A12329" s="6">
        <v>19</v>
      </c>
      <c r="B12329" s="6">
        <v>19</v>
      </c>
      <c r="C12329" s="6" t="s">
        <v>797</v>
      </c>
      <c r="D12329" s="8" t="s">
        <v>152</v>
      </c>
      <c r="E12329" s="6">
        <v>2018</v>
      </c>
      <c r="F12329" s="28">
        <v>8</v>
      </c>
      <c r="K12329" s="6" t="s">
        <v>767</v>
      </c>
      <c r="L12329" s="8" t="s">
        <v>28647</v>
      </c>
      <c r="M12329" s="6" t="s">
        <v>762</v>
      </c>
      <c r="N12329" s="8" t="s">
        <v>28646</v>
      </c>
      <c r="O12329" s="6" t="s">
        <v>765</v>
      </c>
      <c r="P12329" s="9" t="s">
        <v>12322</v>
      </c>
      <c r="Q12329" s="61" t="s">
        <v>742</v>
      </c>
      <c r="T12329" s="2" t="s">
        <v>153</v>
      </c>
      <c r="Y12329" s="110">
        <v>7.2999999999999995E-2</v>
      </c>
      <c r="Z12329" s="10" t="s">
        <v>594</v>
      </c>
      <c r="AA12329" s="1" t="s">
        <v>85</v>
      </c>
      <c r="AB12329" s="10" t="s">
        <v>19869</v>
      </c>
      <c r="AC12329" s="41" t="s">
        <v>1452</v>
      </c>
      <c r="AD12329" s="41" t="s">
        <v>1452</v>
      </c>
    </row>
    <row r="12330" spans="1:30" x14ac:dyDescent="0.2">
      <c r="A12330" s="6">
        <v>19</v>
      </c>
      <c r="B12330" s="6">
        <v>19</v>
      </c>
      <c r="C12330" s="6" t="s">
        <v>797</v>
      </c>
      <c r="D12330" s="8" t="s">
        <v>152</v>
      </c>
      <c r="E12330" s="6">
        <v>2018</v>
      </c>
      <c r="F12330" s="28">
        <v>8</v>
      </c>
      <c r="K12330" s="6" t="s">
        <v>767</v>
      </c>
      <c r="L12330" s="8" t="s">
        <v>28647</v>
      </c>
      <c r="M12330" s="6" t="s">
        <v>762</v>
      </c>
      <c r="N12330" s="8" t="s">
        <v>28646</v>
      </c>
      <c r="O12330" s="6" t="s">
        <v>765</v>
      </c>
      <c r="P12330" s="9" t="s">
        <v>12323</v>
      </c>
      <c r="Q12330" s="61" t="s">
        <v>742</v>
      </c>
      <c r="T12330" s="2" t="s">
        <v>153</v>
      </c>
      <c r="Y12330" s="110">
        <v>6.4000000000000001E-2</v>
      </c>
      <c r="Z12330" s="10" t="s">
        <v>594</v>
      </c>
      <c r="AA12330" s="1" t="s">
        <v>85</v>
      </c>
      <c r="AB12330" s="10" t="s">
        <v>19869</v>
      </c>
      <c r="AC12330" s="45" t="s">
        <v>1452</v>
      </c>
      <c r="AD12330" s="45" t="s">
        <v>1452</v>
      </c>
    </row>
    <row r="12331" spans="1:30" x14ac:dyDescent="0.2">
      <c r="A12331" s="6">
        <v>19</v>
      </c>
      <c r="B12331" s="6">
        <v>19</v>
      </c>
      <c r="C12331" s="6" t="s">
        <v>797</v>
      </c>
      <c r="D12331" s="8" t="s">
        <v>152</v>
      </c>
      <c r="E12331" s="6">
        <v>2018</v>
      </c>
      <c r="F12331" s="28">
        <v>8</v>
      </c>
      <c r="K12331" s="6" t="s">
        <v>767</v>
      </c>
      <c r="L12331" s="8" t="s">
        <v>28647</v>
      </c>
      <c r="M12331" s="6" t="s">
        <v>762</v>
      </c>
      <c r="N12331" s="8" t="s">
        <v>28646</v>
      </c>
      <c r="O12331" s="6" t="s">
        <v>765</v>
      </c>
      <c r="P12331" s="9" t="s">
        <v>12324</v>
      </c>
      <c r="Q12331" s="61" t="s">
        <v>742</v>
      </c>
      <c r="T12331" s="2" t="s">
        <v>153</v>
      </c>
      <c r="Y12331" s="110">
        <v>8.2000000000000003E-2</v>
      </c>
      <c r="Z12331" s="10" t="s">
        <v>594</v>
      </c>
      <c r="AA12331" s="1" t="s">
        <v>85</v>
      </c>
      <c r="AB12331" s="10" t="s">
        <v>19869</v>
      </c>
      <c r="AC12331" s="41" t="s">
        <v>1452</v>
      </c>
      <c r="AD12331" s="41" t="s">
        <v>1452</v>
      </c>
    </row>
    <row r="12332" spans="1:30" x14ac:dyDescent="0.2">
      <c r="A12332" s="6">
        <v>19</v>
      </c>
      <c r="B12332" s="6">
        <v>19</v>
      </c>
      <c r="C12332" s="6" t="s">
        <v>797</v>
      </c>
      <c r="D12332" s="8" t="s">
        <v>152</v>
      </c>
      <c r="E12332" s="6">
        <v>2018</v>
      </c>
      <c r="F12332" s="28">
        <v>8</v>
      </c>
      <c r="K12332" s="6" t="s">
        <v>767</v>
      </c>
      <c r="L12332" s="8" t="s">
        <v>28647</v>
      </c>
      <c r="M12332" s="6" t="s">
        <v>762</v>
      </c>
      <c r="N12332" s="8" t="s">
        <v>28646</v>
      </c>
      <c r="O12332" s="6" t="s">
        <v>765</v>
      </c>
      <c r="P12332" s="9" t="s">
        <v>12325</v>
      </c>
      <c r="Q12332" s="61" t="s">
        <v>742</v>
      </c>
      <c r="T12332" s="2" t="s">
        <v>153</v>
      </c>
      <c r="Y12332" s="110">
        <v>8.8999999999999996E-2</v>
      </c>
      <c r="Z12332" s="10" t="s">
        <v>594</v>
      </c>
      <c r="AA12332" s="1" t="s">
        <v>85</v>
      </c>
      <c r="AB12332" s="10" t="s">
        <v>19869</v>
      </c>
      <c r="AC12332" s="45" t="s">
        <v>1452</v>
      </c>
      <c r="AD12332" s="45" t="s">
        <v>1452</v>
      </c>
    </row>
    <row r="12333" spans="1:30" x14ac:dyDescent="0.2">
      <c r="A12333" s="6">
        <v>19</v>
      </c>
      <c r="B12333" s="6">
        <v>19</v>
      </c>
      <c r="C12333" s="6" t="s">
        <v>797</v>
      </c>
      <c r="D12333" s="8" t="s">
        <v>152</v>
      </c>
      <c r="E12333" s="6">
        <v>2018</v>
      </c>
      <c r="F12333" s="28">
        <v>8</v>
      </c>
      <c r="K12333" s="6" t="s">
        <v>767</v>
      </c>
      <c r="L12333" s="8" t="s">
        <v>28647</v>
      </c>
      <c r="M12333" s="6" t="s">
        <v>762</v>
      </c>
      <c r="N12333" s="8" t="s">
        <v>28646</v>
      </c>
      <c r="O12333" s="6" t="s">
        <v>765</v>
      </c>
      <c r="P12333" s="9" t="s">
        <v>12326</v>
      </c>
      <c r="Q12333" s="61" t="s">
        <v>742</v>
      </c>
      <c r="T12333" s="2" t="s">
        <v>153</v>
      </c>
      <c r="Y12333" s="110">
        <v>8.8999999999999996E-2</v>
      </c>
      <c r="Z12333" s="10" t="s">
        <v>594</v>
      </c>
      <c r="AA12333" s="1" t="s">
        <v>85</v>
      </c>
      <c r="AB12333" s="10" t="s">
        <v>19869</v>
      </c>
      <c r="AC12333" s="41" t="s">
        <v>1452</v>
      </c>
      <c r="AD12333" s="41" t="s">
        <v>1452</v>
      </c>
    </row>
    <row r="12334" spans="1:30" x14ac:dyDescent="0.2">
      <c r="A12334" s="6">
        <v>19</v>
      </c>
      <c r="B12334" s="6">
        <v>19</v>
      </c>
      <c r="C12334" s="6" t="s">
        <v>797</v>
      </c>
      <c r="D12334" s="8" t="s">
        <v>152</v>
      </c>
      <c r="E12334" s="6">
        <v>2018</v>
      </c>
      <c r="F12334" s="28">
        <v>8</v>
      </c>
      <c r="K12334" s="6" t="s">
        <v>767</v>
      </c>
      <c r="L12334" s="8" t="s">
        <v>28647</v>
      </c>
      <c r="M12334" s="6" t="s">
        <v>762</v>
      </c>
      <c r="N12334" s="8" t="s">
        <v>28646</v>
      </c>
      <c r="O12334" s="6" t="s">
        <v>765</v>
      </c>
      <c r="P12334" s="9" t="s">
        <v>12327</v>
      </c>
      <c r="Q12334" s="61" t="s">
        <v>742</v>
      </c>
      <c r="T12334" s="2" t="s">
        <v>153</v>
      </c>
      <c r="Y12334" s="110">
        <v>9.1999999999999998E-2</v>
      </c>
      <c r="Z12334" s="10" t="s">
        <v>594</v>
      </c>
      <c r="AA12334" s="1" t="s">
        <v>85</v>
      </c>
      <c r="AB12334" s="10" t="s">
        <v>19869</v>
      </c>
      <c r="AC12334" s="45" t="s">
        <v>1452</v>
      </c>
      <c r="AD12334" s="45" t="s">
        <v>1452</v>
      </c>
    </row>
    <row r="12335" spans="1:30" x14ac:dyDescent="0.2">
      <c r="A12335" s="6">
        <v>19</v>
      </c>
      <c r="B12335" s="6">
        <v>19</v>
      </c>
      <c r="C12335" s="6" t="s">
        <v>797</v>
      </c>
      <c r="D12335" s="8" t="s">
        <v>152</v>
      </c>
      <c r="E12335" s="6">
        <v>2018</v>
      </c>
      <c r="F12335" s="28">
        <v>8</v>
      </c>
      <c r="K12335" s="6" t="s">
        <v>767</v>
      </c>
      <c r="L12335" s="8" t="s">
        <v>28647</v>
      </c>
      <c r="M12335" s="6" t="s">
        <v>762</v>
      </c>
      <c r="N12335" s="8" t="s">
        <v>28646</v>
      </c>
      <c r="O12335" s="6" t="s">
        <v>765</v>
      </c>
      <c r="P12335" s="9" t="s">
        <v>12328</v>
      </c>
      <c r="Q12335" s="61" t="s">
        <v>742</v>
      </c>
      <c r="T12335" s="2" t="s">
        <v>153</v>
      </c>
      <c r="Y12335" s="110">
        <v>0.09</v>
      </c>
      <c r="Z12335" s="10" t="s">
        <v>594</v>
      </c>
      <c r="AA12335" s="1" t="s">
        <v>85</v>
      </c>
      <c r="AB12335" s="10" t="s">
        <v>19869</v>
      </c>
      <c r="AC12335" s="41" t="s">
        <v>1452</v>
      </c>
      <c r="AD12335" s="41" t="s">
        <v>1452</v>
      </c>
    </row>
    <row r="12336" spans="1:30" x14ac:dyDescent="0.2">
      <c r="A12336" s="6">
        <v>19</v>
      </c>
      <c r="B12336" s="6">
        <v>19</v>
      </c>
      <c r="C12336" s="6" t="s">
        <v>797</v>
      </c>
      <c r="D12336" s="8" t="s">
        <v>152</v>
      </c>
      <c r="E12336" s="6">
        <v>2018</v>
      </c>
      <c r="F12336" s="28">
        <v>8</v>
      </c>
      <c r="K12336" s="6" t="s">
        <v>767</v>
      </c>
      <c r="L12336" s="8" t="s">
        <v>28647</v>
      </c>
      <c r="M12336" s="6" t="s">
        <v>762</v>
      </c>
      <c r="N12336" s="8" t="s">
        <v>28646</v>
      </c>
      <c r="O12336" s="6" t="s">
        <v>765</v>
      </c>
      <c r="P12336" s="9" t="s">
        <v>12329</v>
      </c>
      <c r="Q12336" s="61" t="s">
        <v>742</v>
      </c>
      <c r="T12336" s="2" t="s">
        <v>153</v>
      </c>
      <c r="Y12336" s="110">
        <v>0.112</v>
      </c>
      <c r="Z12336" s="10" t="s">
        <v>594</v>
      </c>
      <c r="AA12336" s="1" t="s">
        <v>85</v>
      </c>
      <c r="AB12336" s="10" t="s">
        <v>19869</v>
      </c>
      <c r="AC12336" s="45" t="s">
        <v>1452</v>
      </c>
      <c r="AD12336" s="45" t="s">
        <v>1452</v>
      </c>
    </row>
    <row r="12337" spans="1:30" x14ac:dyDescent="0.2">
      <c r="A12337" s="6">
        <v>19</v>
      </c>
      <c r="B12337" s="6">
        <v>19</v>
      </c>
      <c r="C12337" s="6" t="s">
        <v>797</v>
      </c>
      <c r="D12337" s="8" t="s">
        <v>152</v>
      </c>
      <c r="E12337" s="6">
        <v>2018</v>
      </c>
      <c r="F12337" s="28">
        <v>8</v>
      </c>
      <c r="K12337" s="6" t="s">
        <v>767</v>
      </c>
      <c r="L12337" s="8" t="s">
        <v>28647</v>
      </c>
      <c r="M12337" s="6" t="s">
        <v>762</v>
      </c>
      <c r="N12337" s="8" t="s">
        <v>28646</v>
      </c>
      <c r="O12337" s="6" t="s">
        <v>765</v>
      </c>
      <c r="P12337" s="9" t="s">
        <v>12330</v>
      </c>
      <c r="Q12337" s="61" t="s">
        <v>742</v>
      </c>
      <c r="T12337" s="2" t="s">
        <v>153</v>
      </c>
      <c r="Y12337" s="110">
        <v>9.1999999999999998E-2</v>
      </c>
      <c r="Z12337" s="10" t="s">
        <v>594</v>
      </c>
      <c r="AA12337" s="1" t="s">
        <v>85</v>
      </c>
      <c r="AB12337" s="10" t="s">
        <v>19869</v>
      </c>
      <c r="AC12337" s="41" t="s">
        <v>1452</v>
      </c>
      <c r="AD12337" s="41" t="s">
        <v>1452</v>
      </c>
    </row>
    <row r="12338" spans="1:30" x14ac:dyDescent="0.2">
      <c r="A12338" s="6">
        <v>19</v>
      </c>
      <c r="B12338" s="6">
        <v>19</v>
      </c>
      <c r="C12338" s="6" t="s">
        <v>797</v>
      </c>
      <c r="D12338" s="8" t="s">
        <v>152</v>
      </c>
      <c r="E12338" s="6">
        <v>2018</v>
      </c>
      <c r="F12338" s="28">
        <v>8</v>
      </c>
      <c r="K12338" s="6" t="s">
        <v>767</v>
      </c>
      <c r="L12338" s="8" t="s">
        <v>28647</v>
      </c>
      <c r="M12338" s="6" t="s">
        <v>761</v>
      </c>
      <c r="N12338" s="8" t="s">
        <v>28646</v>
      </c>
      <c r="O12338" s="6" t="s">
        <v>765</v>
      </c>
      <c r="P12338" s="9" t="s">
        <v>12331</v>
      </c>
      <c r="Q12338" s="61" t="s">
        <v>742</v>
      </c>
      <c r="T12338" s="2" t="s">
        <v>153</v>
      </c>
      <c r="Y12338" s="110">
        <v>0.10199999999999999</v>
      </c>
      <c r="Z12338" s="10" t="s">
        <v>594</v>
      </c>
      <c r="AA12338" s="1" t="s">
        <v>85</v>
      </c>
      <c r="AB12338" s="10" t="s">
        <v>19869</v>
      </c>
      <c r="AC12338" s="45" t="s">
        <v>1452</v>
      </c>
      <c r="AD12338" s="45" t="s">
        <v>1452</v>
      </c>
    </row>
    <row r="12339" spans="1:30" x14ac:dyDescent="0.2">
      <c r="A12339" s="6">
        <v>19</v>
      </c>
      <c r="B12339" s="6">
        <v>19</v>
      </c>
      <c r="C12339" s="6" t="s">
        <v>797</v>
      </c>
      <c r="D12339" s="8" t="s">
        <v>152</v>
      </c>
      <c r="E12339" s="6">
        <v>2018</v>
      </c>
      <c r="F12339" s="28">
        <v>8</v>
      </c>
      <c r="K12339" s="6" t="s">
        <v>767</v>
      </c>
      <c r="L12339" s="8" t="s">
        <v>28647</v>
      </c>
      <c r="M12339" s="6" t="s">
        <v>761</v>
      </c>
      <c r="N12339" s="8" t="s">
        <v>28646</v>
      </c>
      <c r="O12339" s="6" t="s">
        <v>765</v>
      </c>
      <c r="P12339" s="9" t="s">
        <v>12332</v>
      </c>
      <c r="Q12339" s="61" t="s">
        <v>742</v>
      </c>
      <c r="T12339" s="2" t="s">
        <v>153</v>
      </c>
      <c r="Y12339" s="110">
        <v>0.112</v>
      </c>
      <c r="Z12339" s="10" t="s">
        <v>594</v>
      </c>
      <c r="AA12339" s="1" t="s">
        <v>85</v>
      </c>
      <c r="AB12339" s="10" t="s">
        <v>19869</v>
      </c>
      <c r="AC12339" s="41" t="s">
        <v>1452</v>
      </c>
      <c r="AD12339" s="41" t="s">
        <v>1452</v>
      </c>
    </row>
    <row r="12340" spans="1:30" x14ac:dyDescent="0.2">
      <c r="A12340" s="6">
        <v>19</v>
      </c>
      <c r="B12340" s="6">
        <v>19</v>
      </c>
      <c r="C12340" s="6" t="s">
        <v>797</v>
      </c>
      <c r="D12340" s="8" t="s">
        <v>152</v>
      </c>
      <c r="E12340" s="6">
        <v>2018</v>
      </c>
      <c r="F12340" s="28">
        <v>8</v>
      </c>
      <c r="K12340" s="6" t="s">
        <v>767</v>
      </c>
      <c r="L12340" s="8" t="s">
        <v>28647</v>
      </c>
      <c r="M12340" s="6" t="s">
        <v>761</v>
      </c>
      <c r="N12340" s="8" t="s">
        <v>28646</v>
      </c>
      <c r="O12340" s="6" t="s">
        <v>765</v>
      </c>
      <c r="P12340" s="9" t="s">
        <v>12333</v>
      </c>
      <c r="Q12340" s="61" t="s">
        <v>742</v>
      </c>
      <c r="T12340" s="2" t="s">
        <v>153</v>
      </c>
      <c r="Y12340" s="110">
        <v>8.8999999999999996E-2</v>
      </c>
      <c r="Z12340" s="10" t="s">
        <v>594</v>
      </c>
      <c r="AA12340" s="1" t="s">
        <v>85</v>
      </c>
      <c r="AB12340" s="10" t="s">
        <v>19869</v>
      </c>
      <c r="AC12340" s="45" t="s">
        <v>1452</v>
      </c>
      <c r="AD12340" s="45" t="s">
        <v>1452</v>
      </c>
    </row>
    <row r="12341" spans="1:30" x14ac:dyDescent="0.2">
      <c r="A12341" s="6">
        <v>19</v>
      </c>
      <c r="B12341" s="6">
        <v>19</v>
      </c>
      <c r="C12341" s="6" t="s">
        <v>797</v>
      </c>
      <c r="D12341" s="8" t="s">
        <v>152</v>
      </c>
      <c r="E12341" s="6">
        <v>2018</v>
      </c>
      <c r="F12341" s="28">
        <v>8</v>
      </c>
      <c r="K12341" s="6" t="s">
        <v>767</v>
      </c>
      <c r="L12341" s="8" t="s">
        <v>28647</v>
      </c>
      <c r="M12341" s="6" t="s">
        <v>761</v>
      </c>
      <c r="N12341" s="8" t="s">
        <v>28646</v>
      </c>
      <c r="O12341" s="6" t="s">
        <v>765</v>
      </c>
      <c r="P12341" s="9" t="s">
        <v>12334</v>
      </c>
      <c r="Q12341" s="61" t="s">
        <v>742</v>
      </c>
      <c r="T12341" s="2" t="s">
        <v>153</v>
      </c>
      <c r="Y12341" s="110">
        <v>9.8000000000000004E-2</v>
      </c>
      <c r="Z12341" s="10" t="s">
        <v>594</v>
      </c>
      <c r="AA12341" s="1" t="s">
        <v>85</v>
      </c>
      <c r="AB12341" s="10" t="s">
        <v>19869</v>
      </c>
      <c r="AC12341" s="41" t="s">
        <v>1452</v>
      </c>
      <c r="AD12341" s="41" t="s">
        <v>1452</v>
      </c>
    </row>
    <row r="12342" spans="1:30" x14ac:dyDescent="0.2">
      <c r="A12342" s="6">
        <v>19</v>
      </c>
      <c r="B12342" s="6">
        <v>19</v>
      </c>
      <c r="C12342" s="6" t="s">
        <v>797</v>
      </c>
      <c r="D12342" s="8" t="s">
        <v>152</v>
      </c>
      <c r="E12342" s="6">
        <v>2018</v>
      </c>
      <c r="F12342" s="28">
        <v>8</v>
      </c>
      <c r="K12342" s="6" t="s">
        <v>767</v>
      </c>
      <c r="L12342" s="8" t="s">
        <v>28647</v>
      </c>
      <c r="M12342" s="6" t="s">
        <v>761</v>
      </c>
      <c r="N12342" s="8" t="s">
        <v>28646</v>
      </c>
      <c r="O12342" s="6" t="s">
        <v>765</v>
      </c>
      <c r="P12342" s="9" t="s">
        <v>12335</v>
      </c>
      <c r="Q12342" s="61" t="s">
        <v>742</v>
      </c>
      <c r="T12342" s="2" t="s">
        <v>153</v>
      </c>
      <c r="Y12342" s="110">
        <v>9.9000000000000005E-2</v>
      </c>
      <c r="Z12342" s="10" t="s">
        <v>594</v>
      </c>
      <c r="AA12342" s="1" t="s">
        <v>85</v>
      </c>
      <c r="AB12342" s="10" t="s">
        <v>19869</v>
      </c>
      <c r="AC12342" s="45" t="s">
        <v>1452</v>
      </c>
      <c r="AD12342" s="45" t="s">
        <v>1452</v>
      </c>
    </row>
    <row r="12343" spans="1:30" x14ac:dyDescent="0.2">
      <c r="A12343" s="6">
        <v>19</v>
      </c>
      <c r="B12343" s="6">
        <v>19</v>
      </c>
      <c r="C12343" s="6" t="s">
        <v>797</v>
      </c>
      <c r="D12343" s="8" t="s">
        <v>152</v>
      </c>
      <c r="E12343" s="6">
        <v>2018</v>
      </c>
      <c r="F12343" s="28">
        <v>8</v>
      </c>
      <c r="K12343" s="6" t="s">
        <v>767</v>
      </c>
      <c r="L12343" s="8" t="s">
        <v>28647</v>
      </c>
      <c r="M12343" s="6" t="s">
        <v>761</v>
      </c>
      <c r="N12343" s="8" t="s">
        <v>28646</v>
      </c>
      <c r="O12343" s="6" t="s">
        <v>765</v>
      </c>
      <c r="P12343" s="9" t="s">
        <v>12336</v>
      </c>
      <c r="Q12343" s="61" t="s">
        <v>742</v>
      </c>
      <c r="T12343" s="2" t="s">
        <v>153</v>
      </c>
      <c r="Y12343" s="110">
        <v>0.109</v>
      </c>
      <c r="Z12343" s="10" t="s">
        <v>594</v>
      </c>
      <c r="AA12343" s="1" t="s">
        <v>85</v>
      </c>
      <c r="AB12343" s="10" t="s">
        <v>19869</v>
      </c>
      <c r="AC12343" s="41" t="s">
        <v>1452</v>
      </c>
      <c r="AD12343" s="41" t="s">
        <v>1452</v>
      </c>
    </row>
    <row r="12344" spans="1:30" x14ac:dyDescent="0.2">
      <c r="A12344" s="6">
        <v>19</v>
      </c>
      <c r="B12344" s="6">
        <v>19</v>
      </c>
      <c r="C12344" s="6" t="s">
        <v>797</v>
      </c>
      <c r="D12344" s="8" t="s">
        <v>152</v>
      </c>
      <c r="E12344" s="6">
        <v>2018</v>
      </c>
      <c r="F12344" s="28">
        <v>8</v>
      </c>
      <c r="K12344" s="6" t="s">
        <v>767</v>
      </c>
      <c r="L12344" s="8" t="s">
        <v>28647</v>
      </c>
      <c r="M12344" s="6" t="s">
        <v>761</v>
      </c>
      <c r="N12344" s="8" t="s">
        <v>28646</v>
      </c>
      <c r="O12344" s="6" t="s">
        <v>765</v>
      </c>
      <c r="P12344" s="9" t="s">
        <v>12337</v>
      </c>
      <c r="Q12344" s="61" t="s">
        <v>742</v>
      </c>
      <c r="T12344" s="2" t="s">
        <v>153</v>
      </c>
      <c r="Y12344" s="110">
        <v>8.7999999999999995E-2</v>
      </c>
      <c r="Z12344" s="10" t="s">
        <v>594</v>
      </c>
      <c r="AA12344" s="1" t="s">
        <v>85</v>
      </c>
      <c r="AB12344" s="10" t="s">
        <v>19869</v>
      </c>
      <c r="AC12344" s="45" t="s">
        <v>1452</v>
      </c>
      <c r="AD12344" s="45" t="s">
        <v>1452</v>
      </c>
    </row>
    <row r="12345" spans="1:30" x14ac:dyDescent="0.2">
      <c r="A12345" s="6">
        <v>19</v>
      </c>
      <c r="B12345" s="6">
        <v>19</v>
      </c>
      <c r="C12345" s="6" t="s">
        <v>797</v>
      </c>
      <c r="D12345" s="8" t="s">
        <v>152</v>
      </c>
      <c r="E12345" s="6">
        <v>2018</v>
      </c>
      <c r="F12345" s="28">
        <v>8</v>
      </c>
      <c r="K12345" s="6" t="s">
        <v>767</v>
      </c>
      <c r="L12345" s="8" t="s">
        <v>28647</v>
      </c>
      <c r="M12345" s="6" t="s">
        <v>761</v>
      </c>
      <c r="N12345" s="8" t="s">
        <v>28646</v>
      </c>
      <c r="O12345" s="6" t="s">
        <v>765</v>
      </c>
      <c r="P12345" s="9" t="s">
        <v>12338</v>
      </c>
      <c r="Q12345" s="61" t="s">
        <v>742</v>
      </c>
      <c r="T12345" s="2" t="s">
        <v>153</v>
      </c>
      <c r="Y12345" s="110">
        <v>0.106</v>
      </c>
      <c r="Z12345" s="10" t="s">
        <v>594</v>
      </c>
      <c r="AA12345" s="1" t="s">
        <v>85</v>
      </c>
      <c r="AB12345" s="10" t="s">
        <v>19869</v>
      </c>
      <c r="AC12345" s="41" t="s">
        <v>1452</v>
      </c>
      <c r="AD12345" s="41" t="s">
        <v>1452</v>
      </c>
    </row>
    <row r="12346" spans="1:30" x14ac:dyDescent="0.2">
      <c r="A12346" s="6">
        <v>19</v>
      </c>
      <c r="B12346" s="6">
        <v>19</v>
      </c>
      <c r="C12346" s="6" t="s">
        <v>797</v>
      </c>
      <c r="D12346" s="8" t="s">
        <v>152</v>
      </c>
      <c r="E12346" s="6">
        <v>2018</v>
      </c>
      <c r="F12346" s="28">
        <v>8</v>
      </c>
      <c r="K12346" s="6" t="s">
        <v>767</v>
      </c>
      <c r="L12346" s="8" t="s">
        <v>28647</v>
      </c>
      <c r="M12346" s="6" t="s">
        <v>761</v>
      </c>
      <c r="N12346" s="8" t="s">
        <v>28646</v>
      </c>
      <c r="O12346" s="6" t="s">
        <v>765</v>
      </c>
      <c r="P12346" s="9" t="s">
        <v>12339</v>
      </c>
      <c r="Q12346" s="61" t="s">
        <v>742</v>
      </c>
      <c r="T12346" s="2" t="s">
        <v>153</v>
      </c>
      <c r="Y12346" s="110">
        <v>0.11</v>
      </c>
      <c r="Z12346" s="10" t="s">
        <v>594</v>
      </c>
      <c r="AA12346" s="1" t="s">
        <v>85</v>
      </c>
      <c r="AB12346" s="10" t="s">
        <v>19869</v>
      </c>
      <c r="AC12346" s="45" t="s">
        <v>1452</v>
      </c>
      <c r="AD12346" s="45" t="s">
        <v>1452</v>
      </c>
    </row>
    <row r="12347" spans="1:30" x14ac:dyDescent="0.2">
      <c r="A12347" s="6">
        <v>19</v>
      </c>
      <c r="B12347" s="6">
        <v>19</v>
      </c>
      <c r="C12347" s="6" t="s">
        <v>797</v>
      </c>
      <c r="D12347" s="8" t="s">
        <v>152</v>
      </c>
      <c r="E12347" s="6">
        <v>2018</v>
      </c>
      <c r="F12347" s="28">
        <v>8</v>
      </c>
      <c r="K12347" s="6" t="s">
        <v>767</v>
      </c>
      <c r="L12347" s="8" t="s">
        <v>28647</v>
      </c>
      <c r="M12347" s="6" t="s">
        <v>761</v>
      </c>
      <c r="N12347" s="8" t="s">
        <v>28646</v>
      </c>
      <c r="O12347" s="6" t="s">
        <v>765</v>
      </c>
      <c r="P12347" s="9" t="s">
        <v>12340</v>
      </c>
      <c r="Q12347" s="61" t="s">
        <v>742</v>
      </c>
      <c r="T12347" s="2" t="s">
        <v>153</v>
      </c>
      <c r="Y12347" s="110">
        <v>0.104</v>
      </c>
      <c r="Z12347" s="10" t="s">
        <v>594</v>
      </c>
      <c r="AA12347" s="1" t="s">
        <v>85</v>
      </c>
      <c r="AB12347" s="10" t="s">
        <v>19869</v>
      </c>
      <c r="AC12347" s="41" t="s">
        <v>1452</v>
      </c>
      <c r="AD12347" s="41" t="s">
        <v>1452</v>
      </c>
    </row>
    <row r="12348" spans="1:30" x14ac:dyDescent="0.2">
      <c r="A12348" s="6">
        <v>19</v>
      </c>
      <c r="B12348" s="6">
        <v>19</v>
      </c>
      <c r="C12348" s="6" t="s">
        <v>797</v>
      </c>
      <c r="D12348" s="8" t="s">
        <v>152</v>
      </c>
      <c r="E12348" s="6">
        <v>2018</v>
      </c>
      <c r="F12348" s="28">
        <v>8</v>
      </c>
      <c r="K12348" s="6" t="s">
        <v>767</v>
      </c>
      <c r="L12348" s="8" t="s">
        <v>28647</v>
      </c>
      <c r="M12348" s="6" t="s">
        <v>761</v>
      </c>
      <c r="N12348" s="8" t="s">
        <v>28646</v>
      </c>
      <c r="O12348" s="6" t="s">
        <v>765</v>
      </c>
      <c r="P12348" s="9" t="s">
        <v>12341</v>
      </c>
      <c r="Q12348" s="61" t="s">
        <v>742</v>
      </c>
      <c r="T12348" s="2" t="s">
        <v>153</v>
      </c>
      <c r="Y12348" s="110">
        <v>0.10299999999999999</v>
      </c>
      <c r="Z12348" s="10" t="s">
        <v>594</v>
      </c>
      <c r="AA12348" s="1" t="s">
        <v>85</v>
      </c>
      <c r="AB12348" s="10" t="s">
        <v>19869</v>
      </c>
      <c r="AC12348" s="45" t="s">
        <v>1452</v>
      </c>
      <c r="AD12348" s="45" t="s">
        <v>1452</v>
      </c>
    </row>
    <row r="12349" spans="1:30" x14ac:dyDescent="0.2">
      <c r="A12349" s="6">
        <v>19</v>
      </c>
      <c r="B12349" s="6">
        <v>19</v>
      </c>
      <c r="C12349" s="6" t="s">
        <v>797</v>
      </c>
      <c r="D12349" s="8" t="s">
        <v>152</v>
      </c>
      <c r="E12349" s="6">
        <v>2018</v>
      </c>
      <c r="F12349" s="28">
        <v>8</v>
      </c>
      <c r="K12349" s="6" t="s">
        <v>767</v>
      </c>
      <c r="L12349" s="8" t="s">
        <v>28647</v>
      </c>
      <c r="M12349" s="6" t="s">
        <v>761</v>
      </c>
      <c r="N12349" s="8" t="s">
        <v>28646</v>
      </c>
      <c r="O12349" s="6" t="s">
        <v>765</v>
      </c>
      <c r="P12349" s="9" t="s">
        <v>12342</v>
      </c>
      <c r="Q12349" s="61" t="s">
        <v>742</v>
      </c>
      <c r="T12349" s="2" t="s">
        <v>153</v>
      </c>
      <c r="Y12349" s="110">
        <v>0.113</v>
      </c>
      <c r="Z12349" s="10" t="s">
        <v>594</v>
      </c>
      <c r="AA12349" s="1" t="s">
        <v>85</v>
      </c>
      <c r="AB12349" s="10" t="s">
        <v>19869</v>
      </c>
      <c r="AC12349" s="41" t="s">
        <v>1452</v>
      </c>
      <c r="AD12349" s="41" t="s">
        <v>1452</v>
      </c>
    </row>
    <row r="12350" spans="1:30" x14ac:dyDescent="0.2">
      <c r="A12350" s="6">
        <v>19</v>
      </c>
      <c r="B12350" s="6">
        <v>19</v>
      </c>
      <c r="C12350" s="6" t="s">
        <v>797</v>
      </c>
      <c r="D12350" s="8" t="s">
        <v>152</v>
      </c>
      <c r="E12350" s="6">
        <v>2018</v>
      </c>
      <c r="F12350" s="28">
        <v>8</v>
      </c>
      <c r="K12350" s="6" t="s">
        <v>767</v>
      </c>
      <c r="L12350" s="8" t="s">
        <v>28647</v>
      </c>
      <c r="M12350" s="6" t="s">
        <v>761</v>
      </c>
      <c r="N12350" s="8" t="s">
        <v>28646</v>
      </c>
      <c r="O12350" s="6" t="s">
        <v>765</v>
      </c>
      <c r="P12350" s="9" t="s">
        <v>12343</v>
      </c>
      <c r="Q12350" s="61" t="s">
        <v>742</v>
      </c>
      <c r="T12350" s="2" t="s">
        <v>153</v>
      </c>
      <c r="Y12350" s="110">
        <v>0.107</v>
      </c>
      <c r="Z12350" s="10" t="s">
        <v>594</v>
      </c>
      <c r="AA12350" s="1" t="s">
        <v>85</v>
      </c>
      <c r="AB12350" s="10" t="s">
        <v>19869</v>
      </c>
      <c r="AC12350" s="45" t="s">
        <v>1452</v>
      </c>
      <c r="AD12350" s="45" t="s">
        <v>1452</v>
      </c>
    </row>
    <row r="12351" spans="1:30" x14ac:dyDescent="0.2">
      <c r="A12351" s="6">
        <v>19</v>
      </c>
      <c r="B12351" s="6">
        <v>19</v>
      </c>
      <c r="C12351" s="6" t="s">
        <v>797</v>
      </c>
      <c r="D12351" s="8" t="s">
        <v>152</v>
      </c>
      <c r="E12351" s="6">
        <v>2018</v>
      </c>
      <c r="F12351" s="28">
        <v>8</v>
      </c>
      <c r="K12351" s="6" t="s">
        <v>767</v>
      </c>
      <c r="L12351" s="8" t="s">
        <v>28647</v>
      </c>
      <c r="M12351" s="6" t="s">
        <v>761</v>
      </c>
      <c r="N12351" s="8" t="s">
        <v>28646</v>
      </c>
      <c r="O12351" s="6" t="s">
        <v>765</v>
      </c>
      <c r="P12351" s="9" t="s">
        <v>12344</v>
      </c>
      <c r="Q12351" s="61" t="s">
        <v>742</v>
      </c>
      <c r="T12351" s="2" t="s">
        <v>153</v>
      </c>
      <c r="Y12351" s="110">
        <v>0.105</v>
      </c>
      <c r="Z12351" s="10" t="s">
        <v>594</v>
      </c>
      <c r="AA12351" s="1" t="s">
        <v>85</v>
      </c>
      <c r="AB12351" s="10" t="s">
        <v>19869</v>
      </c>
      <c r="AC12351" s="41" t="s">
        <v>1452</v>
      </c>
      <c r="AD12351" s="41" t="s">
        <v>1452</v>
      </c>
    </row>
    <row r="12352" spans="1:30" x14ac:dyDescent="0.2">
      <c r="A12352" s="6">
        <v>19</v>
      </c>
      <c r="B12352" s="6">
        <v>19</v>
      </c>
      <c r="C12352" s="6" t="s">
        <v>797</v>
      </c>
      <c r="D12352" s="8" t="s">
        <v>152</v>
      </c>
      <c r="E12352" s="6">
        <v>2018</v>
      </c>
      <c r="F12352" s="28">
        <v>8</v>
      </c>
      <c r="K12352" s="6" t="s">
        <v>767</v>
      </c>
      <c r="L12352" s="8" t="s">
        <v>28647</v>
      </c>
      <c r="M12352" s="6" t="s">
        <v>761</v>
      </c>
      <c r="N12352" s="8" t="s">
        <v>28646</v>
      </c>
      <c r="O12352" s="6" t="s">
        <v>765</v>
      </c>
      <c r="P12352" s="9" t="s">
        <v>12345</v>
      </c>
      <c r="Q12352" s="61" t="s">
        <v>742</v>
      </c>
      <c r="T12352" s="2" t="s">
        <v>153</v>
      </c>
      <c r="Y12352" s="110">
        <v>0.108</v>
      </c>
      <c r="Z12352" s="10" t="s">
        <v>594</v>
      </c>
      <c r="AA12352" s="1" t="s">
        <v>85</v>
      </c>
      <c r="AB12352" s="10" t="s">
        <v>19869</v>
      </c>
      <c r="AC12352" s="45" t="s">
        <v>1452</v>
      </c>
      <c r="AD12352" s="45" t="s">
        <v>1452</v>
      </c>
    </row>
    <row r="12353" spans="1:30" x14ac:dyDescent="0.2">
      <c r="A12353" s="6">
        <v>19</v>
      </c>
      <c r="B12353" s="6">
        <v>19</v>
      </c>
      <c r="C12353" s="6" t="s">
        <v>797</v>
      </c>
      <c r="D12353" s="8" t="s">
        <v>152</v>
      </c>
      <c r="E12353" s="6">
        <v>2018</v>
      </c>
      <c r="F12353" s="28">
        <v>8</v>
      </c>
      <c r="K12353" s="6" t="s">
        <v>767</v>
      </c>
      <c r="L12353" s="8" t="s">
        <v>28647</v>
      </c>
      <c r="M12353" s="6" t="s">
        <v>761</v>
      </c>
      <c r="N12353" s="8" t="s">
        <v>28646</v>
      </c>
      <c r="O12353" s="6" t="s">
        <v>765</v>
      </c>
      <c r="P12353" s="9" t="s">
        <v>12346</v>
      </c>
      <c r="Q12353" s="61" t="s">
        <v>742</v>
      </c>
      <c r="T12353" s="2" t="s">
        <v>153</v>
      </c>
      <c r="Y12353" s="110">
        <v>9.1999999999999998E-2</v>
      </c>
      <c r="Z12353" s="10" t="s">
        <v>594</v>
      </c>
      <c r="AA12353" s="1" t="s">
        <v>85</v>
      </c>
      <c r="AB12353" s="10" t="s">
        <v>19869</v>
      </c>
      <c r="AC12353" s="41" t="s">
        <v>1452</v>
      </c>
      <c r="AD12353" s="41" t="s">
        <v>1452</v>
      </c>
    </row>
    <row r="12354" spans="1:30" x14ac:dyDescent="0.2">
      <c r="A12354" s="6">
        <v>19</v>
      </c>
      <c r="B12354" s="6">
        <v>19</v>
      </c>
      <c r="C12354" s="6" t="s">
        <v>797</v>
      </c>
      <c r="D12354" s="8" t="s">
        <v>152</v>
      </c>
      <c r="E12354" s="6">
        <v>2018</v>
      </c>
      <c r="F12354" s="28">
        <v>8</v>
      </c>
      <c r="K12354" s="6" t="s">
        <v>767</v>
      </c>
      <c r="L12354" s="8" t="s">
        <v>28647</v>
      </c>
      <c r="M12354" s="6" t="s">
        <v>761</v>
      </c>
      <c r="N12354" s="8" t="s">
        <v>28646</v>
      </c>
      <c r="O12354" s="6" t="s">
        <v>765</v>
      </c>
      <c r="P12354" s="9" t="s">
        <v>12347</v>
      </c>
      <c r="Q12354" s="61" t="s">
        <v>742</v>
      </c>
      <c r="T12354" s="2" t="s">
        <v>153</v>
      </c>
      <c r="Y12354" s="110">
        <v>0.114</v>
      </c>
      <c r="Z12354" s="10" t="s">
        <v>594</v>
      </c>
      <c r="AA12354" s="1" t="s">
        <v>85</v>
      </c>
      <c r="AB12354" s="10" t="s">
        <v>19869</v>
      </c>
      <c r="AC12354" s="45" t="s">
        <v>1452</v>
      </c>
      <c r="AD12354" s="45" t="s">
        <v>1452</v>
      </c>
    </row>
    <row r="12355" spans="1:30" x14ac:dyDescent="0.2">
      <c r="A12355" s="6">
        <v>19</v>
      </c>
      <c r="B12355" s="6">
        <v>19</v>
      </c>
      <c r="C12355" s="6" t="s">
        <v>797</v>
      </c>
      <c r="D12355" s="8" t="s">
        <v>152</v>
      </c>
      <c r="E12355" s="6">
        <v>2018</v>
      </c>
      <c r="F12355" s="28">
        <v>8</v>
      </c>
      <c r="K12355" s="6" t="s">
        <v>767</v>
      </c>
      <c r="L12355" s="8" t="s">
        <v>28647</v>
      </c>
      <c r="M12355" s="6" t="s">
        <v>761</v>
      </c>
      <c r="N12355" s="8" t="s">
        <v>28646</v>
      </c>
      <c r="O12355" s="6" t="s">
        <v>765</v>
      </c>
      <c r="P12355" s="9" t="s">
        <v>12348</v>
      </c>
      <c r="Q12355" s="61" t="s">
        <v>742</v>
      </c>
      <c r="T12355" s="2" t="s">
        <v>153</v>
      </c>
      <c r="Y12355" s="110">
        <v>0.10100000000000001</v>
      </c>
      <c r="Z12355" s="10" t="s">
        <v>594</v>
      </c>
      <c r="AA12355" s="1" t="s">
        <v>85</v>
      </c>
      <c r="AB12355" s="10" t="s">
        <v>19869</v>
      </c>
      <c r="AC12355" s="41" t="s">
        <v>1452</v>
      </c>
      <c r="AD12355" s="41" t="s">
        <v>1452</v>
      </c>
    </row>
    <row r="12356" spans="1:30" x14ac:dyDescent="0.2">
      <c r="A12356" s="6">
        <v>19</v>
      </c>
      <c r="B12356" s="6">
        <v>19</v>
      </c>
      <c r="C12356" s="6" t="s">
        <v>797</v>
      </c>
      <c r="D12356" s="8" t="s">
        <v>152</v>
      </c>
      <c r="E12356" s="6">
        <v>2018</v>
      </c>
      <c r="F12356" s="28">
        <v>8</v>
      </c>
      <c r="K12356" s="6" t="s">
        <v>767</v>
      </c>
      <c r="L12356" s="8" t="s">
        <v>28647</v>
      </c>
      <c r="M12356" s="6" t="s">
        <v>761</v>
      </c>
      <c r="N12356" s="8" t="s">
        <v>28646</v>
      </c>
      <c r="O12356" s="6" t="s">
        <v>765</v>
      </c>
      <c r="P12356" s="9" t="s">
        <v>12349</v>
      </c>
      <c r="Q12356" s="61" t="s">
        <v>742</v>
      </c>
      <c r="T12356" s="2" t="s">
        <v>153</v>
      </c>
      <c r="Y12356" s="110">
        <v>0.108</v>
      </c>
      <c r="Z12356" s="10" t="s">
        <v>594</v>
      </c>
      <c r="AA12356" s="1" t="s">
        <v>85</v>
      </c>
      <c r="AB12356" s="10" t="s">
        <v>19869</v>
      </c>
      <c r="AC12356" s="45" t="s">
        <v>1452</v>
      </c>
      <c r="AD12356" s="45" t="s">
        <v>1452</v>
      </c>
    </row>
    <row r="12357" spans="1:30" x14ac:dyDescent="0.2">
      <c r="A12357" s="6">
        <v>19</v>
      </c>
      <c r="B12357" s="6">
        <v>19</v>
      </c>
      <c r="C12357" s="6" t="s">
        <v>797</v>
      </c>
      <c r="D12357" s="8" t="s">
        <v>152</v>
      </c>
      <c r="E12357" s="6">
        <v>2018</v>
      </c>
      <c r="F12357" s="28">
        <v>8</v>
      </c>
      <c r="K12357" s="6" t="s">
        <v>767</v>
      </c>
      <c r="L12357" s="8" t="s">
        <v>28647</v>
      </c>
      <c r="M12357" s="6" t="s">
        <v>761</v>
      </c>
      <c r="N12357" s="8" t="s">
        <v>28646</v>
      </c>
      <c r="O12357" s="6" t="s">
        <v>765</v>
      </c>
      <c r="P12357" s="9" t="s">
        <v>12350</v>
      </c>
      <c r="Q12357" s="61" t="s">
        <v>742</v>
      </c>
      <c r="T12357" s="2" t="s">
        <v>153</v>
      </c>
      <c r="Y12357" s="110">
        <v>0.1</v>
      </c>
      <c r="Z12357" s="10" t="s">
        <v>594</v>
      </c>
      <c r="AA12357" s="1" t="s">
        <v>85</v>
      </c>
      <c r="AB12357" s="10" t="s">
        <v>19869</v>
      </c>
      <c r="AC12357" s="41" t="s">
        <v>1452</v>
      </c>
      <c r="AD12357" s="41" t="s">
        <v>1452</v>
      </c>
    </row>
    <row r="12358" spans="1:30" x14ac:dyDescent="0.2">
      <c r="A12358" s="6">
        <v>19</v>
      </c>
      <c r="B12358" s="6">
        <v>19</v>
      </c>
      <c r="C12358" s="6" t="s">
        <v>797</v>
      </c>
      <c r="D12358" s="8" t="s">
        <v>152</v>
      </c>
      <c r="E12358" s="6">
        <v>2018</v>
      </c>
      <c r="F12358" s="28">
        <v>8</v>
      </c>
      <c r="K12358" s="6" t="s">
        <v>767</v>
      </c>
      <c r="L12358" s="8" t="s">
        <v>28647</v>
      </c>
      <c r="M12358" s="6" t="s">
        <v>761</v>
      </c>
      <c r="N12358" s="8" t="s">
        <v>28646</v>
      </c>
      <c r="O12358" s="6" t="s">
        <v>765</v>
      </c>
      <c r="P12358" s="9" t="s">
        <v>12351</v>
      </c>
      <c r="Q12358" s="61" t="s">
        <v>742</v>
      </c>
      <c r="T12358" s="2" t="s">
        <v>153</v>
      </c>
      <c r="Y12358" s="110">
        <v>0.107</v>
      </c>
      <c r="Z12358" s="10" t="s">
        <v>594</v>
      </c>
      <c r="AA12358" s="1" t="s">
        <v>85</v>
      </c>
      <c r="AB12358" s="10" t="s">
        <v>19869</v>
      </c>
      <c r="AC12358" s="45" t="s">
        <v>1452</v>
      </c>
      <c r="AD12358" s="45" t="s">
        <v>1452</v>
      </c>
    </row>
    <row r="12359" spans="1:30" x14ac:dyDescent="0.2">
      <c r="A12359" s="6">
        <v>19</v>
      </c>
      <c r="B12359" s="6">
        <v>19</v>
      </c>
      <c r="C12359" s="6" t="s">
        <v>797</v>
      </c>
      <c r="D12359" s="8" t="s">
        <v>152</v>
      </c>
      <c r="E12359" s="6">
        <v>2018</v>
      </c>
      <c r="F12359" s="28">
        <v>8</v>
      </c>
      <c r="K12359" s="6" t="s">
        <v>767</v>
      </c>
      <c r="L12359" s="8" t="s">
        <v>28647</v>
      </c>
      <c r="M12359" s="6" t="s">
        <v>761</v>
      </c>
      <c r="N12359" s="8" t="s">
        <v>28646</v>
      </c>
      <c r="O12359" s="6" t="s">
        <v>765</v>
      </c>
      <c r="P12359" s="9" t="s">
        <v>12352</v>
      </c>
      <c r="Q12359" s="61" t="s">
        <v>742</v>
      </c>
      <c r="T12359" s="2" t="s">
        <v>153</v>
      </c>
      <c r="Y12359" s="110">
        <v>9.7000000000000003E-2</v>
      </c>
      <c r="Z12359" s="10" t="s">
        <v>594</v>
      </c>
      <c r="AA12359" s="1" t="s">
        <v>85</v>
      </c>
      <c r="AB12359" s="10" t="s">
        <v>19869</v>
      </c>
      <c r="AC12359" s="41" t="s">
        <v>1452</v>
      </c>
      <c r="AD12359" s="41" t="s">
        <v>1452</v>
      </c>
    </row>
    <row r="12360" spans="1:30" x14ac:dyDescent="0.2">
      <c r="A12360" s="6">
        <v>19</v>
      </c>
      <c r="B12360" s="6">
        <v>19</v>
      </c>
      <c r="C12360" s="6" t="s">
        <v>797</v>
      </c>
      <c r="D12360" s="8" t="s">
        <v>152</v>
      </c>
      <c r="E12360" s="6">
        <v>2018</v>
      </c>
      <c r="F12360" s="28">
        <v>8</v>
      </c>
      <c r="K12360" s="6" t="s">
        <v>767</v>
      </c>
      <c r="L12360" s="8" t="s">
        <v>28647</v>
      </c>
      <c r="M12360" s="6" t="s">
        <v>761</v>
      </c>
      <c r="N12360" s="8" t="s">
        <v>28646</v>
      </c>
      <c r="O12360" s="6" t="s">
        <v>765</v>
      </c>
      <c r="P12360" s="9" t="s">
        <v>12353</v>
      </c>
      <c r="Q12360" s="61" t="s">
        <v>742</v>
      </c>
      <c r="T12360" s="2" t="s">
        <v>153</v>
      </c>
      <c r="Y12360" s="110">
        <v>0.106</v>
      </c>
      <c r="Z12360" s="10" t="s">
        <v>594</v>
      </c>
      <c r="AA12360" s="1" t="s">
        <v>85</v>
      </c>
      <c r="AB12360" s="10" t="s">
        <v>19869</v>
      </c>
      <c r="AC12360" s="45" t="s">
        <v>1452</v>
      </c>
      <c r="AD12360" s="45" t="s">
        <v>1452</v>
      </c>
    </row>
    <row r="12361" spans="1:30" x14ac:dyDescent="0.2">
      <c r="A12361" s="6">
        <v>19</v>
      </c>
      <c r="B12361" s="6">
        <v>19</v>
      </c>
      <c r="C12361" s="6" t="s">
        <v>797</v>
      </c>
      <c r="D12361" s="8" t="s">
        <v>152</v>
      </c>
      <c r="E12361" s="6">
        <v>2018</v>
      </c>
      <c r="F12361" s="28">
        <v>8</v>
      </c>
      <c r="K12361" s="6" t="s">
        <v>767</v>
      </c>
      <c r="L12361" s="8" t="s">
        <v>28647</v>
      </c>
      <c r="M12361" s="6" t="s">
        <v>761</v>
      </c>
      <c r="N12361" s="8" t="s">
        <v>28646</v>
      </c>
      <c r="O12361" s="6" t="s">
        <v>765</v>
      </c>
      <c r="P12361" s="9" t="s">
        <v>12354</v>
      </c>
      <c r="Q12361" s="61" t="s">
        <v>742</v>
      </c>
      <c r="T12361" s="2" t="s">
        <v>153</v>
      </c>
      <c r="Y12361" s="110">
        <v>0.114</v>
      </c>
      <c r="Z12361" s="10" t="s">
        <v>594</v>
      </c>
      <c r="AA12361" s="1" t="s">
        <v>85</v>
      </c>
      <c r="AB12361" s="10" t="s">
        <v>19869</v>
      </c>
      <c r="AC12361" s="41" t="s">
        <v>1452</v>
      </c>
      <c r="AD12361" s="41" t="s">
        <v>1452</v>
      </c>
    </row>
    <row r="12362" spans="1:30" x14ac:dyDescent="0.2">
      <c r="A12362" s="6">
        <v>19</v>
      </c>
      <c r="B12362" s="6">
        <v>19</v>
      </c>
      <c r="C12362" s="6" t="s">
        <v>797</v>
      </c>
      <c r="D12362" s="8" t="s">
        <v>152</v>
      </c>
      <c r="E12362" s="6">
        <v>2018</v>
      </c>
      <c r="F12362" s="28">
        <v>8</v>
      </c>
      <c r="K12362" s="6" t="s">
        <v>767</v>
      </c>
      <c r="L12362" s="8" t="s">
        <v>28647</v>
      </c>
      <c r="M12362" s="6" t="s">
        <v>760</v>
      </c>
      <c r="N12362" s="8" t="s">
        <v>28646</v>
      </c>
      <c r="O12362" s="6" t="s">
        <v>766</v>
      </c>
      <c r="P12362" s="9" t="s">
        <v>12355</v>
      </c>
      <c r="Q12362" s="61" t="s">
        <v>742</v>
      </c>
      <c r="T12362" s="2" t="s">
        <v>153</v>
      </c>
      <c r="Y12362" s="110">
        <v>9.6000000000000002E-2</v>
      </c>
      <c r="Z12362" s="10" t="s">
        <v>594</v>
      </c>
      <c r="AA12362" s="1" t="s">
        <v>85</v>
      </c>
      <c r="AB12362" s="10" t="s">
        <v>19869</v>
      </c>
      <c r="AC12362" s="45" t="s">
        <v>1452</v>
      </c>
      <c r="AD12362" s="45" t="s">
        <v>1452</v>
      </c>
    </row>
    <row r="12363" spans="1:30" x14ac:dyDescent="0.2">
      <c r="A12363" s="6">
        <v>19</v>
      </c>
      <c r="B12363" s="6">
        <v>19</v>
      </c>
      <c r="C12363" s="6" t="s">
        <v>797</v>
      </c>
      <c r="D12363" s="8" t="s">
        <v>152</v>
      </c>
      <c r="E12363" s="6">
        <v>2018</v>
      </c>
      <c r="F12363" s="28">
        <v>8</v>
      </c>
      <c r="K12363" s="6" t="s">
        <v>767</v>
      </c>
      <c r="L12363" s="8" t="s">
        <v>28647</v>
      </c>
      <c r="M12363" s="6" t="s">
        <v>760</v>
      </c>
      <c r="N12363" s="8" t="s">
        <v>28646</v>
      </c>
      <c r="O12363" s="6" t="s">
        <v>766</v>
      </c>
      <c r="P12363" s="9" t="s">
        <v>12356</v>
      </c>
      <c r="Q12363" s="61" t="s">
        <v>742</v>
      </c>
      <c r="T12363" s="2" t="s">
        <v>153</v>
      </c>
      <c r="Y12363" s="110">
        <v>8.4000000000000005E-2</v>
      </c>
      <c r="Z12363" s="10" t="s">
        <v>594</v>
      </c>
      <c r="AA12363" s="1" t="s">
        <v>85</v>
      </c>
      <c r="AB12363" s="10" t="s">
        <v>19869</v>
      </c>
      <c r="AC12363" s="41" t="s">
        <v>1452</v>
      </c>
      <c r="AD12363" s="41" t="s">
        <v>1452</v>
      </c>
    </row>
    <row r="12364" spans="1:30" x14ac:dyDescent="0.2">
      <c r="A12364" s="6">
        <v>19</v>
      </c>
      <c r="B12364" s="6">
        <v>19</v>
      </c>
      <c r="C12364" s="6" t="s">
        <v>797</v>
      </c>
      <c r="D12364" s="8" t="s">
        <v>152</v>
      </c>
      <c r="E12364" s="6">
        <v>2018</v>
      </c>
      <c r="F12364" s="28">
        <v>8</v>
      </c>
      <c r="K12364" s="6" t="s">
        <v>767</v>
      </c>
      <c r="L12364" s="8" t="s">
        <v>28647</v>
      </c>
      <c r="M12364" s="6" t="s">
        <v>762</v>
      </c>
      <c r="N12364" s="8" t="s">
        <v>28646</v>
      </c>
      <c r="O12364" s="6" t="s">
        <v>765</v>
      </c>
      <c r="P12364" s="9" t="s">
        <v>12357</v>
      </c>
      <c r="Q12364" s="61" t="s">
        <v>742</v>
      </c>
      <c r="T12364" s="2" t="s">
        <v>153</v>
      </c>
      <c r="Y12364" s="110">
        <v>8.5000000000000006E-2</v>
      </c>
      <c r="Z12364" s="10" t="s">
        <v>594</v>
      </c>
      <c r="AA12364" s="1" t="s">
        <v>85</v>
      </c>
      <c r="AB12364" s="10" t="s">
        <v>19869</v>
      </c>
      <c r="AC12364" s="45" t="s">
        <v>1452</v>
      </c>
      <c r="AD12364" s="45" t="s">
        <v>1452</v>
      </c>
    </row>
    <row r="12365" spans="1:30" x14ac:dyDescent="0.2">
      <c r="A12365" s="6">
        <v>19</v>
      </c>
      <c r="B12365" s="6">
        <v>19</v>
      </c>
      <c r="C12365" s="6" t="s">
        <v>797</v>
      </c>
      <c r="D12365" s="8" t="s">
        <v>152</v>
      </c>
      <c r="E12365" s="6">
        <v>2018</v>
      </c>
      <c r="F12365" s="28">
        <v>8</v>
      </c>
      <c r="K12365" s="6" t="s">
        <v>767</v>
      </c>
      <c r="L12365" s="8" t="s">
        <v>28647</v>
      </c>
      <c r="M12365" s="6" t="s">
        <v>762</v>
      </c>
      <c r="N12365" s="8" t="s">
        <v>28646</v>
      </c>
      <c r="O12365" s="6" t="s">
        <v>765</v>
      </c>
      <c r="P12365" s="9" t="s">
        <v>12358</v>
      </c>
      <c r="Q12365" s="61" t="s">
        <v>742</v>
      </c>
      <c r="T12365" s="2" t="s">
        <v>153</v>
      </c>
      <c r="Y12365" s="110">
        <v>9.7000000000000003E-2</v>
      </c>
      <c r="Z12365" s="10" t="s">
        <v>594</v>
      </c>
      <c r="AA12365" s="1" t="s">
        <v>85</v>
      </c>
      <c r="AB12365" s="10" t="s">
        <v>19869</v>
      </c>
      <c r="AC12365" s="41" t="s">
        <v>1452</v>
      </c>
      <c r="AD12365" s="41" t="s">
        <v>1452</v>
      </c>
    </row>
    <row r="12366" spans="1:30" x14ac:dyDescent="0.2">
      <c r="A12366" s="6">
        <v>19</v>
      </c>
      <c r="B12366" s="6">
        <v>19</v>
      </c>
      <c r="C12366" s="6" t="s">
        <v>797</v>
      </c>
      <c r="D12366" s="8" t="s">
        <v>152</v>
      </c>
      <c r="E12366" s="6">
        <v>2018</v>
      </c>
      <c r="F12366" s="28">
        <v>8</v>
      </c>
      <c r="K12366" s="6" t="s">
        <v>767</v>
      </c>
      <c r="L12366" s="8" t="s">
        <v>28647</v>
      </c>
      <c r="M12366" s="6" t="s">
        <v>762</v>
      </c>
      <c r="N12366" s="8" t="s">
        <v>28646</v>
      </c>
      <c r="O12366" s="6" t="s">
        <v>765</v>
      </c>
      <c r="P12366" s="9" t="s">
        <v>12359</v>
      </c>
      <c r="Q12366" s="61" t="s">
        <v>742</v>
      </c>
      <c r="T12366" s="2" t="s">
        <v>153</v>
      </c>
      <c r="Y12366" s="110">
        <v>9.9000000000000005E-2</v>
      </c>
      <c r="Z12366" s="10" t="s">
        <v>594</v>
      </c>
      <c r="AA12366" s="1" t="s">
        <v>85</v>
      </c>
      <c r="AB12366" s="10" t="s">
        <v>19869</v>
      </c>
      <c r="AC12366" s="45" t="s">
        <v>1452</v>
      </c>
      <c r="AD12366" s="45" t="s">
        <v>1452</v>
      </c>
    </row>
    <row r="12367" spans="1:30" x14ac:dyDescent="0.2">
      <c r="A12367" s="6">
        <v>19</v>
      </c>
      <c r="B12367" s="6">
        <v>19</v>
      </c>
      <c r="C12367" s="6" t="s">
        <v>797</v>
      </c>
      <c r="D12367" s="8" t="s">
        <v>152</v>
      </c>
      <c r="E12367" s="6">
        <v>2018</v>
      </c>
      <c r="F12367" s="28">
        <v>8</v>
      </c>
      <c r="K12367" s="6" t="s">
        <v>767</v>
      </c>
      <c r="L12367" s="8" t="s">
        <v>28647</v>
      </c>
      <c r="M12367" s="6" t="s">
        <v>762</v>
      </c>
      <c r="N12367" s="8" t="s">
        <v>28646</v>
      </c>
      <c r="O12367" s="6" t="s">
        <v>765</v>
      </c>
      <c r="P12367" s="9" t="s">
        <v>12360</v>
      </c>
      <c r="Q12367" s="61" t="s">
        <v>742</v>
      </c>
      <c r="T12367" s="2" t="s">
        <v>153</v>
      </c>
      <c r="Y12367" s="110">
        <v>9.9000000000000005E-2</v>
      </c>
      <c r="Z12367" s="10" t="s">
        <v>594</v>
      </c>
      <c r="AA12367" s="1" t="s">
        <v>85</v>
      </c>
      <c r="AB12367" s="10" t="s">
        <v>19869</v>
      </c>
      <c r="AC12367" s="41" t="s">
        <v>1452</v>
      </c>
      <c r="AD12367" s="41" t="s">
        <v>1452</v>
      </c>
    </row>
    <row r="12368" spans="1:30" x14ac:dyDescent="0.2">
      <c r="A12368" s="6">
        <v>19</v>
      </c>
      <c r="B12368" s="6">
        <v>19</v>
      </c>
      <c r="C12368" s="6" t="s">
        <v>797</v>
      </c>
      <c r="D12368" s="8" t="s">
        <v>152</v>
      </c>
      <c r="E12368" s="6">
        <v>2018</v>
      </c>
      <c r="F12368" s="28">
        <v>8</v>
      </c>
      <c r="K12368" s="6" t="s">
        <v>767</v>
      </c>
      <c r="L12368" s="8" t="s">
        <v>28647</v>
      </c>
      <c r="M12368" s="6" t="s">
        <v>762</v>
      </c>
      <c r="N12368" s="8" t="s">
        <v>28646</v>
      </c>
      <c r="O12368" s="6" t="s">
        <v>765</v>
      </c>
      <c r="P12368" s="9" t="s">
        <v>12361</v>
      </c>
      <c r="Q12368" s="61" t="s">
        <v>742</v>
      </c>
      <c r="T12368" s="2" t="s">
        <v>153</v>
      </c>
      <c r="Y12368" s="110">
        <v>8.8999999999999996E-2</v>
      </c>
      <c r="Z12368" s="10" t="s">
        <v>594</v>
      </c>
      <c r="AA12368" s="1" t="s">
        <v>85</v>
      </c>
      <c r="AB12368" s="10" t="s">
        <v>19869</v>
      </c>
      <c r="AC12368" s="45" t="s">
        <v>1452</v>
      </c>
      <c r="AD12368" s="45" t="s">
        <v>1452</v>
      </c>
    </row>
    <row r="12369" spans="1:30" x14ac:dyDescent="0.2">
      <c r="A12369" s="6">
        <v>19</v>
      </c>
      <c r="B12369" s="6">
        <v>19</v>
      </c>
      <c r="C12369" s="6" t="s">
        <v>797</v>
      </c>
      <c r="D12369" s="8" t="s">
        <v>152</v>
      </c>
      <c r="E12369" s="6">
        <v>2018</v>
      </c>
      <c r="F12369" s="28">
        <v>8</v>
      </c>
      <c r="K12369" s="6" t="s">
        <v>767</v>
      </c>
      <c r="L12369" s="8" t="s">
        <v>28647</v>
      </c>
      <c r="M12369" s="6" t="s">
        <v>762</v>
      </c>
      <c r="N12369" s="8" t="s">
        <v>28646</v>
      </c>
      <c r="O12369" s="6" t="s">
        <v>765</v>
      </c>
      <c r="P12369" s="9" t="s">
        <v>12362</v>
      </c>
      <c r="Q12369" s="61" t="s">
        <v>742</v>
      </c>
      <c r="T12369" s="2" t="s">
        <v>153</v>
      </c>
      <c r="Y12369" s="110">
        <v>0.104</v>
      </c>
      <c r="Z12369" s="10" t="s">
        <v>594</v>
      </c>
      <c r="AA12369" s="1" t="s">
        <v>85</v>
      </c>
      <c r="AB12369" s="10" t="s">
        <v>19869</v>
      </c>
      <c r="AC12369" s="41" t="s">
        <v>1452</v>
      </c>
      <c r="AD12369" s="41" t="s">
        <v>1452</v>
      </c>
    </row>
    <row r="12370" spans="1:30" x14ac:dyDescent="0.2">
      <c r="A12370" s="6">
        <v>19</v>
      </c>
      <c r="B12370" s="6">
        <v>19</v>
      </c>
      <c r="C12370" s="6" t="s">
        <v>797</v>
      </c>
      <c r="D12370" s="8" t="s">
        <v>152</v>
      </c>
      <c r="E12370" s="6">
        <v>2018</v>
      </c>
      <c r="F12370" s="28">
        <v>8</v>
      </c>
      <c r="K12370" s="6" t="s">
        <v>767</v>
      </c>
      <c r="L12370" s="8" t="s">
        <v>28647</v>
      </c>
      <c r="M12370" s="6" t="s">
        <v>762</v>
      </c>
      <c r="N12370" s="8" t="s">
        <v>28646</v>
      </c>
      <c r="O12370" s="6" t="s">
        <v>765</v>
      </c>
      <c r="P12370" s="9" t="s">
        <v>12363</v>
      </c>
      <c r="Q12370" s="61" t="s">
        <v>742</v>
      </c>
      <c r="T12370" s="2" t="s">
        <v>153</v>
      </c>
      <c r="Y12370" s="110">
        <v>9.6000000000000002E-2</v>
      </c>
      <c r="Z12370" s="10" t="s">
        <v>594</v>
      </c>
      <c r="AA12370" s="1" t="s">
        <v>85</v>
      </c>
      <c r="AB12370" s="10" t="s">
        <v>19869</v>
      </c>
      <c r="AC12370" s="45" t="s">
        <v>1452</v>
      </c>
      <c r="AD12370" s="45" t="s">
        <v>1452</v>
      </c>
    </row>
    <row r="12371" spans="1:30" x14ac:dyDescent="0.2">
      <c r="A12371" s="6">
        <v>19</v>
      </c>
      <c r="B12371" s="6">
        <v>19</v>
      </c>
      <c r="C12371" s="6" t="s">
        <v>797</v>
      </c>
      <c r="D12371" s="8" t="s">
        <v>152</v>
      </c>
      <c r="E12371" s="6">
        <v>2018</v>
      </c>
      <c r="F12371" s="28">
        <v>8</v>
      </c>
      <c r="K12371" s="6" t="s">
        <v>767</v>
      </c>
      <c r="L12371" s="8" t="s">
        <v>28647</v>
      </c>
      <c r="M12371" s="6" t="s">
        <v>762</v>
      </c>
      <c r="N12371" s="8" t="s">
        <v>28646</v>
      </c>
      <c r="O12371" s="6" t="s">
        <v>765</v>
      </c>
      <c r="P12371" s="9" t="s">
        <v>12364</v>
      </c>
      <c r="Q12371" s="61" t="s">
        <v>742</v>
      </c>
      <c r="T12371" s="2" t="s">
        <v>153</v>
      </c>
      <c r="Y12371" s="110">
        <v>0.109</v>
      </c>
      <c r="Z12371" s="10" t="s">
        <v>594</v>
      </c>
      <c r="AA12371" s="1" t="s">
        <v>85</v>
      </c>
      <c r="AB12371" s="10" t="s">
        <v>19869</v>
      </c>
      <c r="AC12371" s="41" t="s">
        <v>1452</v>
      </c>
      <c r="AD12371" s="41" t="s">
        <v>1452</v>
      </c>
    </row>
    <row r="12372" spans="1:30" x14ac:dyDescent="0.2">
      <c r="A12372" s="6">
        <v>19</v>
      </c>
      <c r="B12372" s="6">
        <v>19</v>
      </c>
      <c r="C12372" s="6" t="s">
        <v>797</v>
      </c>
      <c r="D12372" s="8" t="s">
        <v>152</v>
      </c>
      <c r="E12372" s="6">
        <v>2018</v>
      </c>
      <c r="F12372" s="28">
        <v>8</v>
      </c>
      <c r="K12372" s="6" t="s">
        <v>767</v>
      </c>
      <c r="L12372" s="8" t="s">
        <v>28647</v>
      </c>
      <c r="M12372" s="6" t="s">
        <v>762</v>
      </c>
      <c r="N12372" s="8" t="s">
        <v>28646</v>
      </c>
      <c r="O12372" s="6" t="s">
        <v>765</v>
      </c>
      <c r="P12372" s="9" t="s">
        <v>12365</v>
      </c>
      <c r="Q12372" s="61" t="s">
        <v>742</v>
      </c>
      <c r="T12372" s="2" t="s">
        <v>153</v>
      </c>
      <c r="Y12372" s="110">
        <v>9.6000000000000002E-2</v>
      </c>
      <c r="Z12372" s="10" t="s">
        <v>594</v>
      </c>
      <c r="AA12372" s="1" t="s">
        <v>85</v>
      </c>
      <c r="AB12372" s="10" t="s">
        <v>19869</v>
      </c>
      <c r="AC12372" s="45" t="s">
        <v>1452</v>
      </c>
      <c r="AD12372" s="45" t="s">
        <v>1452</v>
      </c>
    </row>
    <row r="12373" spans="1:30" x14ac:dyDescent="0.2">
      <c r="A12373" s="6">
        <v>19</v>
      </c>
      <c r="B12373" s="6">
        <v>19</v>
      </c>
      <c r="C12373" s="6" t="s">
        <v>797</v>
      </c>
      <c r="D12373" s="8" t="s">
        <v>152</v>
      </c>
      <c r="E12373" s="6">
        <v>2018</v>
      </c>
      <c r="F12373" s="28">
        <v>8</v>
      </c>
      <c r="K12373" s="6" t="s">
        <v>767</v>
      </c>
      <c r="L12373" s="8" t="s">
        <v>28647</v>
      </c>
      <c r="M12373" s="6" t="s">
        <v>762</v>
      </c>
      <c r="N12373" s="8" t="s">
        <v>28646</v>
      </c>
      <c r="O12373" s="6" t="s">
        <v>765</v>
      </c>
      <c r="P12373" s="9" t="s">
        <v>12366</v>
      </c>
      <c r="Q12373" s="61" t="s">
        <v>742</v>
      </c>
      <c r="T12373" s="2" t="s">
        <v>153</v>
      </c>
      <c r="Y12373" s="110">
        <v>0.104</v>
      </c>
      <c r="Z12373" s="10" t="s">
        <v>594</v>
      </c>
      <c r="AA12373" s="1" t="s">
        <v>85</v>
      </c>
      <c r="AB12373" s="10" t="s">
        <v>19869</v>
      </c>
      <c r="AC12373" s="41" t="s">
        <v>1452</v>
      </c>
      <c r="AD12373" s="41" t="s">
        <v>1452</v>
      </c>
    </row>
    <row r="12374" spans="1:30" x14ac:dyDescent="0.2">
      <c r="A12374" s="6">
        <v>19</v>
      </c>
      <c r="B12374" s="6">
        <v>19</v>
      </c>
      <c r="C12374" s="6" t="s">
        <v>797</v>
      </c>
      <c r="D12374" s="8" t="s">
        <v>152</v>
      </c>
      <c r="E12374" s="6">
        <v>2018</v>
      </c>
      <c r="F12374" s="28">
        <v>8</v>
      </c>
      <c r="K12374" s="6" t="s">
        <v>767</v>
      </c>
      <c r="L12374" s="8" t="s">
        <v>28647</v>
      </c>
      <c r="M12374" s="6" t="s">
        <v>762</v>
      </c>
      <c r="N12374" s="8" t="s">
        <v>28646</v>
      </c>
      <c r="O12374" s="6" t="s">
        <v>765</v>
      </c>
      <c r="P12374" s="9" t="s">
        <v>12367</v>
      </c>
      <c r="Q12374" s="61" t="s">
        <v>742</v>
      </c>
      <c r="T12374" s="2" t="s">
        <v>153</v>
      </c>
      <c r="Y12374" s="110">
        <v>9.1999999999999998E-2</v>
      </c>
      <c r="Z12374" s="10" t="s">
        <v>594</v>
      </c>
      <c r="AA12374" s="1" t="s">
        <v>85</v>
      </c>
      <c r="AB12374" s="10" t="s">
        <v>19869</v>
      </c>
      <c r="AC12374" s="45" t="s">
        <v>1452</v>
      </c>
      <c r="AD12374" s="45" t="s">
        <v>1452</v>
      </c>
    </row>
    <row r="12375" spans="1:30" x14ac:dyDescent="0.2">
      <c r="A12375" s="6">
        <v>19</v>
      </c>
      <c r="B12375" s="6">
        <v>19</v>
      </c>
      <c r="C12375" s="6" t="s">
        <v>797</v>
      </c>
      <c r="D12375" s="8" t="s">
        <v>152</v>
      </c>
      <c r="E12375" s="6">
        <v>2018</v>
      </c>
      <c r="F12375" s="28">
        <v>8</v>
      </c>
      <c r="K12375" s="6" t="s">
        <v>767</v>
      </c>
      <c r="L12375" s="8" t="s">
        <v>28647</v>
      </c>
      <c r="M12375" s="6" t="s">
        <v>762</v>
      </c>
      <c r="N12375" s="8" t="s">
        <v>28646</v>
      </c>
      <c r="O12375" s="6" t="s">
        <v>765</v>
      </c>
      <c r="P12375" s="9" t="s">
        <v>12368</v>
      </c>
      <c r="Q12375" s="61" t="s">
        <v>742</v>
      </c>
      <c r="T12375" s="2" t="s">
        <v>153</v>
      </c>
      <c r="Y12375" s="110">
        <v>8.8999999999999996E-2</v>
      </c>
      <c r="Z12375" s="10" t="s">
        <v>594</v>
      </c>
      <c r="AA12375" s="1" t="s">
        <v>85</v>
      </c>
      <c r="AB12375" s="10" t="s">
        <v>19869</v>
      </c>
      <c r="AC12375" s="41" t="s">
        <v>1452</v>
      </c>
      <c r="AD12375" s="41" t="s">
        <v>1452</v>
      </c>
    </row>
    <row r="12376" spans="1:30" x14ac:dyDescent="0.2">
      <c r="A12376" s="6">
        <v>19</v>
      </c>
      <c r="B12376" s="6">
        <v>19</v>
      </c>
      <c r="C12376" s="6" t="s">
        <v>797</v>
      </c>
      <c r="D12376" s="8" t="s">
        <v>152</v>
      </c>
      <c r="E12376" s="6">
        <v>2018</v>
      </c>
      <c r="F12376" s="28">
        <v>8</v>
      </c>
      <c r="K12376" s="6" t="s">
        <v>767</v>
      </c>
      <c r="L12376" s="8" t="s">
        <v>28647</v>
      </c>
      <c r="M12376" s="6" t="s">
        <v>762</v>
      </c>
      <c r="N12376" s="8" t="s">
        <v>28646</v>
      </c>
      <c r="O12376" s="6" t="s">
        <v>765</v>
      </c>
      <c r="P12376" s="9" t="s">
        <v>12369</v>
      </c>
      <c r="Q12376" s="61" t="s">
        <v>742</v>
      </c>
      <c r="T12376" s="2" t="s">
        <v>153</v>
      </c>
      <c r="Y12376" s="110">
        <v>0.1</v>
      </c>
      <c r="Z12376" s="10" t="s">
        <v>594</v>
      </c>
      <c r="AA12376" s="1" t="s">
        <v>85</v>
      </c>
      <c r="AB12376" s="10" t="s">
        <v>19869</v>
      </c>
      <c r="AC12376" s="45" t="s">
        <v>1452</v>
      </c>
      <c r="AD12376" s="45" t="s">
        <v>1452</v>
      </c>
    </row>
    <row r="12377" spans="1:30" x14ac:dyDescent="0.2">
      <c r="A12377" s="6">
        <v>19</v>
      </c>
      <c r="B12377" s="6">
        <v>19</v>
      </c>
      <c r="C12377" s="6" t="s">
        <v>797</v>
      </c>
      <c r="D12377" s="8" t="s">
        <v>152</v>
      </c>
      <c r="E12377" s="6">
        <v>2018</v>
      </c>
      <c r="F12377" s="28">
        <v>8</v>
      </c>
      <c r="K12377" s="6" t="s">
        <v>767</v>
      </c>
      <c r="L12377" s="8" t="s">
        <v>28647</v>
      </c>
      <c r="M12377" s="6" t="s">
        <v>762</v>
      </c>
      <c r="N12377" s="8" t="s">
        <v>28646</v>
      </c>
      <c r="O12377" s="6" t="s">
        <v>765</v>
      </c>
      <c r="P12377" s="9" t="s">
        <v>12370</v>
      </c>
      <c r="Q12377" s="61" t="s">
        <v>742</v>
      </c>
      <c r="T12377" s="2" t="s">
        <v>153</v>
      </c>
      <c r="Y12377" s="110">
        <v>0.106</v>
      </c>
      <c r="Z12377" s="10" t="s">
        <v>594</v>
      </c>
      <c r="AA12377" s="1" t="s">
        <v>85</v>
      </c>
      <c r="AB12377" s="10" t="s">
        <v>19869</v>
      </c>
      <c r="AC12377" s="41" t="s">
        <v>1452</v>
      </c>
      <c r="AD12377" s="41" t="s">
        <v>1452</v>
      </c>
    </row>
    <row r="12378" spans="1:30" x14ac:dyDescent="0.2">
      <c r="A12378" s="6">
        <v>19</v>
      </c>
      <c r="B12378" s="6">
        <v>19</v>
      </c>
      <c r="C12378" s="6" t="s">
        <v>797</v>
      </c>
      <c r="D12378" s="8" t="s">
        <v>152</v>
      </c>
      <c r="E12378" s="6">
        <v>2018</v>
      </c>
      <c r="F12378" s="28">
        <v>8</v>
      </c>
      <c r="K12378" s="6" t="s">
        <v>767</v>
      </c>
      <c r="L12378" s="8" t="s">
        <v>28647</v>
      </c>
      <c r="M12378" s="6" t="s">
        <v>762</v>
      </c>
      <c r="N12378" s="8" t="s">
        <v>28646</v>
      </c>
      <c r="O12378" s="6" t="s">
        <v>765</v>
      </c>
      <c r="P12378" s="9" t="s">
        <v>12371</v>
      </c>
      <c r="Q12378" s="61" t="s">
        <v>742</v>
      </c>
      <c r="T12378" s="2" t="s">
        <v>153</v>
      </c>
      <c r="Y12378" s="110">
        <v>8.7999999999999995E-2</v>
      </c>
      <c r="Z12378" s="10" t="s">
        <v>594</v>
      </c>
      <c r="AA12378" s="1" t="s">
        <v>85</v>
      </c>
      <c r="AB12378" s="10" t="s">
        <v>19869</v>
      </c>
      <c r="AC12378" s="45" t="s">
        <v>1452</v>
      </c>
      <c r="AD12378" s="45" t="s">
        <v>1452</v>
      </c>
    </row>
    <row r="12379" spans="1:30" x14ac:dyDescent="0.2">
      <c r="A12379" s="6">
        <v>19</v>
      </c>
      <c r="B12379" s="6">
        <v>19</v>
      </c>
      <c r="C12379" s="6" t="s">
        <v>797</v>
      </c>
      <c r="D12379" s="8" t="s">
        <v>152</v>
      </c>
      <c r="E12379" s="6">
        <v>2018</v>
      </c>
      <c r="F12379" s="28">
        <v>8</v>
      </c>
      <c r="K12379" s="6" t="s">
        <v>767</v>
      </c>
      <c r="L12379" s="8" t="s">
        <v>28647</v>
      </c>
      <c r="M12379" s="6" t="s">
        <v>762</v>
      </c>
      <c r="N12379" s="8" t="s">
        <v>28646</v>
      </c>
      <c r="O12379" s="6" t="s">
        <v>765</v>
      </c>
      <c r="P12379" s="9" t="s">
        <v>12372</v>
      </c>
      <c r="Q12379" s="61" t="s">
        <v>742</v>
      </c>
      <c r="T12379" s="2" t="s">
        <v>153</v>
      </c>
      <c r="Y12379" s="110">
        <v>8.5999999999999993E-2</v>
      </c>
      <c r="Z12379" s="10" t="s">
        <v>594</v>
      </c>
      <c r="AA12379" s="1" t="s">
        <v>85</v>
      </c>
      <c r="AB12379" s="10" t="s">
        <v>19869</v>
      </c>
      <c r="AC12379" s="41" t="s">
        <v>1452</v>
      </c>
      <c r="AD12379" s="41" t="s">
        <v>1452</v>
      </c>
    </row>
    <row r="12380" spans="1:30" x14ac:dyDescent="0.2">
      <c r="A12380" s="6">
        <v>19</v>
      </c>
      <c r="B12380" s="6">
        <v>19</v>
      </c>
      <c r="C12380" s="6" t="s">
        <v>797</v>
      </c>
      <c r="D12380" s="8" t="s">
        <v>152</v>
      </c>
      <c r="E12380" s="6">
        <v>2018</v>
      </c>
      <c r="F12380" s="28">
        <v>8</v>
      </c>
      <c r="K12380" s="6" t="s">
        <v>767</v>
      </c>
      <c r="L12380" s="8" t="s">
        <v>28647</v>
      </c>
      <c r="M12380" s="6" t="s">
        <v>762</v>
      </c>
      <c r="N12380" s="8" t="s">
        <v>28646</v>
      </c>
      <c r="O12380" s="6" t="s">
        <v>765</v>
      </c>
      <c r="P12380" s="9" t="s">
        <v>12373</v>
      </c>
      <c r="Q12380" s="61" t="s">
        <v>742</v>
      </c>
      <c r="T12380" s="2" t="s">
        <v>153</v>
      </c>
      <c r="Y12380" s="110">
        <v>9.2999999999999999E-2</v>
      </c>
      <c r="Z12380" s="10" t="s">
        <v>594</v>
      </c>
      <c r="AA12380" s="1" t="s">
        <v>85</v>
      </c>
      <c r="AB12380" s="10" t="s">
        <v>19869</v>
      </c>
      <c r="AC12380" s="45" t="s">
        <v>1452</v>
      </c>
      <c r="AD12380" s="45" t="s">
        <v>1452</v>
      </c>
    </row>
    <row r="12381" spans="1:30" x14ac:dyDescent="0.2">
      <c r="A12381" s="6">
        <v>19</v>
      </c>
      <c r="B12381" s="6">
        <v>19</v>
      </c>
      <c r="C12381" s="6" t="s">
        <v>797</v>
      </c>
      <c r="D12381" s="8" t="s">
        <v>152</v>
      </c>
      <c r="E12381" s="6">
        <v>2018</v>
      </c>
      <c r="F12381" s="28">
        <v>8</v>
      </c>
      <c r="K12381" s="6" t="s">
        <v>767</v>
      </c>
      <c r="L12381" s="8" t="s">
        <v>28647</v>
      </c>
      <c r="M12381" s="6" t="s">
        <v>762</v>
      </c>
      <c r="N12381" s="8" t="s">
        <v>28646</v>
      </c>
      <c r="O12381" s="6" t="s">
        <v>765</v>
      </c>
      <c r="P12381" s="9" t="s">
        <v>12374</v>
      </c>
      <c r="Q12381" s="61" t="s">
        <v>742</v>
      </c>
      <c r="T12381" s="2" t="s">
        <v>153</v>
      </c>
      <c r="Y12381" s="110">
        <v>9.8000000000000004E-2</v>
      </c>
      <c r="Z12381" s="10" t="s">
        <v>594</v>
      </c>
      <c r="AA12381" s="1" t="s">
        <v>85</v>
      </c>
      <c r="AB12381" s="10" t="s">
        <v>19869</v>
      </c>
      <c r="AC12381" s="41" t="s">
        <v>1452</v>
      </c>
      <c r="AD12381" s="41" t="s">
        <v>1452</v>
      </c>
    </row>
    <row r="12382" spans="1:30" x14ac:dyDescent="0.2">
      <c r="A12382" s="6">
        <v>19</v>
      </c>
      <c r="B12382" s="6">
        <v>19</v>
      </c>
      <c r="C12382" s="6" t="s">
        <v>797</v>
      </c>
      <c r="D12382" s="8" t="s">
        <v>152</v>
      </c>
      <c r="E12382" s="6">
        <v>2018</v>
      </c>
      <c r="F12382" s="28">
        <v>8</v>
      </c>
      <c r="K12382" s="6" t="s">
        <v>767</v>
      </c>
      <c r="L12382" s="8" t="s">
        <v>28647</v>
      </c>
      <c r="M12382" s="6" t="s">
        <v>762</v>
      </c>
      <c r="N12382" s="8" t="s">
        <v>28646</v>
      </c>
      <c r="O12382" s="6" t="s">
        <v>765</v>
      </c>
      <c r="P12382" s="9" t="s">
        <v>12375</v>
      </c>
      <c r="Q12382" s="61" t="s">
        <v>742</v>
      </c>
      <c r="T12382" s="2" t="s">
        <v>153</v>
      </c>
      <c r="Y12382" s="110">
        <v>0.10299999999999999</v>
      </c>
      <c r="Z12382" s="10" t="s">
        <v>594</v>
      </c>
      <c r="AA12382" s="1" t="s">
        <v>85</v>
      </c>
      <c r="AB12382" s="10" t="s">
        <v>19869</v>
      </c>
      <c r="AC12382" s="45" t="s">
        <v>1452</v>
      </c>
      <c r="AD12382" s="45" t="s">
        <v>1452</v>
      </c>
    </row>
    <row r="12383" spans="1:30" x14ac:dyDescent="0.2">
      <c r="A12383" s="6">
        <v>19</v>
      </c>
      <c r="B12383" s="6">
        <v>19</v>
      </c>
      <c r="C12383" s="6" t="s">
        <v>797</v>
      </c>
      <c r="D12383" s="8" t="s">
        <v>152</v>
      </c>
      <c r="E12383" s="6">
        <v>2018</v>
      </c>
      <c r="F12383" s="28">
        <v>8</v>
      </c>
      <c r="K12383" s="6" t="s">
        <v>767</v>
      </c>
      <c r="L12383" s="8" t="s">
        <v>28647</v>
      </c>
      <c r="M12383" s="6" t="s">
        <v>762</v>
      </c>
      <c r="N12383" s="8" t="s">
        <v>28646</v>
      </c>
      <c r="O12383" s="6" t="s">
        <v>765</v>
      </c>
      <c r="P12383" s="9" t="s">
        <v>12376</v>
      </c>
      <c r="Q12383" s="61" t="s">
        <v>742</v>
      </c>
      <c r="T12383" s="2" t="s">
        <v>153</v>
      </c>
      <c r="Y12383" s="110">
        <v>0.104</v>
      </c>
      <c r="Z12383" s="10" t="s">
        <v>594</v>
      </c>
      <c r="AA12383" s="1" t="s">
        <v>85</v>
      </c>
      <c r="AB12383" s="10" t="s">
        <v>19869</v>
      </c>
      <c r="AC12383" s="41" t="s">
        <v>1452</v>
      </c>
      <c r="AD12383" s="41" t="s">
        <v>1452</v>
      </c>
    </row>
    <row r="12384" spans="1:30" x14ac:dyDescent="0.2">
      <c r="A12384" s="6">
        <v>19</v>
      </c>
      <c r="B12384" s="6">
        <v>19</v>
      </c>
      <c r="C12384" s="6" t="s">
        <v>797</v>
      </c>
      <c r="D12384" s="8" t="s">
        <v>152</v>
      </c>
      <c r="E12384" s="6">
        <v>2018</v>
      </c>
      <c r="F12384" s="28">
        <v>8</v>
      </c>
      <c r="K12384" s="6" t="s">
        <v>767</v>
      </c>
      <c r="L12384" s="8" t="s">
        <v>28647</v>
      </c>
      <c r="M12384" s="6" t="s">
        <v>762</v>
      </c>
      <c r="N12384" s="8" t="s">
        <v>28646</v>
      </c>
      <c r="O12384" s="6" t="s">
        <v>765</v>
      </c>
      <c r="P12384" s="9" t="s">
        <v>12377</v>
      </c>
      <c r="Q12384" s="61" t="s">
        <v>742</v>
      </c>
      <c r="T12384" s="2" t="s">
        <v>153</v>
      </c>
      <c r="Y12384" s="110">
        <v>8.7999999999999995E-2</v>
      </c>
      <c r="Z12384" s="10" t="s">
        <v>594</v>
      </c>
      <c r="AA12384" s="1" t="s">
        <v>85</v>
      </c>
      <c r="AB12384" s="10" t="s">
        <v>19869</v>
      </c>
      <c r="AC12384" s="45" t="s">
        <v>1452</v>
      </c>
      <c r="AD12384" s="45" t="s">
        <v>1452</v>
      </c>
    </row>
    <row r="12385" spans="1:30" x14ac:dyDescent="0.2">
      <c r="A12385" s="6">
        <v>19</v>
      </c>
      <c r="B12385" s="6">
        <v>19</v>
      </c>
      <c r="C12385" s="6" t="s">
        <v>797</v>
      </c>
      <c r="D12385" s="8" t="s">
        <v>152</v>
      </c>
      <c r="E12385" s="6">
        <v>2018</v>
      </c>
      <c r="F12385" s="28">
        <v>8</v>
      </c>
      <c r="K12385" s="6" t="s">
        <v>767</v>
      </c>
      <c r="L12385" s="8" t="s">
        <v>28647</v>
      </c>
      <c r="M12385" s="6" t="s">
        <v>762</v>
      </c>
      <c r="N12385" s="8" t="s">
        <v>28646</v>
      </c>
      <c r="O12385" s="6" t="s">
        <v>765</v>
      </c>
      <c r="P12385" s="9" t="s">
        <v>12378</v>
      </c>
      <c r="Q12385" s="61" t="s">
        <v>742</v>
      </c>
      <c r="T12385" s="2" t="s">
        <v>153</v>
      </c>
      <c r="Y12385" s="110">
        <v>9.9000000000000005E-2</v>
      </c>
      <c r="Z12385" s="10" t="s">
        <v>594</v>
      </c>
      <c r="AA12385" s="1" t="s">
        <v>85</v>
      </c>
      <c r="AB12385" s="10" t="s">
        <v>19869</v>
      </c>
      <c r="AC12385" s="41" t="s">
        <v>1452</v>
      </c>
      <c r="AD12385" s="41" t="s">
        <v>1452</v>
      </c>
    </row>
    <row r="12386" spans="1:30" x14ac:dyDescent="0.2">
      <c r="A12386" s="6">
        <v>19</v>
      </c>
      <c r="B12386" s="6">
        <v>19</v>
      </c>
      <c r="C12386" s="6" t="s">
        <v>797</v>
      </c>
      <c r="D12386" s="8" t="s">
        <v>152</v>
      </c>
      <c r="E12386" s="6">
        <v>2018</v>
      </c>
      <c r="F12386" s="28">
        <v>8</v>
      </c>
      <c r="K12386" s="6" t="s">
        <v>767</v>
      </c>
      <c r="L12386" s="8" t="s">
        <v>28647</v>
      </c>
      <c r="M12386" s="6" t="s">
        <v>762</v>
      </c>
      <c r="N12386" s="8" t="s">
        <v>28646</v>
      </c>
      <c r="O12386" s="6" t="s">
        <v>765</v>
      </c>
      <c r="P12386" s="9" t="s">
        <v>12379</v>
      </c>
      <c r="Q12386" s="61" t="s">
        <v>742</v>
      </c>
      <c r="T12386" s="2" t="s">
        <v>153</v>
      </c>
      <c r="Y12386" s="110">
        <v>0.1</v>
      </c>
      <c r="Z12386" s="10" t="s">
        <v>594</v>
      </c>
      <c r="AA12386" s="1" t="s">
        <v>85</v>
      </c>
      <c r="AB12386" s="10" t="s">
        <v>19869</v>
      </c>
      <c r="AC12386" s="45" t="s">
        <v>1452</v>
      </c>
      <c r="AD12386" s="45" t="s">
        <v>1452</v>
      </c>
    </row>
    <row r="12387" spans="1:30" x14ac:dyDescent="0.2">
      <c r="A12387" s="6">
        <v>19</v>
      </c>
      <c r="B12387" s="6">
        <v>19</v>
      </c>
      <c r="C12387" s="6" t="s">
        <v>797</v>
      </c>
      <c r="D12387" s="8" t="s">
        <v>152</v>
      </c>
      <c r="E12387" s="6">
        <v>2018</v>
      </c>
      <c r="F12387" s="28">
        <v>8</v>
      </c>
      <c r="K12387" s="6" t="s">
        <v>767</v>
      </c>
      <c r="L12387" s="8" t="s">
        <v>28647</v>
      </c>
      <c r="M12387" s="6" t="s">
        <v>762</v>
      </c>
      <c r="N12387" s="8" t="s">
        <v>28646</v>
      </c>
      <c r="O12387" s="6" t="s">
        <v>765</v>
      </c>
      <c r="P12387" s="9" t="s">
        <v>12380</v>
      </c>
      <c r="Q12387" s="61" t="s">
        <v>742</v>
      </c>
      <c r="T12387" s="2" t="s">
        <v>153</v>
      </c>
      <c r="Y12387" s="110">
        <v>0.10199999999999999</v>
      </c>
      <c r="Z12387" s="10" t="s">
        <v>594</v>
      </c>
      <c r="AA12387" s="1" t="s">
        <v>85</v>
      </c>
      <c r="AB12387" s="10" t="s">
        <v>19869</v>
      </c>
      <c r="AC12387" s="41" t="s">
        <v>1452</v>
      </c>
      <c r="AD12387" s="41" t="s">
        <v>1452</v>
      </c>
    </row>
    <row r="12388" spans="1:30" x14ac:dyDescent="0.2">
      <c r="A12388" s="6">
        <v>19</v>
      </c>
      <c r="B12388" s="6">
        <v>19</v>
      </c>
      <c r="C12388" s="6" t="s">
        <v>797</v>
      </c>
      <c r="D12388" s="8" t="s">
        <v>152</v>
      </c>
      <c r="E12388" s="6">
        <v>2018</v>
      </c>
      <c r="F12388" s="28">
        <v>8</v>
      </c>
      <c r="K12388" s="6" t="s">
        <v>767</v>
      </c>
      <c r="L12388" s="8" t="s">
        <v>28647</v>
      </c>
      <c r="M12388" s="6" t="s">
        <v>762</v>
      </c>
      <c r="N12388" s="8" t="s">
        <v>28646</v>
      </c>
      <c r="O12388" s="6" t="s">
        <v>765</v>
      </c>
      <c r="P12388" s="9" t="s">
        <v>12381</v>
      </c>
      <c r="Q12388" s="61" t="s">
        <v>742</v>
      </c>
      <c r="T12388" s="2" t="s">
        <v>153</v>
      </c>
      <c r="Y12388" s="110">
        <v>8.8999999999999996E-2</v>
      </c>
      <c r="Z12388" s="10" t="s">
        <v>594</v>
      </c>
      <c r="AA12388" s="1" t="s">
        <v>85</v>
      </c>
      <c r="AB12388" s="10" t="s">
        <v>19869</v>
      </c>
      <c r="AC12388" s="45" t="s">
        <v>1452</v>
      </c>
      <c r="AD12388" s="45" t="s">
        <v>1452</v>
      </c>
    </row>
    <row r="12389" spans="1:30" x14ac:dyDescent="0.2">
      <c r="A12389" s="6">
        <v>19</v>
      </c>
      <c r="B12389" s="6">
        <v>19</v>
      </c>
      <c r="C12389" s="6" t="s">
        <v>797</v>
      </c>
      <c r="D12389" s="8" t="s">
        <v>152</v>
      </c>
      <c r="E12389" s="6">
        <v>2018</v>
      </c>
      <c r="F12389" s="28">
        <v>8</v>
      </c>
      <c r="K12389" s="6" t="s">
        <v>767</v>
      </c>
      <c r="L12389" s="8" t="s">
        <v>28647</v>
      </c>
      <c r="M12389" s="6" t="s">
        <v>762</v>
      </c>
      <c r="N12389" s="8" t="s">
        <v>28646</v>
      </c>
      <c r="O12389" s="6" t="s">
        <v>765</v>
      </c>
      <c r="P12389" s="9" t="s">
        <v>12382</v>
      </c>
      <c r="Q12389" s="61" t="s">
        <v>742</v>
      </c>
      <c r="T12389" s="2" t="s">
        <v>153</v>
      </c>
      <c r="Y12389" s="110">
        <v>9.7000000000000003E-2</v>
      </c>
      <c r="Z12389" s="10" t="s">
        <v>594</v>
      </c>
      <c r="AA12389" s="1" t="s">
        <v>85</v>
      </c>
      <c r="AB12389" s="10" t="s">
        <v>19869</v>
      </c>
      <c r="AC12389" s="41" t="s">
        <v>1452</v>
      </c>
      <c r="AD12389" s="41" t="s">
        <v>1452</v>
      </c>
    </row>
    <row r="12390" spans="1:30" x14ac:dyDescent="0.2">
      <c r="A12390" s="6">
        <v>19</v>
      </c>
      <c r="B12390" s="6">
        <v>19</v>
      </c>
      <c r="C12390" s="6" t="s">
        <v>797</v>
      </c>
      <c r="D12390" s="8" t="s">
        <v>152</v>
      </c>
      <c r="E12390" s="6">
        <v>2018</v>
      </c>
      <c r="F12390" s="28">
        <v>8</v>
      </c>
      <c r="K12390" s="6" t="s">
        <v>767</v>
      </c>
      <c r="L12390" s="8" t="s">
        <v>28647</v>
      </c>
      <c r="M12390" s="6" t="s">
        <v>762</v>
      </c>
      <c r="N12390" s="8" t="s">
        <v>28646</v>
      </c>
      <c r="O12390" s="6" t="s">
        <v>765</v>
      </c>
      <c r="P12390" s="9" t="s">
        <v>12383</v>
      </c>
      <c r="Q12390" s="61" t="s">
        <v>742</v>
      </c>
      <c r="T12390" s="2" t="s">
        <v>153</v>
      </c>
      <c r="Y12390" s="110">
        <v>9.8000000000000004E-2</v>
      </c>
      <c r="Z12390" s="10" t="s">
        <v>594</v>
      </c>
      <c r="AA12390" s="1" t="s">
        <v>85</v>
      </c>
      <c r="AB12390" s="10" t="s">
        <v>19869</v>
      </c>
      <c r="AC12390" s="45" t="s">
        <v>1452</v>
      </c>
      <c r="AD12390" s="45" t="s">
        <v>1452</v>
      </c>
    </row>
    <row r="12391" spans="1:30" x14ac:dyDescent="0.2">
      <c r="A12391" s="6">
        <v>19</v>
      </c>
      <c r="B12391" s="6">
        <v>19</v>
      </c>
      <c r="C12391" s="6" t="s">
        <v>797</v>
      </c>
      <c r="D12391" s="8" t="s">
        <v>152</v>
      </c>
      <c r="E12391" s="6">
        <v>2018</v>
      </c>
      <c r="F12391" s="28">
        <v>8</v>
      </c>
      <c r="K12391" s="6" t="s">
        <v>767</v>
      </c>
      <c r="L12391" s="8" t="s">
        <v>28647</v>
      </c>
      <c r="M12391" s="6" t="s">
        <v>762</v>
      </c>
      <c r="N12391" s="8" t="s">
        <v>28646</v>
      </c>
      <c r="O12391" s="6" t="s">
        <v>765</v>
      </c>
      <c r="P12391" s="9" t="s">
        <v>12384</v>
      </c>
      <c r="Q12391" s="61" t="s">
        <v>742</v>
      </c>
      <c r="T12391" s="2" t="s">
        <v>153</v>
      </c>
      <c r="Y12391" s="110">
        <v>8.8999999999999996E-2</v>
      </c>
      <c r="Z12391" s="10" t="s">
        <v>594</v>
      </c>
      <c r="AA12391" s="1" t="s">
        <v>85</v>
      </c>
      <c r="AB12391" s="10" t="s">
        <v>19869</v>
      </c>
      <c r="AC12391" s="41" t="s">
        <v>1452</v>
      </c>
      <c r="AD12391" s="41" t="s">
        <v>1452</v>
      </c>
    </row>
    <row r="12392" spans="1:30" x14ac:dyDescent="0.2">
      <c r="A12392" s="6">
        <v>19</v>
      </c>
      <c r="B12392" s="6">
        <v>19</v>
      </c>
      <c r="C12392" s="6" t="s">
        <v>797</v>
      </c>
      <c r="D12392" s="8" t="s">
        <v>152</v>
      </c>
      <c r="E12392" s="6">
        <v>2018</v>
      </c>
      <c r="F12392" s="28">
        <v>8</v>
      </c>
      <c r="K12392" s="6" t="s">
        <v>767</v>
      </c>
      <c r="L12392" s="8" t="s">
        <v>28647</v>
      </c>
      <c r="M12392" s="6" t="s">
        <v>762</v>
      </c>
      <c r="N12392" s="8" t="s">
        <v>28646</v>
      </c>
      <c r="O12392" s="6" t="s">
        <v>765</v>
      </c>
      <c r="P12392" s="9" t="s">
        <v>12385</v>
      </c>
      <c r="Q12392" s="61" t="s">
        <v>742</v>
      </c>
      <c r="T12392" s="2" t="s">
        <v>153</v>
      </c>
      <c r="Y12392" s="110">
        <v>0.10100000000000001</v>
      </c>
      <c r="Z12392" s="10" t="s">
        <v>594</v>
      </c>
      <c r="AA12392" s="1" t="s">
        <v>85</v>
      </c>
      <c r="AB12392" s="10" t="s">
        <v>19869</v>
      </c>
      <c r="AC12392" s="45" t="s">
        <v>1452</v>
      </c>
      <c r="AD12392" s="45" t="s">
        <v>1452</v>
      </c>
    </row>
    <row r="12393" spans="1:30" x14ac:dyDescent="0.2">
      <c r="A12393" s="6">
        <v>19</v>
      </c>
      <c r="B12393" s="6">
        <v>19</v>
      </c>
      <c r="C12393" s="6" t="s">
        <v>797</v>
      </c>
      <c r="D12393" s="8" t="s">
        <v>152</v>
      </c>
      <c r="E12393" s="6">
        <v>2018</v>
      </c>
      <c r="F12393" s="28">
        <v>8</v>
      </c>
      <c r="K12393" s="6" t="s">
        <v>767</v>
      </c>
      <c r="L12393" s="8" t="s">
        <v>28647</v>
      </c>
      <c r="M12393" s="6" t="s">
        <v>762</v>
      </c>
      <c r="N12393" s="8" t="s">
        <v>28646</v>
      </c>
      <c r="O12393" s="6" t="s">
        <v>765</v>
      </c>
      <c r="P12393" s="9" t="s">
        <v>12386</v>
      </c>
      <c r="Q12393" s="61" t="s">
        <v>742</v>
      </c>
      <c r="T12393" s="2" t="s">
        <v>153</v>
      </c>
      <c r="Y12393" s="110">
        <v>9.0999999999999998E-2</v>
      </c>
      <c r="Z12393" s="10" t="s">
        <v>594</v>
      </c>
      <c r="AA12393" s="1" t="s">
        <v>85</v>
      </c>
      <c r="AB12393" s="10" t="s">
        <v>19869</v>
      </c>
      <c r="AC12393" s="41" t="s">
        <v>1452</v>
      </c>
      <c r="AD12393" s="41" t="s">
        <v>1452</v>
      </c>
    </row>
    <row r="12394" spans="1:30" x14ac:dyDescent="0.2">
      <c r="A12394" s="6">
        <v>19</v>
      </c>
      <c r="B12394" s="6">
        <v>19</v>
      </c>
      <c r="C12394" s="6" t="s">
        <v>797</v>
      </c>
      <c r="D12394" s="8" t="s">
        <v>152</v>
      </c>
      <c r="E12394" s="6">
        <v>2018</v>
      </c>
      <c r="F12394" s="28">
        <v>8</v>
      </c>
      <c r="K12394" s="6" t="s">
        <v>767</v>
      </c>
      <c r="L12394" s="8" t="s">
        <v>28647</v>
      </c>
      <c r="M12394" s="6" t="s">
        <v>762</v>
      </c>
      <c r="N12394" s="8" t="s">
        <v>28646</v>
      </c>
      <c r="O12394" s="6" t="s">
        <v>765</v>
      </c>
      <c r="P12394" s="9" t="s">
        <v>12387</v>
      </c>
      <c r="Q12394" s="61" t="s">
        <v>742</v>
      </c>
      <c r="T12394" s="2" t="s">
        <v>153</v>
      </c>
      <c r="Y12394" s="110">
        <v>0.10199999999999999</v>
      </c>
      <c r="Z12394" s="10" t="s">
        <v>594</v>
      </c>
      <c r="AA12394" s="1" t="s">
        <v>85</v>
      </c>
      <c r="AB12394" s="10" t="s">
        <v>19869</v>
      </c>
      <c r="AC12394" s="45" t="s">
        <v>1452</v>
      </c>
      <c r="AD12394" s="45" t="s">
        <v>1452</v>
      </c>
    </row>
    <row r="12395" spans="1:30" x14ac:dyDescent="0.2">
      <c r="A12395" s="6">
        <v>19</v>
      </c>
      <c r="B12395" s="6">
        <v>19</v>
      </c>
      <c r="C12395" s="6" t="s">
        <v>797</v>
      </c>
      <c r="D12395" s="8" t="s">
        <v>152</v>
      </c>
      <c r="E12395" s="6">
        <v>2018</v>
      </c>
      <c r="F12395" s="28">
        <v>8</v>
      </c>
      <c r="K12395" s="6" t="s">
        <v>767</v>
      </c>
      <c r="L12395" s="8" t="s">
        <v>28647</v>
      </c>
      <c r="M12395" s="6" t="s">
        <v>762</v>
      </c>
      <c r="N12395" s="8" t="s">
        <v>28646</v>
      </c>
      <c r="O12395" s="6" t="s">
        <v>765</v>
      </c>
      <c r="P12395" s="9" t="s">
        <v>12388</v>
      </c>
      <c r="Q12395" s="61" t="s">
        <v>742</v>
      </c>
      <c r="T12395" s="2" t="s">
        <v>153</v>
      </c>
      <c r="Y12395" s="110">
        <v>0.1</v>
      </c>
      <c r="Z12395" s="10" t="s">
        <v>594</v>
      </c>
      <c r="AA12395" s="1" t="s">
        <v>85</v>
      </c>
      <c r="AB12395" s="10" t="s">
        <v>19869</v>
      </c>
      <c r="AC12395" s="41" t="s">
        <v>1452</v>
      </c>
      <c r="AD12395" s="41" t="s">
        <v>1452</v>
      </c>
    </row>
    <row r="12396" spans="1:30" x14ac:dyDescent="0.2">
      <c r="A12396" s="6">
        <v>19</v>
      </c>
      <c r="B12396" s="6">
        <v>19</v>
      </c>
      <c r="C12396" s="6" t="s">
        <v>797</v>
      </c>
      <c r="D12396" s="8" t="s">
        <v>152</v>
      </c>
      <c r="E12396" s="6">
        <v>2018</v>
      </c>
      <c r="F12396" s="28">
        <v>8</v>
      </c>
      <c r="K12396" s="6" t="s">
        <v>767</v>
      </c>
      <c r="L12396" s="8" t="s">
        <v>28647</v>
      </c>
      <c r="M12396" s="6" t="s">
        <v>762</v>
      </c>
      <c r="N12396" s="8" t="s">
        <v>28646</v>
      </c>
      <c r="O12396" s="6" t="s">
        <v>765</v>
      </c>
      <c r="P12396" s="9" t="s">
        <v>12389</v>
      </c>
      <c r="Q12396" s="61" t="s">
        <v>742</v>
      </c>
      <c r="T12396" s="2" t="s">
        <v>153</v>
      </c>
      <c r="Y12396" s="110">
        <v>9.5000000000000001E-2</v>
      </c>
      <c r="Z12396" s="10" t="s">
        <v>594</v>
      </c>
      <c r="AA12396" s="1" t="s">
        <v>85</v>
      </c>
      <c r="AB12396" s="10" t="s">
        <v>19869</v>
      </c>
      <c r="AC12396" s="45" t="s">
        <v>1452</v>
      </c>
      <c r="AD12396" s="45" t="s">
        <v>1452</v>
      </c>
    </row>
    <row r="12397" spans="1:30" x14ac:dyDescent="0.2">
      <c r="A12397" s="6">
        <v>19</v>
      </c>
      <c r="B12397" s="6">
        <v>19</v>
      </c>
      <c r="C12397" s="6" t="s">
        <v>797</v>
      </c>
      <c r="D12397" s="8" t="s">
        <v>152</v>
      </c>
      <c r="E12397" s="6">
        <v>2018</v>
      </c>
      <c r="F12397" s="28">
        <v>8</v>
      </c>
      <c r="K12397" s="6" t="s">
        <v>767</v>
      </c>
      <c r="L12397" s="8" t="s">
        <v>28647</v>
      </c>
      <c r="M12397" s="6" t="s">
        <v>762</v>
      </c>
      <c r="N12397" s="8" t="s">
        <v>28646</v>
      </c>
      <c r="O12397" s="6" t="s">
        <v>765</v>
      </c>
      <c r="P12397" s="9" t="s">
        <v>12390</v>
      </c>
      <c r="Q12397" s="61" t="s">
        <v>742</v>
      </c>
      <c r="T12397" s="2" t="s">
        <v>153</v>
      </c>
      <c r="Y12397" s="110">
        <v>0.106</v>
      </c>
      <c r="Z12397" s="10" t="s">
        <v>594</v>
      </c>
      <c r="AA12397" s="1" t="s">
        <v>85</v>
      </c>
      <c r="AB12397" s="10" t="s">
        <v>19869</v>
      </c>
      <c r="AC12397" s="41" t="s">
        <v>1452</v>
      </c>
      <c r="AD12397" s="41" t="s">
        <v>1452</v>
      </c>
    </row>
    <row r="12398" spans="1:30" x14ac:dyDescent="0.2">
      <c r="A12398" s="6">
        <v>19</v>
      </c>
      <c r="B12398" s="6">
        <v>19</v>
      </c>
      <c r="C12398" s="6" t="s">
        <v>797</v>
      </c>
      <c r="D12398" s="8" t="s">
        <v>152</v>
      </c>
      <c r="E12398" s="6">
        <v>2018</v>
      </c>
      <c r="F12398" s="28">
        <v>8</v>
      </c>
      <c r="K12398" s="6" t="s">
        <v>767</v>
      </c>
      <c r="L12398" s="8" t="s">
        <v>28647</v>
      </c>
      <c r="M12398" s="6" t="s">
        <v>762</v>
      </c>
      <c r="N12398" s="8" t="s">
        <v>28646</v>
      </c>
      <c r="O12398" s="6" t="s">
        <v>765</v>
      </c>
      <c r="P12398" s="9" t="s">
        <v>12391</v>
      </c>
      <c r="Q12398" s="61" t="s">
        <v>742</v>
      </c>
      <c r="T12398" s="2" t="s">
        <v>153</v>
      </c>
      <c r="Y12398" s="110">
        <v>7.3999999999999996E-2</v>
      </c>
      <c r="Z12398" s="10" t="s">
        <v>594</v>
      </c>
      <c r="AA12398" s="1" t="s">
        <v>85</v>
      </c>
      <c r="AB12398" s="10" t="s">
        <v>19869</v>
      </c>
      <c r="AC12398" s="45" t="s">
        <v>1452</v>
      </c>
      <c r="AD12398" s="45" t="s">
        <v>1452</v>
      </c>
    </row>
    <row r="12399" spans="1:30" x14ac:dyDescent="0.2">
      <c r="A12399" s="6">
        <v>19</v>
      </c>
      <c r="B12399" s="6">
        <v>19</v>
      </c>
      <c r="C12399" s="6" t="s">
        <v>797</v>
      </c>
      <c r="D12399" s="8" t="s">
        <v>152</v>
      </c>
      <c r="E12399" s="6">
        <v>2018</v>
      </c>
      <c r="F12399" s="28">
        <v>8</v>
      </c>
      <c r="K12399" s="6" t="s">
        <v>767</v>
      </c>
      <c r="L12399" s="8" t="s">
        <v>28647</v>
      </c>
      <c r="M12399" s="6" t="s">
        <v>762</v>
      </c>
      <c r="N12399" s="8" t="s">
        <v>28646</v>
      </c>
      <c r="O12399" s="6" t="s">
        <v>765</v>
      </c>
      <c r="P12399" s="9" t="s">
        <v>12392</v>
      </c>
      <c r="Q12399" s="61" t="s">
        <v>742</v>
      </c>
      <c r="T12399" s="2" t="s">
        <v>153</v>
      </c>
      <c r="Y12399" s="110">
        <v>0.105</v>
      </c>
      <c r="Z12399" s="10" t="s">
        <v>594</v>
      </c>
      <c r="AA12399" s="1" t="s">
        <v>85</v>
      </c>
      <c r="AB12399" s="10" t="s">
        <v>19869</v>
      </c>
      <c r="AC12399" s="41" t="s">
        <v>1452</v>
      </c>
      <c r="AD12399" s="41" t="s">
        <v>1452</v>
      </c>
    </row>
    <row r="12400" spans="1:30" x14ac:dyDescent="0.2">
      <c r="A12400" s="6">
        <v>19</v>
      </c>
      <c r="B12400" s="6">
        <v>19</v>
      </c>
      <c r="C12400" s="6" t="s">
        <v>797</v>
      </c>
      <c r="D12400" s="8" t="s">
        <v>152</v>
      </c>
      <c r="E12400" s="6">
        <v>2018</v>
      </c>
      <c r="F12400" s="28">
        <v>8</v>
      </c>
      <c r="K12400" s="6" t="s">
        <v>767</v>
      </c>
      <c r="L12400" s="8" t="s">
        <v>28647</v>
      </c>
      <c r="M12400" s="6" t="s">
        <v>762</v>
      </c>
      <c r="N12400" s="8" t="s">
        <v>28646</v>
      </c>
      <c r="O12400" s="6" t="s">
        <v>765</v>
      </c>
      <c r="P12400" s="9" t="s">
        <v>12393</v>
      </c>
      <c r="Q12400" s="61" t="s">
        <v>742</v>
      </c>
      <c r="T12400" s="2" t="s">
        <v>153</v>
      </c>
      <c r="Y12400" s="110">
        <v>0.106</v>
      </c>
      <c r="Z12400" s="10" t="s">
        <v>594</v>
      </c>
      <c r="AA12400" s="1" t="s">
        <v>85</v>
      </c>
      <c r="AB12400" s="10" t="s">
        <v>19869</v>
      </c>
      <c r="AC12400" s="45" t="s">
        <v>1452</v>
      </c>
      <c r="AD12400" s="45" t="s">
        <v>1452</v>
      </c>
    </row>
    <row r="12401" spans="1:30" x14ac:dyDescent="0.2">
      <c r="A12401" s="6">
        <v>19</v>
      </c>
      <c r="B12401" s="6">
        <v>19</v>
      </c>
      <c r="C12401" s="6" t="s">
        <v>797</v>
      </c>
      <c r="D12401" s="8" t="s">
        <v>152</v>
      </c>
      <c r="E12401" s="6">
        <v>2018</v>
      </c>
      <c r="F12401" s="28">
        <v>8</v>
      </c>
      <c r="K12401" s="6" t="s">
        <v>767</v>
      </c>
      <c r="L12401" s="8" t="s">
        <v>28647</v>
      </c>
      <c r="M12401" s="6" t="s">
        <v>762</v>
      </c>
      <c r="N12401" s="8" t="s">
        <v>28646</v>
      </c>
      <c r="O12401" s="6" t="s">
        <v>765</v>
      </c>
      <c r="P12401" s="9" t="s">
        <v>12394</v>
      </c>
      <c r="Q12401" s="61" t="s">
        <v>742</v>
      </c>
      <c r="T12401" s="2" t="s">
        <v>153</v>
      </c>
      <c r="Y12401" s="110">
        <v>0.112</v>
      </c>
      <c r="Z12401" s="10" t="s">
        <v>594</v>
      </c>
      <c r="AA12401" s="1" t="s">
        <v>85</v>
      </c>
      <c r="AB12401" s="10" t="s">
        <v>19869</v>
      </c>
      <c r="AC12401" s="41" t="s">
        <v>1452</v>
      </c>
      <c r="AD12401" s="41" t="s">
        <v>1452</v>
      </c>
    </row>
    <row r="12402" spans="1:30" x14ac:dyDescent="0.2">
      <c r="A12402" s="6">
        <v>19</v>
      </c>
      <c r="B12402" s="6">
        <v>19</v>
      </c>
      <c r="C12402" s="6" t="s">
        <v>797</v>
      </c>
      <c r="D12402" s="8" t="s">
        <v>152</v>
      </c>
      <c r="E12402" s="6">
        <v>2018</v>
      </c>
      <c r="F12402" s="28">
        <v>8</v>
      </c>
      <c r="K12402" s="6" t="s">
        <v>767</v>
      </c>
      <c r="L12402" s="8" t="s">
        <v>28647</v>
      </c>
      <c r="M12402" s="6" t="s">
        <v>762</v>
      </c>
      <c r="N12402" s="8" t="s">
        <v>28646</v>
      </c>
      <c r="O12402" s="6" t="s">
        <v>765</v>
      </c>
      <c r="P12402" s="9" t="s">
        <v>12395</v>
      </c>
      <c r="Q12402" s="61" t="s">
        <v>742</v>
      </c>
      <c r="T12402" s="2" t="s">
        <v>153</v>
      </c>
      <c r="Y12402" s="110">
        <v>0.107</v>
      </c>
      <c r="Z12402" s="10" t="s">
        <v>594</v>
      </c>
      <c r="AA12402" s="1" t="s">
        <v>85</v>
      </c>
      <c r="AB12402" s="10" t="s">
        <v>19869</v>
      </c>
      <c r="AC12402" s="45" t="s">
        <v>1452</v>
      </c>
      <c r="AD12402" s="45" t="s">
        <v>1452</v>
      </c>
    </row>
    <row r="12403" spans="1:30" x14ac:dyDescent="0.2">
      <c r="A12403" s="6">
        <v>19</v>
      </c>
      <c r="B12403" s="6">
        <v>19</v>
      </c>
      <c r="C12403" s="6" t="s">
        <v>797</v>
      </c>
      <c r="D12403" s="8" t="s">
        <v>152</v>
      </c>
      <c r="E12403" s="6">
        <v>2018</v>
      </c>
      <c r="F12403" s="28">
        <v>8</v>
      </c>
      <c r="K12403" s="6" t="s">
        <v>767</v>
      </c>
      <c r="L12403" s="8" t="s">
        <v>28647</v>
      </c>
      <c r="M12403" s="6" t="s">
        <v>760</v>
      </c>
      <c r="N12403" s="8" t="s">
        <v>28646</v>
      </c>
      <c r="O12403" s="6" t="s">
        <v>766</v>
      </c>
      <c r="P12403" s="9" t="s">
        <v>12396</v>
      </c>
      <c r="Q12403" s="61" t="s">
        <v>742</v>
      </c>
      <c r="T12403" s="2" t="s">
        <v>153</v>
      </c>
      <c r="Y12403" s="110">
        <v>9.0999999999999998E-2</v>
      </c>
      <c r="Z12403" s="10" t="s">
        <v>594</v>
      </c>
      <c r="AA12403" s="1" t="s">
        <v>85</v>
      </c>
      <c r="AB12403" s="10" t="s">
        <v>19869</v>
      </c>
      <c r="AC12403" s="41" t="s">
        <v>1452</v>
      </c>
      <c r="AD12403" s="41" t="s">
        <v>1452</v>
      </c>
    </row>
    <row r="12404" spans="1:30" x14ac:dyDescent="0.2">
      <c r="A12404" s="6">
        <v>19</v>
      </c>
      <c r="B12404" s="6">
        <v>19</v>
      </c>
      <c r="C12404" s="6" t="s">
        <v>797</v>
      </c>
      <c r="D12404" s="8" t="s">
        <v>152</v>
      </c>
      <c r="E12404" s="6">
        <v>2018</v>
      </c>
      <c r="F12404" s="28">
        <v>8</v>
      </c>
      <c r="K12404" s="6" t="s">
        <v>767</v>
      </c>
      <c r="L12404" s="8" t="s">
        <v>28647</v>
      </c>
      <c r="M12404" s="6" t="s">
        <v>760</v>
      </c>
      <c r="N12404" s="8" t="s">
        <v>28646</v>
      </c>
      <c r="O12404" s="6" t="s">
        <v>766</v>
      </c>
      <c r="P12404" s="9" t="s">
        <v>12397</v>
      </c>
      <c r="Q12404" s="61" t="s">
        <v>742</v>
      </c>
      <c r="T12404" s="2" t="s">
        <v>153</v>
      </c>
      <c r="Y12404" s="110">
        <v>9.9000000000000005E-2</v>
      </c>
      <c r="Z12404" s="10" t="s">
        <v>594</v>
      </c>
      <c r="AA12404" s="1" t="s">
        <v>85</v>
      </c>
      <c r="AB12404" s="10" t="s">
        <v>19869</v>
      </c>
      <c r="AC12404" s="45" t="s">
        <v>1452</v>
      </c>
      <c r="AD12404" s="45" t="s">
        <v>1452</v>
      </c>
    </row>
    <row r="12405" spans="1:30" x14ac:dyDescent="0.2">
      <c r="A12405" s="6">
        <v>19</v>
      </c>
      <c r="B12405" s="6">
        <v>19</v>
      </c>
      <c r="C12405" s="6" t="s">
        <v>797</v>
      </c>
      <c r="D12405" s="8" t="s">
        <v>152</v>
      </c>
      <c r="E12405" s="6">
        <v>2018</v>
      </c>
      <c r="F12405" s="28">
        <v>8</v>
      </c>
      <c r="K12405" s="6" t="s">
        <v>767</v>
      </c>
      <c r="L12405" s="8" t="s">
        <v>28647</v>
      </c>
      <c r="M12405" s="6" t="s">
        <v>760</v>
      </c>
      <c r="N12405" s="8" t="s">
        <v>28646</v>
      </c>
      <c r="O12405" s="6" t="s">
        <v>766</v>
      </c>
      <c r="P12405" s="9" t="s">
        <v>12398</v>
      </c>
      <c r="Q12405" s="61" t="s">
        <v>742</v>
      </c>
      <c r="T12405" s="2" t="s">
        <v>153</v>
      </c>
      <c r="Y12405" s="110">
        <v>0.10299999999999999</v>
      </c>
      <c r="Z12405" s="10" t="s">
        <v>594</v>
      </c>
      <c r="AA12405" s="1" t="s">
        <v>85</v>
      </c>
      <c r="AB12405" s="10" t="s">
        <v>19869</v>
      </c>
      <c r="AC12405" s="41" t="s">
        <v>1452</v>
      </c>
      <c r="AD12405" s="41" t="s">
        <v>1452</v>
      </c>
    </row>
    <row r="12406" spans="1:30" x14ac:dyDescent="0.2">
      <c r="A12406" s="6">
        <v>19</v>
      </c>
      <c r="B12406" s="6">
        <v>19</v>
      </c>
      <c r="C12406" s="6" t="s">
        <v>797</v>
      </c>
      <c r="D12406" s="8" t="s">
        <v>152</v>
      </c>
      <c r="E12406" s="6">
        <v>2018</v>
      </c>
      <c r="F12406" s="28">
        <v>8</v>
      </c>
      <c r="K12406" s="6" t="s">
        <v>767</v>
      </c>
      <c r="L12406" s="8" t="s">
        <v>28647</v>
      </c>
      <c r="M12406" s="6" t="s">
        <v>760</v>
      </c>
      <c r="N12406" s="8" t="s">
        <v>28646</v>
      </c>
      <c r="O12406" s="6" t="s">
        <v>766</v>
      </c>
      <c r="P12406" s="9" t="s">
        <v>12399</v>
      </c>
      <c r="Q12406" s="61" t="s">
        <v>742</v>
      </c>
      <c r="T12406" s="2" t="s">
        <v>153</v>
      </c>
      <c r="Y12406" s="110">
        <v>8.3000000000000004E-2</v>
      </c>
      <c r="Z12406" s="10" t="s">
        <v>594</v>
      </c>
      <c r="AA12406" s="1" t="s">
        <v>85</v>
      </c>
      <c r="AB12406" s="10" t="s">
        <v>19869</v>
      </c>
      <c r="AC12406" s="45" t="s">
        <v>1452</v>
      </c>
      <c r="AD12406" s="45" t="s">
        <v>1452</v>
      </c>
    </row>
    <row r="12407" spans="1:30" x14ac:dyDescent="0.2">
      <c r="A12407" s="6">
        <v>19</v>
      </c>
      <c r="B12407" s="6">
        <v>19</v>
      </c>
      <c r="C12407" s="6" t="s">
        <v>797</v>
      </c>
      <c r="D12407" s="8" t="s">
        <v>152</v>
      </c>
      <c r="E12407" s="6">
        <v>2018</v>
      </c>
      <c r="F12407" s="28">
        <v>8</v>
      </c>
      <c r="K12407" s="6" t="s">
        <v>767</v>
      </c>
      <c r="L12407" s="8" t="s">
        <v>28647</v>
      </c>
      <c r="M12407" s="6" t="s">
        <v>760</v>
      </c>
      <c r="N12407" s="8" t="s">
        <v>28646</v>
      </c>
      <c r="O12407" s="6" t="s">
        <v>766</v>
      </c>
      <c r="P12407" s="9" t="s">
        <v>12400</v>
      </c>
      <c r="Q12407" s="61" t="s">
        <v>742</v>
      </c>
      <c r="T12407" s="2" t="s">
        <v>153</v>
      </c>
      <c r="Y12407" s="110">
        <v>9.0999999999999998E-2</v>
      </c>
      <c r="Z12407" s="10" t="s">
        <v>594</v>
      </c>
      <c r="AA12407" s="1" t="s">
        <v>85</v>
      </c>
      <c r="AB12407" s="10" t="s">
        <v>19869</v>
      </c>
      <c r="AC12407" s="41" t="s">
        <v>1452</v>
      </c>
      <c r="AD12407" s="41" t="s">
        <v>1452</v>
      </c>
    </row>
    <row r="12408" spans="1:30" x14ac:dyDescent="0.2">
      <c r="A12408" s="6">
        <v>19</v>
      </c>
      <c r="B12408" s="6">
        <v>19</v>
      </c>
      <c r="C12408" s="6" t="s">
        <v>797</v>
      </c>
      <c r="D12408" s="8" t="s">
        <v>152</v>
      </c>
      <c r="E12408" s="6">
        <v>2018</v>
      </c>
      <c r="F12408" s="28">
        <v>8</v>
      </c>
      <c r="K12408" s="6" t="s">
        <v>767</v>
      </c>
      <c r="L12408" s="8" t="s">
        <v>28647</v>
      </c>
      <c r="M12408" s="6" t="s">
        <v>760</v>
      </c>
      <c r="N12408" s="8" t="s">
        <v>28646</v>
      </c>
      <c r="O12408" s="6" t="s">
        <v>766</v>
      </c>
      <c r="P12408" s="9" t="s">
        <v>12401</v>
      </c>
      <c r="Q12408" s="61" t="s">
        <v>742</v>
      </c>
      <c r="T12408" s="2" t="s">
        <v>153</v>
      </c>
      <c r="Y12408" s="110">
        <v>0.10199999999999999</v>
      </c>
      <c r="Z12408" s="10" t="s">
        <v>594</v>
      </c>
      <c r="AA12408" s="1" t="s">
        <v>85</v>
      </c>
      <c r="AB12408" s="10" t="s">
        <v>19869</v>
      </c>
      <c r="AC12408" s="45" t="s">
        <v>1452</v>
      </c>
      <c r="AD12408" s="45" t="s">
        <v>1452</v>
      </c>
    </row>
    <row r="12409" spans="1:30" x14ac:dyDescent="0.2">
      <c r="A12409" s="6">
        <v>19</v>
      </c>
      <c r="B12409" s="6">
        <v>19</v>
      </c>
      <c r="C12409" s="6" t="s">
        <v>797</v>
      </c>
      <c r="D12409" s="8" t="s">
        <v>152</v>
      </c>
      <c r="E12409" s="6">
        <v>2018</v>
      </c>
      <c r="F12409" s="28">
        <v>8</v>
      </c>
      <c r="K12409" s="6" t="s">
        <v>767</v>
      </c>
      <c r="L12409" s="8" t="s">
        <v>28647</v>
      </c>
      <c r="M12409" s="6" t="s">
        <v>761</v>
      </c>
      <c r="N12409" s="8" t="s">
        <v>28646</v>
      </c>
      <c r="O12409" s="6" t="s">
        <v>765</v>
      </c>
      <c r="P12409" s="9" t="s">
        <v>12402</v>
      </c>
      <c r="Q12409" s="61" t="s">
        <v>742</v>
      </c>
      <c r="T12409" s="2" t="s">
        <v>153</v>
      </c>
      <c r="Y12409" s="110">
        <v>9.8000000000000004E-2</v>
      </c>
      <c r="Z12409" s="10" t="s">
        <v>594</v>
      </c>
      <c r="AA12409" s="1" t="s">
        <v>85</v>
      </c>
      <c r="AB12409" s="10" t="s">
        <v>19869</v>
      </c>
      <c r="AC12409" s="41" t="s">
        <v>1452</v>
      </c>
      <c r="AD12409" s="41" t="s">
        <v>1452</v>
      </c>
    </row>
    <row r="12410" spans="1:30" x14ac:dyDescent="0.2">
      <c r="A12410" s="6">
        <v>19</v>
      </c>
      <c r="B12410" s="6">
        <v>19</v>
      </c>
      <c r="C12410" s="6" t="s">
        <v>797</v>
      </c>
      <c r="D12410" s="8" t="s">
        <v>152</v>
      </c>
      <c r="E12410" s="6">
        <v>2018</v>
      </c>
      <c r="F12410" s="28">
        <v>8</v>
      </c>
      <c r="K12410" s="6" t="s">
        <v>767</v>
      </c>
      <c r="L12410" s="8" t="s">
        <v>28647</v>
      </c>
      <c r="M12410" s="6" t="s">
        <v>761</v>
      </c>
      <c r="N12410" s="8" t="s">
        <v>28646</v>
      </c>
      <c r="O12410" s="6" t="s">
        <v>765</v>
      </c>
      <c r="P12410" s="9" t="s">
        <v>12403</v>
      </c>
      <c r="Q12410" s="61" t="s">
        <v>742</v>
      </c>
      <c r="T12410" s="2" t="s">
        <v>153</v>
      </c>
      <c r="Y12410" s="110">
        <v>0.10100000000000001</v>
      </c>
      <c r="Z12410" s="10" t="s">
        <v>594</v>
      </c>
      <c r="AA12410" s="1" t="s">
        <v>85</v>
      </c>
      <c r="AB12410" s="10" t="s">
        <v>19869</v>
      </c>
      <c r="AC12410" s="45" t="s">
        <v>1452</v>
      </c>
      <c r="AD12410" s="45" t="s">
        <v>1452</v>
      </c>
    </row>
    <row r="12411" spans="1:30" x14ac:dyDescent="0.2">
      <c r="A12411" s="6">
        <v>19</v>
      </c>
      <c r="B12411" s="6">
        <v>19</v>
      </c>
      <c r="C12411" s="6" t="s">
        <v>797</v>
      </c>
      <c r="D12411" s="8" t="s">
        <v>152</v>
      </c>
      <c r="E12411" s="6">
        <v>2018</v>
      </c>
      <c r="F12411" s="28">
        <v>8</v>
      </c>
      <c r="K12411" s="6" t="s">
        <v>767</v>
      </c>
      <c r="L12411" s="8" t="s">
        <v>28647</v>
      </c>
      <c r="M12411" s="6" t="s">
        <v>761</v>
      </c>
      <c r="N12411" s="8" t="s">
        <v>28646</v>
      </c>
      <c r="O12411" s="6" t="s">
        <v>765</v>
      </c>
      <c r="P12411" s="9" t="s">
        <v>12404</v>
      </c>
      <c r="Q12411" s="61" t="s">
        <v>742</v>
      </c>
      <c r="T12411" s="2" t="s">
        <v>153</v>
      </c>
      <c r="Y12411" s="110">
        <v>9.6000000000000002E-2</v>
      </c>
      <c r="Z12411" s="10" t="s">
        <v>594</v>
      </c>
      <c r="AA12411" s="1" t="s">
        <v>85</v>
      </c>
      <c r="AB12411" s="10" t="s">
        <v>19869</v>
      </c>
      <c r="AC12411" s="41" t="s">
        <v>1452</v>
      </c>
      <c r="AD12411" s="41" t="s">
        <v>1452</v>
      </c>
    </row>
    <row r="12412" spans="1:30" x14ac:dyDescent="0.2">
      <c r="A12412" s="6">
        <v>19</v>
      </c>
      <c r="B12412" s="6">
        <v>19</v>
      </c>
      <c r="C12412" s="6" t="s">
        <v>797</v>
      </c>
      <c r="D12412" s="8" t="s">
        <v>152</v>
      </c>
      <c r="E12412" s="6">
        <v>2018</v>
      </c>
      <c r="F12412" s="28">
        <v>8</v>
      </c>
      <c r="K12412" s="6" t="s">
        <v>767</v>
      </c>
      <c r="L12412" s="8" t="s">
        <v>28647</v>
      </c>
      <c r="M12412" s="6" t="s">
        <v>761</v>
      </c>
      <c r="N12412" s="8" t="s">
        <v>28646</v>
      </c>
      <c r="O12412" s="6" t="s">
        <v>765</v>
      </c>
      <c r="P12412" s="9" t="s">
        <v>12405</v>
      </c>
      <c r="Q12412" s="61" t="s">
        <v>742</v>
      </c>
      <c r="T12412" s="2" t="s">
        <v>153</v>
      </c>
      <c r="Y12412" s="110">
        <v>0.10199999999999999</v>
      </c>
      <c r="Z12412" s="10" t="s">
        <v>594</v>
      </c>
      <c r="AA12412" s="1" t="s">
        <v>85</v>
      </c>
      <c r="AB12412" s="10" t="s">
        <v>19869</v>
      </c>
      <c r="AC12412" s="45" t="s">
        <v>1452</v>
      </c>
      <c r="AD12412" s="45" t="s">
        <v>1452</v>
      </c>
    </row>
    <row r="12413" spans="1:30" x14ac:dyDescent="0.2">
      <c r="A12413" s="6">
        <v>19</v>
      </c>
      <c r="B12413" s="6">
        <v>19</v>
      </c>
      <c r="C12413" s="6" t="s">
        <v>797</v>
      </c>
      <c r="D12413" s="8" t="s">
        <v>152</v>
      </c>
      <c r="E12413" s="6">
        <v>2018</v>
      </c>
      <c r="F12413" s="28">
        <v>8</v>
      </c>
      <c r="K12413" s="6" t="s">
        <v>767</v>
      </c>
      <c r="L12413" s="8" t="s">
        <v>28647</v>
      </c>
      <c r="M12413" s="6" t="s">
        <v>761</v>
      </c>
      <c r="N12413" s="8" t="s">
        <v>28646</v>
      </c>
      <c r="O12413" s="6" t="s">
        <v>765</v>
      </c>
      <c r="P12413" s="9" t="s">
        <v>12406</v>
      </c>
      <c r="Q12413" s="61" t="s">
        <v>742</v>
      </c>
      <c r="T12413" s="2" t="s">
        <v>153</v>
      </c>
      <c r="Y12413" s="110">
        <v>0.108</v>
      </c>
      <c r="Z12413" s="10" t="s">
        <v>594</v>
      </c>
      <c r="AA12413" s="1" t="s">
        <v>85</v>
      </c>
      <c r="AB12413" s="10" t="s">
        <v>19869</v>
      </c>
      <c r="AC12413" s="41" t="s">
        <v>1452</v>
      </c>
      <c r="AD12413" s="41" t="s">
        <v>1452</v>
      </c>
    </row>
    <row r="12414" spans="1:30" x14ac:dyDescent="0.2">
      <c r="A12414" s="6">
        <v>19</v>
      </c>
      <c r="B12414" s="6">
        <v>19</v>
      </c>
      <c r="C12414" s="6" t="s">
        <v>797</v>
      </c>
      <c r="D12414" s="8" t="s">
        <v>152</v>
      </c>
      <c r="E12414" s="6">
        <v>2018</v>
      </c>
      <c r="F12414" s="28">
        <v>8</v>
      </c>
      <c r="K12414" s="6" t="s">
        <v>767</v>
      </c>
      <c r="L12414" s="8" t="s">
        <v>28647</v>
      </c>
      <c r="M12414" s="6" t="s">
        <v>761</v>
      </c>
      <c r="N12414" s="8" t="s">
        <v>28646</v>
      </c>
      <c r="O12414" s="6" t="s">
        <v>765</v>
      </c>
      <c r="P12414" s="9" t="s">
        <v>12407</v>
      </c>
      <c r="Q12414" s="61" t="s">
        <v>742</v>
      </c>
      <c r="T12414" s="2" t="s">
        <v>153</v>
      </c>
      <c r="Y12414" s="110">
        <v>0.10199999999999999</v>
      </c>
      <c r="Z12414" s="10" t="s">
        <v>594</v>
      </c>
      <c r="AA12414" s="1" t="s">
        <v>85</v>
      </c>
      <c r="AB12414" s="10" t="s">
        <v>19869</v>
      </c>
      <c r="AC12414" s="45" t="s">
        <v>1452</v>
      </c>
      <c r="AD12414" s="45" t="s">
        <v>1452</v>
      </c>
    </row>
    <row r="12415" spans="1:30" x14ac:dyDescent="0.2">
      <c r="A12415" s="6">
        <v>19</v>
      </c>
      <c r="B12415" s="6">
        <v>19</v>
      </c>
      <c r="C12415" s="6" t="s">
        <v>797</v>
      </c>
      <c r="D12415" s="8" t="s">
        <v>152</v>
      </c>
      <c r="E12415" s="6">
        <v>2018</v>
      </c>
      <c r="F12415" s="28">
        <v>8</v>
      </c>
      <c r="K12415" s="6" t="s">
        <v>767</v>
      </c>
      <c r="L12415" s="8" t="s">
        <v>28647</v>
      </c>
      <c r="M12415" s="6" t="s">
        <v>761</v>
      </c>
      <c r="N12415" s="8" t="s">
        <v>28646</v>
      </c>
      <c r="O12415" s="6" t="s">
        <v>765</v>
      </c>
      <c r="P12415" s="9" t="s">
        <v>12408</v>
      </c>
      <c r="Q12415" s="61" t="s">
        <v>742</v>
      </c>
      <c r="T12415" s="2" t="s">
        <v>153</v>
      </c>
      <c r="Y12415" s="110">
        <v>0.106</v>
      </c>
      <c r="Z12415" s="10" t="s">
        <v>594</v>
      </c>
      <c r="AA12415" s="1" t="s">
        <v>85</v>
      </c>
      <c r="AB12415" s="10" t="s">
        <v>19869</v>
      </c>
      <c r="AC12415" s="41" t="s">
        <v>1452</v>
      </c>
      <c r="AD12415" s="41" t="s">
        <v>1452</v>
      </c>
    </row>
    <row r="12416" spans="1:30" x14ac:dyDescent="0.2">
      <c r="A12416" s="6">
        <v>19</v>
      </c>
      <c r="B12416" s="6">
        <v>19</v>
      </c>
      <c r="C12416" s="6" t="s">
        <v>797</v>
      </c>
      <c r="D12416" s="8" t="s">
        <v>152</v>
      </c>
      <c r="E12416" s="6">
        <v>2018</v>
      </c>
      <c r="F12416" s="28">
        <v>8</v>
      </c>
      <c r="K12416" s="6" t="s">
        <v>767</v>
      </c>
      <c r="L12416" s="8" t="s">
        <v>28647</v>
      </c>
      <c r="M12416" s="6" t="s">
        <v>761</v>
      </c>
      <c r="N12416" s="8" t="s">
        <v>28646</v>
      </c>
      <c r="O12416" s="6" t="s">
        <v>765</v>
      </c>
      <c r="P12416" s="9" t="s">
        <v>12409</v>
      </c>
      <c r="Q12416" s="61" t="s">
        <v>742</v>
      </c>
      <c r="T12416" s="2" t="s">
        <v>153</v>
      </c>
      <c r="Y12416" s="110">
        <v>0.10100000000000001</v>
      </c>
      <c r="Z12416" s="10" t="s">
        <v>594</v>
      </c>
      <c r="AA12416" s="1" t="s">
        <v>85</v>
      </c>
      <c r="AB12416" s="10" t="s">
        <v>19869</v>
      </c>
      <c r="AC12416" s="45" t="s">
        <v>1452</v>
      </c>
      <c r="AD12416" s="45" t="s">
        <v>1452</v>
      </c>
    </row>
    <row r="12417" spans="1:30" x14ac:dyDescent="0.2">
      <c r="A12417" s="6">
        <v>19</v>
      </c>
      <c r="B12417" s="6">
        <v>19</v>
      </c>
      <c r="C12417" s="6" t="s">
        <v>797</v>
      </c>
      <c r="D12417" s="8" t="s">
        <v>152</v>
      </c>
      <c r="E12417" s="6">
        <v>2018</v>
      </c>
      <c r="F12417" s="28">
        <v>8</v>
      </c>
      <c r="K12417" s="6" t="s">
        <v>767</v>
      </c>
      <c r="L12417" s="8" t="s">
        <v>28647</v>
      </c>
      <c r="M12417" s="6" t="s">
        <v>761</v>
      </c>
      <c r="N12417" s="8" t="s">
        <v>28646</v>
      </c>
      <c r="O12417" s="6" t="s">
        <v>765</v>
      </c>
      <c r="P12417" s="9" t="s">
        <v>12410</v>
      </c>
      <c r="Q12417" s="61" t="s">
        <v>742</v>
      </c>
      <c r="T12417" s="2" t="s">
        <v>153</v>
      </c>
      <c r="Y12417" s="110">
        <v>9.9000000000000005E-2</v>
      </c>
      <c r="Z12417" s="10" t="s">
        <v>594</v>
      </c>
      <c r="AA12417" s="1" t="s">
        <v>85</v>
      </c>
      <c r="AB12417" s="10" t="s">
        <v>19869</v>
      </c>
      <c r="AC12417" s="41" t="s">
        <v>1452</v>
      </c>
      <c r="AD12417" s="41" t="s">
        <v>1452</v>
      </c>
    </row>
    <row r="12418" spans="1:30" x14ac:dyDescent="0.2">
      <c r="A12418" s="6">
        <v>19</v>
      </c>
      <c r="B12418" s="6">
        <v>19</v>
      </c>
      <c r="C12418" s="6" t="s">
        <v>797</v>
      </c>
      <c r="D12418" s="8" t="s">
        <v>152</v>
      </c>
      <c r="E12418" s="6">
        <v>2018</v>
      </c>
      <c r="F12418" s="28">
        <v>8</v>
      </c>
      <c r="K12418" s="6" t="s">
        <v>767</v>
      </c>
      <c r="L12418" s="8" t="s">
        <v>28647</v>
      </c>
      <c r="M12418" s="6" t="s">
        <v>761</v>
      </c>
      <c r="N12418" s="8" t="s">
        <v>28646</v>
      </c>
      <c r="O12418" s="6" t="s">
        <v>765</v>
      </c>
      <c r="P12418" s="9" t="s">
        <v>12411</v>
      </c>
      <c r="Q12418" s="61" t="s">
        <v>742</v>
      </c>
      <c r="T12418" s="2" t="s">
        <v>153</v>
      </c>
      <c r="Y12418" s="110">
        <v>0.106</v>
      </c>
      <c r="Z12418" s="10" t="s">
        <v>594</v>
      </c>
      <c r="AA12418" s="1" t="s">
        <v>85</v>
      </c>
      <c r="AB12418" s="10" t="s">
        <v>19869</v>
      </c>
      <c r="AC12418" s="45" t="s">
        <v>1452</v>
      </c>
      <c r="AD12418" s="45" t="s">
        <v>1452</v>
      </c>
    </row>
    <row r="12419" spans="1:30" x14ac:dyDescent="0.2">
      <c r="A12419" s="6">
        <v>19</v>
      </c>
      <c r="B12419" s="6">
        <v>19</v>
      </c>
      <c r="C12419" s="6" t="s">
        <v>797</v>
      </c>
      <c r="D12419" s="8" t="s">
        <v>152</v>
      </c>
      <c r="E12419" s="6">
        <v>2018</v>
      </c>
      <c r="F12419" s="28">
        <v>8</v>
      </c>
      <c r="K12419" s="6" t="s">
        <v>767</v>
      </c>
      <c r="L12419" s="8" t="s">
        <v>28647</v>
      </c>
      <c r="M12419" s="6" t="s">
        <v>761</v>
      </c>
      <c r="N12419" s="8" t="s">
        <v>28646</v>
      </c>
      <c r="O12419" s="6" t="s">
        <v>765</v>
      </c>
      <c r="P12419" s="9" t="s">
        <v>12412</v>
      </c>
      <c r="Q12419" s="61" t="s">
        <v>742</v>
      </c>
      <c r="T12419" s="2" t="s">
        <v>153</v>
      </c>
      <c r="Y12419" s="110">
        <v>9.4E-2</v>
      </c>
      <c r="Z12419" s="10" t="s">
        <v>594</v>
      </c>
      <c r="AA12419" s="1" t="s">
        <v>85</v>
      </c>
      <c r="AB12419" s="10" t="s">
        <v>19869</v>
      </c>
      <c r="AC12419" s="41" t="s">
        <v>1452</v>
      </c>
      <c r="AD12419" s="41" t="s">
        <v>1452</v>
      </c>
    </row>
    <row r="12420" spans="1:30" x14ac:dyDescent="0.2">
      <c r="A12420" s="6">
        <v>19</v>
      </c>
      <c r="B12420" s="6">
        <v>19</v>
      </c>
      <c r="C12420" s="6" t="s">
        <v>797</v>
      </c>
      <c r="D12420" s="8" t="s">
        <v>152</v>
      </c>
      <c r="E12420" s="6">
        <v>2018</v>
      </c>
      <c r="F12420" s="28">
        <v>8</v>
      </c>
      <c r="K12420" s="6" t="s">
        <v>767</v>
      </c>
      <c r="L12420" s="8" t="s">
        <v>28647</v>
      </c>
      <c r="M12420" s="6" t="s">
        <v>761</v>
      </c>
      <c r="N12420" s="8" t="s">
        <v>28646</v>
      </c>
      <c r="O12420" s="6" t="s">
        <v>765</v>
      </c>
      <c r="P12420" s="9" t="s">
        <v>12413</v>
      </c>
      <c r="Q12420" s="61" t="s">
        <v>742</v>
      </c>
      <c r="T12420" s="2" t="s">
        <v>153</v>
      </c>
      <c r="Y12420" s="110">
        <v>0.104</v>
      </c>
      <c r="Z12420" s="10" t="s">
        <v>594</v>
      </c>
      <c r="AA12420" s="1" t="s">
        <v>85</v>
      </c>
      <c r="AB12420" s="10" t="s">
        <v>19869</v>
      </c>
      <c r="AC12420" s="45" t="s">
        <v>1452</v>
      </c>
      <c r="AD12420" s="45" t="s">
        <v>1452</v>
      </c>
    </row>
    <row r="12421" spans="1:30" x14ac:dyDescent="0.2">
      <c r="A12421" s="6">
        <v>19</v>
      </c>
      <c r="B12421" s="6">
        <v>19</v>
      </c>
      <c r="C12421" s="6" t="s">
        <v>797</v>
      </c>
      <c r="D12421" s="8" t="s">
        <v>152</v>
      </c>
      <c r="E12421" s="6">
        <v>2018</v>
      </c>
      <c r="F12421" s="28">
        <v>8</v>
      </c>
      <c r="K12421" s="6" t="s">
        <v>767</v>
      </c>
      <c r="L12421" s="8" t="s">
        <v>28647</v>
      </c>
      <c r="M12421" s="6" t="s">
        <v>761</v>
      </c>
      <c r="N12421" s="8" t="s">
        <v>28646</v>
      </c>
      <c r="O12421" s="6" t="s">
        <v>765</v>
      </c>
      <c r="P12421" s="9" t="s">
        <v>12414</v>
      </c>
      <c r="Q12421" s="61" t="s">
        <v>742</v>
      </c>
      <c r="T12421" s="2" t="s">
        <v>153</v>
      </c>
      <c r="Y12421" s="110">
        <v>0.10100000000000001</v>
      </c>
      <c r="Z12421" s="10" t="s">
        <v>594</v>
      </c>
      <c r="AA12421" s="1" t="s">
        <v>85</v>
      </c>
      <c r="AB12421" s="10" t="s">
        <v>19869</v>
      </c>
      <c r="AC12421" s="41" t="s">
        <v>1452</v>
      </c>
      <c r="AD12421" s="41" t="s">
        <v>1452</v>
      </c>
    </row>
    <row r="12422" spans="1:30" x14ac:dyDescent="0.2">
      <c r="A12422" s="6">
        <v>19</v>
      </c>
      <c r="B12422" s="6">
        <v>19</v>
      </c>
      <c r="C12422" s="6" t="s">
        <v>797</v>
      </c>
      <c r="D12422" s="8" t="s">
        <v>152</v>
      </c>
      <c r="E12422" s="6">
        <v>2018</v>
      </c>
      <c r="F12422" s="28">
        <v>8</v>
      </c>
      <c r="K12422" s="6" t="s">
        <v>767</v>
      </c>
      <c r="L12422" s="8" t="s">
        <v>28647</v>
      </c>
      <c r="M12422" s="6" t="s">
        <v>761</v>
      </c>
      <c r="N12422" s="8" t="s">
        <v>28646</v>
      </c>
      <c r="O12422" s="6" t="s">
        <v>765</v>
      </c>
      <c r="P12422" s="9" t="s">
        <v>12415</v>
      </c>
      <c r="Q12422" s="61" t="s">
        <v>742</v>
      </c>
      <c r="T12422" s="2" t="s">
        <v>153</v>
      </c>
      <c r="Y12422" s="110">
        <v>0.1</v>
      </c>
      <c r="Z12422" s="10" t="s">
        <v>594</v>
      </c>
      <c r="AA12422" s="1" t="s">
        <v>85</v>
      </c>
      <c r="AB12422" s="10" t="s">
        <v>19869</v>
      </c>
      <c r="AC12422" s="45" t="s">
        <v>1452</v>
      </c>
      <c r="AD12422" s="45" t="s">
        <v>1452</v>
      </c>
    </row>
    <row r="12423" spans="1:30" x14ac:dyDescent="0.2">
      <c r="A12423" s="6">
        <v>19</v>
      </c>
      <c r="B12423" s="6">
        <v>19</v>
      </c>
      <c r="C12423" s="6" t="s">
        <v>797</v>
      </c>
      <c r="D12423" s="8" t="s">
        <v>152</v>
      </c>
      <c r="E12423" s="6">
        <v>2018</v>
      </c>
      <c r="F12423" s="28">
        <v>8</v>
      </c>
      <c r="K12423" s="6" t="s">
        <v>767</v>
      </c>
      <c r="L12423" s="8" t="s">
        <v>28647</v>
      </c>
      <c r="M12423" s="6" t="s">
        <v>761</v>
      </c>
      <c r="N12423" s="8" t="s">
        <v>28646</v>
      </c>
      <c r="O12423" s="6" t="s">
        <v>765</v>
      </c>
      <c r="P12423" s="9" t="s">
        <v>12416</v>
      </c>
      <c r="Q12423" s="61" t="s">
        <v>742</v>
      </c>
      <c r="T12423" s="2" t="s">
        <v>153</v>
      </c>
      <c r="Y12423" s="110">
        <v>0.10100000000000001</v>
      </c>
      <c r="Z12423" s="10" t="s">
        <v>594</v>
      </c>
      <c r="AA12423" s="1" t="s">
        <v>85</v>
      </c>
      <c r="AB12423" s="10" t="s">
        <v>19869</v>
      </c>
      <c r="AC12423" s="41" t="s">
        <v>1452</v>
      </c>
      <c r="AD12423" s="41" t="s">
        <v>1452</v>
      </c>
    </row>
    <row r="12424" spans="1:30" x14ac:dyDescent="0.2">
      <c r="A12424" s="6">
        <v>19</v>
      </c>
      <c r="B12424" s="6">
        <v>19</v>
      </c>
      <c r="C12424" s="6" t="s">
        <v>797</v>
      </c>
      <c r="D12424" s="8" t="s">
        <v>152</v>
      </c>
      <c r="E12424" s="6">
        <v>2018</v>
      </c>
      <c r="F12424" s="28">
        <v>8</v>
      </c>
      <c r="K12424" s="6" t="s">
        <v>767</v>
      </c>
      <c r="L12424" s="8" t="s">
        <v>28647</v>
      </c>
      <c r="M12424" s="6" t="s">
        <v>761</v>
      </c>
      <c r="N12424" s="8" t="s">
        <v>28646</v>
      </c>
      <c r="O12424" s="6" t="s">
        <v>765</v>
      </c>
      <c r="P12424" s="9" t="s">
        <v>12417</v>
      </c>
      <c r="Q12424" s="61" t="s">
        <v>742</v>
      </c>
      <c r="T12424" s="2" t="s">
        <v>153</v>
      </c>
      <c r="Y12424" s="110">
        <v>9.7000000000000003E-2</v>
      </c>
      <c r="Z12424" s="10" t="s">
        <v>594</v>
      </c>
      <c r="AA12424" s="1" t="s">
        <v>85</v>
      </c>
      <c r="AB12424" s="10" t="s">
        <v>19869</v>
      </c>
      <c r="AC12424" s="45" t="s">
        <v>1452</v>
      </c>
      <c r="AD12424" s="45" t="s">
        <v>1452</v>
      </c>
    </row>
    <row r="12425" spans="1:30" x14ac:dyDescent="0.2">
      <c r="A12425" s="6">
        <v>19</v>
      </c>
      <c r="B12425" s="6">
        <v>19</v>
      </c>
      <c r="C12425" s="6" t="s">
        <v>797</v>
      </c>
      <c r="D12425" s="8" t="s">
        <v>152</v>
      </c>
      <c r="E12425" s="6">
        <v>2018</v>
      </c>
      <c r="F12425" s="28">
        <v>8</v>
      </c>
      <c r="K12425" s="6" t="s">
        <v>767</v>
      </c>
      <c r="L12425" s="8" t="s">
        <v>28647</v>
      </c>
      <c r="M12425" s="6" t="s">
        <v>761</v>
      </c>
      <c r="N12425" s="8" t="s">
        <v>28646</v>
      </c>
      <c r="O12425" s="6" t="s">
        <v>765</v>
      </c>
      <c r="P12425" s="9" t="s">
        <v>12418</v>
      </c>
      <c r="Q12425" s="61" t="s">
        <v>742</v>
      </c>
      <c r="T12425" s="2" t="s">
        <v>153</v>
      </c>
      <c r="Y12425" s="110">
        <v>0.10199999999999999</v>
      </c>
      <c r="Z12425" s="10" t="s">
        <v>594</v>
      </c>
      <c r="AA12425" s="1" t="s">
        <v>85</v>
      </c>
      <c r="AB12425" s="10" t="s">
        <v>19869</v>
      </c>
      <c r="AC12425" s="41" t="s">
        <v>1452</v>
      </c>
      <c r="AD12425" s="41" t="s">
        <v>1452</v>
      </c>
    </row>
    <row r="12426" spans="1:30" x14ac:dyDescent="0.2">
      <c r="A12426" s="6">
        <v>19</v>
      </c>
      <c r="B12426" s="6">
        <v>19</v>
      </c>
      <c r="C12426" s="6" t="s">
        <v>797</v>
      </c>
      <c r="D12426" s="8" t="s">
        <v>152</v>
      </c>
      <c r="E12426" s="6">
        <v>2018</v>
      </c>
      <c r="F12426" s="28">
        <v>8</v>
      </c>
      <c r="K12426" s="6" t="s">
        <v>767</v>
      </c>
      <c r="L12426" s="8" t="s">
        <v>28647</v>
      </c>
      <c r="M12426" s="6" t="s">
        <v>761</v>
      </c>
      <c r="N12426" s="8" t="s">
        <v>28646</v>
      </c>
      <c r="O12426" s="6" t="s">
        <v>765</v>
      </c>
      <c r="P12426" s="9" t="s">
        <v>12419</v>
      </c>
      <c r="Q12426" s="61" t="s">
        <v>742</v>
      </c>
      <c r="T12426" s="2" t="s">
        <v>153</v>
      </c>
      <c r="Y12426" s="110">
        <v>0.106</v>
      </c>
      <c r="Z12426" s="10" t="s">
        <v>594</v>
      </c>
      <c r="AA12426" s="1" t="s">
        <v>85</v>
      </c>
      <c r="AB12426" s="10" t="s">
        <v>19869</v>
      </c>
      <c r="AC12426" s="45" t="s">
        <v>1452</v>
      </c>
      <c r="AD12426" s="45" t="s">
        <v>1452</v>
      </c>
    </row>
    <row r="12427" spans="1:30" x14ac:dyDescent="0.2">
      <c r="A12427" s="6">
        <v>19</v>
      </c>
      <c r="B12427" s="6">
        <v>19</v>
      </c>
      <c r="C12427" s="6" t="s">
        <v>797</v>
      </c>
      <c r="D12427" s="8" t="s">
        <v>152</v>
      </c>
      <c r="E12427" s="6">
        <v>2018</v>
      </c>
      <c r="F12427" s="28">
        <v>8</v>
      </c>
      <c r="K12427" s="6" t="s">
        <v>767</v>
      </c>
      <c r="L12427" s="8" t="s">
        <v>28647</v>
      </c>
      <c r="M12427" s="6" t="s">
        <v>761</v>
      </c>
      <c r="N12427" s="8" t="s">
        <v>28646</v>
      </c>
      <c r="O12427" s="6" t="s">
        <v>765</v>
      </c>
      <c r="P12427" s="9" t="s">
        <v>12420</v>
      </c>
      <c r="Q12427" s="61" t="s">
        <v>742</v>
      </c>
      <c r="T12427" s="2" t="s">
        <v>153</v>
      </c>
      <c r="Y12427" s="110">
        <v>0.113</v>
      </c>
      <c r="Z12427" s="10" t="s">
        <v>594</v>
      </c>
      <c r="AA12427" s="1" t="s">
        <v>85</v>
      </c>
      <c r="AB12427" s="10" t="s">
        <v>19869</v>
      </c>
      <c r="AC12427" s="41" t="s">
        <v>1452</v>
      </c>
      <c r="AD12427" s="41" t="s">
        <v>1452</v>
      </c>
    </row>
    <row r="12428" spans="1:30" x14ac:dyDescent="0.2">
      <c r="A12428" s="6">
        <v>19</v>
      </c>
      <c r="B12428" s="6">
        <v>19</v>
      </c>
      <c r="C12428" s="6" t="s">
        <v>797</v>
      </c>
      <c r="D12428" s="8" t="s">
        <v>152</v>
      </c>
      <c r="E12428" s="6">
        <v>2018</v>
      </c>
      <c r="F12428" s="28">
        <v>8</v>
      </c>
      <c r="K12428" s="6" t="s">
        <v>767</v>
      </c>
      <c r="L12428" s="8" t="s">
        <v>28647</v>
      </c>
      <c r="M12428" s="6" t="s">
        <v>761</v>
      </c>
      <c r="N12428" s="8" t="s">
        <v>28646</v>
      </c>
      <c r="O12428" s="6" t="s">
        <v>765</v>
      </c>
      <c r="P12428" s="9" t="s">
        <v>12421</v>
      </c>
      <c r="Q12428" s="61" t="s">
        <v>742</v>
      </c>
      <c r="T12428" s="2" t="s">
        <v>153</v>
      </c>
      <c r="Y12428" s="110">
        <v>0.111</v>
      </c>
      <c r="Z12428" s="10" t="s">
        <v>594</v>
      </c>
      <c r="AA12428" s="1" t="s">
        <v>85</v>
      </c>
      <c r="AB12428" s="10" t="s">
        <v>19869</v>
      </c>
      <c r="AC12428" s="45" t="s">
        <v>1452</v>
      </c>
      <c r="AD12428" s="45" t="s">
        <v>1452</v>
      </c>
    </row>
    <row r="12429" spans="1:30" x14ac:dyDescent="0.2">
      <c r="A12429" s="6">
        <v>19</v>
      </c>
      <c r="B12429" s="6">
        <v>19</v>
      </c>
      <c r="C12429" s="6" t="s">
        <v>797</v>
      </c>
      <c r="D12429" s="8" t="s">
        <v>152</v>
      </c>
      <c r="E12429" s="6">
        <v>2018</v>
      </c>
      <c r="F12429" s="28">
        <v>8</v>
      </c>
      <c r="K12429" s="6" t="s">
        <v>767</v>
      </c>
      <c r="L12429" s="8" t="s">
        <v>28647</v>
      </c>
      <c r="M12429" s="6" t="s">
        <v>761</v>
      </c>
      <c r="N12429" s="8" t="s">
        <v>28646</v>
      </c>
      <c r="O12429" s="6" t="s">
        <v>765</v>
      </c>
      <c r="P12429" s="9" t="s">
        <v>12422</v>
      </c>
      <c r="Q12429" s="61" t="s">
        <v>742</v>
      </c>
      <c r="T12429" s="2" t="s">
        <v>153</v>
      </c>
      <c r="Y12429" s="110">
        <v>0.104</v>
      </c>
      <c r="Z12429" s="10" t="s">
        <v>594</v>
      </c>
      <c r="AA12429" s="1" t="s">
        <v>85</v>
      </c>
      <c r="AB12429" s="10" t="s">
        <v>19869</v>
      </c>
      <c r="AC12429" s="41" t="s">
        <v>1452</v>
      </c>
      <c r="AD12429" s="41" t="s">
        <v>1452</v>
      </c>
    </row>
    <row r="12430" spans="1:30" x14ac:dyDescent="0.2">
      <c r="A12430" s="6">
        <v>19</v>
      </c>
      <c r="B12430" s="6">
        <v>19</v>
      </c>
      <c r="C12430" s="6" t="s">
        <v>797</v>
      </c>
      <c r="D12430" s="8" t="s">
        <v>152</v>
      </c>
      <c r="E12430" s="6">
        <v>2018</v>
      </c>
      <c r="F12430" s="28">
        <v>8</v>
      </c>
      <c r="K12430" s="6" t="s">
        <v>767</v>
      </c>
      <c r="L12430" s="8" t="s">
        <v>28647</v>
      </c>
      <c r="M12430" s="6" t="s">
        <v>761</v>
      </c>
      <c r="N12430" s="8" t="s">
        <v>28646</v>
      </c>
      <c r="O12430" s="6" t="s">
        <v>765</v>
      </c>
      <c r="P12430" s="9" t="s">
        <v>12423</v>
      </c>
      <c r="Q12430" s="61" t="s">
        <v>742</v>
      </c>
      <c r="T12430" s="2" t="s">
        <v>153</v>
      </c>
      <c r="Y12430" s="110">
        <v>0.10199999999999999</v>
      </c>
      <c r="Z12430" s="10" t="s">
        <v>594</v>
      </c>
      <c r="AA12430" s="1" t="s">
        <v>85</v>
      </c>
      <c r="AB12430" s="10" t="s">
        <v>19869</v>
      </c>
      <c r="AC12430" s="45" t="s">
        <v>1452</v>
      </c>
      <c r="AD12430" s="45" t="s">
        <v>1452</v>
      </c>
    </row>
    <row r="12431" spans="1:30" x14ac:dyDescent="0.2">
      <c r="A12431" s="6">
        <v>19</v>
      </c>
      <c r="B12431" s="6">
        <v>19</v>
      </c>
      <c r="C12431" s="6" t="s">
        <v>797</v>
      </c>
      <c r="D12431" s="8" t="s">
        <v>152</v>
      </c>
      <c r="E12431" s="6">
        <v>2018</v>
      </c>
      <c r="F12431" s="28">
        <v>8</v>
      </c>
      <c r="K12431" s="6" t="s">
        <v>767</v>
      </c>
      <c r="L12431" s="8" t="s">
        <v>28647</v>
      </c>
      <c r="M12431" s="6" t="s">
        <v>761</v>
      </c>
      <c r="N12431" s="8" t="s">
        <v>28646</v>
      </c>
      <c r="O12431" s="6" t="s">
        <v>765</v>
      </c>
      <c r="P12431" s="9" t="s">
        <v>12424</v>
      </c>
      <c r="Q12431" s="61" t="s">
        <v>742</v>
      </c>
      <c r="T12431" s="2" t="s">
        <v>153</v>
      </c>
      <c r="Y12431" s="110">
        <v>0.104</v>
      </c>
      <c r="Z12431" s="10" t="s">
        <v>594</v>
      </c>
      <c r="AA12431" s="1" t="s">
        <v>85</v>
      </c>
      <c r="AB12431" s="10" t="s">
        <v>19869</v>
      </c>
      <c r="AC12431" s="41" t="s">
        <v>1452</v>
      </c>
      <c r="AD12431" s="41" t="s">
        <v>1452</v>
      </c>
    </row>
    <row r="12432" spans="1:30" x14ac:dyDescent="0.2">
      <c r="A12432" s="6">
        <v>19</v>
      </c>
      <c r="B12432" s="6">
        <v>19</v>
      </c>
      <c r="C12432" s="6" t="s">
        <v>797</v>
      </c>
      <c r="D12432" s="8" t="s">
        <v>152</v>
      </c>
      <c r="E12432" s="6">
        <v>2018</v>
      </c>
      <c r="F12432" s="28">
        <v>8</v>
      </c>
      <c r="K12432" s="6" t="s">
        <v>767</v>
      </c>
      <c r="L12432" s="8" t="s">
        <v>28647</v>
      </c>
      <c r="M12432" s="6" t="s">
        <v>761</v>
      </c>
      <c r="N12432" s="8" t="s">
        <v>28646</v>
      </c>
      <c r="O12432" s="6" t="s">
        <v>765</v>
      </c>
      <c r="P12432" s="9" t="s">
        <v>12425</v>
      </c>
      <c r="Q12432" s="61" t="s">
        <v>742</v>
      </c>
      <c r="T12432" s="2" t="s">
        <v>153</v>
      </c>
      <c r="Y12432" s="110">
        <v>0.109</v>
      </c>
      <c r="Z12432" s="10" t="s">
        <v>594</v>
      </c>
      <c r="AA12432" s="1" t="s">
        <v>85</v>
      </c>
      <c r="AB12432" s="10" t="s">
        <v>19869</v>
      </c>
      <c r="AC12432" s="45" t="s">
        <v>1452</v>
      </c>
      <c r="AD12432" s="45" t="s">
        <v>1452</v>
      </c>
    </row>
    <row r="12433" spans="1:30" x14ac:dyDescent="0.2">
      <c r="A12433" s="6">
        <v>19</v>
      </c>
      <c r="B12433" s="6">
        <v>19</v>
      </c>
      <c r="C12433" s="6" t="s">
        <v>797</v>
      </c>
      <c r="D12433" s="8" t="s">
        <v>152</v>
      </c>
      <c r="E12433" s="6">
        <v>2018</v>
      </c>
      <c r="F12433" s="28">
        <v>8</v>
      </c>
      <c r="K12433" s="6" t="s">
        <v>767</v>
      </c>
      <c r="L12433" s="8" t="s">
        <v>28647</v>
      </c>
      <c r="M12433" s="6" t="s">
        <v>761</v>
      </c>
      <c r="N12433" s="8" t="s">
        <v>28646</v>
      </c>
      <c r="O12433" s="6" t="s">
        <v>765</v>
      </c>
      <c r="P12433" s="9" t="s">
        <v>12426</v>
      </c>
      <c r="Q12433" s="61" t="s">
        <v>742</v>
      </c>
      <c r="T12433" s="2" t="s">
        <v>153</v>
      </c>
      <c r="Y12433" s="110">
        <v>0.11</v>
      </c>
      <c r="Z12433" s="10" t="s">
        <v>594</v>
      </c>
      <c r="AA12433" s="1" t="s">
        <v>85</v>
      </c>
      <c r="AB12433" s="10" t="s">
        <v>19869</v>
      </c>
      <c r="AC12433" s="41" t="s">
        <v>1452</v>
      </c>
      <c r="AD12433" s="41" t="s">
        <v>1452</v>
      </c>
    </row>
    <row r="12434" spans="1:30" x14ac:dyDescent="0.2">
      <c r="A12434" s="6">
        <v>19</v>
      </c>
      <c r="B12434" s="6">
        <v>19</v>
      </c>
      <c r="C12434" s="6" t="s">
        <v>797</v>
      </c>
      <c r="D12434" s="8" t="s">
        <v>152</v>
      </c>
      <c r="E12434" s="6">
        <v>2018</v>
      </c>
      <c r="F12434" s="28">
        <v>8</v>
      </c>
      <c r="K12434" s="6" t="s">
        <v>767</v>
      </c>
      <c r="L12434" s="8" t="s">
        <v>28647</v>
      </c>
      <c r="M12434" s="6" t="s">
        <v>761</v>
      </c>
      <c r="N12434" s="8" t="s">
        <v>28646</v>
      </c>
      <c r="O12434" s="6" t="s">
        <v>765</v>
      </c>
      <c r="P12434" s="9" t="s">
        <v>12427</v>
      </c>
      <c r="Q12434" s="61" t="s">
        <v>742</v>
      </c>
      <c r="T12434" s="2" t="s">
        <v>153</v>
      </c>
      <c r="Y12434" s="110">
        <v>0.106</v>
      </c>
      <c r="Z12434" s="10" t="s">
        <v>594</v>
      </c>
      <c r="AA12434" s="1" t="s">
        <v>85</v>
      </c>
      <c r="AB12434" s="10" t="s">
        <v>19869</v>
      </c>
      <c r="AC12434" s="45" t="s">
        <v>1452</v>
      </c>
      <c r="AD12434" s="45" t="s">
        <v>1452</v>
      </c>
    </row>
    <row r="12435" spans="1:30" x14ac:dyDescent="0.2">
      <c r="A12435" s="6">
        <v>19</v>
      </c>
      <c r="B12435" s="6">
        <v>19</v>
      </c>
      <c r="C12435" s="6" t="s">
        <v>797</v>
      </c>
      <c r="D12435" s="8" t="s">
        <v>152</v>
      </c>
      <c r="E12435" s="6">
        <v>2018</v>
      </c>
      <c r="F12435" s="28">
        <v>8</v>
      </c>
      <c r="K12435" s="6" t="s">
        <v>767</v>
      </c>
      <c r="L12435" s="8" t="s">
        <v>28647</v>
      </c>
      <c r="M12435" s="6" t="s">
        <v>761</v>
      </c>
      <c r="N12435" s="8" t="s">
        <v>28646</v>
      </c>
      <c r="O12435" s="6" t="s">
        <v>765</v>
      </c>
      <c r="P12435" s="9" t="s">
        <v>12428</v>
      </c>
      <c r="Q12435" s="61" t="s">
        <v>742</v>
      </c>
      <c r="T12435" s="2" t="s">
        <v>153</v>
      </c>
      <c r="Y12435" s="110">
        <v>0.112</v>
      </c>
      <c r="Z12435" s="10" t="s">
        <v>594</v>
      </c>
      <c r="AA12435" s="1" t="s">
        <v>85</v>
      </c>
      <c r="AB12435" s="10" t="s">
        <v>19869</v>
      </c>
      <c r="AC12435" s="41" t="s">
        <v>1452</v>
      </c>
      <c r="AD12435" s="41" t="s">
        <v>1452</v>
      </c>
    </row>
    <row r="12436" spans="1:30" x14ac:dyDescent="0.2">
      <c r="A12436" s="6">
        <v>19</v>
      </c>
      <c r="B12436" s="6">
        <v>19</v>
      </c>
      <c r="C12436" s="6" t="s">
        <v>797</v>
      </c>
      <c r="D12436" s="8" t="s">
        <v>152</v>
      </c>
      <c r="E12436" s="6">
        <v>2018</v>
      </c>
      <c r="F12436" s="28">
        <v>8</v>
      </c>
      <c r="K12436" s="6" t="s">
        <v>767</v>
      </c>
      <c r="L12436" s="8" t="s">
        <v>28647</v>
      </c>
      <c r="M12436" s="6" t="s">
        <v>761</v>
      </c>
      <c r="N12436" s="8" t="s">
        <v>28646</v>
      </c>
      <c r="O12436" s="6" t="s">
        <v>765</v>
      </c>
      <c r="P12436" s="9" t="s">
        <v>12429</v>
      </c>
      <c r="Q12436" s="61" t="s">
        <v>742</v>
      </c>
      <c r="T12436" s="2" t="s">
        <v>153</v>
      </c>
      <c r="Y12436" s="110">
        <v>0.10199999999999999</v>
      </c>
      <c r="Z12436" s="10" t="s">
        <v>594</v>
      </c>
      <c r="AA12436" s="1" t="s">
        <v>85</v>
      </c>
      <c r="AB12436" s="10" t="s">
        <v>19869</v>
      </c>
      <c r="AC12436" s="45" t="s">
        <v>1452</v>
      </c>
      <c r="AD12436" s="45" t="s">
        <v>1452</v>
      </c>
    </row>
    <row r="12437" spans="1:30" x14ac:dyDescent="0.2">
      <c r="A12437" s="6">
        <v>19</v>
      </c>
      <c r="B12437" s="6">
        <v>19</v>
      </c>
      <c r="C12437" s="6" t="s">
        <v>797</v>
      </c>
      <c r="D12437" s="8" t="s">
        <v>152</v>
      </c>
      <c r="E12437" s="6">
        <v>2018</v>
      </c>
      <c r="F12437" s="28">
        <v>8</v>
      </c>
      <c r="K12437" s="6" t="s">
        <v>767</v>
      </c>
      <c r="L12437" s="8" t="s">
        <v>28647</v>
      </c>
      <c r="M12437" s="6" t="s">
        <v>761</v>
      </c>
      <c r="N12437" s="8" t="s">
        <v>28646</v>
      </c>
      <c r="O12437" s="6" t="s">
        <v>765</v>
      </c>
      <c r="P12437" s="9" t="s">
        <v>12430</v>
      </c>
      <c r="Q12437" s="61" t="s">
        <v>742</v>
      </c>
      <c r="T12437" s="2" t="s">
        <v>153</v>
      </c>
      <c r="Y12437" s="110">
        <v>0.107</v>
      </c>
      <c r="Z12437" s="10" t="s">
        <v>594</v>
      </c>
      <c r="AA12437" s="1" t="s">
        <v>85</v>
      </c>
      <c r="AB12437" s="10" t="s">
        <v>19869</v>
      </c>
      <c r="AC12437" s="41" t="s">
        <v>1452</v>
      </c>
      <c r="AD12437" s="41" t="s">
        <v>1452</v>
      </c>
    </row>
    <row r="12438" spans="1:30" x14ac:dyDescent="0.2">
      <c r="A12438" s="6">
        <v>19</v>
      </c>
      <c r="B12438" s="6">
        <v>19</v>
      </c>
      <c r="C12438" s="6" t="s">
        <v>797</v>
      </c>
      <c r="D12438" s="8" t="s">
        <v>152</v>
      </c>
      <c r="E12438" s="6">
        <v>2018</v>
      </c>
      <c r="F12438" s="28">
        <v>8</v>
      </c>
      <c r="K12438" s="6" t="s">
        <v>767</v>
      </c>
      <c r="L12438" s="8" t="s">
        <v>28647</v>
      </c>
      <c r="M12438" s="6" t="s">
        <v>761</v>
      </c>
      <c r="N12438" s="8" t="s">
        <v>28646</v>
      </c>
      <c r="O12438" s="6" t="s">
        <v>765</v>
      </c>
      <c r="P12438" s="9" t="s">
        <v>12431</v>
      </c>
      <c r="Q12438" s="61" t="s">
        <v>742</v>
      </c>
      <c r="T12438" s="2" t="s">
        <v>153</v>
      </c>
      <c r="Y12438" s="110">
        <v>8.5999999999999993E-2</v>
      </c>
      <c r="Z12438" s="10" t="s">
        <v>594</v>
      </c>
      <c r="AA12438" s="1" t="s">
        <v>85</v>
      </c>
      <c r="AB12438" s="10" t="s">
        <v>19869</v>
      </c>
      <c r="AC12438" s="45" t="s">
        <v>1452</v>
      </c>
      <c r="AD12438" s="45" t="s">
        <v>1452</v>
      </c>
    </row>
    <row r="12439" spans="1:30" x14ac:dyDescent="0.2">
      <c r="A12439" s="6">
        <v>19</v>
      </c>
      <c r="B12439" s="6">
        <v>19</v>
      </c>
      <c r="C12439" s="6" t="s">
        <v>797</v>
      </c>
      <c r="D12439" s="8" t="s">
        <v>152</v>
      </c>
      <c r="E12439" s="6">
        <v>2018</v>
      </c>
      <c r="F12439" s="28">
        <v>8</v>
      </c>
      <c r="K12439" s="6" t="s">
        <v>767</v>
      </c>
      <c r="L12439" s="8" t="s">
        <v>28647</v>
      </c>
      <c r="M12439" s="6" t="s">
        <v>761</v>
      </c>
      <c r="N12439" s="8" t="s">
        <v>28646</v>
      </c>
      <c r="O12439" s="6" t="s">
        <v>765</v>
      </c>
      <c r="P12439" s="9" t="s">
        <v>12432</v>
      </c>
      <c r="Q12439" s="61" t="s">
        <v>742</v>
      </c>
      <c r="T12439" s="2" t="s">
        <v>153</v>
      </c>
      <c r="Y12439" s="110">
        <v>9.7000000000000003E-2</v>
      </c>
      <c r="Z12439" s="10" t="s">
        <v>594</v>
      </c>
      <c r="AA12439" s="1" t="s">
        <v>85</v>
      </c>
      <c r="AB12439" s="10" t="s">
        <v>19869</v>
      </c>
      <c r="AC12439" s="41" t="s">
        <v>1452</v>
      </c>
      <c r="AD12439" s="41" t="s">
        <v>1452</v>
      </c>
    </row>
    <row r="12440" spans="1:30" x14ac:dyDescent="0.2">
      <c r="A12440" s="6">
        <v>19</v>
      </c>
      <c r="B12440" s="6">
        <v>19</v>
      </c>
      <c r="C12440" s="6" t="s">
        <v>797</v>
      </c>
      <c r="D12440" s="8" t="s">
        <v>152</v>
      </c>
      <c r="E12440" s="6">
        <v>2018</v>
      </c>
      <c r="F12440" s="28">
        <v>8</v>
      </c>
      <c r="K12440" s="6" t="s">
        <v>767</v>
      </c>
      <c r="L12440" s="8" t="s">
        <v>28647</v>
      </c>
      <c r="M12440" s="6" t="s">
        <v>761</v>
      </c>
      <c r="N12440" s="8" t="s">
        <v>28646</v>
      </c>
      <c r="O12440" s="6" t="s">
        <v>765</v>
      </c>
      <c r="P12440" s="9" t="s">
        <v>12433</v>
      </c>
      <c r="Q12440" s="61" t="s">
        <v>742</v>
      </c>
      <c r="T12440" s="2" t="s">
        <v>153</v>
      </c>
      <c r="Y12440" s="110">
        <v>9.6000000000000002E-2</v>
      </c>
      <c r="Z12440" s="10" t="s">
        <v>594</v>
      </c>
      <c r="AA12440" s="1" t="s">
        <v>85</v>
      </c>
      <c r="AB12440" s="10" t="s">
        <v>19869</v>
      </c>
      <c r="AC12440" s="45" t="s">
        <v>1452</v>
      </c>
      <c r="AD12440" s="45" t="s">
        <v>1452</v>
      </c>
    </row>
    <row r="12441" spans="1:30" x14ac:dyDescent="0.2">
      <c r="A12441" s="6">
        <v>19</v>
      </c>
      <c r="B12441" s="6">
        <v>19</v>
      </c>
      <c r="C12441" s="6" t="s">
        <v>797</v>
      </c>
      <c r="D12441" s="8" t="s">
        <v>152</v>
      </c>
      <c r="E12441" s="6">
        <v>2018</v>
      </c>
      <c r="F12441" s="28">
        <v>8</v>
      </c>
      <c r="K12441" s="6" t="s">
        <v>767</v>
      </c>
      <c r="L12441" s="8" t="s">
        <v>28647</v>
      </c>
      <c r="M12441" s="6" t="s">
        <v>761</v>
      </c>
      <c r="N12441" s="8" t="s">
        <v>28646</v>
      </c>
      <c r="O12441" s="6" t="s">
        <v>765</v>
      </c>
      <c r="P12441" s="9" t="s">
        <v>12434</v>
      </c>
      <c r="Q12441" s="61" t="s">
        <v>742</v>
      </c>
      <c r="T12441" s="2" t="s">
        <v>153</v>
      </c>
      <c r="Y12441" s="110">
        <v>9.4E-2</v>
      </c>
      <c r="Z12441" s="10" t="s">
        <v>594</v>
      </c>
      <c r="AA12441" s="1" t="s">
        <v>85</v>
      </c>
      <c r="AB12441" s="10" t="s">
        <v>19869</v>
      </c>
      <c r="AC12441" s="41" t="s">
        <v>1452</v>
      </c>
      <c r="AD12441" s="41" t="s">
        <v>1452</v>
      </c>
    </row>
    <row r="12442" spans="1:30" x14ac:dyDescent="0.2">
      <c r="A12442" s="6">
        <v>19</v>
      </c>
      <c r="B12442" s="6">
        <v>19</v>
      </c>
      <c r="C12442" s="6" t="s">
        <v>797</v>
      </c>
      <c r="D12442" s="8" t="s">
        <v>152</v>
      </c>
      <c r="E12442" s="6">
        <v>2018</v>
      </c>
      <c r="F12442" s="28">
        <v>8</v>
      </c>
      <c r="K12442" s="6" t="s">
        <v>767</v>
      </c>
      <c r="L12442" s="8" t="s">
        <v>28647</v>
      </c>
      <c r="M12442" s="6" t="s">
        <v>761</v>
      </c>
      <c r="N12442" s="8" t="s">
        <v>28646</v>
      </c>
      <c r="O12442" s="6" t="s">
        <v>765</v>
      </c>
      <c r="P12442" s="9" t="s">
        <v>12435</v>
      </c>
      <c r="Q12442" s="61" t="s">
        <v>742</v>
      </c>
      <c r="T12442" s="2" t="s">
        <v>153</v>
      </c>
      <c r="Y12442" s="110">
        <v>0.105</v>
      </c>
      <c r="Z12442" s="10" t="s">
        <v>594</v>
      </c>
      <c r="AA12442" s="1" t="s">
        <v>85</v>
      </c>
      <c r="AB12442" s="10" t="s">
        <v>19869</v>
      </c>
      <c r="AC12442" s="45" t="s">
        <v>1452</v>
      </c>
      <c r="AD12442" s="45" t="s">
        <v>1452</v>
      </c>
    </row>
    <row r="12443" spans="1:30" x14ac:dyDescent="0.2">
      <c r="A12443" s="6">
        <v>19</v>
      </c>
      <c r="B12443" s="6">
        <v>19</v>
      </c>
      <c r="C12443" s="6" t="s">
        <v>797</v>
      </c>
      <c r="D12443" s="8" t="s">
        <v>152</v>
      </c>
      <c r="E12443" s="6">
        <v>2018</v>
      </c>
      <c r="F12443" s="28">
        <v>8</v>
      </c>
      <c r="K12443" s="6" t="s">
        <v>767</v>
      </c>
      <c r="L12443" s="8" t="s">
        <v>28647</v>
      </c>
      <c r="M12443" s="6" t="s">
        <v>761</v>
      </c>
      <c r="N12443" s="8" t="s">
        <v>28646</v>
      </c>
      <c r="O12443" s="6" t="s">
        <v>765</v>
      </c>
      <c r="P12443" s="9" t="s">
        <v>12436</v>
      </c>
      <c r="Q12443" s="61" t="s">
        <v>742</v>
      </c>
      <c r="T12443" s="2" t="s">
        <v>153</v>
      </c>
      <c r="Y12443" s="110">
        <v>0.105</v>
      </c>
      <c r="Z12443" s="10" t="s">
        <v>594</v>
      </c>
      <c r="AA12443" s="1" t="s">
        <v>85</v>
      </c>
      <c r="AB12443" s="10" t="s">
        <v>19869</v>
      </c>
      <c r="AC12443" s="41" t="s">
        <v>1452</v>
      </c>
      <c r="AD12443" s="41" t="s">
        <v>1452</v>
      </c>
    </row>
    <row r="12444" spans="1:30" x14ac:dyDescent="0.2">
      <c r="A12444" s="6">
        <v>19</v>
      </c>
      <c r="B12444" s="6">
        <v>19</v>
      </c>
      <c r="C12444" s="6" t="s">
        <v>797</v>
      </c>
      <c r="D12444" s="8" t="s">
        <v>152</v>
      </c>
      <c r="E12444" s="6">
        <v>2018</v>
      </c>
      <c r="F12444" s="28">
        <v>8</v>
      </c>
      <c r="K12444" s="6" t="s">
        <v>767</v>
      </c>
      <c r="L12444" s="8" t="s">
        <v>28647</v>
      </c>
      <c r="M12444" s="6" t="s">
        <v>761</v>
      </c>
      <c r="N12444" s="8" t="s">
        <v>28646</v>
      </c>
      <c r="O12444" s="6" t="s">
        <v>765</v>
      </c>
      <c r="P12444" s="9" t="s">
        <v>12437</v>
      </c>
      <c r="Q12444" s="61" t="s">
        <v>742</v>
      </c>
      <c r="T12444" s="2" t="s">
        <v>153</v>
      </c>
      <c r="Y12444" s="110">
        <v>0.107</v>
      </c>
      <c r="Z12444" s="10" t="s">
        <v>594</v>
      </c>
      <c r="AA12444" s="1" t="s">
        <v>85</v>
      </c>
      <c r="AB12444" s="10" t="s">
        <v>19869</v>
      </c>
      <c r="AC12444" s="45" t="s">
        <v>1452</v>
      </c>
      <c r="AD12444" s="45" t="s">
        <v>1452</v>
      </c>
    </row>
    <row r="12445" spans="1:30" x14ac:dyDescent="0.2">
      <c r="A12445" s="6">
        <v>19</v>
      </c>
      <c r="B12445" s="6">
        <v>19</v>
      </c>
      <c r="C12445" s="6" t="s">
        <v>797</v>
      </c>
      <c r="D12445" s="8" t="s">
        <v>152</v>
      </c>
      <c r="E12445" s="6">
        <v>2018</v>
      </c>
      <c r="F12445" s="28">
        <v>8</v>
      </c>
      <c r="K12445" s="6" t="s">
        <v>767</v>
      </c>
      <c r="L12445" s="8" t="s">
        <v>28647</v>
      </c>
      <c r="M12445" s="6" t="s">
        <v>761</v>
      </c>
      <c r="N12445" s="8" t="s">
        <v>28646</v>
      </c>
      <c r="O12445" s="6" t="s">
        <v>765</v>
      </c>
      <c r="P12445" s="9" t="s">
        <v>12438</v>
      </c>
      <c r="Q12445" s="61" t="s">
        <v>742</v>
      </c>
      <c r="T12445" s="2" t="s">
        <v>153</v>
      </c>
      <c r="Y12445" s="110">
        <v>0.104</v>
      </c>
      <c r="Z12445" s="10" t="s">
        <v>594</v>
      </c>
      <c r="AA12445" s="1" t="s">
        <v>85</v>
      </c>
      <c r="AB12445" s="10" t="s">
        <v>19869</v>
      </c>
      <c r="AC12445" s="41" t="s">
        <v>1452</v>
      </c>
      <c r="AD12445" s="41" t="s">
        <v>1452</v>
      </c>
    </row>
    <row r="12446" spans="1:30" x14ac:dyDescent="0.2">
      <c r="A12446" s="6">
        <v>19</v>
      </c>
      <c r="B12446" s="6">
        <v>19</v>
      </c>
      <c r="C12446" s="6" t="s">
        <v>797</v>
      </c>
      <c r="D12446" s="8" t="s">
        <v>152</v>
      </c>
      <c r="E12446" s="6">
        <v>2018</v>
      </c>
      <c r="F12446" s="28">
        <v>8</v>
      </c>
      <c r="K12446" s="6" t="s">
        <v>767</v>
      </c>
      <c r="L12446" s="8" t="s">
        <v>28647</v>
      </c>
      <c r="M12446" s="6" t="s">
        <v>761</v>
      </c>
      <c r="N12446" s="8" t="s">
        <v>28646</v>
      </c>
      <c r="O12446" s="6" t="s">
        <v>765</v>
      </c>
      <c r="P12446" s="9" t="s">
        <v>12439</v>
      </c>
      <c r="Q12446" s="61" t="s">
        <v>742</v>
      </c>
      <c r="T12446" s="2" t="s">
        <v>153</v>
      </c>
      <c r="Y12446" s="110">
        <v>0.10199999999999999</v>
      </c>
      <c r="Z12446" s="10" t="s">
        <v>594</v>
      </c>
      <c r="AA12446" s="1" t="s">
        <v>85</v>
      </c>
      <c r="AB12446" s="10" t="s">
        <v>19869</v>
      </c>
      <c r="AC12446" s="45" t="s">
        <v>1452</v>
      </c>
      <c r="AD12446" s="45" t="s">
        <v>1452</v>
      </c>
    </row>
    <row r="12447" spans="1:30" x14ac:dyDescent="0.2">
      <c r="A12447" s="6">
        <v>19</v>
      </c>
      <c r="B12447" s="6">
        <v>19</v>
      </c>
      <c r="C12447" s="6" t="s">
        <v>797</v>
      </c>
      <c r="D12447" s="8" t="s">
        <v>152</v>
      </c>
      <c r="E12447" s="6">
        <v>2018</v>
      </c>
      <c r="F12447" s="28">
        <v>8</v>
      </c>
      <c r="K12447" s="6" t="s">
        <v>767</v>
      </c>
      <c r="L12447" s="8" t="s">
        <v>28647</v>
      </c>
      <c r="M12447" s="6" t="s">
        <v>761</v>
      </c>
      <c r="N12447" s="8" t="s">
        <v>28646</v>
      </c>
      <c r="O12447" s="6" t="s">
        <v>765</v>
      </c>
      <c r="P12447" s="9" t="s">
        <v>12440</v>
      </c>
      <c r="Q12447" s="61" t="s">
        <v>742</v>
      </c>
      <c r="T12447" s="2" t="s">
        <v>153</v>
      </c>
      <c r="Y12447" s="110">
        <v>0.112</v>
      </c>
      <c r="Z12447" s="10" t="s">
        <v>594</v>
      </c>
      <c r="AA12447" s="1" t="s">
        <v>85</v>
      </c>
      <c r="AB12447" s="10" t="s">
        <v>19869</v>
      </c>
      <c r="AC12447" s="41" t="s">
        <v>1452</v>
      </c>
      <c r="AD12447" s="41" t="s">
        <v>1452</v>
      </c>
    </row>
    <row r="12448" spans="1:30" x14ac:dyDescent="0.2">
      <c r="A12448" s="6">
        <v>19</v>
      </c>
      <c r="B12448" s="6">
        <v>19</v>
      </c>
      <c r="C12448" s="6" t="s">
        <v>797</v>
      </c>
      <c r="D12448" s="8" t="s">
        <v>152</v>
      </c>
      <c r="E12448" s="6">
        <v>2018</v>
      </c>
      <c r="F12448" s="28">
        <v>8</v>
      </c>
      <c r="K12448" s="6" t="s">
        <v>767</v>
      </c>
      <c r="L12448" s="8" t="s">
        <v>28647</v>
      </c>
      <c r="M12448" s="6" t="s">
        <v>761</v>
      </c>
      <c r="N12448" s="8" t="s">
        <v>28646</v>
      </c>
      <c r="O12448" s="6" t="s">
        <v>765</v>
      </c>
      <c r="P12448" s="9" t="s">
        <v>12441</v>
      </c>
      <c r="Q12448" s="61" t="s">
        <v>742</v>
      </c>
      <c r="T12448" s="2" t="s">
        <v>153</v>
      </c>
      <c r="Y12448" s="110">
        <v>9.4E-2</v>
      </c>
      <c r="Z12448" s="10" t="s">
        <v>594</v>
      </c>
      <c r="AA12448" s="1" t="s">
        <v>85</v>
      </c>
      <c r="AB12448" s="10" t="s">
        <v>19869</v>
      </c>
      <c r="AC12448" s="45" t="s">
        <v>1452</v>
      </c>
      <c r="AD12448" s="45" t="s">
        <v>1452</v>
      </c>
    </row>
    <row r="12449" spans="1:30" x14ac:dyDescent="0.2">
      <c r="A12449" s="6">
        <v>19</v>
      </c>
      <c r="B12449" s="6">
        <v>19</v>
      </c>
      <c r="C12449" s="6" t="s">
        <v>797</v>
      </c>
      <c r="D12449" s="8" t="s">
        <v>152</v>
      </c>
      <c r="E12449" s="6">
        <v>2018</v>
      </c>
      <c r="F12449" s="28">
        <v>8</v>
      </c>
      <c r="K12449" s="6" t="s">
        <v>767</v>
      </c>
      <c r="L12449" s="8" t="s">
        <v>28647</v>
      </c>
      <c r="M12449" s="6" t="s">
        <v>761</v>
      </c>
      <c r="N12449" s="8" t="s">
        <v>28646</v>
      </c>
      <c r="O12449" s="6" t="s">
        <v>765</v>
      </c>
      <c r="P12449" s="9" t="s">
        <v>12442</v>
      </c>
      <c r="Q12449" s="61" t="s">
        <v>742</v>
      </c>
      <c r="T12449" s="2" t="s">
        <v>153</v>
      </c>
      <c r="Y12449" s="110">
        <v>0.10299999999999999</v>
      </c>
      <c r="Z12449" s="10" t="s">
        <v>594</v>
      </c>
      <c r="AA12449" s="1" t="s">
        <v>85</v>
      </c>
      <c r="AB12449" s="10" t="s">
        <v>19869</v>
      </c>
      <c r="AC12449" s="41" t="s">
        <v>1452</v>
      </c>
      <c r="AD12449" s="41" t="s">
        <v>1452</v>
      </c>
    </row>
    <row r="12450" spans="1:30" x14ac:dyDescent="0.2">
      <c r="A12450" s="6">
        <v>19</v>
      </c>
      <c r="B12450" s="6">
        <v>19</v>
      </c>
      <c r="C12450" s="6" t="s">
        <v>797</v>
      </c>
      <c r="D12450" s="8" t="s">
        <v>152</v>
      </c>
      <c r="E12450" s="6">
        <v>2018</v>
      </c>
      <c r="F12450" s="28">
        <v>8</v>
      </c>
      <c r="K12450" s="6" t="s">
        <v>767</v>
      </c>
      <c r="L12450" s="8" t="s">
        <v>28647</v>
      </c>
      <c r="M12450" s="6" t="s">
        <v>761</v>
      </c>
      <c r="N12450" s="8" t="s">
        <v>28646</v>
      </c>
      <c r="O12450" s="6" t="s">
        <v>765</v>
      </c>
      <c r="P12450" s="9" t="s">
        <v>12443</v>
      </c>
      <c r="Q12450" s="61" t="s">
        <v>742</v>
      </c>
      <c r="T12450" s="2" t="s">
        <v>153</v>
      </c>
      <c r="Y12450" s="110">
        <v>9.8000000000000004E-2</v>
      </c>
      <c r="Z12450" s="10" t="s">
        <v>594</v>
      </c>
      <c r="AA12450" s="1" t="s">
        <v>85</v>
      </c>
      <c r="AB12450" s="10" t="s">
        <v>19869</v>
      </c>
      <c r="AC12450" s="45" t="s">
        <v>1452</v>
      </c>
      <c r="AD12450" s="45" t="s">
        <v>1452</v>
      </c>
    </row>
    <row r="12451" spans="1:30" x14ac:dyDescent="0.2">
      <c r="A12451" s="6">
        <v>19</v>
      </c>
      <c r="B12451" s="6">
        <v>19</v>
      </c>
      <c r="C12451" s="6" t="s">
        <v>797</v>
      </c>
      <c r="D12451" s="8" t="s">
        <v>152</v>
      </c>
      <c r="E12451" s="6">
        <v>2018</v>
      </c>
      <c r="F12451" s="28">
        <v>8</v>
      </c>
      <c r="K12451" s="6" t="s">
        <v>767</v>
      </c>
      <c r="L12451" s="8" t="s">
        <v>28647</v>
      </c>
      <c r="M12451" s="6" t="s">
        <v>761</v>
      </c>
      <c r="N12451" s="8" t="s">
        <v>28646</v>
      </c>
      <c r="O12451" s="6" t="s">
        <v>765</v>
      </c>
      <c r="P12451" s="9" t="s">
        <v>12444</v>
      </c>
      <c r="Q12451" s="61" t="s">
        <v>742</v>
      </c>
      <c r="T12451" s="2" t="s">
        <v>153</v>
      </c>
      <c r="Y12451" s="110">
        <v>0.106</v>
      </c>
      <c r="Z12451" s="10" t="s">
        <v>594</v>
      </c>
      <c r="AA12451" s="1" t="s">
        <v>85</v>
      </c>
      <c r="AB12451" s="10" t="s">
        <v>19869</v>
      </c>
      <c r="AC12451" s="41" t="s">
        <v>1452</v>
      </c>
      <c r="AD12451" s="41" t="s">
        <v>1452</v>
      </c>
    </row>
    <row r="12452" spans="1:30" x14ac:dyDescent="0.2">
      <c r="A12452" s="6">
        <v>19</v>
      </c>
      <c r="B12452" s="6">
        <v>19</v>
      </c>
      <c r="C12452" s="6" t="s">
        <v>797</v>
      </c>
      <c r="D12452" s="8" t="s">
        <v>152</v>
      </c>
      <c r="E12452" s="6">
        <v>2018</v>
      </c>
      <c r="F12452" s="28">
        <v>8</v>
      </c>
      <c r="K12452" s="6" t="s">
        <v>767</v>
      </c>
      <c r="L12452" s="8" t="s">
        <v>28647</v>
      </c>
      <c r="M12452" s="6" t="s">
        <v>761</v>
      </c>
      <c r="N12452" s="8" t="s">
        <v>28646</v>
      </c>
      <c r="O12452" s="6" t="s">
        <v>765</v>
      </c>
      <c r="P12452" s="9" t="s">
        <v>12445</v>
      </c>
      <c r="Q12452" s="61" t="s">
        <v>742</v>
      </c>
      <c r="T12452" s="2" t="s">
        <v>153</v>
      </c>
      <c r="Y12452" s="110">
        <v>9.9000000000000005E-2</v>
      </c>
      <c r="Z12452" s="10" t="s">
        <v>594</v>
      </c>
      <c r="AA12452" s="1" t="s">
        <v>85</v>
      </c>
      <c r="AB12452" s="10" t="s">
        <v>19869</v>
      </c>
      <c r="AC12452" s="45" t="s">
        <v>1452</v>
      </c>
      <c r="AD12452" s="45" t="s">
        <v>1452</v>
      </c>
    </row>
    <row r="12453" spans="1:30" x14ac:dyDescent="0.2">
      <c r="A12453" s="6">
        <v>19</v>
      </c>
      <c r="B12453" s="6">
        <v>19</v>
      </c>
      <c r="C12453" s="6" t="s">
        <v>797</v>
      </c>
      <c r="D12453" s="8" t="s">
        <v>152</v>
      </c>
      <c r="E12453" s="6">
        <v>2018</v>
      </c>
      <c r="F12453" s="28">
        <v>8</v>
      </c>
      <c r="K12453" s="6" t="s">
        <v>767</v>
      </c>
      <c r="L12453" s="8" t="s">
        <v>28647</v>
      </c>
      <c r="M12453" s="6" t="s">
        <v>761</v>
      </c>
      <c r="N12453" s="8" t="s">
        <v>28646</v>
      </c>
      <c r="O12453" s="6" t="s">
        <v>766</v>
      </c>
      <c r="P12453" s="9" t="s">
        <v>12446</v>
      </c>
      <c r="Q12453" s="61" t="s">
        <v>742</v>
      </c>
      <c r="T12453" s="2" t="s">
        <v>153</v>
      </c>
      <c r="Y12453" s="110">
        <v>0.111</v>
      </c>
      <c r="Z12453" s="10" t="s">
        <v>594</v>
      </c>
      <c r="AA12453" s="1" t="s">
        <v>85</v>
      </c>
      <c r="AB12453" s="10" t="s">
        <v>19869</v>
      </c>
      <c r="AC12453" s="41" t="s">
        <v>1452</v>
      </c>
      <c r="AD12453" s="41" t="s">
        <v>1452</v>
      </c>
    </row>
    <row r="12454" spans="1:30" x14ac:dyDescent="0.2">
      <c r="A12454" s="6">
        <v>19</v>
      </c>
      <c r="B12454" s="6">
        <v>19</v>
      </c>
      <c r="C12454" s="6" t="s">
        <v>797</v>
      </c>
      <c r="D12454" s="8" t="s">
        <v>152</v>
      </c>
      <c r="E12454" s="6">
        <v>2018</v>
      </c>
      <c r="F12454" s="28">
        <v>8</v>
      </c>
      <c r="K12454" s="6" t="s">
        <v>767</v>
      </c>
      <c r="L12454" s="8" t="s">
        <v>28647</v>
      </c>
      <c r="M12454" s="6" t="s">
        <v>761</v>
      </c>
      <c r="N12454" s="8" t="s">
        <v>28646</v>
      </c>
      <c r="O12454" s="6" t="s">
        <v>766</v>
      </c>
      <c r="P12454" s="9" t="s">
        <v>12447</v>
      </c>
      <c r="Q12454" s="61" t="s">
        <v>742</v>
      </c>
      <c r="T12454" s="2" t="s">
        <v>153</v>
      </c>
      <c r="Y12454" s="110">
        <v>0.10100000000000001</v>
      </c>
      <c r="Z12454" s="10" t="s">
        <v>594</v>
      </c>
      <c r="AA12454" s="1" t="s">
        <v>85</v>
      </c>
      <c r="AB12454" s="10" t="s">
        <v>19869</v>
      </c>
      <c r="AC12454" s="45" t="s">
        <v>1452</v>
      </c>
      <c r="AD12454" s="45" t="s">
        <v>1452</v>
      </c>
    </row>
    <row r="12455" spans="1:30" x14ac:dyDescent="0.2">
      <c r="A12455" s="6">
        <v>19</v>
      </c>
      <c r="B12455" s="6">
        <v>19</v>
      </c>
      <c r="C12455" s="6" t="s">
        <v>797</v>
      </c>
      <c r="D12455" s="8" t="s">
        <v>152</v>
      </c>
      <c r="E12455" s="6">
        <v>2018</v>
      </c>
      <c r="F12455" s="28">
        <v>8</v>
      </c>
      <c r="K12455" s="6" t="s">
        <v>767</v>
      </c>
      <c r="L12455" s="8" t="s">
        <v>28647</v>
      </c>
      <c r="M12455" s="6" t="s">
        <v>761</v>
      </c>
      <c r="N12455" s="8" t="s">
        <v>28646</v>
      </c>
      <c r="O12455" s="6" t="s">
        <v>766</v>
      </c>
      <c r="P12455" s="9" t="s">
        <v>12448</v>
      </c>
      <c r="Q12455" s="61" t="s">
        <v>742</v>
      </c>
      <c r="T12455" s="2" t="s">
        <v>153</v>
      </c>
      <c r="Y12455" s="110">
        <v>0.11600000000000001</v>
      </c>
      <c r="Z12455" s="10" t="s">
        <v>594</v>
      </c>
      <c r="AA12455" s="1" t="s">
        <v>85</v>
      </c>
      <c r="AB12455" s="10" t="s">
        <v>19869</v>
      </c>
      <c r="AC12455" s="41" t="s">
        <v>1452</v>
      </c>
      <c r="AD12455" s="41" t="s">
        <v>1452</v>
      </c>
    </row>
    <row r="12456" spans="1:30" x14ac:dyDescent="0.2">
      <c r="A12456" s="6">
        <v>19</v>
      </c>
      <c r="B12456" s="6">
        <v>19</v>
      </c>
      <c r="C12456" s="6" t="s">
        <v>797</v>
      </c>
      <c r="D12456" s="8" t="s">
        <v>152</v>
      </c>
      <c r="E12456" s="6">
        <v>2018</v>
      </c>
      <c r="F12456" s="28">
        <v>8</v>
      </c>
      <c r="K12456" s="6" t="s">
        <v>767</v>
      </c>
      <c r="L12456" s="8" t="s">
        <v>28647</v>
      </c>
      <c r="M12456" s="6" t="s">
        <v>761</v>
      </c>
      <c r="N12456" s="8" t="s">
        <v>28646</v>
      </c>
      <c r="O12456" s="6" t="s">
        <v>766</v>
      </c>
      <c r="P12456" s="9" t="s">
        <v>12449</v>
      </c>
      <c r="Q12456" s="61" t="s">
        <v>742</v>
      </c>
      <c r="T12456" s="2" t="s">
        <v>153</v>
      </c>
      <c r="Y12456" s="110">
        <v>0.11</v>
      </c>
      <c r="Z12456" s="10" t="s">
        <v>594</v>
      </c>
      <c r="AA12456" s="1" t="s">
        <v>85</v>
      </c>
      <c r="AB12456" s="10" t="s">
        <v>19869</v>
      </c>
      <c r="AC12456" s="45" t="s">
        <v>1452</v>
      </c>
      <c r="AD12456" s="45" t="s">
        <v>1452</v>
      </c>
    </row>
    <row r="12457" spans="1:30" x14ac:dyDescent="0.2">
      <c r="A12457" s="6">
        <v>19</v>
      </c>
      <c r="B12457" s="6">
        <v>19</v>
      </c>
      <c r="C12457" s="6" t="s">
        <v>797</v>
      </c>
      <c r="D12457" s="8" t="s">
        <v>152</v>
      </c>
      <c r="E12457" s="6">
        <v>2018</v>
      </c>
      <c r="F12457" s="28">
        <v>8</v>
      </c>
      <c r="K12457" s="6" t="s">
        <v>767</v>
      </c>
      <c r="L12457" s="8" t="s">
        <v>28647</v>
      </c>
      <c r="M12457" s="6" t="s">
        <v>761</v>
      </c>
      <c r="N12457" s="8" t="s">
        <v>28646</v>
      </c>
      <c r="O12457" s="6" t="s">
        <v>766</v>
      </c>
      <c r="P12457" s="9" t="s">
        <v>12450</v>
      </c>
      <c r="Q12457" s="61" t="s">
        <v>742</v>
      </c>
      <c r="T12457" s="2" t="s">
        <v>153</v>
      </c>
      <c r="Y12457" s="110">
        <v>0.10199999999999999</v>
      </c>
      <c r="Z12457" s="10" t="s">
        <v>594</v>
      </c>
      <c r="AA12457" s="1" t="s">
        <v>85</v>
      </c>
      <c r="AB12457" s="10" t="s">
        <v>19869</v>
      </c>
      <c r="AC12457" s="41" t="s">
        <v>1452</v>
      </c>
      <c r="AD12457" s="41" t="s">
        <v>1452</v>
      </c>
    </row>
    <row r="12458" spans="1:30" x14ac:dyDescent="0.2">
      <c r="A12458" s="6">
        <v>19</v>
      </c>
      <c r="B12458" s="6">
        <v>19</v>
      </c>
      <c r="C12458" s="6" t="s">
        <v>797</v>
      </c>
      <c r="D12458" s="8" t="s">
        <v>152</v>
      </c>
      <c r="E12458" s="6">
        <v>2018</v>
      </c>
      <c r="F12458" s="28">
        <v>8</v>
      </c>
      <c r="K12458" s="6" t="s">
        <v>767</v>
      </c>
      <c r="L12458" s="8" t="s">
        <v>28647</v>
      </c>
      <c r="M12458" s="6" t="s">
        <v>761</v>
      </c>
      <c r="N12458" s="8" t="s">
        <v>28646</v>
      </c>
      <c r="O12458" s="6" t="s">
        <v>766</v>
      </c>
      <c r="P12458" s="9" t="s">
        <v>12451</v>
      </c>
      <c r="Q12458" s="61" t="s">
        <v>742</v>
      </c>
      <c r="T12458" s="2" t="s">
        <v>153</v>
      </c>
      <c r="Y12458" s="110">
        <v>0.10100000000000001</v>
      </c>
      <c r="Z12458" s="10" t="s">
        <v>594</v>
      </c>
      <c r="AA12458" s="1" t="s">
        <v>85</v>
      </c>
      <c r="AB12458" s="10" t="s">
        <v>19869</v>
      </c>
      <c r="AC12458" s="45" t="s">
        <v>1452</v>
      </c>
      <c r="AD12458" s="45" t="s">
        <v>1452</v>
      </c>
    </row>
    <row r="12459" spans="1:30" x14ac:dyDescent="0.2">
      <c r="A12459" s="6">
        <v>19</v>
      </c>
      <c r="B12459" s="6">
        <v>19</v>
      </c>
      <c r="C12459" s="6" t="s">
        <v>797</v>
      </c>
      <c r="D12459" s="8" t="s">
        <v>152</v>
      </c>
      <c r="E12459" s="6">
        <v>2018</v>
      </c>
      <c r="F12459" s="28">
        <v>8</v>
      </c>
      <c r="K12459" s="6" t="s">
        <v>767</v>
      </c>
      <c r="L12459" s="8" t="s">
        <v>28647</v>
      </c>
      <c r="M12459" s="6" t="s">
        <v>760</v>
      </c>
      <c r="N12459" s="8" t="s">
        <v>28646</v>
      </c>
      <c r="O12459" s="6" t="s">
        <v>765</v>
      </c>
      <c r="P12459" s="9" t="s">
        <v>12452</v>
      </c>
      <c r="Q12459" s="61" t="s">
        <v>742</v>
      </c>
      <c r="T12459" s="2" t="s">
        <v>153</v>
      </c>
      <c r="Y12459" s="110">
        <v>0.10100000000000001</v>
      </c>
      <c r="Z12459" s="10" t="s">
        <v>594</v>
      </c>
      <c r="AA12459" s="1" t="s">
        <v>85</v>
      </c>
      <c r="AB12459" s="10" t="s">
        <v>19869</v>
      </c>
      <c r="AC12459" s="41" t="s">
        <v>1452</v>
      </c>
      <c r="AD12459" s="41" t="s">
        <v>1452</v>
      </c>
    </row>
    <row r="12460" spans="1:30" x14ac:dyDescent="0.2">
      <c r="A12460" s="6">
        <v>19</v>
      </c>
      <c r="B12460" s="6">
        <v>19</v>
      </c>
      <c r="C12460" s="6" t="s">
        <v>797</v>
      </c>
      <c r="D12460" s="8" t="s">
        <v>152</v>
      </c>
      <c r="E12460" s="6">
        <v>2018</v>
      </c>
      <c r="F12460" s="28">
        <v>8</v>
      </c>
      <c r="K12460" s="6" t="s">
        <v>767</v>
      </c>
      <c r="L12460" s="8" t="s">
        <v>28647</v>
      </c>
      <c r="M12460" s="6" t="s">
        <v>760</v>
      </c>
      <c r="N12460" s="8" t="s">
        <v>28646</v>
      </c>
      <c r="O12460" s="6" t="s">
        <v>765</v>
      </c>
      <c r="P12460" s="9" t="s">
        <v>12453</v>
      </c>
      <c r="Q12460" s="61" t="s">
        <v>742</v>
      </c>
      <c r="T12460" s="2" t="s">
        <v>153</v>
      </c>
      <c r="Y12460" s="110">
        <v>0.106</v>
      </c>
      <c r="Z12460" s="10" t="s">
        <v>594</v>
      </c>
      <c r="AA12460" s="1" t="s">
        <v>85</v>
      </c>
      <c r="AB12460" s="10" t="s">
        <v>19869</v>
      </c>
      <c r="AC12460" s="45" t="s">
        <v>1452</v>
      </c>
      <c r="AD12460" s="45" t="s">
        <v>1452</v>
      </c>
    </row>
    <row r="12461" spans="1:30" x14ac:dyDescent="0.2">
      <c r="A12461" s="6">
        <v>19</v>
      </c>
      <c r="B12461" s="6">
        <v>19</v>
      </c>
      <c r="C12461" s="6" t="s">
        <v>797</v>
      </c>
      <c r="D12461" s="8" t="s">
        <v>152</v>
      </c>
      <c r="E12461" s="6">
        <v>2018</v>
      </c>
      <c r="F12461" s="28">
        <v>8</v>
      </c>
      <c r="K12461" s="6" t="s">
        <v>767</v>
      </c>
      <c r="L12461" s="8" t="s">
        <v>28647</v>
      </c>
      <c r="M12461" s="6" t="s">
        <v>760</v>
      </c>
      <c r="N12461" s="8" t="s">
        <v>28646</v>
      </c>
      <c r="O12461" s="6" t="s">
        <v>765</v>
      </c>
      <c r="P12461" s="9" t="s">
        <v>12454</v>
      </c>
      <c r="Q12461" s="61" t="s">
        <v>742</v>
      </c>
      <c r="T12461" s="2" t="s">
        <v>153</v>
      </c>
      <c r="Y12461" s="110">
        <v>0.112</v>
      </c>
      <c r="Z12461" s="10" t="s">
        <v>594</v>
      </c>
      <c r="AA12461" s="1" t="s">
        <v>85</v>
      </c>
      <c r="AB12461" s="10" t="s">
        <v>19869</v>
      </c>
      <c r="AC12461" s="41" t="s">
        <v>1452</v>
      </c>
      <c r="AD12461" s="41" t="s">
        <v>1452</v>
      </c>
    </row>
    <row r="12462" spans="1:30" x14ac:dyDescent="0.2">
      <c r="A12462" s="6">
        <v>19</v>
      </c>
      <c r="B12462" s="6">
        <v>19</v>
      </c>
      <c r="C12462" s="6" t="s">
        <v>797</v>
      </c>
      <c r="D12462" s="8" t="s">
        <v>152</v>
      </c>
      <c r="E12462" s="6">
        <v>2018</v>
      </c>
      <c r="F12462" s="28">
        <v>8</v>
      </c>
      <c r="K12462" s="6" t="s">
        <v>767</v>
      </c>
      <c r="L12462" s="8" t="s">
        <v>28647</v>
      </c>
      <c r="M12462" s="6" t="s">
        <v>760</v>
      </c>
      <c r="N12462" s="8" t="s">
        <v>28646</v>
      </c>
      <c r="O12462" s="6" t="s">
        <v>765</v>
      </c>
      <c r="P12462" s="9" t="s">
        <v>12455</v>
      </c>
      <c r="Q12462" s="61" t="s">
        <v>742</v>
      </c>
      <c r="T12462" s="2" t="s">
        <v>153</v>
      </c>
      <c r="Y12462" s="110">
        <v>9.2999999999999999E-2</v>
      </c>
      <c r="Z12462" s="10" t="s">
        <v>594</v>
      </c>
      <c r="AA12462" s="1" t="s">
        <v>85</v>
      </c>
      <c r="AB12462" s="10" t="s">
        <v>19869</v>
      </c>
      <c r="AC12462" s="45" t="s">
        <v>1452</v>
      </c>
      <c r="AD12462" s="45" t="s">
        <v>1452</v>
      </c>
    </row>
    <row r="12463" spans="1:30" x14ac:dyDescent="0.2">
      <c r="A12463" s="6">
        <v>19</v>
      </c>
      <c r="B12463" s="6">
        <v>19</v>
      </c>
      <c r="C12463" s="6" t="s">
        <v>797</v>
      </c>
      <c r="D12463" s="8" t="s">
        <v>152</v>
      </c>
      <c r="E12463" s="6">
        <v>2018</v>
      </c>
      <c r="F12463" s="28">
        <v>8</v>
      </c>
      <c r="K12463" s="6" t="s">
        <v>767</v>
      </c>
      <c r="L12463" s="8" t="s">
        <v>28647</v>
      </c>
      <c r="M12463" s="6" t="s">
        <v>760</v>
      </c>
      <c r="N12463" s="8" t="s">
        <v>28646</v>
      </c>
      <c r="O12463" s="6" t="s">
        <v>765</v>
      </c>
      <c r="P12463" s="9" t="s">
        <v>12456</v>
      </c>
      <c r="Q12463" s="61" t="s">
        <v>742</v>
      </c>
      <c r="T12463" s="2" t="s">
        <v>153</v>
      </c>
      <c r="Y12463" s="110">
        <v>9.0999999999999998E-2</v>
      </c>
      <c r="Z12463" s="10" t="s">
        <v>594</v>
      </c>
      <c r="AA12463" s="1" t="s">
        <v>85</v>
      </c>
      <c r="AB12463" s="10" t="s">
        <v>19869</v>
      </c>
      <c r="AC12463" s="41" t="s">
        <v>1452</v>
      </c>
      <c r="AD12463" s="41" t="s">
        <v>1452</v>
      </c>
    </row>
    <row r="12464" spans="1:30" x14ac:dyDescent="0.2">
      <c r="A12464" s="6">
        <v>19</v>
      </c>
      <c r="B12464" s="6">
        <v>19</v>
      </c>
      <c r="C12464" s="6" t="s">
        <v>797</v>
      </c>
      <c r="D12464" s="8" t="s">
        <v>152</v>
      </c>
      <c r="E12464" s="6">
        <v>2018</v>
      </c>
      <c r="F12464" s="28">
        <v>8</v>
      </c>
      <c r="K12464" s="6" t="s">
        <v>767</v>
      </c>
      <c r="L12464" s="8" t="s">
        <v>28647</v>
      </c>
      <c r="M12464" s="6" t="s">
        <v>760</v>
      </c>
      <c r="N12464" s="8" t="s">
        <v>28646</v>
      </c>
      <c r="O12464" s="6" t="s">
        <v>765</v>
      </c>
      <c r="P12464" s="9" t="s">
        <v>12457</v>
      </c>
      <c r="Q12464" s="61" t="s">
        <v>742</v>
      </c>
      <c r="T12464" s="2" t="s">
        <v>153</v>
      </c>
      <c r="Y12464" s="110">
        <v>0.104</v>
      </c>
      <c r="Z12464" s="10" t="s">
        <v>594</v>
      </c>
      <c r="AA12464" s="1" t="s">
        <v>85</v>
      </c>
      <c r="AB12464" s="10" t="s">
        <v>19869</v>
      </c>
      <c r="AC12464" s="45" t="s">
        <v>1452</v>
      </c>
      <c r="AD12464" s="45" t="s">
        <v>1452</v>
      </c>
    </row>
    <row r="12465" spans="1:30" x14ac:dyDescent="0.2">
      <c r="A12465" s="6">
        <v>19</v>
      </c>
      <c r="B12465" s="6">
        <v>19</v>
      </c>
      <c r="C12465" s="6" t="s">
        <v>797</v>
      </c>
      <c r="D12465" s="8" t="s">
        <v>152</v>
      </c>
      <c r="E12465" s="6">
        <v>2018</v>
      </c>
      <c r="F12465" s="28">
        <v>8</v>
      </c>
      <c r="K12465" s="6" t="s">
        <v>767</v>
      </c>
      <c r="L12465" s="8" t="s">
        <v>28647</v>
      </c>
      <c r="M12465" s="6" t="s">
        <v>760</v>
      </c>
      <c r="N12465" s="8" t="s">
        <v>28646</v>
      </c>
      <c r="O12465" s="6" t="s">
        <v>765</v>
      </c>
      <c r="P12465" s="9" t="s">
        <v>12458</v>
      </c>
      <c r="Q12465" s="61" t="s">
        <v>742</v>
      </c>
      <c r="T12465" s="2" t="s">
        <v>153</v>
      </c>
      <c r="Y12465" s="110">
        <v>0.10100000000000001</v>
      </c>
      <c r="Z12465" s="10" t="s">
        <v>594</v>
      </c>
      <c r="AA12465" s="1" t="s">
        <v>85</v>
      </c>
      <c r="AB12465" s="10" t="s">
        <v>19869</v>
      </c>
      <c r="AC12465" s="41" t="s">
        <v>1452</v>
      </c>
      <c r="AD12465" s="41" t="s">
        <v>1452</v>
      </c>
    </row>
    <row r="12466" spans="1:30" x14ac:dyDescent="0.2">
      <c r="A12466" s="6">
        <v>19</v>
      </c>
      <c r="B12466" s="6">
        <v>19</v>
      </c>
      <c r="C12466" s="6" t="s">
        <v>797</v>
      </c>
      <c r="D12466" s="8" t="s">
        <v>152</v>
      </c>
      <c r="E12466" s="6">
        <v>2018</v>
      </c>
      <c r="F12466" s="28">
        <v>8</v>
      </c>
      <c r="K12466" s="6" t="s">
        <v>767</v>
      </c>
      <c r="L12466" s="8" t="s">
        <v>28647</v>
      </c>
      <c r="M12466" s="6" t="s">
        <v>760</v>
      </c>
      <c r="N12466" s="8" t="s">
        <v>28646</v>
      </c>
      <c r="O12466" s="6" t="s">
        <v>765</v>
      </c>
      <c r="P12466" s="9" t="s">
        <v>12459</v>
      </c>
      <c r="Q12466" s="61" t="s">
        <v>742</v>
      </c>
      <c r="T12466" s="2" t="s">
        <v>153</v>
      </c>
      <c r="Y12466" s="110">
        <v>9.8000000000000004E-2</v>
      </c>
      <c r="Z12466" s="10" t="s">
        <v>594</v>
      </c>
      <c r="AA12466" s="1" t="s">
        <v>85</v>
      </c>
      <c r="AB12466" s="10" t="s">
        <v>19869</v>
      </c>
      <c r="AC12466" s="45" t="s">
        <v>1452</v>
      </c>
      <c r="AD12466" s="45" t="s">
        <v>1452</v>
      </c>
    </row>
    <row r="12467" spans="1:30" x14ac:dyDescent="0.2">
      <c r="A12467" s="6">
        <v>19</v>
      </c>
      <c r="B12467" s="6">
        <v>19</v>
      </c>
      <c r="C12467" s="6" t="s">
        <v>797</v>
      </c>
      <c r="D12467" s="8" t="s">
        <v>152</v>
      </c>
      <c r="E12467" s="6">
        <v>2018</v>
      </c>
      <c r="F12467" s="28">
        <v>8</v>
      </c>
      <c r="K12467" s="6" t="s">
        <v>767</v>
      </c>
      <c r="L12467" s="8" t="s">
        <v>28647</v>
      </c>
      <c r="M12467" s="6" t="s">
        <v>760</v>
      </c>
      <c r="N12467" s="8" t="s">
        <v>28646</v>
      </c>
      <c r="O12467" s="6" t="s">
        <v>765</v>
      </c>
      <c r="P12467" s="9" t="s">
        <v>12460</v>
      </c>
      <c r="Q12467" s="61" t="s">
        <v>742</v>
      </c>
      <c r="T12467" s="2" t="s">
        <v>153</v>
      </c>
      <c r="Y12467" s="110">
        <v>9.8000000000000004E-2</v>
      </c>
      <c r="Z12467" s="10" t="s">
        <v>594</v>
      </c>
      <c r="AA12467" s="1" t="s">
        <v>85</v>
      </c>
      <c r="AB12467" s="10" t="s">
        <v>19869</v>
      </c>
      <c r="AC12467" s="41" t="s">
        <v>1452</v>
      </c>
      <c r="AD12467" s="41" t="s">
        <v>1452</v>
      </c>
    </row>
    <row r="12468" spans="1:30" x14ac:dyDescent="0.2">
      <c r="A12468" s="6">
        <v>19</v>
      </c>
      <c r="B12468" s="6">
        <v>19</v>
      </c>
      <c r="C12468" s="6" t="s">
        <v>797</v>
      </c>
      <c r="D12468" s="8" t="s">
        <v>152</v>
      </c>
      <c r="E12468" s="6">
        <v>2018</v>
      </c>
      <c r="F12468" s="28">
        <v>8</v>
      </c>
      <c r="K12468" s="6" t="s">
        <v>767</v>
      </c>
      <c r="L12468" s="8" t="s">
        <v>28647</v>
      </c>
      <c r="M12468" s="6" t="s">
        <v>760</v>
      </c>
      <c r="N12468" s="8" t="s">
        <v>28646</v>
      </c>
      <c r="O12468" s="6" t="s">
        <v>765</v>
      </c>
      <c r="P12468" s="9" t="s">
        <v>12461</v>
      </c>
      <c r="Q12468" s="61" t="s">
        <v>742</v>
      </c>
      <c r="T12468" s="2" t="s">
        <v>153</v>
      </c>
      <c r="Y12468" s="110">
        <v>0.109</v>
      </c>
      <c r="Z12468" s="10" t="s">
        <v>594</v>
      </c>
      <c r="AA12468" s="1" t="s">
        <v>85</v>
      </c>
      <c r="AB12468" s="10" t="s">
        <v>19869</v>
      </c>
      <c r="AC12468" s="45" t="s">
        <v>1452</v>
      </c>
      <c r="AD12468" s="45" t="s">
        <v>1452</v>
      </c>
    </row>
    <row r="12469" spans="1:30" x14ac:dyDescent="0.2">
      <c r="A12469" s="6">
        <v>19</v>
      </c>
      <c r="B12469" s="6">
        <v>19</v>
      </c>
      <c r="C12469" s="6" t="s">
        <v>797</v>
      </c>
      <c r="D12469" s="8" t="s">
        <v>152</v>
      </c>
      <c r="E12469" s="6">
        <v>2018</v>
      </c>
      <c r="F12469" s="28">
        <v>8</v>
      </c>
      <c r="K12469" s="6" t="s">
        <v>767</v>
      </c>
      <c r="L12469" s="8" t="s">
        <v>28647</v>
      </c>
      <c r="M12469" s="6" t="s">
        <v>760</v>
      </c>
      <c r="N12469" s="8" t="s">
        <v>28646</v>
      </c>
      <c r="O12469" s="6" t="s">
        <v>765</v>
      </c>
      <c r="P12469" s="9" t="s">
        <v>12462</v>
      </c>
      <c r="Q12469" s="61" t="s">
        <v>742</v>
      </c>
      <c r="T12469" s="2" t="s">
        <v>153</v>
      </c>
      <c r="Y12469" s="110">
        <v>0.11899999999999999</v>
      </c>
      <c r="Z12469" s="10" t="s">
        <v>594</v>
      </c>
      <c r="AA12469" s="1" t="s">
        <v>85</v>
      </c>
      <c r="AB12469" s="10" t="s">
        <v>19869</v>
      </c>
      <c r="AC12469" s="41" t="s">
        <v>1452</v>
      </c>
      <c r="AD12469" s="41" t="s">
        <v>1452</v>
      </c>
    </row>
    <row r="12470" spans="1:30" x14ac:dyDescent="0.2">
      <c r="A12470" s="6">
        <v>19</v>
      </c>
      <c r="B12470" s="6">
        <v>19</v>
      </c>
      <c r="C12470" s="6" t="s">
        <v>797</v>
      </c>
      <c r="D12470" s="8" t="s">
        <v>152</v>
      </c>
      <c r="E12470" s="6">
        <v>2018</v>
      </c>
      <c r="F12470" s="28">
        <v>8</v>
      </c>
      <c r="K12470" s="6" t="s">
        <v>767</v>
      </c>
      <c r="L12470" s="8" t="s">
        <v>28647</v>
      </c>
      <c r="M12470" s="6" t="s">
        <v>760</v>
      </c>
      <c r="N12470" s="8" t="s">
        <v>28646</v>
      </c>
      <c r="O12470" s="6" t="s">
        <v>765</v>
      </c>
      <c r="P12470" s="9" t="s">
        <v>12463</v>
      </c>
      <c r="Q12470" s="61" t="s">
        <v>742</v>
      </c>
      <c r="T12470" s="2" t="s">
        <v>153</v>
      </c>
      <c r="Y12470" s="110">
        <v>0.11799999999999999</v>
      </c>
      <c r="Z12470" s="10" t="s">
        <v>594</v>
      </c>
      <c r="AA12470" s="1" t="s">
        <v>85</v>
      </c>
      <c r="AB12470" s="10" t="s">
        <v>19869</v>
      </c>
      <c r="AC12470" s="45" t="s">
        <v>1452</v>
      </c>
      <c r="AD12470" s="45" t="s">
        <v>1452</v>
      </c>
    </row>
    <row r="12471" spans="1:30" x14ac:dyDescent="0.2">
      <c r="A12471" s="6">
        <v>19</v>
      </c>
      <c r="B12471" s="6">
        <v>19</v>
      </c>
      <c r="C12471" s="6" t="s">
        <v>797</v>
      </c>
      <c r="D12471" s="8" t="s">
        <v>152</v>
      </c>
      <c r="E12471" s="6">
        <v>2018</v>
      </c>
      <c r="F12471" s="28">
        <v>8</v>
      </c>
      <c r="K12471" s="6" t="s">
        <v>767</v>
      </c>
      <c r="L12471" s="8" t="s">
        <v>28647</v>
      </c>
      <c r="M12471" s="6" t="s">
        <v>760</v>
      </c>
      <c r="N12471" s="8" t="s">
        <v>28646</v>
      </c>
      <c r="O12471" s="6" t="s">
        <v>765</v>
      </c>
      <c r="P12471" s="9" t="s">
        <v>12464</v>
      </c>
      <c r="Q12471" s="61" t="s">
        <v>742</v>
      </c>
      <c r="T12471" s="2" t="s">
        <v>153</v>
      </c>
      <c r="Y12471" s="110">
        <v>0.1</v>
      </c>
      <c r="Z12471" s="10" t="s">
        <v>594</v>
      </c>
      <c r="AA12471" s="1" t="s">
        <v>85</v>
      </c>
      <c r="AB12471" s="10" t="s">
        <v>19869</v>
      </c>
      <c r="AC12471" s="41" t="s">
        <v>1452</v>
      </c>
      <c r="AD12471" s="41" t="s">
        <v>1452</v>
      </c>
    </row>
    <row r="12472" spans="1:30" x14ac:dyDescent="0.2">
      <c r="A12472" s="6">
        <v>19</v>
      </c>
      <c r="B12472" s="6">
        <v>19</v>
      </c>
      <c r="C12472" s="6" t="s">
        <v>797</v>
      </c>
      <c r="D12472" s="8" t="s">
        <v>152</v>
      </c>
      <c r="E12472" s="6">
        <v>2018</v>
      </c>
      <c r="F12472" s="28">
        <v>8</v>
      </c>
      <c r="K12472" s="6" t="s">
        <v>767</v>
      </c>
      <c r="L12472" s="8" t="s">
        <v>28647</v>
      </c>
      <c r="M12472" s="6" t="s">
        <v>760</v>
      </c>
      <c r="N12472" s="8" t="s">
        <v>28646</v>
      </c>
      <c r="O12472" s="6" t="s">
        <v>765</v>
      </c>
      <c r="P12472" s="9" t="s">
        <v>12465</v>
      </c>
      <c r="Q12472" s="61" t="s">
        <v>742</v>
      </c>
      <c r="T12472" s="2" t="s">
        <v>153</v>
      </c>
      <c r="Y12472" s="110">
        <v>9.8000000000000004E-2</v>
      </c>
      <c r="Z12472" s="10" t="s">
        <v>594</v>
      </c>
      <c r="AA12472" s="1" t="s">
        <v>85</v>
      </c>
      <c r="AB12472" s="10" t="s">
        <v>19869</v>
      </c>
      <c r="AC12472" s="45" t="s">
        <v>1452</v>
      </c>
      <c r="AD12472" s="45" t="s">
        <v>1452</v>
      </c>
    </row>
    <row r="12473" spans="1:30" x14ac:dyDescent="0.2">
      <c r="A12473" s="6">
        <v>19</v>
      </c>
      <c r="B12473" s="6">
        <v>19</v>
      </c>
      <c r="C12473" s="6" t="s">
        <v>797</v>
      </c>
      <c r="D12473" s="8" t="s">
        <v>152</v>
      </c>
      <c r="E12473" s="6">
        <v>2018</v>
      </c>
      <c r="F12473" s="28">
        <v>8</v>
      </c>
      <c r="K12473" s="6" t="s">
        <v>767</v>
      </c>
      <c r="L12473" s="8" t="s">
        <v>28647</v>
      </c>
      <c r="M12473" s="6" t="s">
        <v>760</v>
      </c>
      <c r="N12473" s="8" t="s">
        <v>28646</v>
      </c>
      <c r="O12473" s="6" t="s">
        <v>765</v>
      </c>
      <c r="P12473" s="9" t="s">
        <v>12466</v>
      </c>
      <c r="Q12473" s="61" t="s">
        <v>742</v>
      </c>
      <c r="T12473" s="2" t="s">
        <v>153</v>
      </c>
      <c r="Y12473" s="110">
        <v>0.107</v>
      </c>
      <c r="Z12473" s="10" t="s">
        <v>594</v>
      </c>
      <c r="AA12473" s="1" t="s">
        <v>85</v>
      </c>
      <c r="AB12473" s="10" t="s">
        <v>19869</v>
      </c>
      <c r="AC12473" s="41" t="s">
        <v>1452</v>
      </c>
      <c r="AD12473" s="41" t="s">
        <v>1452</v>
      </c>
    </row>
    <row r="12474" spans="1:30" x14ac:dyDescent="0.2">
      <c r="A12474" s="6">
        <v>19</v>
      </c>
      <c r="B12474" s="6">
        <v>19</v>
      </c>
      <c r="C12474" s="6" t="s">
        <v>797</v>
      </c>
      <c r="D12474" s="8" t="s">
        <v>152</v>
      </c>
      <c r="E12474" s="6">
        <v>2018</v>
      </c>
      <c r="F12474" s="28">
        <v>8</v>
      </c>
      <c r="K12474" s="6" t="s">
        <v>767</v>
      </c>
      <c r="L12474" s="8" t="s">
        <v>28647</v>
      </c>
      <c r="M12474" s="6" t="s">
        <v>760</v>
      </c>
      <c r="N12474" s="8" t="s">
        <v>28646</v>
      </c>
      <c r="O12474" s="6" t="s">
        <v>765</v>
      </c>
      <c r="P12474" s="9" t="s">
        <v>12467</v>
      </c>
      <c r="Q12474" s="61" t="s">
        <v>742</v>
      </c>
      <c r="T12474" s="2" t="s">
        <v>153</v>
      </c>
      <c r="Y12474" s="110">
        <v>0.107</v>
      </c>
      <c r="Z12474" s="10" t="s">
        <v>594</v>
      </c>
      <c r="AA12474" s="1" t="s">
        <v>85</v>
      </c>
      <c r="AB12474" s="10" t="s">
        <v>19869</v>
      </c>
      <c r="AC12474" s="45" t="s">
        <v>1452</v>
      </c>
      <c r="AD12474" s="45" t="s">
        <v>1452</v>
      </c>
    </row>
    <row r="12475" spans="1:30" x14ac:dyDescent="0.2">
      <c r="A12475" s="6">
        <v>19</v>
      </c>
      <c r="B12475" s="6">
        <v>19</v>
      </c>
      <c r="C12475" s="6" t="s">
        <v>797</v>
      </c>
      <c r="D12475" s="8" t="s">
        <v>152</v>
      </c>
      <c r="E12475" s="6">
        <v>2018</v>
      </c>
      <c r="F12475" s="28">
        <v>8</v>
      </c>
      <c r="K12475" s="6" t="s">
        <v>767</v>
      </c>
      <c r="L12475" s="8" t="s">
        <v>28647</v>
      </c>
      <c r="M12475" s="6" t="s">
        <v>760</v>
      </c>
      <c r="N12475" s="8" t="s">
        <v>28646</v>
      </c>
      <c r="O12475" s="6" t="s">
        <v>765</v>
      </c>
      <c r="P12475" s="9" t="s">
        <v>12468</v>
      </c>
      <c r="Q12475" s="61" t="s">
        <v>742</v>
      </c>
      <c r="T12475" s="2" t="s">
        <v>153</v>
      </c>
      <c r="Y12475" s="110">
        <v>0.107</v>
      </c>
      <c r="Z12475" s="10" t="s">
        <v>594</v>
      </c>
      <c r="AA12475" s="1" t="s">
        <v>85</v>
      </c>
      <c r="AB12475" s="10" t="s">
        <v>19869</v>
      </c>
      <c r="AC12475" s="41" t="s">
        <v>1452</v>
      </c>
      <c r="AD12475" s="41" t="s">
        <v>1452</v>
      </c>
    </row>
    <row r="12476" spans="1:30" x14ac:dyDescent="0.2">
      <c r="A12476" s="6">
        <v>19</v>
      </c>
      <c r="B12476" s="6">
        <v>19</v>
      </c>
      <c r="C12476" s="6" t="s">
        <v>797</v>
      </c>
      <c r="D12476" s="8" t="s">
        <v>152</v>
      </c>
      <c r="E12476" s="6">
        <v>2018</v>
      </c>
      <c r="F12476" s="28">
        <v>8</v>
      </c>
      <c r="K12476" s="6" t="s">
        <v>767</v>
      </c>
      <c r="L12476" s="8" t="s">
        <v>28647</v>
      </c>
      <c r="M12476" s="6" t="s">
        <v>760</v>
      </c>
      <c r="N12476" s="8" t="s">
        <v>28646</v>
      </c>
      <c r="O12476" s="6" t="s">
        <v>765</v>
      </c>
      <c r="P12476" s="9" t="s">
        <v>12469</v>
      </c>
      <c r="Q12476" s="61" t="s">
        <v>742</v>
      </c>
      <c r="T12476" s="2" t="s">
        <v>153</v>
      </c>
      <c r="Y12476" s="110">
        <v>9.2999999999999999E-2</v>
      </c>
      <c r="Z12476" s="10" t="s">
        <v>594</v>
      </c>
      <c r="AA12476" s="1" t="s">
        <v>85</v>
      </c>
      <c r="AB12476" s="10" t="s">
        <v>19869</v>
      </c>
      <c r="AC12476" s="45" t="s">
        <v>1452</v>
      </c>
      <c r="AD12476" s="45" t="s">
        <v>1452</v>
      </c>
    </row>
    <row r="12477" spans="1:30" x14ac:dyDescent="0.2">
      <c r="A12477" s="6">
        <v>19</v>
      </c>
      <c r="B12477" s="6">
        <v>19</v>
      </c>
      <c r="C12477" s="6" t="s">
        <v>797</v>
      </c>
      <c r="D12477" s="8" t="s">
        <v>152</v>
      </c>
      <c r="E12477" s="6">
        <v>2018</v>
      </c>
      <c r="F12477" s="28">
        <v>8</v>
      </c>
      <c r="K12477" s="6" t="s">
        <v>767</v>
      </c>
      <c r="L12477" s="8" t="s">
        <v>28647</v>
      </c>
      <c r="M12477" s="6" t="s">
        <v>760</v>
      </c>
      <c r="N12477" s="8" t="s">
        <v>28646</v>
      </c>
      <c r="O12477" s="6" t="s">
        <v>765</v>
      </c>
      <c r="P12477" s="9" t="s">
        <v>12470</v>
      </c>
      <c r="Q12477" s="61" t="s">
        <v>742</v>
      </c>
      <c r="T12477" s="2" t="s">
        <v>153</v>
      </c>
      <c r="Y12477" s="110">
        <v>0.108</v>
      </c>
      <c r="Z12477" s="10" t="s">
        <v>594</v>
      </c>
      <c r="AA12477" s="1" t="s">
        <v>85</v>
      </c>
      <c r="AB12477" s="10" t="s">
        <v>19869</v>
      </c>
      <c r="AC12477" s="41" t="s">
        <v>1452</v>
      </c>
      <c r="AD12477" s="41" t="s">
        <v>1452</v>
      </c>
    </row>
    <row r="12478" spans="1:30" x14ac:dyDescent="0.2">
      <c r="A12478" s="6">
        <v>19</v>
      </c>
      <c r="B12478" s="6">
        <v>19</v>
      </c>
      <c r="C12478" s="6" t="s">
        <v>797</v>
      </c>
      <c r="D12478" s="8" t="s">
        <v>152</v>
      </c>
      <c r="E12478" s="6">
        <v>2018</v>
      </c>
      <c r="F12478" s="28">
        <v>8</v>
      </c>
      <c r="K12478" s="6" t="s">
        <v>767</v>
      </c>
      <c r="L12478" s="8" t="s">
        <v>28647</v>
      </c>
      <c r="M12478" s="6" t="s">
        <v>760</v>
      </c>
      <c r="N12478" s="8" t="s">
        <v>28646</v>
      </c>
      <c r="O12478" s="6" t="s">
        <v>765</v>
      </c>
      <c r="P12478" s="9" t="s">
        <v>12471</v>
      </c>
      <c r="Q12478" s="61" t="s">
        <v>742</v>
      </c>
      <c r="T12478" s="2" t="s">
        <v>153</v>
      </c>
      <c r="Y12478" s="110">
        <v>9.7000000000000003E-2</v>
      </c>
      <c r="Z12478" s="10" t="s">
        <v>594</v>
      </c>
      <c r="AA12478" s="1" t="s">
        <v>85</v>
      </c>
      <c r="AB12478" s="10" t="s">
        <v>19869</v>
      </c>
      <c r="AC12478" s="45" t="s">
        <v>1452</v>
      </c>
      <c r="AD12478" s="45" t="s">
        <v>1452</v>
      </c>
    </row>
    <row r="12479" spans="1:30" x14ac:dyDescent="0.2">
      <c r="A12479" s="6">
        <v>19</v>
      </c>
      <c r="B12479" s="6">
        <v>19</v>
      </c>
      <c r="C12479" s="6" t="s">
        <v>797</v>
      </c>
      <c r="D12479" s="8" t="s">
        <v>152</v>
      </c>
      <c r="E12479" s="6">
        <v>2018</v>
      </c>
      <c r="F12479" s="28">
        <v>8</v>
      </c>
      <c r="K12479" s="6" t="s">
        <v>767</v>
      </c>
      <c r="L12479" s="8" t="s">
        <v>28647</v>
      </c>
      <c r="M12479" s="6" t="s">
        <v>760</v>
      </c>
      <c r="N12479" s="8" t="s">
        <v>28646</v>
      </c>
      <c r="O12479" s="6" t="s">
        <v>765</v>
      </c>
      <c r="P12479" s="9" t="s">
        <v>12472</v>
      </c>
      <c r="Q12479" s="61" t="s">
        <v>742</v>
      </c>
      <c r="T12479" s="2" t="s">
        <v>153</v>
      </c>
      <c r="Y12479" s="110">
        <v>0.115</v>
      </c>
      <c r="Z12479" s="10" t="s">
        <v>594</v>
      </c>
      <c r="AA12479" s="1" t="s">
        <v>85</v>
      </c>
      <c r="AB12479" s="10" t="s">
        <v>19869</v>
      </c>
      <c r="AC12479" s="41" t="s">
        <v>1452</v>
      </c>
      <c r="AD12479" s="41" t="s">
        <v>1452</v>
      </c>
    </row>
    <row r="12480" spans="1:30" x14ac:dyDescent="0.2">
      <c r="A12480" s="6">
        <v>19</v>
      </c>
      <c r="B12480" s="6">
        <v>19</v>
      </c>
      <c r="C12480" s="6" t="s">
        <v>797</v>
      </c>
      <c r="D12480" s="8" t="s">
        <v>152</v>
      </c>
      <c r="E12480" s="6">
        <v>2018</v>
      </c>
      <c r="F12480" s="28">
        <v>8</v>
      </c>
      <c r="K12480" s="6" t="s">
        <v>767</v>
      </c>
      <c r="L12480" s="8" t="s">
        <v>28647</v>
      </c>
      <c r="M12480" s="6" t="s">
        <v>760</v>
      </c>
      <c r="N12480" s="8" t="s">
        <v>28646</v>
      </c>
      <c r="O12480" s="6" t="s">
        <v>765</v>
      </c>
      <c r="P12480" s="9" t="s">
        <v>12473</v>
      </c>
      <c r="Q12480" s="61" t="s">
        <v>742</v>
      </c>
      <c r="T12480" s="2" t="s">
        <v>153</v>
      </c>
      <c r="Y12480" s="110">
        <v>0.108</v>
      </c>
      <c r="Z12480" s="10" t="s">
        <v>594</v>
      </c>
      <c r="AA12480" s="1" t="s">
        <v>85</v>
      </c>
      <c r="AB12480" s="10" t="s">
        <v>19869</v>
      </c>
      <c r="AC12480" s="45" t="s">
        <v>1452</v>
      </c>
      <c r="AD12480" s="45" t="s">
        <v>1452</v>
      </c>
    </row>
    <row r="12481" spans="1:30" x14ac:dyDescent="0.2">
      <c r="A12481" s="6">
        <v>19</v>
      </c>
      <c r="B12481" s="6">
        <v>19</v>
      </c>
      <c r="C12481" s="6" t="s">
        <v>797</v>
      </c>
      <c r="D12481" s="8" t="s">
        <v>152</v>
      </c>
      <c r="E12481" s="6">
        <v>2018</v>
      </c>
      <c r="F12481" s="28">
        <v>8</v>
      </c>
      <c r="K12481" s="6" t="s">
        <v>767</v>
      </c>
      <c r="L12481" s="8" t="s">
        <v>28647</v>
      </c>
      <c r="M12481" s="6" t="s">
        <v>760</v>
      </c>
      <c r="N12481" s="8" t="s">
        <v>28646</v>
      </c>
      <c r="O12481" s="6" t="s">
        <v>765</v>
      </c>
      <c r="P12481" s="9" t="s">
        <v>12474</v>
      </c>
      <c r="Q12481" s="61" t="s">
        <v>742</v>
      </c>
      <c r="T12481" s="2" t="s">
        <v>153</v>
      </c>
      <c r="Y12481" s="110">
        <v>0.10199999999999999</v>
      </c>
      <c r="Z12481" s="10" t="s">
        <v>594</v>
      </c>
      <c r="AA12481" s="1" t="s">
        <v>85</v>
      </c>
      <c r="AB12481" s="10" t="s">
        <v>19869</v>
      </c>
      <c r="AC12481" s="41" t="s">
        <v>1452</v>
      </c>
      <c r="AD12481" s="41" t="s">
        <v>1452</v>
      </c>
    </row>
    <row r="12482" spans="1:30" x14ac:dyDescent="0.2">
      <c r="A12482" s="6">
        <v>19</v>
      </c>
      <c r="B12482" s="6">
        <v>19</v>
      </c>
      <c r="C12482" s="6" t="s">
        <v>797</v>
      </c>
      <c r="D12482" s="8" t="s">
        <v>152</v>
      </c>
      <c r="E12482" s="6">
        <v>2018</v>
      </c>
      <c r="F12482" s="28">
        <v>8</v>
      </c>
      <c r="K12482" s="6" t="s">
        <v>767</v>
      </c>
      <c r="L12482" s="8" t="s">
        <v>28647</v>
      </c>
      <c r="M12482" s="6" t="s">
        <v>760</v>
      </c>
      <c r="N12482" s="8" t="s">
        <v>28646</v>
      </c>
      <c r="O12482" s="6" t="s">
        <v>765</v>
      </c>
      <c r="P12482" s="9" t="s">
        <v>12475</v>
      </c>
      <c r="Q12482" s="61" t="s">
        <v>742</v>
      </c>
      <c r="T12482" s="2" t="s">
        <v>153</v>
      </c>
      <c r="Y12482" s="110">
        <v>0.11600000000000001</v>
      </c>
      <c r="Z12482" s="10" t="s">
        <v>594</v>
      </c>
      <c r="AA12482" s="1" t="s">
        <v>85</v>
      </c>
      <c r="AB12482" s="10" t="s">
        <v>19869</v>
      </c>
      <c r="AC12482" s="45" t="s">
        <v>1452</v>
      </c>
      <c r="AD12482" s="45" t="s">
        <v>1452</v>
      </c>
    </row>
    <row r="12483" spans="1:30" x14ac:dyDescent="0.2">
      <c r="A12483" s="6">
        <v>19</v>
      </c>
      <c r="B12483" s="6">
        <v>19</v>
      </c>
      <c r="C12483" s="6" t="s">
        <v>797</v>
      </c>
      <c r="D12483" s="8" t="s">
        <v>152</v>
      </c>
      <c r="E12483" s="6">
        <v>2018</v>
      </c>
      <c r="F12483" s="28">
        <v>8</v>
      </c>
      <c r="K12483" s="6" t="s">
        <v>767</v>
      </c>
      <c r="L12483" s="8" t="s">
        <v>28647</v>
      </c>
      <c r="M12483" s="6" t="s">
        <v>762</v>
      </c>
      <c r="N12483" s="8" t="s">
        <v>28646</v>
      </c>
      <c r="O12483" s="6" t="s">
        <v>766</v>
      </c>
      <c r="P12483" s="9" t="s">
        <v>12476</v>
      </c>
      <c r="Q12483" s="61" t="s">
        <v>742</v>
      </c>
      <c r="T12483" s="2" t="s">
        <v>153</v>
      </c>
      <c r="Y12483" s="110">
        <v>8.6999999999999994E-2</v>
      </c>
      <c r="Z12483" s="10" t="s">
        <v>594</v>
      </c>
      <c r="AA12483" s="1" t="s">
        <v>85</v>
      </c>
      <c r="AB12483" s="10" t="s">
        <v>19869</v>
      </c>
      <c r="AC12483" s="41" t="s">
        <v>1452</v>
      </c>
      <c r="AD12483" s="41" t="s">
        <v>1452</v>
      </c>
    </row>
    <row r="12484" spans="1:30" x14ac:dyDescent="0.2">
      <c r="A12484" s="6">
        <v>19</v>
      </c>
      <c r="B12484" s="6">
        <v>19</v>
      </c>
      <c r="C12484" s="6" t="s">
        <v>797</v>
      </c>
      <c r="D12484" s="8" t="s">
        <v>152</v>
      </c>
      <c r="E12484" s="6">
        <v>2018</v>
      </c>
      <c r="F12484" s="28">
        <v>8</v>
      </c>
      <c r="K12484" s="6" t="s">
        <v>767</v>
      </c>
      <c r="L12484" s="8" t="s">
        <v>28647</v>
      </c>
      <c r="M12484" s="6" t="s">
        <v>762</v>
      </c>
      <c r="N12484" s="8" t="s">
        <v>28646</v>
      </c>
      <c r="O12484" s="6" t="s">
        <v>766</v>
      </c>
      <c r="P12484" s="9" t="s">
        <v>12477</v>
      </c>
      <c r="Q12484" s="61" t="s">
        <v>742</v>
      </c>
      <c r="T12484" s="2" t="s">
        <v>153</v>
      </c>
      <c r="Y12484" s="110">
        <v>9.2999999999999999E-2</v>
      </c>
      <c r="Z12484" s="10" t="s">
        <v>594</v>
      </c>
      <c r="AA12484" s="1" t="s">
        <v>85</v>
      </c>
      <c r="AB12484" s="10" t="s">
        <v>19869</v>
      </c>
      <c r="AC12484" s="45" t="s">
        <v>1452</v>
      </c>
      <c r="AD12484" s="45" t="s">
        <v>1452</v>
      </c>
    </row>
    <row r="12485" spans="1:30" x14ac:dyDescent="0.2">
      <c r="A12485" s="6">
        <v>19</v>
      </c>
      <c r="B12485" s="6">
        <v>19</v>
      </c>
      <c r="C12485" s="6" t="s">
        <v>797</v>
      </c>
      <c r="D12485" s="8" t="s">
        <v>152</v>
      </c>
      <c r="E12485" s="6">
        <v>2018</v>
      </c>
      <c r="F12485" s="28">
        <v>8</v>
      </c>
      <c r="K12485" s="6" t="s">
        <v>767</v>
      </c>
      <c r="L12485" s="8" t="s">
        <v>28647</v>
      </c>
      <c r="M12485" s="6" t="s">
        <v>762</v>
      </c>
      <c r="N12485" s="8" t="s">
        <v>28646</v>
      </c>
      <c r="O12485" s="6" t="s">
        <v>766</v>
      </c>
      <c r="P12485" s="9" t="s">
        <v>12478</v>
      </c>
      <c r="Q12485" s="61" t="s">
        <v>742</v>
      </c>
      <c r="T12485" s="2" t="s">
        <v>153</v>
      </c>
      <c r="Y12485" s="110">
        <v>0.10100000000000001</v>
      </c>
      <c r="Z12485" s="10" t="s">
        <v>594</v>
      </c>
      <c r="AA12485" s="1" t="s">
        <v>85</v>
      </c>
      <c r="AB12485" s="10" t="s">
        <v>19869</v>
      </c>
      <c r="AC12485" s="41" t="s">
        <v>1452</v>
      </c>
      <c r="AD12485" s="41" t="s">
        <v>1452</v>
      </c>
    </row>
    <row r="12486" spans="1:30" x14ac:dyDescent="0.2">
      <c r="A12486" s="6">
        <v>19</v>
      </c>
      <c r="B12486" s="6">
        <v>19</v>
      </c>
      <c r="C12486" s="6" t="s">
        <v>797</v>
      </c>
      <c r="D12486" s="8" t="s">
        <v>152</v>
      </c>
      <c r="E12486" s="6">
        <v>2018</v>
      </c>
      <c r="F12486" s="28">
        <v>8</v>
      </c>
      <c r="K12486" s="6" t="s">
        <v>767</v>
      </c>
      <c r="L12486" s="8" t="s">
        <v>28647</v>
      </c>
      <c r="M12486" s="6" t="s">
        <v>762</v>
      </c>
      <c r="N12486" s="8" t="s">
        <v>28646</v>
      </c>
      <c r="O12486" s="6" t="s">
        <v>766</v>
      </c>
      <c r="P12486" s="9" t="s">
        <v>12479</v>
      </c>
      <c r="Q12486" s="61" t="s">
        <v>742</v>
      </c>
      <c r="T12486" s="2" t="s">
        <v>153</v>
      </c>
      <c r="Y12486" s="110">
        <v>9.5000000000000001E-2</v>
      </c>
      <c r="Z12486" s="10" t="s">
        <v>594</v>
      </c>
      <c r="AA12486" s="1" t="s">
        <v>85</v>
      </c>
      <c r="AB12486" s="10" t="s">
        <v>19869</v>
      </c>
      <c r="AC12486" s="45" t="s">
        <v>1452</v>
      </c>
      <c r="AD12486" s="45" t="s">
        <v>1452</v>
      </c>
    </row>
    <row r="12487" spans="1:30" x14ac:dyDescent="0.2">
      <c r="A12487" s="6">
        <v>19</v>
      </c>
      <c r="B12487" s="6">
        <v>19</v>
      </c>
      <c r="C12487" s="6" t="s">
        <v>797</v>
      </c>
      <c r="D12487" s="8" t="s">
        <v>152</v>
      </c>
      <c r="E12487" s="6">
        <v>2018</v>
      </c>
      <c r="F12487" s="28">
        <v>8</v>
      </c>
      <c r="K12487" s="6" t="s">
        <v>767</v>
      </c>
      <c r="L12487" s="8" t="s">
        <v>28647</v>
      </c>
      <c r="M12487" s="6" t="s">
        <v>762</v>
      </c>
      <c r="N12487" s="8" t="s">
        <v>28646</v>
      </c>
      <c r="O12487" s="6" t="s">
        <v>766</v>
      </c>
      <c r="P12487" s="9" t="s">
        <v>12480</v>
      </c>
      <c r="Q12487" s="61" t="s">
        <v>742</v>
      </c>
      <c r="T12487" s="2" t="s">
        <v>153</v>
      </c>
      <c r="Y12487" s="110">
        <v>9.5000000000000001E-2</v>
      </c>
      <c r="Z12487" s="10" t="s">
        <v>594</v>
      </c>
      <c r="AA12487" s="1" t="s">
        <v>85</v>
      </c>
      <c r="AB12487" s="10" t="s">
        <v>19869</v>
      </c>
      <c r="AC12487" s="41" t="s">
        <v>1452</v>
      </c>
      <c r="AD12487" s="41" t="s">
        <v>1452</v>
      </c>
    </row>
    <row r="12488" spans="1:30" x14ac:dyDescent="0.2">
      <c r="A12488" s="6">
        <v>19</v>
      </c>
      <c r="B12488" s="6">
        <v>19</v>
      </c>
      <c r="C12488" s="6" t="s">
        <v>797</v>
      </c>
      <c r="D12488" s="8" t="s">
        <v>152</v>
      </c>
      <c r="E12488" s="6">
        <v>2018</v>
      </c>
      <c r="F12488" s="28">
        <v>8</v>
      </c>
      <c r="K12488" s="6" t="s">
        <v>767</v>
      </c>
      <c r="L12488" s="8" t="s">
        <v>28647</v>
      </c>
      <c r="M12488" s="6" t="s">
        <v>762</v>
      </c>
      <c r="N12488" s="8" t="s">
        <v>28646</v>
      </c>
      <c r="O12488" s="6" t="s">
        <v>766</v>
      </c>
      <c r="P12488" s="9" t="s">
        <v>12481</v>
      </c>
      <c r="Q12488" s="61" t="s">
        <v>742</v>
      </c>
      <c r="T12488" s="2" t="s">
        <v>153</v>
      </c>
      <c r="Y12488" s="110">
        <v>9.7000000000000003E-2</v>
      </c>
      <c r="Z12488" s="10" t="s">
        <v>594</v>
      </c>
      <c r="AA12488" s="1" t="s">
        <v>85</v>
      </c>
      <c r="AB12488" s="10" t="s">
        <v>19869</v>
      </c>
      <c r="AC12488" s="45" t="s">
        <v>1452</v>
      </c>
      <c r="AD12488" s="45" t="s">
        <v>1452</v>
      </c>
    </row>
    <row r="12489" spans="1:30" x14ac:dyDescent="0.2">
      <c r="A12489" s="6">
        <v>19</v>
      </c>
      <c r="B12489" s="6">
        <v>19</v>
      </c>
      <c r="C12489" s="6" t="s">
        <v>797</v>
      </c>
      <c r="D12489" s="8" t="s">
        <v>152</v>
      </c>
      <c r="E12489" s="6">
        <v>2018</v>
      </c>
      <c r="F12489" s="28">
        <v>8</v>
      </c>
      <c r="K12489" s="6" t="s">
        <v>767</v>
      </c>
      <c r="L12489" s="8" t="s">
        <v>28647</v>
      </c>
      <c r="M12489" s="6" t="s">
        <v>762</v>
      </c>
      <c r="N12489" s="8" t="s">
        <v>28646</v>
      </c>
      <c r="O12489" s="6" t="s">
        <v>766</v>
      </c>
      <c r="P12489" s="9" t="s">
        <v>12482</v>
      </c>
      <c r="Q12489" s="61" t="s">
        <v>742</v>
      </c>
      <c r="T12489" s="2" t="s">
        <v>153</v>
      </c>
      <c r="Y12489" s="110">
        <v>9.4E-2</v>
      </c>
      <c r="Z12489" s="10" t="s">
        <v>594</v>
      </c>
      <c r="AA12489" s="1" t="s">
        <v>85</v>
      </c>
      <c r="AB12489" s="10" t="s">
        <v>19869</v>
      </c>
      <c r="AC12489" s="41" t="s">
        <v>1452</v>
      </c>
      <c r="AD12489" s="41" t="s">
        <v>1452</v>
      </c>
    </row>
    <row r="12490" spans="1:30" x14ac:dyDescent="0.2">
      <c r="A12490" s="6">
        <v>19</v>
      </c>
      <c r="B12490" s="6">
        <v>19</v>
      </c>
      <c r="C12490" s="6" t="s">
        <v>797</v>
      </c>
      <c r="D12490" s="8" t="s">
        <v>152</v>
      </c>
      <c r="E12490" s="6">
        <v>2018</v>
      </c>
      <c r="F12490" s="28">
        <v>8</v>
      </c>
      <c r="K12490" s="6" t="s">
        <v>767</v>
      </c>
      <c r="L12490" s="8" t="s">
        <v>28647</v>
      </c>
      <c r="M12490" s="6" t="s">
        <v>762</v>
      </c>
      <c r="N12490" s="8" t="s">
        <v>28646</v>
      </c>
      <c r="O12490" s="6" t="s">
        <v>766</v>
      </c>
      <c r="P12490" s="9" t="s">
        <v>12483</v>
      </c>
      <c r="Q12490" s="61" t="s">
        <v>742</v>
      </c>
      <c r="T12490" s="2" t="s">
        <v>153</v>
      </c>
      <c r="Y12490" s="110">
        <v>0.104</v>
      </c>
      <c r="Z12490" s="10" t="s">
        <v>594</v>
      </c>
      <c r="AA12490" s="1" t="s">
        <v>85</v>
      </c>
      <c r="AB12490" s="10" t="s">
        <v>19869</v>
      </c>
      <c r="AC12490" s="45" t="s">
        <v>1452</v>
      </c>
      <c r="AD12490" s="45" t="s">
        <v>1452</v>
      </c>
    </row>
    <row r="12491" spans="1:30" x14ac:dyDescent="0.2">
      <c r="A12491" s="6">
        <v>19</v>
      </c>
      <c r="B12491" s="6">
        <v>19</v>
      </c>
      <c r="C12491" s="6" t="s">
        <v>797</v>
      </c>
      <c r="D12491" s="8" t="s">
        <v>152</v>
      </c>
      <c r="E12491" s="6">
        <v>2018</v>
      </c>
      <c r="F12491" s="28">
        <v>8</v>
      </c>
      <c r="K12491" s="6" t="s">
        <v>767</v>
      </c>
      <c r="L12491" s="8" t="s">
        <v>28647</v>
      </c>
      <c r="M12491" s="6" t="s">
        <v>762</v>
      </c>
      <c r="N12491" s="8" t="s">
        <v>28646</v>
      </c>
      <c r="O12491" s="6" t="s">
        <v>766</v>
      </c>
      <c r="P12491" s="9" t="s">
        <v>12484</v>
      </c>
      <c r="Q12491" s="61" t="s">
        <v>742</v>
      </c>
      <c r="T12491" s="2" t="s">
        <v>153</v>
      </c>
      <c r="Y12491" s="110">
        <v>0.10299999999999999</v>
      </c>
      <c r="Z12491" s="10" t="s">
        <v>594</v>
      </c>
      <c r="AA12491" s="1" t="s">
        <v>85</v>
      </c>
      <c r="AB12491" s="10" t="s">
        <v>19869</v>
      </c>
      <c r="AC12491" s="41" t="s">
        <v>1452</v>
      </c>
      <c r="AD12491" s="41" t="s">
        <v>1452</v>
      </c>
    </row>
    <row r="12492" spans="1:30" x14ac:dyDescent="0.2">
      <c r="A12492" s="6">
        <v>19</v>
      </c>
      <c r="B12492" s="6">
        <v>19</v>
      </c>
      <c r="C12492" s="6" t="s">
        <v>797</v>
      </c>
      <c r="D12492" s="8" t="s">
        <v>152</v>
      </c>
      <c r="E12492" s="6">
        <v>2018</v>
      </c>
      <c r="F12492" s="28">
        <v>8</v>
      </c>
      <c r="K12492" s="6" t="s">
        <v>767</v>
      </c>
      <c r="L12492" s="8" t="s">
        <v>28647</v>
      </c>
      <c r="M12492" s="6" t="s">
        <v>762</v>
      </c>
      <c r="N12492" s="8" t="s">
        <v>28646</v>
      </c>
      <c r="O12492" s="6" t="s">
        <v>766</v>
      </c>
      <c r="P12492" s="9" t="s">
        <v>12485</v>
      </c>
      <c r="Q12492" s="61" t="s">
        <v>742</v>
      </c>
      <c r="T12492" s="2" t="s">
        <v>153</v>
      </c>
      <c r="Y12492" s="110">
        <v>0.105</v>
      </c>
      <c r="Z12492" s="10" t="s">
        <v>594</v>
      </c>
      <c r="AA12492" s="1" t="s">
        <v>85</v>
      </c>
      <c r="AB12492" s="10" t="s">
        <v>19869</v>
      </c>
      <c r="AC12492" s="45" t="s">
        <v>1452</v>
      </c>
      <c r="AD12492" s="45" t="s">
        <v>1452</v>
      </c>
    </row>
    <row r="12493" spans="1:30" x14ac:dyDescent="0.2">
      <c r="A12493" s="6">
        <v>19</v>
      </c>
      <c r="B12493" s="6">
        <v>19</v>
      </c>
      <c r="C12493" s="6" t="s">
        <v>797</v>
      </c>
      <c r="D12493" s="8" t="s">
        <v>152</v>
      </c>
      <c r="E12493" s="6">
        <v>2018</v>
      </c>
      <c r="F12493" s="28">
        <v>8</v>
      </c>
      <c r="K12493" s="6" t="s">
        <v>767</v>
      </c>
      <c r="L12493" s="8" t="s">
        <v>28647</v>
      </c>
      <c r="M12493" s="6" t="s">
        <v>762</v>
      </c>
      <c r="N12493" s="8" t="s">
        <v>28646</v>
      </c>
      <c r="O12493" s="6" t="s">
        <v>766</v>
      </c>
      <c r="P12493" s="9" t="s">
        <v>12486</v>
      </c>
      <c r="Q12493" s="61" t="s">
        <v>742</v>
      </c>
      <c r="T12493" s="2" t="s">
        <v>153</v>
      </c>
      <c r="Y12493" s="110">
        <v>8.6999999999999994E-2</v>
      </c>
      <c r="Z12493" s="10" t="s">
        <v>594</v>
      </c>
      <c r="AA12493" s="1" t="s">
        <v>85</v>
      </c>
      <c r="AB12493" s="10" t="s">
        <v>19869</v>
      </c>
      <c r="AC12493" s="41" t="s">
        <v>1452</v>
      </c>
      <c r="AD12493" s="41" t="s">
        <v>1452</v>
      </c>
    </row>
    <row r="12494" spans="1:30" x14ac:dyDescent="0.2">
      <c r="A12494" s="6">
        <v>19</v>
      </c>
      <c r="B12494" s="6">
        <v>19</v>
      </c>
      <c r="C12494" s="6" t="s">
        <v>797</v>
      </c>
      <c r="D12494" s="8" t="s">
        <v>152</v>
      </c>
      <c r="E12494" s="6">
        <v>2018</v>
      </c>
      <c r="F12494" s="28">
        <v>8</v>
      </c>
      <c r="K12494" s="6" t="s">
        <v>767</v>
      </c>
      <c r="L12494" s="8" t="s">
        <v>28647</v>
      </c>
      <c r="M12494" s="6" t="s">
        <v>762</v>
      </c>
      <c r="N12494" s="8" t="s">
        <v>28646</v>
      </c>
      <c r="O12494" s="6" t="s">
        <v>766</v>
      </c>
      <c r="P12494" s="9" t="s">
        <v>12487</v>
      </c>
      <c r="Q12494" s="61" t="s">
        <v>742</v>
      </c>
      <c r="T12494" s="2" t="s">
        <v>153</v>
      </c>
      <c r="Y12494" s="110">
        <v>0.111</v>
      </c>
      <c r="Z12494" s="10" t="s">
        <v>594</v>
      </c>
      <c r="AA12494" s="1" t="s">
        <v>85</v>
      </c>
      <c r="AB12494" s="10" t="s">
        <v>19869</v>
      </c>
      <c r="AC12494" s="45" t="s">
        <v>1452</v>
      </c>
      <c r="AD12494" s="45" t="s">
        <v>1452</v>
      </c>
    </row>
    <row r="12495" spans="1:30" x14ac:dyDescent="0.2">
      <c r="A12495" s="6">
        <v>19</v>
      </c>
      <c r="B12495" s="6">
        <v>19</v>
      </c>
      <c r="C12495" s="6" t="s">
        <v>797</v>
      </c>
      <c r="D12495" s="8" t="s">
        <v>152</v>
      </c>
      <c r="E12495" s="6">
        <v>2018</v>
      </c>
      <c r="F12495" s="28">
        <v>8</v>
      </c>
      <c r="K12495" s="6" t="s">
        <v>767</v>
      </c>
      <c r="L12495" s="8" t="s">
        <v>28647</v>
      </c>
      <c r="M12495" s="6" t="s">
        <v>762</v>
      </c>
      <c r="N12495" s="8" t="s">
        <v>28646</v>
      </c>
      <c r="O12495" s="6" t="s">
        <v>766</v>
      </c>
      <c r="P12495" s="9" t="s">
        <v>12488</v>
      </c>
      <c r="Q12495" s="61" t="s">
        <v>742</v>
      </c>
      <c r="T12495" s="2" t="s">
        <v>153</v>
      </c>
      <c r="Y12495" s="110">
        <v>8.5999999999999993E-2</v>
      </c>
      <c r="Z12495" s="10" t="s">
        <v>594</v>
      </c>
      <c r="AA12495" s="1" t="s">
        <v>85</v>
      </c>
      <c r="AB12495" s="10" t="s">
        <v>19869</v>
      </c>
      <c r="AC12495" s="41" t="s">
        <v>1452</v>
      </c>
      <c r="AD12495" s="41" t="s">
        <v>1452</v>
      </c>
    </row>
    <row r="12496" spans="1:30" x14ac:dyDescent="0.2">
      <c r="A12496" s="6">
        <v>19</v>
      </c>
      <c r="B12496" s="6">
        <v>19</v>
      </c>
      <c r="C12496" s="6" t="s">
        <v>797</v>
      </c>
      <c r="D12496" s="8" t="s">
        <v>152</v>
      </c>
      <c r="E12496" s="6">
        <v>2018</v>
      </c>
      <c r="F12496" s="28">
        <v>8</v>
      </c>
      <c r="K12496" s="6" t="s">
        <v>767</v>
      </c>
      <c r="L12496" s="8" t="s">
        <v>28647</v>
      </c>
      <c r="M12496" s="6" t="s">
        <v>762</v>
      </c>
      <c r="N12496" s="8" t="s">
        <v>28646</v>
      </c>
      <c r="O12496" s="6" t="s">
        <v>766</v>
      </c>
      <c r="P12496" s="9" t="s">
        <v>12489</v>
      </c>
      <c r="Q12496" s="61" t="s">
        <v>742</v>
      </c>
      <c r="T12496" s="2" t="s">
        <v>153</v>
      </c>
      <c r="Y12496" s="110">
        <v>9.4E-2</v>
      </c>
      <c r="Z12496" s="10" t="s">
        <v>594</v>
      </c>
      <c r="AA12496" s="1" t="s">
        <v>85</v>
      </c>
      <c r="AB12496" s="10" t="s">
        <v>19869</v>
      </c>
      <c r="AC12496" s="45" t="s">
        <v>1452</v>
      </c>
      <c r="AD12496" s="45" t="s">
        <v>1452</v>
      </c>
    </row>
    <row r="12497" spans="1:30" x14ac:dyDescent="0.2">
      <c r="A12497" s="6">
        <v>19</v>
      </c>
      <c r="B12497" s="6">
        <v>19</v>
      </c>
      <c r="C12497" s="6" t="s">
        <v>797</v>
      </c>
      <c r="D12497" s="8" t="s">
        <v>152</v>
      </c>
      <c r="E12497" s="6">
        <v>2018</v>
      </c>
      <c r="F12497" s="28">
        <v>8</v>
      </c>
      <c r="K12497" s="6" t="s">
        <v>767</v>
      </c>
      <c r="L12497" s="8" t="s">
        <v>28647</v>
      </c>
      <c r="M12497" s="6" t="s">
        <v>762</v>
      </c>
      <c r="N12497" s="8" t="s">
        <v>28646</v>
      </c>
      <c r="O12497" s="6" t="s">
        <v>766</v>
      </c>
      <c r="P12497" s="9" t="s">
        <v>12490</v>
      </c>
      <c r="Q12497" s="61" t="s">
        <v>742</v>
      </c>
      <c r="T12497" s="2" t="s">
        <v>153</v>
      </c>
      <c r="Y12497" s="110">
        <v>9.1999999999999998E-2</v>
      </c>
      <c r="Z12497" s="10" t="s">
        <v>594</v>
      </c>
      <c r="AA12497" s="1" t="s">
        <v>85</v>
      </c>
      <c r="AB12497" s="10" t="s">
        <v>19869</v>
      </c>
      <c r="AC12497" s="41" t="s">
        <v>1452</v>
      </c>
      <c r="AD12497" s="41" t="s">
        <v>1452</v>
      </c>
    </row>
    <row r="12498" spans="1:30" x14ac:dyDescent="0.2">
      <c r="A12498" s="6">
        <v>19</v>
      </c>
      <c r="B12498" s="6">
        <v>19</v>
      </c>
      <c r="C12498" s="6" t="s">
        <v>797</v>
      </c>
      <c r="D12498" s="8" t="s">
        <v>152</v>
      </c>
      <c r="E12498" s="6">
        <v>2018</v>
      </c>
      <c r="F12498" s="28">
        <v>8</v>
      </c>
      <c r="K12498" s="6" t="s">
        <v>767</v>
      </c>
      <c r="L12498" s="8" t="s">
        <v>28647</v>
      </c>
      <c r="M12498" s="6" t="s">
        <v>762</v>
      </c>
      <c r="N12498" s="8" t="s">
        <v>28646</v>
      </c>
      <c r="O12498" s="6" t="s">
        <v>766</v>
      </c>
      <c r="P12498" s="9" t="s">
        <v>12491</v>
      </c>
      <c r="Q12498" s="61" t="s">
        <v>742</v>
      </c>
      <c r="T12498" s="2" t="s">
        <v>153</v>
      </c>
      <c r="Y12498" s="110">
        <v>9.6000000000000002E-2</v>
      </c>
      <c r="Z12498" s="10" t="s">
        <v>594</v>
      </c>
      <c r="AA12498" s="1" t="s">
        <v>85</v>
      </c>
      <c r="AB12498" s="10" t="s">
        <v>19869</v>
      </c>
      <c r="AC12498" s="45" t="s">
        <v>1452</v>
      </c>
      <c r="AD12498" s="45" t="s">
        <v>1452</v>
      </c>
    </row>
    <row r="12499" spans="1:30" x14ac:dyDescent="0.2">
      <c r="A12499" s="6">
        <v>19</v>
      </c>
      <c r="B12499" s="6">
        <v>19</v>
      </c>
      <c r="C12499" s="6" t="s">
        <v>797</v>
      </c>
      <c r="D12499" s="8" t="s">
        <v>152</v>
      </c>
      <c r="E12499" s="6">
        <v>2018</v>
      </c>
      <c r="F12499" s="28">
        <v>8</v>
      </c>
      <c r="K12499" s="6" t="s">
        <v>767</v>
      </c>
      <c r="L12499" s="8" t="s">
        <v>28647</v>
      </c>
      <c r="M12499" s="6" t="s">
        <v>762</v>
      </c>
      <c r="N12499" s="8" t="s">
        <v>28646</v>
      </c>
      <c r="O12499" s="6" t="s">
        <v>766</v>
      </c>
      <c r="P12499" s="9" t="s">
        <v>12492</v>
      </c>
      <c r="Q12499" s="61" t="s">
        <v>742</v>
      </c>
      <c r="T12499" s="2" t="s">
        <v>153</v>
      </c>
      <c r="Y12499" s="110">
        <v>8.7999999999999995E-2</v>
      </c>
      <c r="Z12499" s="10" t="s">
        <v>594</v>
      </c>
      <c r="AA12499" s="1" t="s">
        <v>85</v>
      </c>
      <c r="AB12499" s="10" t="s">
        <v>19869</v>
      </c>
      <c r="AC12499" s="41" t="s">
        <v>1452</v>
      </c>
      <c r="AD12499" s="41" t="s">
        <v>1452</v>
      </c>
    </row>
    <row r="12500" spans="1:30" x14ac:dyDescent="0.2">
      <c r="A12500" s="6">
        <v>19</v>
      </c>
      <c r="B12500" s="6">
        <v>19</v>
      </c>
      <c r="C12500" s="6" t="s">
        <v>797</v>
      </c>
      <c r="D12500" s="8" t="s">
        <v>152</v>
      </c>
      <c r="E12500" s="6">
        <v>2018</v>
      </c>
      <c r="F12500" s="28">
        <v>8</v>
      </c>
      <c r="K12500" s="6" t="s">
        <v>767</v>
      </c>
      <c r="L12500" s="8" t="s">
        <v>28647</v>
      </c>
      <c r="M12500" s="6" t="s">
        <v>762</v>
      </c>
      <c r="N12500" s="8" t="s">
        <v>28646</v>
      </c>
      <c r="O12500" s="6" t="s">
        <v>766</v>
      </c>
      <c r="P12500" s="9" t="s">
        <v>12493</v>
      </c>
      <c r="Q12500" s="61" t="s">
        <v>742</v>
      </c>
      <c r="T12500" s="2" t="s">
        <v>153</v>
      </c>
      <c r="Y12500" s="110">
        <v>9.0999999999999998E-2</v>
      </c>
      <c r="Z12500" s="10" t="s">
        <v>594</v>
      </c>
      <c r="AA12500" s="1" t="s">
        <v>85</v>
      </c>
      <c r="AB12500" s="10" t="s">
        <v>19869</v>
      </c>
      <c r="AC12500" s="45" t="s">
        <v>1452</v>
      </c>
      <c r="AD12500" s="45" t="s">
        <v>1452</v>
      </c>
    </row>
    <row r="12501" spans="1:30" x14ac:dyDescent="0.2">
      <c r="A12501" s="6">
        <v>19</v>
      </c>
      <c r="B12501" s="6">
        <v>19</v>
      </c>
      <c r="C12501" s="6" t="s">
        <v>797</v>
      </c>
      <c r="D12501" s="8" t="s">
        <v>152</v>
      </c>
      <c r="E12501" s="6">
        <v>2018</v>
      </c>
      <c r="F12501" s="28">
        <v>8</v>
      </c>
      <c r="K12501" s="6" t="s">
        <v>767</v>
      </c>
      <c r="L12501" s="8" t="s">
        <v>28647</v>
      </c>
      <c r="M12501" s="6" t="s">
        <v>762</v>
      </c>
      <c r="N12501" s="8" t="s">
        <v>28646</v>
      </c>
      <c r="O12501" s="6" t="s">
        <v>766</v>
      </c>
      <c r="P12501" s="9" t="s">
        <v>12494</v>
      </c>
      <c r="Q12501" s="61" t="s">
        <v>742</v>
      </c>
      <c r="T12501" s="2" t="s">
        <v>153</v>
      </c>
      <c r="Y12501" s="110">
        <v>9.9000000000000005E-2</v>
      </c>
      <c r="Z12501" s="10" t="s">
        <v>594</v>
      </c>
      <c r="AA12501" s="1" t="s">
        <v>85</v>
      </c>
      <c r="AB12501" s="10" t="s">
        <v>19869</v>
      </c>
      <c r="AC12501" s="41" t="s">
        <v>1452</v>
      </c>
      <c r="AD12501" s="41" t="s">
        <v>1452</v>
      </c>
    </row>
    <row r="12502" spans="1:30" x14ac:dyDescent="0.2">
      <c r="A12502" s="6">
        <v>19</v>
      </c>
      <c r="B12502" s="6">
        <v>19</v>
      </c>
      <c r="C12502" s="6" t="s">
        <v>797</v>
      </c>
      <c r="D12502" s="8" t="s">
        <v>152</v>
      </c>
      <c r="E12502" s="6">
        <v>2018</v>
      </c>
      <c r="F12502" s="28">
        <v>8</v>
      </c>
      <c r="K12502" s="6" t="s">
        <v>767</v>
      </c>
      <c r="L12502" s="8" t="s">
        <v>28647</v>
      </c>
      <c r="M12502" s="6" t="s">
        <v>762</v>
      </c>
      <c r="N12502" s="8" t="s">
        <v>28646</v>
      </c>
      <c r="O12502" s="6" t="s">
        <v>766</v>
      </c>
      <c r="P12502" s="9" t="s">
        <v>12495</v>
      </c>
      <c r="Q12502" s="61" t="s">
        <v>742</v>
      </c>
      <c r="T12502" s="2" t="s">
        <v>153</v>
      </c>
      <c r="Y12502" s="110">
        <v>9.2999999999999999E-2</v>
      </c>
      <c r="Z12502" s="10" t="s">
        <v>594</v>
      </c>
      <c r="AA12502" s="1" t="s">
        <v>85</v>
      </c>
      <c r="AB12502" s="10" t="s">
        <v>19869</v>
      </c>
      <c r="AC12502" s="45" t="s">
        <v>1452</v>
      </c>
      <c r="AD12502" s="45" t="s">
        <v>1452</v>
      </c>
    </row>
    <row r="12503" spans="1:30" x14ac:dyDescent="0.2">
      <c r="A12503" s="6">
        <v>19</v>
      </c>
      <c r="B12503" s="6">
        <v>19</v>
      </c>
      <c r="C12503" s="6" t="s">
        <v>797</v>
      </c>
      <c r="D12503" s="8" t="s">
        <v>152</v>
      </c>
      <c r="E12503" s="6">
        <v>2018</v>
      </c>
      <c r="F12503" s="28">
        <v>8</v>
      </c>
      <c r="K12503" s="6" t="s">
        <v>767</v>
      </c>
      <c r="L12503" s="8" t="s">
        <v>28647</v>
      </c>
      <c r="M12503" s="6" t="s">
        <v>762</v>
      </c>
      <c r="N12503" s="8" t="s">
        <v>28646</v>
      </c>
      <c r="O12503" s="6" t="s">
        <v>766</v>
      </c>
      <c r="P12503" s="9" t="s">
        <v>12496</v>
      </c>
      <c r="Q12503" s="61" t="s">
        <v>742</v>
      </c>
      <c r="T12503" s="2" t="s">
        <v>153</v>
      </c>
      <c r="Y12503" s="110">
        <v>9.2999999999999999E-2</v>
      </c>
      <c r="Z12503" s="10" t="s">
        <v>594</v>
      </c>
      <c r="AA12503" s="1" t="s">
        <v>85</v>
      </c>
      <c r="AB12503" s="10" t="s">
        <v>19869</v>
      </c>
      <c r="AC12503" s="41" t="s">
        <v>1452</v>
      </c>
      <c r="AD12503" s="41" t="s">
        <v>1452</v>
      </c>
    </row>
    <row r="12504" spans="1:30" x14ac:dyDescent="0.2">
      <c r="A12504" s="6">
        <v>19</v>
      </c>
      <c r="B12504" s="6">
        <v>19</v>
      </c>
      <c r="C12504" s="6" t="s">
        <v>797</v>
      </c>
      <c r="D12504" s="8" t="s">
        <v>152</v>
      </c>
      <c r="E12504" s="6">
        <v>2018</v>
      </c>
      <c r="F12504" s="28">
        <v>7</v>
      </c>
      <c r="K12504" s="6" t="s">
        <v>767</v>
      </c>
      <c r="L12504" s="8" t="s">
        <v>28647</v>
      </c>
      <c r="M12504" s="6" t="s">
        <v>762</v>
      </c>
      <c r="N12504" s="8" t="s">
        <v>28646</v>
      </c>
      <c r="O12504" s="6" t="s">
        <v>766</v>
      </c>
      <c r="P12504" s="9" t="s">
        <v>12497</v>
      </c>
      <c r="Q12504" s="61" t="s">
        <v>742</v>
      </c>
      <c r="T12504" s="2" t="s">
        <v>153</v>
      </c>
      <c r="Y12504" s="110">
        <v>0.107</v>
      </c>
      <c r="Z12504" s="10" t="s">
        <v>594</v>
      </c>
      <c r="AA12504" s="1" t="s">
        <v>85</v>
      </c>
      <c r="AB12504" s="10" t="s">
        <v>19869</v>
      </c>
      <c r="AC12504" s="45" t="s">
        <v>1452</v>
      </c>
      <c r="AD12504" s="45" t="s">
        <v>1452</v>
      </c>
    </row>
    <row r="12505" spans="1:30" x14ac:dyDescent="0.2">
      <c r="A12505" s="6">
        <v>19</v>
      </c>
      <c r="B12505" s="6">
        <v>19</v>
      </c>
      <c r="C12505" s="6" t="s">
        <v>797</v>
      </c>
      <c r="D12505" s="8" t="s">
        <v>152</v>
      </c>
      <c r="E12505" s="6">
        <v>2018</v>
      </c>
      <c r="F12505" s="28">
        <v>7</v>
      </c>
      <c r="K12505" s="6" t="s">
        <v>767</v>
      </c>
      <c r="L12505" s="8" t="s">
        <v>28647</v>
      </c>
      <c r="M12505" s="6" t="s">
        <v>762</v>
      </c>
      <c r="N12505" s="8" t="s">
        <v>28646</v>
      </c>
      <c r="O12505" s="6" t="s">
        <v>766</v>
      </c>
      <c r="P12505" s="9" t="s">
        <v>12498</v>
      </c>
      <c r="Q12505" s="61" t="s">
        <v>742</v>
      </c>
      <c r="T12505" s="2" t="s">
        <v>153</v>
      </c>
      <c r="Y12505" s="110">
        <v>0.1</v>
      </c>
      <c r="Z12505" s="10" t="s">
        <v>594</v>
      </c>
      <c r="AA12505" s="1" t="s">
        <v>85</v>
      </c>
      <c r="AB12505" s="10" t="s">
        <v>19869</v>
      </c>
      <c r="AC12505" s="41" t="s">
        <v>1452</v>
      </c>
      <c r="AD12505" s="41" t="s">
        <v>1452</v>
      </c>
    </row>
    <row r="12506" spans="1:30" x14ac:dyDescent="0.2">
      <c r="A12506" s="6">
        <v>19</v>
      </c>
      <c r="B12506" s="6">
        <v>19</v>
      </c>
      <c r="C12506" s="6" t="s">
        <v>797</v>
      </c>
      <c r="D12506" s="8" t="s">
        <v>152</v>
      </c>
      <c r="E12506" s="6">
        <v>2018</v>
      </c>
      <c r="F12506" s="28">
        <v>7</v>
      </c>
      <c r="K12506" s="6" t="s">
        <v>767</v>
      </c>
      <c r="L12506" s="8" t="s">
        <v>28647</v>
      </c>
      <c r="M12506" s="6" t="s">
        <v>762</v>
      </c>
      <c r="N12506" s="8" t="s">
        <v>28646</v>
      </c>
      <c r="O12506" s="6" t="s">
        <v>766</v>
      </c>
      <c r="P12506" s="9" t="s">
        <v>12499</v>
      </c>
      <c r="Q12506" s="61" t="s">
        <v>742</v>
      </c>
      <c r="T12506" s="2" t="s">
        <v>153</v>
      </c>
      <c r="Y12506" s="110">
        <v>0.10199999999999999</v>
      </c>
      <c r="Z12506" s="10" t="s">
        <v>594</v>
      </c>
      <c r="AA12506" s="1" t="s">
        <v>85</v>
      </c>
      <c r="AB12506" s="10" t="s">
        <v>19869</v>
      </c>
      <c r="AC12506" s="45" t="s">
        <v>1452</v>
      </c>
      <c r="AD12506" s="45" t="s">
        <v>1452</v>
      </c>
    </row>
    <row r="12507" spans="1:30" x14ac:dyDescent="0.2">
      <c r="A12507" s="6">
        <v>19</v>
      </c>
      <c r="B12507" s="6">
        <v>19</v>
      </c>
      <c r="C12507" s="6" t="s">
        <v>797</v>
      </c>
      <c r="D12507" s="8" t="s">
        <v>152</v>
      </c>
      <c r="E12507" s="6">
        <v>2018</v>
      </c>
      <c r="F12507" s="28">
        <v>7</v>
      </c>
      <c r="K12507" s="6" t="s">
        <v>767</v>
      </c>
      <c r="L12507" s="8" t="s">
        <v>28647</v>
      </c>
      <c r="M12507" s="6" t="s">
        <v>762</v>
      </c>
      <c r="N12507" s="8" t="s">
        <v>28646</v>
      </c>
      <c r="O12507" s="6" t="s">
        <v>766</v>
      </c>
      <c r="P12507" s="9" t="s">
        <v>12500</v>
      </c>
      <c r="Q12507" s="61" t="s">
        <v>742</v>
      </c>
      <c r="T12507" s="2" t="s">
        <v>153</v>
      </c>
      <c r="Y12507" s="110">
        <v>9.5000000000000001E-2</v>
      </c>
      <c r="Z12507" s="10" t="s">
        <v>594</v>
      </c>
      <c r="AA12507" s="1" t="s">
        <v>85</v>
      </c>
      <c r="AB12507" s="10" t="s">
        <v>19869</v>
      </c>
      <c r="AC12507" s="41" t="s">
        <v>1452</v>
      </c>
      <c r="AD12507" s="41" t="s">
        <v>1452</v>
      </c>
    </row>
    <row r="12508" spans="1:30" x14ac:dyDescent="0.2">
      <c r="A12508" s="6">
        <v>19</v>
      </c>
      <c r="B12508" s="6">
        <v>19</v>
      </c>
      <c r="C12508" s="6" t="s">
        <v>797</v>
      </c>
      <c r="D12508" s="8" t="s">
        <v>152</v>
      </c>
      <c r="E12508" s="6">
        <v>2018</v>
      </c>
      <c r="F12508" s="28">
        <v>7</v>
      </c>
      <c r="K12508" s="6" t="s">
        <v>767</v>
      </c>
      <c r="L12508" s="8" t="s">
        <v>28647</v>
      </c>
      <c r="M12508" s="6" t="s">
        <v>762</v>
      </c>
      <c r="N12508" s="8" t="s">
        <v>28646</v>
      </c>
      <c r="O12508" s="6" t="s">
        <v>766</v>
      </c>
      <c r="P12508" s="9" t="s">
        <v>12501</v>
      </c>
      <c r="Q12508" s="61" t="s">
        <v>742</v>
      </c>
      <c r="T12508" s="2" t="s">
        <v>153</v>
      </c>
      <c r="Y12508" s="110">
        <v>0.09</v>
      </c>
      <c r="Z12508" s="10" t="s">
        <v>594</v>
      </c>
      <c r="AA12508" s="1" t="s">
        <v>85</v>
      </c>
      <c r="AB12508" s="10" t="s">
        <v>19869</v>
      </c>
      <c r="AC12508" s="45" t="s">
        <v>1452</v>
      </c>
      <c r="AD12508" s="45" t="s">
        <v>1452</v>
      </c>
    </row>
    <row r="12509" spans="1:30" x14ac:dyDescent="0.2">
      <c r="A12509" s="6">
        <v>19</v>
      </c>
      <c r="B12509" s="6">
        <v>19</v>
      </c>
      <c r="C12509" s="6" t="s">
        <v>797</v>
      </c>
      <c r="D12509" s="8" t="s">
        <v>152</v>
      </c>
      <c r="E12509" s="6">
        <v>2018</v>
      </c>
      <c r="F12509" s="28">
        <v>7</v>
      </c>
      <c r="K12509" s="6" t="s">
        <v>767</v>
      </c>
      <c r="L12509" s="8" t="s">
        <v>28647</v>
      </c>
      <c r="M12509" s="6" t="s">
        <v>762</v>
      </c>
      <c r="N12509" s="8" t="s">
        <v>28646</v>
      </c>
      <c r="O12509" s="6" t="s">
        <v>766</v>
      </c>
      <c r="P12509" s="9" t="s">
        <v>12502</v>
      </c>
      <c r="Q12509" s="61" t="s">
        <v>742</v>
      </c>
      <c r="T12509" s="2" t="s">
        <v>153</v>
      </c>
      <c r="Y12509" s="110">
        <v>9.4E-2</v>
      </c>
      <c r="Z12509" s="10" t="s">
        <v>594</v>
      </c>
      <c r="AA12509" s="1" t="s">
        <v>85</v>
      </c>
      <c r="AB12509" s="10" t="s">
        <v>19869</v>
      </c>
      <c r="AC12509" s="41" t="s">
        <v>1452</v>
      </c>
      <c r="AD12509" s="41" t="s">
        <v>1452</v>
      </c>
    </row>
    <row r="12510" spans="1:30" x14ac:dyDescent="0.2">
      <c r="A12510" s="6">
        <v>19</v>
      </c>
      <c r="B12510" s="6">
        <v>19</v>
      </c>
      <c r="C12510" s="6" t="s">
        <v>797</v>
      </c>
      <c r="D12510" s="8" t="s">
        <v>152</v>
      </c>
      <c r="E12510" s="6">
        <v>2018</v>
      </c>
      <c r="F12510" s="28">
        <v>7</v>
      </c>
      <c r="K12510" s="6" t="s">
        <v>767</v>
      </c>
      <c r="L12510" s="8" t="s">
        <v>28647</v>
      </c>
      <c r="M12510" s="6" t="s">
        <v>762</v>
      </c>
      <c r="N12510" s="8" t="s">
        <v>28646</v>
      </c>
      <c r="O12510" s="6" t="s">
        <v>766</v>
      </c>
      <c r="P12510" s="9" t="s">
        <v>12503</v>
      </c>
      <c r="Q12510" s="61" t="s">
        <v>742</v>
      </c>
      <c r="T12510" s="2" t="s">
        <v>153</v>
      </c>
      <c r="Y12510" s="110">
        <v>0.109</v>
      </c>
      <c r="Z12510" s="10" t="s">
        <v>594</v>
      </c>
      <c r="AA12510" s="1" t="s">
        <v>85</v>
      </c>
      <c r="AB12510" s="10" t="s">
        <v>19869</v>
      </c>
      <c r="AC12510" s="45" t="s">
        <v>1452</v>
      </c>
      <c r="AD12510" s="45" t="s">
        <v>1452</v>
      </c>
    </row>
    <row r="12511" spans="1:30" x14ac:dyDescent="0.2">
      <c r="A12511" s="6">
        <v>19</v>
      </c>
      <c r="B12511" s="6">
        <v>19</v>
      </c>
      <c r="C12511" s="6" t="s">
        <v>797</v>
      </c>
      <c r="D12511" s="8" t="s">
        <v>152</v>
      </c>
      <c r="E12511" s="6">
        <v>2018</v>
      </c>
      <c r="F12511" s="28">
        <v>7</v>
      </c>
      <c r="K12511" s="6" t="s">
        <v>767</v>
      </c>
      <c r="L12511" s="8" t="s">
        <v>28647</v>
      </c>
      <c r="M12511" s="6" t="s">
        <v>762</v>
      </c>
      <c r="N12511" s="8" t="s">
        <v>28646</v>
      </c>
      <c r="O12511" s="6" t="s">
        <v>766</v>
      </c>
      <c r="P12511" s="9" t="s">
        <v>12504</v>
      </c>
      <c r="Q12511" s="61" t="s">
        <v>742</v>
      </c>
      <c r="T12511" s="2" t="s">
        <v>153</v>
      </c>
      <c r="Y12511" s="110">
        <v>9.8000000000000004E-2</v>
      </c>
      <c r="Z12511" s="10" t="s">
        <v>594</v>
      </c>
      <c r="AA12511" s="1" t="s">
        <v>85</v>
      </c>
      <c r="AB12511" s="10" t="s">
        <v>19869</v>
      </c>
      <c r="AC12511" s="41" t="s">
        <v>1452</v>
      </c>
      <c r="AD12511" s="41" t="s">
        <v>1452</v>
      </c>
    </row>
    <row r="12512" spans="1:30" x14ac:dyDescent="0.2">
      <c r="A12512" s="6">
        <v>19</v>
      </c>
      <c r="B12512" s="6">
        <v>19</v>
      </c>
      <c r="C12512" s="6" t="s">
        <v>797</v>
      </c>
      <c r="D12512" s="8" t="s">
        <v>152</v>
      </c>
      <c r="E12512" s="6">
        <v>2018</v>
      </c>
      <c r="F12512" s="28">
        <v>7</v>
      </c>
      <c r="K12512" s="6" t="s">
        <v>767</v>
      </c>
      <c r="L12512" s="8" t="s">
        <v>28647</v>
      </c>
      <c r="M12512" s="6" t="s">
        <v>762</v>
      </c>
      <c r="N12512" s="8" t="s">
        <v>28646</v>
      </c>
      <c r="O12512" s="6" t="s">
        <v>766</v>
      </c>
      <c r="P12512" s="9" t="s">
        <v>12505</v>
      </c>
      <c r="Q12512" s="61" t="s">
        <v>742</v>
      </c>
      <c r="T12512" s="2" t="s">
        <v>153</v>
      </c>
      <c r="Y12512" s="110">
        <v>9.6000000000000002E-2</v>
      </c>
      <c r="Z12512" s="10" t="s">
        <v>594</v>
      </c>
      <c r="AA12512" s="1" t="s">
        <v>85</v>
      </c>
      <c r="AB12512" s="10" t="s">
        <v>19869</v>
      </c>
      <c r="AC12512" s="45" t="s">
        <v>1452</v>
      </c>
      <c r="AD12512" s="45" t="s">
        <v>1452</v>
      </c>
    </row>
    <row r="12513" spans="1:30" x14ac:dyDescent="0.2">
      <c r="A12513" s="6">
        <v>19</v>
      </c>
      <c r="B12513" s="6">
        <v>19</v>
      </c>
      <c r="C12513" s="6" t="s">
        <v>797</v>
      </c>
      <c r="D12513" s="8" t="s">
        <v>152</v>
      </c>
      <c r="E12513" s="6">
        <v>2018</v>
      </c>
      <c r="F12513" s="28">
        <v>7</v>
      </c>
      <c r="K12513" s="6" t="s">
        <v>767</v>
      </c>
      <c r="L12513" s="8" t="s">
        <v>28647</v>
      </c>
      <c r="M12513" s="6" t="s">
        <v>762</v>
      </c>
      <c r="N12513" s="8" t="s">
        <v>28646</v>
      </c>
      <c r="O12513" s="6" t="s">
        <v>766</v>
      </c>
      <c r="P12513" s="9" t="s">
        <v>12506</v>
      </c>
      <c r="Q12513" s="61" t="s">
        <v>742</v>
      </c>
      <c r="T12513" s="2" t="s">
        <v>153</v>
      </c>
      <c r="Y12513" s="110">
        <v>0.1</v>
      </c>
      <c r="Z12513" s="10" t="s">
        <v>594</v>
      </c>
      <c r="AA12513" s="1" t="s">
        <v>85</v>
      </c>
      <c r="AB12513" s="10" t="s">
        <v>19869</v>
      </c>
      <c r="AC12513" s="41" t="s">
        <v>1452</v>
      </c>
      <c r="AD12513" s="41" t="s">
        <v>1452</v>
      </c>
    </row>
    <row r="12514" spans="1:30" x14ac:dyDescent="0.2">
      <c r="A12514" s="6">
        <v>19</v>
      </c>
      <c r="B12514" s="6">
        <v>19</v>
      </c>
      <c r="C12514" s="6" t="s">
        <v>797</v>
      </c>
      <c r="D12514" s="8" t="s">
        <v>152</v>
      </c>
      <c r="E12514" s="6">
        <v>2018</v>
      </c>
      <c r="F12514" s="28">
        <v>7</v>
      </c>
      <c r="K12514" s="6" t="s">
        <v>767</v>
      </c>
      <c r="L12514" s="8" t="s">
        <v>28647</v>
      </c>
      <c r="M12514" s="6" t="s">
        <v>762</v>
      </c>
      <c r="N12514" s="8" t="s">
        <v>28646</v>
      </c>
      <c r="O12514" s="6" t="s">
        <v>766</v>
      </c>
      <c r="P12514" s="9" t="s">
        <v>12507</v>
      </c>
      <c r="Q12514" s="61" t="s">
        <v>742</v>
      </c>
      <c r="T12514" s="2" t="s">
        <v>153</v>
      </c>
      <c r="Y12514" s="110">
        <v>9.4E-2</v>
      </c>
      <c r="Z12514" s="10" t="s">
        <v>594</v>
      </c>
      <c r="AA12514" s="1" t="s">
        <v>85</v>
      </c>
      <c r="AB12514" s="10" t="s">
        <v>19869</v>
      </c>
      <c r="AC12514" s="45" t="s">
        <v>1452</v>
      </c>
      <c r="AD12514" s="45" t="s">
        <v>1452</v>
      </c>
    </row>
    <row r="12515" spans="1:30" x14ac:dyDescent="0.2">
      <c r="A12515" s="6">
        <v>19</v>
      </c>
      <c r="B12515" s="6">
        <v>19</v>
      </c>
      <c r="C12515" s="6" t="s">
        <v>797</v>
      </c>
      <c r="D12515" s="8" t="s">
        <v>152</v>
      </c>
      <c r="E12515" s="6">
        <v>2018</v>
      </c>
      <c r="F12515" s="28">
        <v>7</v>
      </c>
      <c r="K12515" s="6" t="s">
        <v>767</v>
      </c>
      <c r="L12515" s="8" t="s">
        <v>28647</v>
      </c>
      <c r="M12515" s="6" t="s">
        <v>762</v>
      </c>
      <c r="N12515" s="8" t="s">
        <v>28646</v>
      </c>
      <c r="O12515" s="6" t="s">
        <v>766</v>
      </c>
      <c r="P12515" s="9" t="s">
        <v>12508</v>
      </c>
      <c r="Q12515" s="61" t="s">
        <v>742</v>
      </c>
      <c r="T12515" s="2" t="s">
        <v>153</v>
      </c>
      <c r="Y12515" s="110">
        <v>0.11</v>
      </c>
      <c r="Z12515" s="10" t="s">
        <v>594</v>
      </c>
      <c r="AA12515" s="1" t="s">
        <v>85</v>
      </c>
      <c r="AB12515" s="10" t="s">
        <v>19869</v>
      </c>
      <c r="AC12515" s="41" t="s">
        <v>1452</v>
      </c>
      <c r="AD12515" s="41" t="s">
        <v>1452</v>
      </c>
    </row>
    <row r="12516" spans="1:30" x14ac:dyDescent="0.2">
      <c r="A12516" s="6">
        <v>19</v>
      </c>
      <c r="B12516" s="6">
        <v>19</v>
      </c>
      <c r="C12516" s="6" t="s">
        <v>797</v>
      </c>
      <c r="D12516" s="8" t="s">
        <v>152</v>
      </c>
      <c r="E12516" s="6">
        <v>2018</v>
      </c>
      <c r="F12516" s="28">
        <v>7</v>
      </c>
      <c r="K12516" s="6" t="s">
        <v>767</v>
      </c>
      <c r="L12516" s="8" t="s">
        <v>28647</v>
      </c>
      <c r="M12516" s="6" t="s">
        <v>762</v>
      </c>
      <c r="N12516" s="8" t="s">
        <v>28646</v>
      </c>
      <c r="O12516" s="6" t="s">
        <v>766</v>
      </c>
      <c r="P12516" s="9" t="s">
        <v>12509</v>
      </c>
      <c r="Q12516" s="61" t="s">
        <v>742</v>
      </c>
      <c r="T12516" s="2" t="s">
        <v>153</v>
      </c>
      <c r="Y12516" s="110">
        <v>0.104</v>
      </c>
      <c r="Z12516" s="10" t="s">
        <v>594</v>
      </c>
      <c r="AA12516" s="1" t="s">
        <v>85</v>
      </c>
      <c r="AB12516" s="10" t="s">
        <v>19869</v>
      </c>
      <c r="AC12516" s="45" t="s">
        <v>1452</v>
      </c>
      <c r="AD12516" s="45" t="s">
        <v>1452</v>
      </c>
    </row>
    <row r="12517" spans="1:30" x14ac:dyDescent="0.2">
      <c r="A12517" s="6">
        <v>19</v>
      </c>
      <c r="B12517" s="6">
        <v>19</v>
      </c>
      <c r="C12517" s="6" t="s">
        <v>797</v>
      </c>
      <c r="D12517" s="8" t="s">
        <v>152</v>
      </c>
      <c r="E12517" s="6">
        <v>2018</v>
      </c>
      <c r="F12517" s="28">
        <v>7</v>
      </c>
      <c r="K12517" s="6" t="s">
        <v>767</v>
      </c>
      <c r="L12517" s="8" t="s">
        <v>28647</v>
      </c>
      <c r="M12517" s="6" t="s">
        <v>762</v>
      </c>
      <c r="N12517" s="8" t="s">
        <v>28646</v>
      </c>
      <c r="O12517" s="6" t="s">
        <v>766</v>
      </c>
      <c r="P12517" s="9" t="s">
        <v>12510</v>
      </c>
      <c r="Q12517" s="61" t="s">
        <v>742</v>
      </c>
      <c r="T12517" s="2" t="s">
        <v>153</v>
      </c>
      <c r="Y12517" s="110">
        <v>9.0999999999999998E-2</v>
      </c>
      <c r="Z12517" s="10" t="s">
        <v>594</v>
      </c>
      <c r="AA12517" s="1" t="s">
        <v>85</v>
      </c>
      <c r="AB12517" s="10" t="s">
        <v>19869</v>
      </c>
      <c r="AC12517" s="41" t="s">
        <v>1452</v>
      </c>
      <c r="AD12517" s="41" t="s">
        <v>1452</v>
      </c>
    </row>
    <row r="12518" spans="1:30" x14ac:dyDescent="0.2">
      <c r="A12518" s="6">
        <v>19</v>
      </c>
      <c r="B12518" s="6">
        <v>19</v>
      </c>
      <c r="C12518" s="6" t="s">
        <v>797</v>
      </c>
      <c r="D12518" s="8" t="s">
        <v>152</v>
      </c>
      <c r="E12518" s="6">
        <v>2018</v>
      </c>
      <c r="F12518" s="28">
        <v>7</v>
      </c>
      <c r="K12518" s="6" t="s">
        <v>767</v>
      </c>
      <c r="L12518" s="8" t="s">
        <v>28647</v>
      </c>
      <c r="M12518" s="6" t="s">
        <v>762</v>
      </c>
      <c r="N12518" s="8" t="s">
        <v>28646</v>
      </c>
      <c r="O12518" s="6" t="s">
        <v>766</v>
      </c>
      <c r="P12518" s="9" t="s">
        <v>12511</v>
      </c>
      <c r="Q12518" s="61" t="s">
        <v>742</v>
      </c>
      <c r="T12518" s="2" t="s">
        <v>153</v>
      </c>
      <c r="Y12518" s="110">
        <v>9.7000000000000003E-2</v>
      </c>
      <c r="Z12518" s="10" t="s">
        <v>594</v>
      </c>
      <c r="AA12518" s="1" t="s">
        <v>85</v>
      </c>
      <c r="AB12518" s="10" t="s">
        <v>19869</v>
      </c>
      <c r="AC12518" s="45" t="s">
        <v>1452</v>
      </c>
      <c r="AD12518" s="45" t="s">
        <v>1452</v>
      </c>
    </row>
    <row r="12519" spans="1:30" x14ac:dyDescent="0.2">
      <c r="A12519" s="6">
        <v>19</v>
      </c>
      <c r="B12519" s="6">
        <v>19</v>
      </c>
      <c r="C12519" s="6" t="s">
        <v>797</v>
      </c>
      <c r="D12519" s="8" t="s">
        <v>152</v>
      </c>
      <c r="E12519" s="6">
        <v>2018</v>
      </c>
      <c r="F12519" s="28">
        <v>7</v>
      </c>
      <c r="K12519" s="6" t="s">
        <v>767</v>
      </c>
      <c r="L12519" s="8" t="s">
        <v>28647</v>
      </c>
      <c r="M12519" s="6" t="s">
        <v>762</v>
      </c>
      <c r="N12519" s="8" t="s">
        <v>28646</v>
      </c>
      <c r="O12519" s="6" t="s">
        <v>766</v>
      </c>
      <c r="P12519" s="9" t="s">
        <v>12512</v>
      </c>
      <c r="Q12519" s="61" t="s">
        <v>742</v>
      </c>
      <c r="T12519" s="2" t="s">
        <v>153</v>
      </c>
      <c r="Y12519" s="110">
        <v>9.7000000000000003E-2</v>
      </c>
      <c r="Z12519" s="10" t="s">
        <v>594</v>
      </c>
      <c r="AA12519" s="1" t="s">
        <v>85</v>
      </c>
      <c r="AB12519" s="10" t="s">
        <v>19869</v>
      </c>
      <c r="AC12519" s="41" t="s">
        <v>1452</v>
      </c>
      <c r="AD12519" s="41" t="s">
        <v>1452</v>
      </c>
    </row>
    <row r="12520" spans="1:30" x14ac:dyDescent="0.2">
      <c r="A12520" s="6">
        <v>19</v>
      </c>
      <c r="B12520" s="6">
        <v>19</v>
      </c>
      <c r="C12520" s="6" t="s">
        <v>797</v>
      </c>
      <c r="D12520" s="8" t="s">
        <v>152</v>
      </c>
      <c r="E12520" s="6">
        <v>2018</v>
      </c>
      <c r="F12520" s="28">
        <v>7</v>
      </c>
      <c r="K12520" s="6" t="s">
        <v>767</v>
      </c>
      <c r="L12520" s="8" t="s">
        <v>28647</v>
      </c>
      <c r="M12520" s="6" t="s">
        <v>762</v>
      </c>
      <c r="N12520" s="8" t="s">
        <v>28646</v>
      </c>
      <c r="O12520" s="6" t="s">
        <v>766</v>
      </c>
      <c r="P12520" s="9" t="s">
        <v>12513</v>
      </c>
      <c r="Q12520" s="61" t="s">
        <v>742</v>
      </c>
      <c r="T12520" s="2" t="s">
        <v>153</v>
      </c>
      <c r="Y12520" s="110">
        <v>9.9000000000000005E-2</v>
      </c>
      <c r="Z12520" s="10" t="s">
        <v>594</v>
      </c>
      <c r="AA12520" s="1" t="s">
        <v>85</v>
      </c>
      <c r="AB12520" s="10" t="s">
        <v>19869</v>
      </c>
      <c r="AC12520" s="45" t="s">
        <v>1452</v>
      </c>
      <c r="AD12520" s="45" t="s">
        <v>1452</v>
      </c>
    </row>
    <row r="12521" spans="1:30" x14ac:dyDescent="0.2">
      <c r="A12521" s="6">
        <v>19</v>
      </c>
      <c r="B12521" s="6">
        <v>19</v>
      </c>
      <c r="C12521" s="6" t="s">
        <v>797</v>
      </c>
      <c r="D12521" s="8" t="s">
        <v>152</v>
      </c>
      <c r="E12521" s="6">
        <v>2018</v>
      </c>
      <c r="F12521" s="28">
        <v>7</v>
      </c>
      <c r="K12521" s="6" t="s">
        <v>767</v>
      </c>
      <c r="L12521" s="8" t="s">
        <v>28647</v>
      </c>
      <c r="M12521" s="6" t="s">
        <v>762</v>
      </c>
      <c r="N12521" s="8" t="s">
        <v>28646</v>
      </c>
      <c r="O12521" s="6" t="s">
        <v>766</v>
      </c>
      <c r="P12521" s="9" t="s">
        <v>12514</v>
      </c>
      <c r="Q12521" s="61" t="s">
        <v>742</v>
      </c>
      <c r="T12521" s="2" t="s">
        <v>153</v>
      </c>
      <c r="Y12521" s="110">
        <v>0.10199999999999999</v>
      </c>
      <c r="Z12521" s="10" t="s">
        <v>594</v>
      </c>
      <c r="AA12521" s="1" t="s">
        <v>85</v>
      </c>
      <c r="AB12521" s="10" t="s">
        <v>19869</v>
      </c>
      <c r="AC12521" s="41" t="s">
        <v>1452</v>
      </c>
      <c r="AD12521" s="41" t="s">
        <v>1452</v>
      </c>
    </row>
    <row r="12522" spans="1:30" x14ac:dyDescent="0.2">
      <c r="A12522" s="6">
        <v>19</v>
      </c>
      <c r="B12522" s="6">
        <v>19</v>
      </c>
      <c r="C12522" s="6" t="s">
        <v>797</v>
      </c>
      <c r="D12522" s="8" t="s">
        <v>152</v>
      </c>
      <c r="E12522" s="6">
        <v>2018</v>
      </c>
      <c r="F12522" s="28">
        <v>7</v>
      </c>
      <c r="K12522" s="6" t="s">
        <v>767</v>
      </c>
      <c r="L12522" s="8" t="s">
        <v>28647</v>
      </c>
      <c r="M12522" s="6" t="s">
        <v>762</v>
      </c>
      <c r="N12522" s="8" t="s">
        <v>28646</v>
      </c>
      <c r="O12522" s="6" t="s">
        <v>766</v>
      </c>
      <c r="P12522" s="9" t="s">
        <v>12515</v>
      </c>
      <c r="Q12522" s="61" t="s">
        <v>742</v>
      </c>
      <c r="T12522" s="2" t="s">
        <v>153</v>
      </c>
      <c r="Y12522" s="110">
        <v>9.8000000000000004E-2</v>
      </c>
      <c r="Z12522" s="10" t="s">
        <v>594</v>
      </c>
      <c r="AA12522" s="1" t="s">
        <v>85</v>
      </c>
      <c r="AB12522" s="10" t="s">
        <v>19869</v>
      </c>
      <c r="AC12522" s="45" t="s">
        <v>1452</v>
      </c>
      <c r="AD12522" s="45" t="s">
        <v>1452</v>
      </c>
    </row>
    <row r="12523" spans="1:30" x14ac:dyDescent="0.2">
      <c r="A12523" s="6">
        <v>19</v>
      </c>
      <c r="B12523" s="6">
        <v>19</v>
      </c>
      <c r="C12523" s="6" t="s">
        <v>797</v>
      </c>
      <c r="D12523" s="8" t="s">
        <v>152</v>
      </c>
      <c r="E12523" s="6">
        <v>2018</v>
      </c>
      <c r="F12523" s="28">
        <v>7</v>
      </c>
      <c r="K12523" s="6" t="s">
        <v>767</v>
      </c>
      <c r="L12523" s="8" t="s">
        <v>28647</v>
      </c>
      <c r="M12523" s="6" t="s">
        <v>762</v>
      </c>
      <c r="N12523" s="8" t="s">
        <v>28646</v>
      </c>
      <c r="O12523" s="6" t="s">
        <v>766</v>
      </c>
      <c r="P12523" s="9" t="s">
        <v>12516</v>
      </c>
      <c r="Q12523" s="61" t="s">
        <v>742</v>
      </c>
      <c r="T12523" s="2" t="s">
        <v>153</v>
      </c>
      <c r="Y12523" s="110">
        <v>9.9000000000000005E-2</v>
      </c>
      <c r="Z12523" s="10" t="s">
        <v>594</v>
      </c>
      <c r="AA12523" s="1" t="s">
        <v>85</v>
      </c>
      <c r="AB12523" s="10" t="s">
        <v>19869</v>
      </c>
      <c r="AC12523" s="41" t="s">
        <v>1452</v>
      </c>
      <c r="AD12523" s="41" t="s">
        <v>1452</v>
      </c>
    </row>
    <row r="12524" spans="1:30" x14ac:dyDescent="0.2">
      <c r="A12524" s="6">
        <v>19</v>
      </c>
      <c r="B12524" s="6">
        <v>19</v>
      </c>
      <c r="C12524" s="6" t="s">
        <v>797</v>
      </c>
      <c r="D12524" s="8" t="s">
        <v>152</v>
      </c>
      <c r="E12524" s="6">
        <v>2018</v>
      </c>
      <c r="F12524" s="28">
        <v>7</v>
      </c>
      <c r="K12524" s="6" t="s">
        <v>767</v>
      </c>
      <c r="L12524" s="8" t="s">
        <v>28647</v>
      </c>
      <c r="M12524" s="6" t="s">
        <v>762</v>
      </c>
      <c r="N12524" s="8" t="s">
        <v>28646</v>
      </c>
      <c r="O12524" s="6" t="s">
        <v>766</v>
      </c>
      <c r="P12524" s="9" t="s">
        <v>12517</v>
      </c>
      <c r="Q12524" s="61" t="s">
        <v>742</v>
      </c>
      <c r="T12524" s="2" t="s">
        <v>153</v>
      </c>
      <c r="Y12524" s="110">
        <v>9.7000000000000003E-2</v>
      </c>
      <c r="Z12524" s="10" t="s">
        <v>594</v>
      </c>
      <c r="AA12524" s="1" t="s">
        <v>85</v>
      </c>
      <c r="AB12524" s="10" t="s">
        <v>19869</v>
      </c>
      <c r="AC12524" s="45" t="s">
        <v>1452</v>
      </c>
      <c r="AD12524" s="45" t="s">
        <v>1452</v>
      </c>
    </row>
    <row r="12525" spans="1:30" x14ac:dyDescent="0.2">
      <c r="A12525" s="6">
        <v>19</v>
      </c>
      <c r="B12525" s="6">
        <v>19</v>
      </c>
      <c r="C12525" s="6" t="s">
        <v>797</v>
      </c>
      <c r="D12525" s="8" t="s">
        <v>152</v>
      </c>
      <c r="E12525" s="6">
        <v>2018</v>
      </c>
      <c r="F12525" s="28">
        <v>7</v>
      </c>
      <c r="K12525" s="6" t="s">
        <v>767</v>
      </c>
      <c r="L12525" s="8" t="s">
        <v>28647</v>
      </c>
      <c r="M12525" s="6" t="s">
        <v>762</v>
      </c>
      <c r="N12525" s="8" t="s">
        <v>28646</v>
      </c>
      <c r="O12525" s="6" t="s">
        <v>766</v>
      </c>
      <c r="P12525" s="9" t="s">
        <v>12518</v>
      </c>
      <c r="Q12525" s="61" t="s">
        <v>742</v>
      </c>
      <c r="T12525" s="2" t="s">
        <v>153</v>
      </c>
      <c r="Y12525" s="110">
        <v>0.10299999999999999</v>
      </c>
      <c r="Z12525" s="10" t="s">
        <v>594</v>
      </c>
      <c r="AA12525" s="1" t="s">
        <v>85</v>
      </c>
      <c r="AB12525" s="10" t="s">
        <v>19869</v>
      </c>
      <c r="AC12525" s="41" t="s">
        <v>1452</v>
      </c>
      <c r="AD12525" s="41" t="s">
        <v>1452</v>
      </c>
    </row>
    <row r="12526" spans="1:30" x14ac:dyDescent="0.2">
      <c r="A12526" s="6">
        <v>19</v>
      </c>
      <c r="B12526" s="6">
        <v>19</v>
      </c>
      <c r="C12526" s="6" t="s">
        <v>797</v>
      </c>
      <c r="D12526" s="8" t="s">
        <v>152</v>
      </c>
      <c r="E12526" s="6">
        <v>2018</v>
      </c>
      <c r="F12526" s="28">
        <v>7</v>
      </c>
      <c r="K12526" s="6" t="s">
        <v>767</v>
      </c>
      <c r="L12526" s="8" t="s">
        <v>28647</v>
      </c>
      <c r="M12526" s="6" t="s">
        <v>760</v>
      </c>
      <c r="N12526" s="8" t="s">
        <v>28646</v>
      </c>
      <c r="O12526" s="6" t="s">
        <v>766</v>
      </c>
      <c r="P12526" s="9" t="s">
        <v>12519</v>
      </c>
      <c r="Q12526" s="61" t="s">
        <v>742</v>
      </c>
      <c r="T12526" s="2" t="s">
        <v>153</v>
      </c>
      <c r="Y12526" s="110">
        <v>0.105</v>
      </c>
      <c r="Z12526" s="10" t="s">
        <v>594</v>
      </c>
      <c r="AA12526" s="1" t="s">
        <v>85</v>
      </c>
      <c r="AB12526" s="10" t="s">
        <v>19869</v>
      </c>
      <c r="AC12526" s="45" t="s">
        <v>1452</v>
      </c>
      <c r="AD12526" s="45" t="s">
        <v>1452</v>
      </c>
    </row>
    <row r="12527" spans="1:30" x14ac:dyDescent="0.2">
      <c r="A12527" s="6">
        <v>19</v>
      </c>
      <c r="B12527" s="6">
        <v>19</v>
      </c>
      <c r="C12527" s="6" t="s">
        <v>797</v>
      </c>
      <c r="D12527" s="8" t="s">
        <v>152</v>
      </c>
      <c r="E12527" s="6">
        <v>2018</v>
      </c>
      <c r="F12527" s="28">
        <v>7</v>
      </c>
      <c r="K12527" s="6" t="s">
        <v>767</v>
      </c>
      <c r="L12527" s="8" t="s">
        <v>28647</v>
      </c>
      <c r="M12527" s="6" t="s">
        <v>760</v>
      </c>
      <c r="N12527" s="8" t="s">
        <v>28646</v>
      </c>
      <c r="O12527" s="6" t="s">
        <v>765</v>
      </c>
      <c r="P12527" s="9" t="s">
        <v>12520</v>
      </c>
      <c r="Q12527" s="61" t="s">
        <v>742</v>
      </c>
      <c r="T12527" s="2" t="s">
        <v>153</v>
      </c>
      <c r="Y12527" s="110">
        <v>9.8000000000000004E-2</v>
      </c>
      <c r="Z12527" s="10" t="s">
        <v>594</v>
      </c>
      <c r="AA12527" s="1" t="s">
        <v>85</v>
      </c>
      <c r="AB12527" s="10" t="s">
        <v>19869</v>
      </c>
      <c r="AC12527" s="41" t="s">
        <v>1452</v>
      </c>
      <c r="AD12527" s="41" t="s">
        <v>1452</v>
      </c>
    </row>
    <row r="12528" spans="1:30" x14ac:dyDescent="0.2">
      <c r="A12528" s="6">
        <v>19</v>
      </c>
      <c r="B12528" s="6">
        <v>19</v>
      </c>
      <c r="C12528" s="6" t="s">
        <v>797</v>
      </c>
      <c r="D12528" s="8" t="s">
        <v>152</v>
      </c>
      <c r="E12528" s="6">
        <v>2018</v>
      </c>
      <c r="F12528" s="28">
        <v>7</v>
      </c>
      <c r="K12528" s="6" t="s">
        <v>767</v>
      </c>
      <c r="L12528" s="8" t="s">
        <v>28647</v>
      </c>
      <c r="M12528" s="6" t="s">
        <v>760</v>
      </c>
      <c r="N12528" s="8" t="s">
        <v>28646</v>
      </c>
      <c r="O12528" s="6" t="s">
        <v>765</v>
      </c>
      <c r="P12528" s="9" t="s">
        <v>12521</v>
      </c>
      <c r="Q12528" s="61" t="s">
        <v>742</v>
      </c>
      <c r="T12528" s="2" t="s">
        <v>153</v>
      </c>
      <c r="Y12528" s="110">
        <v>8.5000000000000006E-2</v>
      </c>
      <c r="Z12528" s="10" t="s">
        <v>594</v>
      </c>
      <c r="AA12528" s="1" t="s">
        <v>85</v>
      </c>
      <c r="AB12528" s="10" t="s">
        <v>19869</v>
      </c>
      <c r="AC12528" s="45" t="s">
        <v>1452</v>
      </c>
      <c r="AD12528" s="45" t="s">
        <v>1452</v>
      </c>
    </row>
    <row r="12529" spans="1:30" x14ac:dyDescent="0.2">
      <c r="A12529" s="6">
        <v>19</v>
      </c>
      <c r="B12529" s="6">
        <v>19</v>
      </c>
      <c r="C12529" s="6" t="s">
        <v>797</v>
      </c>
      <c r="D12529" s="8" t="s">
        <v>152</v>
      </c>
      <c r="E12529" s="6">
        <v>2018</v>
      </c>
      <c r="F12529" s="28">
        <v>7</v>
      </c>
      <c r="K12529" s="6" t="s">
        <v>767</v>
      </c>
      <c r="L12529" s="8" t="s">
        <v>28647</v>
      </c>
      <c r="M12529" s="6" t="s">
        <v>760</v>
      </c>
      <c r="N12529" s="8" t="s">
        <v>28646</v>
      </c>
      <c r="O12529" s="6" t="s">
        <v>765</v>
      </c>
      <c r="P12529" s="9" t="s">
        <v>12522</v>
      </c>
      <c r="Q12529" s="61" t="s">
        <v>742</v>
      </c>
      <c r="T12529" s="2" t="s">
        <v>153</v>
      </c>
      <c r="Y12529" s="110">
        <v>8.5000000000000006E-2</v>
      </c>
      <c r="Z12529" s="10" t="s">
        <v>594</v>
      </c>
      <c r="AA12529" s="1" t="s">
        <v>85</v>
      </c>
      <c r="AB12529" s="10" t="s">
        <v>19869</v>
      </c>
      <c r="AC12529" s="41" t="s">
        <v>1452</v>
      </c>
      <c r="AD12529" s="41" t="s">
        <v>1452</v>
      </c>
    </row>
    <row r="12530" spans="1:30" x14ac:dyDescent="0.2">
      <c r="A12530" s="6">
        <v>19</v>
      </c>
      <c r="B12530" s="6">
        <v>19</v>
      </c>
      <c r="C12530" s="6" t="s">
        <v>797</v>
      </c>
      <c r="D12530" s="8" t="s">
        <v>152</v>
      </c>
      <c r="E12530" s="6">
        <v>2018</v>
      </c>
      <c r="F12530" s="28">
        <v>7</v>
      </c>
      <c r="K12530" s="6" t="s">
        <v>767</v>
      </c>
      <c r="L12530" s="8" t="s">
        <v>28647</v>
      </c>
      <c r="M12530" s="6" t="s">
        <v>760</v>
      </c>
      <c r="N12530" s="8" t="s">
        <v>28646</v>
      </c>
      <c r="O12530" s="6" t="s">
        <v>765</v>
      </c>
      <c r="P12530" s="9" t="s">
        <v>12523</v>
      </c>
      <c r="Q12530" s="61" t="s">
        <v>742</v>
      </c>
      <c r="T12530" s="2" t="s">
        <v>153</v>
      </c>
      <c r="Y12530" s="110">
        <v>8.6999999999999994E-2</v>
      </c>
      <c r="Z12530" s="10" t="s">
        <v>594</v>
      </c>
      <c r="AA12530" s="1" t="s">
        <v>85</v>
      </c>
      <c r="AB12530" s="10" t="s">
        <v>19869</v>
      </c>
      <c r="AC12530" s="45" t="s">
        <v>1452</v>
      </c>
      <c r="AD12530" s="45" t="s">
        <v>1452</v>
      </c>
    </row>
    <row r="12531" spans="1:30" x14ac:dyDescent="0.2">
      <c r="A12531" s="6">
        <v>19</v>
      </c>
      <c r="B12531" s="6">
        <v>19</v>
      </c>
      <c r="C12531" s="6" t="s">
        <v>797</v>
      </c>
      <c r="D12531" s="8" t="s">
        <v>152</v>
      </c>
      <c r="E12531" s="6">
        <v>2018</v>
      </c>
      <c r="F12531" s="28">
        <v>7</v>
      </c>
      <c r="K12531" s="6" t="s">
        <v>767</v>
      </c>
      <c r="L12531" s="8" t="s">
        <v>28647</v>
      </c>
      <c r="M12531" s="6" t="s">
        <v>760</v>
      </c>
      <c r="N12531" s="8" t="s">
        <v>28646</v>
      </c>
      <c r="O12531" s="6" t="s">
        <v>765</v>
      </c>
      <c r="P12531" s="9" t="s">
        <v>12524</v>
      </c>
      <c r="Q12531" s="61" t="s">
        <v>742</v>
      </c>
      <c r="T12531" s="2" t="s">
        <v>153</v>
      </c>
      <c r="Y12531" s="110">
        <v>8.5999999999999993E-2</v>
      </c>
      <c r="Z12531" s="10" t="s">
        <v>594</v>
      </c>
      <c r="AA12531" s="1" t="s">
        <v>85</v>
      </c>
      <c r="AB12531" s="10" t="s">
        <v>19869</v>
      </c>
      <c r="AC12531" s="41" t="s">
        <v>1452</v>
      </c>
      <c r="AD12531" s="41" t="s">
        <v>1452</v>
      </c>
    </row>
    <row r="12532" spans="1:30" x14ac:dyDescent="0.2">
      <c r="A12532" s="6">
        <v>19</v>
      </c>
      <c r="B12532" s="6">
        <v>19</v>
      </c>
      <c r="C12532" s="6" t="s">
        <v>797</v>
      </c>
      <c r="D12532" s="8" t="s">
        <v>152</v>
      </c>
      <c r="E12532" s="6">
        <v>2018</v>
      </c>
      <c r="F12532" s="28">
        <v>7</v>
      </c>
      <c r="K12532" s="6" t="s">
        <v>767</v>
      </c>
      <c r="L12532" s="8" t="s">
        <v>28647</v>
      </c>
      <c r="M12532" s="6" t="s">
        <v>760</v>
      </c>
      <c r="N12532" s="8" t="s">
        <v>28646</v>
      </c>
      <c r="O12532" s="6" t="s">
        <v>765</v>
      </c>
      <c r="P12532" s="9" t="s">
        <v>12525</v>
      </c>
      <c r="Q12532" s="61" t="s">
        <v>742</v>
      </c>
      <c r="T12532" s="2" t="s">
        <v>153</v>
      </c>
      <c r="Y12532" s="110">
        <v>7.3999999999999996E-2</v>
      </c>
      <c r="Z12532" s="10" t="s">
        <v>594</v>
      </c>
      <c r="AA12532" s="1" t="s">
        <v>85</v>
      </c>
      <c r="AB12532" s="10" t="s">
        <v>19869</v>
      </c>
      <c r="AC12532" s="45" t="s">
        <v>1452</v>
      </c>
      <c r="AD12532" s="45" t="s">
        <v>1452</v>
      </c>
    </row>
    <row r="12533" spans="1:30" x14ac:dyDescent="0.2">
      <c r="A12533" s="6">
        <v>19</v>
      </c>
      <c r="B12533" s="6">
        <v>19</v>
      </c>
      <c r="C12533" s="6" t="s">
        <v>797</v>
      </c>
      <c r="D12533" s="8" t="s">
        <v>152</v>
      </c>
      <c r="E12533" s="6">
        <v>2018</v>
      </c>
      <c r="F12533" s="28">
        <v>7</v>
      </c>
      <c r="K12533" s="6" t="s">
        <v>767</v>
      </c>
      <c r="L12533" s="8" t="s">
        <v>28647</v>
      </c>
      <c r="M12533" s="6" t="s">
        <v>760</v>
      </c>
      <c r="N12533" s="8" t="s">
        <v>28646</v>
      </c>
      <c r="O12533" s="6" t="s">
        <v>765</v>
      </c>
      <c r="P12533" s="9" t="s">
        <v>12526</v>
      </c>
      <c r="Q12533" s="61" t="s">
        <v>742</v>
      </c>
      <c r="T12533" s="2" t="s">
        <v>153</v>
      </c>
      <c r="Y12533" s="110">
        <v>8.8999999999999996E-2</v>
      </c>
      <c r="Z12533" s="10" t="s">
        <v>594</v>
      </c>
      <c r="AA12533" s="1" t="s">
        <v>85</v>
      </c>
      <c r="AB12533" s="10" t="s">
        <v>19869</v>
      </c>
      <c r="AC12533" s="41" t="s">
        <v>1452</v>
      </c>
      <c r="AD12533" s="41" t="s">
        <v>1452</v>
      </c>
    </row>
    <row r="12534" spans="1:30" x14ac:dyDescent="0.2">
      <c r="A12534" s="6">
        <v>19</v>
      </c>
      <c r="B12534" s="6">
        <v>19</v>
      </c>
      <c r="C12534" s="6" t="s">
        <v>797</v>
      </c>
      <c r="D12534" s="8" t="s">
        <v>152</v>
      </c>
      <c r="E12534" s="6">
        <v>2018</v>
      </c>
      <c r="F12534" s="28">
        <v>7</v>
      </c>
      <c r="K12534" s="6" t="s">
        <v>767</v>
      </c>
      <c r="L12534" s="8" t="s">
        <v>28647</v>
      </c>
      <c r="M12534" s="6" t="s">
        <v>760</v>
      </c>
      <c r="N12534" s="8" t="s">
        <v>28646</v>
      </c>
      <c r="O12534" s="6" t="s">
        <v>765</v>
      </c>
      <c r="P12534" s="9" t="s">
        <v>12527</v>
      </c>
      <c r="Q12534" s="61" t="s">
        <v>742</v>
      </c>
      <c r="T12534" s="2" t="s">
        <v>153</v>
      </c>
      <c r="Y12534" s="110">
        <v>0.09</v>
      </c>
      <c r="Z12534" s="10" t="s">
        <v>594</v>
      </c>
      <c r="AA12534" s="1" t="s">
        <v>85</v>
      </c>
      <c r="AB12534" s="10" t="s">
        <v>19869</v>
      </c>
      <c r="AC12534" s="45" t="s">
        <v>1452</v>
      </c>
      <c r="AD12534" s="45" t="s">
        <v>1452</v>
      </c>
    </row>
    <row r="12535" spans="1:30" x14ac:dyDescent="0.2">
      <c r="A12535" s="6">
        <v>19</v>
      </c>
      <c r="B12535" s="6">
        <v>19</v>
      </c>
      <c r="C12535" s="6" t="s">
        <v>797</v>
      </c>
      <c r="D12535" s="8" t="s">
        <v>152</v>
      </c>
      <c r="E12535" s="6">
        <v>2018</v>
      </c>
      <c r="F12535" s="28">
        <v>8</v>
      </c>
      <c r="K12535" s="6" t="s">
        <v>767</v>
      </c>
      <c r="L12535" s="8" t="s">
        <v>28647</v>
      </c>
      <c r="M12535" s="6" t="s">
        <v>762</v>
      </c>
      <c r="N12535" s="8" t="s">
        <v>28646</v>
      </c>
      <c r="O12535" s="6" t="s">
        <v>765</v>
      </c>
      <c r="P12535" s="9" t="s">
        <v>12528</v>
      </c>
      <c r="Q12535" s="61" t="s">
        <v>742</v>
      </c>
      <c r="T12535" s="2" t="s">
        <v>153</v>
      </c>
      <c r="Y12535" s="110">
        <v>7.6999999999999999E-2</v>
      </c>
      <c r="Z12535" s="10" t="s">
        <v>594</v>
      </c>
      <c r="AA12535" s="1" t="s">
        <v>85</v>
      </c>
      <c r="AB12535" s="10" t="s">
        <v>19869</v>
      </c>
      <c r="AC12535" s="41" t="s">
        <v>1452</v>
      </c>
      <c r="AD12535" s="41" t="s">
        <v>1452</v>
      </c>
    </row>
    <row r="12536" spans="1:30" x14ac:dyDescent="0.2">
      <c r="A12536" s="6">
        <v>19</v>
      </c>
      <c r="B12536" s="6">
        <v>19</v>
      </c>
      <c r="C12536" s="6" t="s">
        <v>797</v>
      </c>
      <c r="D12536" s="8" t="s">
        <v>152</v>
      </c>
      <c r="E12536" s="6">
        <v>2018</v>
      </c>
      <c r="F12536" s="28">
        <v>8</v>
      </c>
      <c r="K12536" s="6" t="s">
        <v>767</v>
      </c>
      <c r="L12536" s="8" t="s">
        <v>28647</v>
      </c>
      <c r="M12536" s="6" t="s">
        <v>762</v>
      </c>
      <c r="N12536" s="8" t="s">
        <v>28646</v>
      </c>
      <c r="O12536" s="6" t="s">
        <v>765</v>
      </c>
      <c r="P12536" s="9" t="s">
        <v>12529</v>
      </c>
      <c r="Q12536" s="61" t="s">
        <v>742</v>
      </c>
      <c r="T12536" s="2" t="s">
        <v>153</v>
      </c>
      <c r="Y12536" s="110">
        <v>9.6000000000000002E-2</v>
      </c>
      <c r="Z12536" s="10" t="s">
        <v>594</v>
      </c>
      <c r="AA12536" s="1" t="s">
        <v>85</v>
      </c>
      <c r="AB12536" s="10" t="s">
        <v>19869</v>
      </c>
      <c r="AC12536" s="45" t="s">
        <v>1452</v>
      </c>
      <c r="AD12536" s="45" t="s">
        <v>1452</v>
      </c>
    </row>
    <row r="12537" spans="1:30" x14ac:dyDescent="0.2">
      <c r="A12537" s="6">
        <v>19</v>
      </c>
      <c r="B12537" s="6">
        <v>19</v>
      </c>
      <c r="C12537" s="6" t="s">
        <v>797</v>
      </c>
      <c r="D12537" s="8" t="s">
        <v>152</v>
      </c>
      <c r="E12537" s="6">
        <v>2018</v>
      </c>
      <c r="F12537" s="28">
        <v>8</v>
      </c>
      <c r="K12537" s="6" t="s">
        <v>767</v>
      </c>
      <c r="L12537" s="8" t="s">
        <v>28647</v>
      </c>
      <c r="M12537" s="6" t="s">
        <v>762</v>
      </c>
      <c r="N12537" s="8" t="s">
        <v>28646</v>
      </c>
      <c r="O12537" s="6" t="s">
        <v>765</v>
      </c>
      <c r="P12537" s="9" t="s">
        <v>12530</v>
      </c>
      <c r="Q12537" s="61" t="s">
        <v>742</v>
      </c>
      <c r="T12537" s="2" t="s">
        <v>153</v>
      </c>
      <c r="Y12537" s="110">
        <v>9.0999999999999998E-2</v>
      </c>
      <c r="Z12537" s="10" t="s">
        <v>594</v>
      </c>
      <c r="AA12537" s="1" t="s">
        <v>85</v>
      </c>
      <c r="AB12537" s="10" t="s">
        <v>19869</v>
      </c>
      <c r="AC12537" s="41" t="s">
        <v>1452</v>
      </c>
      <c r="AD12537" s="41" t="s">
        <v>1452</v>
      </c>
    </row>
    <row r="12538" spans="1:30" x14ac:dyDescent="0.2">
      <c r="A12538" s="6">
        <v>19</v>
      </c>
      <c r="B12538" s="6">
        <v>19</v>
      </c>
      <c r="C12538" s="6" t="s">
        <v>797</v>
      </c>
      <c r="D12538" s="8" t="s">
        <v>152</v>
      </c>
      <c r="E12538" s="6">
        <v>2018</v>
      </c>
      <c r="F12538" s="28">
        <v>8</v>
      </c>
      <c r="K12538" s="6" t="s">
        <v>767</v>
      </c>
      <c r="L12538" s="8" t="s">
        <v>28647</v>
      </c>
      <c r="M12538" s="6" t="s">
        <v>762</v>
      </c>
      <c r="N12538" s="8" t="s">
        <v>28646</v>
      </c>
      <c r="O12538" s="6" t="s">
        <v>765</v>
      </c>
      <c r="P12538" s="9" t="s">
        <v>12531</v>
      </c>
      <c r="Q12538" s="61" t="s">
        <v>742</v>
      </c>
      <c r="T12538" s="2" t="s">
        <v>153</v>
      </c>
      <c r="Y12538" s="110">
        <v>8.1000000000000003E-2</v>
      </c>
      <c r="Z12538" s="10" t="s">
        <v>594</v>
      </c>
      <c r="AA12538" s="1" t="s">
        <v>85</v>
      </c>
      <c r="AB12538" s="10" t="s">
        <v>19869</v>
      </c>
      <c r="AC12538" s="45" t="s">
        <v>1452</v>
      </c>
      <c r="AD12538" s="45" t="s">
        <v>1452</v>
      </c>
    </row>
    <row r="12539" spans="1:30" x14ac:dyDescent="0.2">
      <c r="A12539" s="6">
        <v>19</v>
      </c>
      <c r="B12539" s="6">
        <v>19</v>
      </c>
      <c r="C12539" s="6" t="s">
        <v>797</v>
      </c>
      <c r="D12539" s="8" t="s">
        <v>152</v>
      </c>
      <c r="E12539" s="6">
        <v>2018</v>
      </c>
      <c r="F12539" s="28">
        <v>8</v>
      </c>
      <c r="K12539" s="6" t="s">
        <v>767</v>
      </c>
      <c r="L12539" s="8" t="s">
        <v>28647</v>
      </c>
      <c r="M12539" s="6" t="s">
        <v>762</v>
      </c>
      <c r="N12539" s="8" t="s">
        <v>28646</v>
      </c>
      <c r="O12539" s="6" t="s">
        <v>765</v>
      </c>
      <c r="P12539" s="9" t="s">
        <v>12532</v>
      </c>
      <c r="Q12539" s="61" t="s">
        <v>742</v>
      </c>
      <c r="T12539" s="2" t="s">
        <v>153</v>
      </c>
      <c r="Y12539" s="110">
        <v>8.5000000000000006E-2</v>
      </c>
      <c r="Z12539" s="10" t="s">
        <v>594</v>
      </c>
      <c r="AA12539" s="1" t="s">
        <v>85</v>
      </c>
      <c r="AB12539" s="10" t="s">
        <v>19869</v>
      </c>
      <c r="AC12539" s="41" t="s">
        <v>1452</v>
      </c>
      <c r="AD12539" s="41" t="s">
        <v>1452</v>
      </c>
    </row>
    <row r="12540" spans="1:30" x14ac:dyDescent="0.2">
      <c r="A12540" s="6">
        <v>19</v>
      </c>
      <c r="B12540" s="6">
        <v>19</v>
      </c>
      <c r="C12540" s="6" t="s">
        <v>797</v>
      </c>
      <c r="D12540" s="8" t="s">
        <v>152</v>
      </c>
      <c r="E12540" s="6">
        <v>2018</v>
      </c>
      <c r="F12540" s="28">
        <v>8</v>
      </c>
      <c r="K12540" s="6" t="s">
        <v>767</v>
      </c>
      <c r="L12540" s="8" t="s">
        <v>28647</v>
      </c>
      <c r="M12540" s="6" t="s">
        <v>762</v>
      </c>
      <c r="N12540" s="8" t="s">
        <v>28646</v>
      </c>
      <c r="O12540" s="6" t="s">
        <v>765</v>
      </c>
      <c r="P12540" s="9" t="s">
        <v>12533</v>
      </c>
      <c r="Q12540" s="61" t="s">
        <v>742</v>
      </c>
      <c r="T12540" s="2" t="s">
        <v>153</v>
      </c>
      <c r="Y12540" s="110">
        <v>8.2000000000000003E-2</v>
      </c>
      <c r="Z12540" s="10" t="s">
        <v>594</v>
      </c>
      <c r="AA12540" s="1" t="s">
        <v>85</v>
      </c>
      <c r="AB12540" s="10" t="s">
        <v>19869</v>
      </c>
      <c r="AC12540" s="45" t="s">
        <v>1452</v>
      </c>
      <c r="AD12540" s="45" t="s">
        <v>1452</v>
      </c>
    </row>
    <row r="12541" spans="1:30" x14ac:dyDescent="0.2">
      <c r="A12541" s="6">
        <v>19</v>
      </c>
      <c r="B12541" s="6">
        <v>19</v>
      </c>
      <c r="C12541" s="6" t="s">
        <v>797</v>
      </c>
      <c r="D12541" s="8" t="s">
        <v>152</v>
      </c>
      <c r="E12541" s="6">
        <v>2018</v>
      </c>
      <c r="F12541" s="28">
        <v>8</v>
      </c>
      <c r="K12541" s="6" t="s">
        <v>767</v>
      </c>
      <c r="L12541" s="8" t="s">
        <v>28647</v>
      </c>
      <c r="M12541" s="6" t="s">
        <v>762</v>
      </c>
      <c r="N12541" s="8" t="s">
        <v>28646</v>
      </c>
      <c r="O12541" s="6" t="s">
        <v>765</v>
      </c>
      <c r="P12541" s="9" t="s">
        <v>12534</v>
      </c>
      <c r="Q12541" s="61" t="s">
        <v>742</v>
      </c>
      <c r="T12541" s="2" t="s">
        <v>153</v>
      </c>
      <c r="Y12541" s="110">
        <v>9.5000000000000001E-2</v>
      </c>
      <c r="Z12541" s="10" t="s">
        <v>594</v>
      </c>
      <c r="AA12541" s="1" t="s">
        <v>85</v>
      </c>
      <c r="AB12541" s="10" t="s">
        <v>19869</v>
      </c>
      <c r="AC12541" s="41" t="s">
        <v>1452</v>
      </c>
      <c r="AD12541" s="41" t="s">
        <v>1452</v>
      </c>
    </row>
    <row r="12542" spans="1:30" x14ac:dyDescent="0.2">
      <c r="A12542" s="6">
        <v>19</v>
      </c>
      <c r="B12542" s="6">
        <v>19</v>
      </c>
      <c r="C12542" s="6" t="s">
        <v>797</v>
      </c>
      <c r="D12542" s="8" t="s">
        <v>152</v>
      </c>
      <c r="E12542" s="6">
        <v>2018</v>
      </c>
      <c r="F12542" s="28">
        <v>8</v>
      </c>
      <c r="K12542" s="6" t="s">
        <v>767</v>
      </c>
      <c r="L12542" s="8" t="s">
        <v>28647</v>
      </c>
      <c r="M12542" s="6" t="s">
        <v>762</v>
      </c>
      <c r="N12542" s="8" t="s">
        <v>28646</v>
      </c>
      <c r="O12542" s="6" t="s">
        <v>765</v>
      </c>
      <c r="P12542" s="9" t="s">
        <v>12535</v>
      </c>
      <c r="Q12542" s="61" t="s">
        <v>742</v>
      </c>
      <c r="T12542" s="2" t="s">
        <v>153</v>
      </c>
      <c r="Y12542" s="110">
        <v>8.6999999999999994E-2</v>
      </c>
      <c r="Z12542" s="10" t="s">
        <v>594</v>
      </c>
      <c r="AA12542" s="1" t="s">
        <v>85</v>
      </c>
      <c r="AB12542" s="10" t="s">
        <v>19869</v>
      </c>
      <c r="AC12542" s="45" t="s">
        <v>1452</v>
      </c>
      <c r="AD12542" s="45" t="s">
        <v>1452</v>
      </c>
    </row>
    <row r="12543" spans="1:30" x14ac:dyDescent="0.2">
      <c r="A12543" s="6">
        <v>19</v>
      </c>
      <c r="B12543" s="6">
        <v>19</v>
      </c>
      <c r="C12543" s="6" t="s">
        <v>797</v>
      </c>
      <c r="D12543" s="8" t="s">
        <v>152</v>
      </c>
      <c r="E12543" s="6">
        <v>2018</v>
      </c>
      <c r="F12543" s="28">
        <v>8</v>
      </c>
      <c r="K12543" s="6" t="s">
        <v>767</v>
      </c>
      <c r="L12543" s="8" t="s">
        <v>28647</v>
      </c>
      <c r="M12543" s="6" t="s">
        <v>762</v>
      </c>
      <c r="N12543" s="8" t="s">
        <v>28646</v>
      </c>
      <c r="O12543" s="6" t="s">
        <v>765</v>
      </c>
      <c r="P12543" s="9" t="s">
        <v>12536</v>
      </c>
      <c r="Q12543" s="61" t="s">
        <v>742</v>
      </c>
      <c r="T12543" s="2" t="s">
        <v>153</v>
      </c>
      <c r="Y12543" s="110">
        <v>0.09</v>
      </c>
      <c r="Z12543" s="10" t="s">
        <v>594</v>
      </c>
      <c r="AA12543" s="1" t="s">
        <v>85</v>
      </c>
      <c r="AB12543" s="10" t="s">
        <v>19869</v>
      </c>
      <c r="AC12543" s="41" t="s">
        <v>1452</v>
      </c>
      <c r="AD12543" s="41" t="s">
        <v>1452</v>
      </c>
    </row>
    <row r="12544" spans="1:30" x14ac:dyDescent="0.2">
      <c r="A12544" s="6">
        <v>19</v>
      </c>
      <c r="B12544" s="6">
        <v>19</v>
      </c>
      <c r="C12544" s="6" t="s">
        <v>797</v>
      </c>
      <c r="D12544" s="8" t="s">
        <v>152</v>
      </c>
      <c r="E12544" s="6">
        <v>2018</v>
      </c>
      <c r="F12544" s="28">
        <v>8</v>
      </c>
      <c r="K12544" s="6" t="s">
        <v>767</v>
      </c>
      <c r="L12544" s="8" t="s">
        <v>28647</v>
      </c>
      <c r="M12544" s="6" t="s">
        <v>762</v>
      </c>
      <c r="N12544" s="8" t="s">
        <v>28646</v>
      </c>
      <c r="O12544" s="6" t="s">
        <v>765</v>
      </c>
      <c r="P12544" s="9" t="s">
        <v>12537</v>
      </c>
      <c r="Q12544" s="61" t="s">
        <v>742</v>
      </c>
      <c r="T12544" s="2" t="s">
        <v>153</v>
      </c>
      <c r="Y12544" s="110">
        <v>8.1000000000000003E-2</v>
      </c>
      <c r="Z12544" s="10" t="s">
        <v>594</v>
      </c>
      <c r="AA12544" s="1" t="s">
        <v>85</v>
      </c>
      <c r="AB12544" s="10" t="s">
        <v>19869</v>
      </c>
      <c r="AC12544" s="45" t="s">
        <v>1452</v>
      </c>
      <c r="AD12544" s="45" t="s">
        <v>1452</v>
      </c>
    </row>
    <row r="12545" spans="1:30" x14ac:dyDescent="0.2">
      <c r="A12545" s="6">
        <v>19</v>
      </c>
      <c r="B12545" s="6">
        <v>19</v>
      </c>
      <c r="C12545" s="6" t="s">
        <v>797</v>
      </c>
      <c r="D12545" s="8" t="s">
        <v>152</v>
      </c>
      <c r="E12545" s="6">
        <v>2018</v>
      </c>
      <c r="F12545" s="28">
        <v>8</v>
      </c>
      <c r="K12545" s="6" t="s">
        <v>767</v>
      </c>
      <c r="L12545" s="8" t="s">
        <v>28647</v>
      </c>
      <c r="M12545" s="6" t="s">
        <v>762</v>
      </c>
      <c r="N12545" s="8" t="s">
        <v>28646</v>
      </c>
      <c r="O12545" s="6" t="s">
        <v>765</v>
      </c>
      <c r="P12545" s="9" t="s">
        <v>12538</v>
      </c>
      <c r="Q12545" s="61" t="s">
        <v>742</v>
      </c>
      <c r="T12545" s="2" t="s">
        <v>153</v>
      </c>
      <c r="Y12545" s="110">
        <v>0.08</v>
      </c>
      <c r="Z12545" s="10" t="s">
        <v>594</v>
      </c>
      <c r="AA12545" s="1" t="s">
        <v>85</v>
      </c>
      <c r="AB12545" s="10" t="s">
        <v>19869</v>
      </c>
      <c r="AC12545" s="41" t="s">
        <v>1452</v>
      </c>
      <c r="AD12545" s="41" t="s">
        <v>1452</v>
      </c>
    </row>
    <row r="12546" spans="1:30" x14ac:dyDescent="0.2">
      <c r="A12546" s="6">
        <v>19</v>
      </c>
      <c r="B12546" s="6">
        <v>19</v>
      </c>
      <c r="C12546" s="6" t="s">
        <v>797</v>
      </c>
      <c r="D12546" s="8" t="s">
        <v>152</v>
      </c>
      <c r="E12546" s="6">
        <v>2018</v>
      </c>
      <c r="F12546" s="28">
        <v>8</v>
      </c>
      <c r="K12546" s="6" t="s">
        <v>767</v>
      </c>
      <c r="L12546" s="8" t="s">
        <v>28647</v>
      </c>
      <c r="M12546" s="6" t="s">
        <v>762</v>
      </c>
      <c r="N12546" s="8" t="s">
        <v>28646</v>
      </c>
      <c r="O12546" s="6" t="s">
        <v>765</v>
      </c>
      <c r="P12546" s="9" t="s">
        <v>12539</v>
      </c>
      <c r="Q12546" s="61" t="s">
        <v>742</v>
      </c>
      <c r="T12546" s="2" t="s">
        <v>153</v>
      </c>
      <c r="Y12546" s="110">
        <v>9.0999999999999998E-2</v>
      </c>
      <c r="Z12546" s="10" t="s">
        <v>594</v>
      </c>
      <c r="AA12546" s="1" t="s">
        <v>85</v>
      </c>
      <c r="AB12546" s="10" t="s">
        <v>19869</v>
      </c>
      <c r="AC12546" s="45" t="s">
        <v>1452</v>
      </c>
      <c r="AD12546" s="45" t="s">
        <v>1452</v>
      </c>
    </row>
    <row r="12547" spans="1:30" x14ac:dyDescent="0.2">
      <c r="A12547" s="6">
        <v>19</v>
      </c>
      <c r="B12547" s="6">
        <v>19</v>
      </c>
      <c r="C12547" s="6" t="s">
        <v>797</v>
      </c>
      <c r="D12547" s="8" t="s">
        <v>152</v>
      </c>
      <c r="E12547" s="6">
        <v>2018</v>
      </c>
      <c r="F12547" s="28">
        <v>8</v>
      </c>
      <c r="K12547" s="6" t="s">
        <v>767</v>
      </c>
      <c r="L12547" s="8" t="s">
        <v>28647</v>
      </c>
      <c r="M12547" s="6" t="s">
        <v>762</v>
      </c>
      <c r="N12547" s="8" t="s">
        <v>28646</v>
      </c>
      <c r="O12547" s="6" t="s">
        <v>765</v>
      </c>
      <c r="P12547" s="9" t="s">
        <v>12540</v>
      </c>
      <c r="Q12547" s="61" t="s">
        <v>742</v>
      </c>
      <c r="T12547" s="2" t="s">
        <v>153</v>
      </c>
      <c r="Y12547" s="110">
        <v>8.5999999999999993E-2</v>
      </c>
      <c r="Z12547" s="10" t="s">
        <v>594</v>
      </c>
      <c r="AA12547" s="1" t="s">
        <v>85</v>
      </c>
      <c r="AB12547" s="10" t="s">
        <v>19869</v>
      </c>
      <c r="AC12547" s="41" t="s">
        <v>1452</v>
      </c>
      <c r="AD12547" s="41" t="s">
        <v>1452</v>
      </c>
    </row>
    <row r="12548" spans="1:30" x14ac:dyDescent="0.2">
      <c r="A12548" s="6">
        <v>19</v>
      </c>
      <c r="B12548" s="6">
        <v>19</v>
      </c>
      <c r="C12548" s="6" t="s">
        <v>797</v>
      </c>
      <c r="D12548" s="8" t="s">
        <v>152</v>
      </c>
      <c r="E12548" s="6">
        <v>2018</v>
      </c>
      <c r="F12548" s="28">
        <v>8</v>
      </c>
      <c r="K12548" s="6" t="s">
        <v>767</v>
      </c>
      <c r="L12548" s="8" t="s">
        <v>28647</v>
      </c>
      <c r="M12548" s="6" t="s">
        <v>762</v>
      </c>
      <c r="N12548" s="8" t="s">
        <v>28646</v>
      </c>
      <c r="O12548" s="6" t="s">
        <v>765</v>
      </c>
      <c r="P12548" s="9" t="s">
        <v>12541</v>
      </c>
      <c r="Q12548" s="61" t="s">
        <v>742</v>
      </c>
      <c r="T12548" s="2" t="s">
        <v>153</v>
      </c>
      <c r="Y12548" s="110">
        <v>8.6999999999999994E-2</v>
      </c>
      <c r="Z12548" s="10" t="s">
        <v>594</v>
      </c>
      <c r="AA12548" s="1" t="s">
        <v>85</v>
      </c>
      <c r="AB12548" s="10" t="s">
        <v>19869</v>
      </c>
      <c r="AC12548" s="45" t="s">
        <v>1452</v>
      </c>
      <c r="AD12548" s="45" t="s">
        <v>1452</v>
      </c>
    </row>
    <row r="12549" spans="1:30" x14ac:dyDescent="0.2">
      <c r="A12549" s="6">
        <v>19</v>
      </c>
      <c r="B12549" s="6">
        <v>19</v>
      </c>
      <c r="C12549" s="6" t="s">
        <v>797</v>
      </c>
      <c r="D12549" s="8" t="s">
        <v>152</v>
      </c>
      <c r="E12549" s="6">
        <v>2018</v>
      </c>
      <c r="F12549" s="28">
        <v>8</v>
      </c>
      <c r="K12549" s="6" t="s">
        <v>767</v>
      </c>
      <c r="L12549" s="8" t="s">
        <v>28647</v>
      </c>
      <c r="M12549" s="6" t="s">
        <v>762</v>
      </c>
      <c r="N12549" s="8" t="s">
        <v>28646</v>
      </c>
      <c r="O12549" s="6" t="s">
        <v>765</v>
      </c>
      <c r="P12549" s="9" t="s">
        <v>12542</v>
      </c>
      <c r="Q12549" s="61" t="s">
        <v>742</v>
      </c>
      <c r="T12549" s="2" t="s">
        <v>153</v>
      </c>
      <c r="Y12549" s="110">
        <v>8.8999999999999996E-2</v>
      </c>
      <c r="Z12549" s="10" t="s">
        <v>594</v>
      </c>
      <c r="AA12549" s="1" t="s">
        <v>85</v>
      </c>
      <c r="AB12549" s="10" t="s">
        <v>19869</v>
      </c>
      <c r="AC12549" s="41" t="s">
        <v>1452</v>
      </c>
      <c r="AD12549" s="41" t="s">
        <v>1452</v>
      </c>
    </row>
    <row r="12550" spans="1:30" x14ac:dyDescent="0.2">
      <c r="A12550" s="6">
        <v>19</v>
      </c>
      <c r="B12550" s="6">
        <v>19</v>
      </c>
      <c r="C12550" s="6" t="s">
        <v>797</v>
      </c>
      <c r="D12550" s="8" t="s">
        <v>152</v>
      </c>
      <c r="E12550" s="6">
        <v>2018</v>
      </c>
      <c r="F12550" s="28">
        <v>8</v>
      </c>
      <c r="K12550" s="6" t="s">
        <v>767</v>
      </c>
      <c r="L12550" s="8" t="s">
        <v>28647</v>
      </c>
      <c r="M12550" s="6" t="s">
        <v>762</v>
      </c>
      <c r="N12550" s="8" t="s">
        <v>28646</v>
      </c>
      <c r="O12550" s="6" t="s">
        <v>765</v>
      </c>
      <c r="P12550" s="9" t="s">
        <v>12543</v>
      </c>
      <c r="Q12550" s="61" t="s">
        <v>742</v>
      </c>
      <c r="T12550" s="2" t="s">
        <v>153</v>
      </c>
      <c r="Y12550" s="110">
        <v>9.1999999999999998E-2</v>
      </c>
      <c r="Z12550" s="10" t="s">
        <v>594</v>
      </c>
      <c r="AA12550" s="1" t="s">
        <v>85</v>
      </c>
      <c r="AB12550" s="10" t="s">
        <v>19869</v>
      </c>
      <c r="AC12550" s="45" t="s">
        <v>1452</v>
      </c>
      <c r="AD12550" s="45" t="s">
        <v>1452</v>
      </c>
    </row>
    <row r="12551" spans="1:30" x14ac:dyDescent="0.2">
      <c r="A12551" s="6">
        <v>19</v>
      </c>
      <c r="B12551" s="6">
        <v>19</v>
      </c>
      <c r="C12551" s="6" t="s">
        <v>797</v>
      </c>
      <c r="D12551" s="8" t="s">
        <v>152</v>
      </c>
      <c r="E12551" s="6">
        <v>2018</v>
      </c>
      <c r="F12551" s="28">
        <v>8</v>
      </c>
      <c r="K12551" s="6" t="s">
        <v>767</v>
      </c>
      <c r="L12551" s="8" t="s">
        <v>28647</v>
      </c>
      <c r="M12551" s="6" t="s">
        <v>762</v>
      </c>
      <c r="N12551" s="8" t="s">
        <v>28646</v>
      </c>
      <c r="O12551" s="6" t="s">
        <v>765</v>
      </c>
      <c r="P12551" s="9" t="s">
        <v>12544</v>
      </c>
      <c r="Q12551" s="61" t="s">
        <v>742</v>
      </c>
      <c r="T12551" s="2" t="s">
        <v>153</v>
      </c>
      <c r="Y12551" s="110">
        <v>8.7999999999999995E-2</v>
      </c>
      <c r="Z12551" s="10" t="s">
        <v>594</v>
      </c>
      <c r="AA12551" s="1" t="s">
        <v>85</v>
      </c>
      <c r="AB12551" s="10" t="s">
        <v>19869</v>
      </c>
      <c r="AC12551" s="41" t="s">
        <v>1452</v>
      </c>
      <c r="AD12551" s="41" t="s">
        <v>1452</v>
      </c>
    </row>
    <row r="12552" spans="1:30" x14ac:dyDescent="0.2">
      <c r="A12552" s="6">
        <v>19</v>
      </c>
      <c r="B12552" s="6">
        <v>19</v>
      </c>
      <c r="C12552" s="6" t="s">
        <v>797</v>
      </c>
      <c r="D12552" s="8" t="s">
        <v>152</v>
      </c>
      <c r="E12552" s="6">
        <v>2018</v>
      </c>
      <c r="F12552" s="28">
        <v>8</v>
      </c>
      <c r="K12552" s="6" t="s">
        <v>767</v>
      </c>
      <c r="L12552" s="8" t="s">
        <v>28647</v>
      </c>
      <c r="M12552" s="6" t="s">
        <v>762</v>
      </c>
      <c r="N12552" s="8" t="s">
        <v>28646</v>
      </c>
      <c r="O12552" s="6" t="s">
        <v>765</v>
      </c>
      <c r="P12552" s="9" t="s">
        <v>12545</v>
      </c>
      <c r="Q12552" s="61" t="s">
        <v>742</v>
      </c>
      <c r="T12552" s="2" t="s">
        <v>153</v>
      </c>
      <c r="Y12552" s="110">
        <v>8.3000000000000004E-2</v>
      </c>
      <c r="Z12552" s="10" t="s">
        <v>594</v>
      </c>
      <c r="AA12552" s="1" t="s">
        <v>85</v>
      </c>
      <c r="AB12552" s="10" t="s">
        <v>19869</v>
      </c>
      <c r="AC12552" s="45" t="s">
        <v>1452</v>
      </c>
      <c r="AD12552" s="45" t="s">
        <v>1452</v>
      </c>
    </row>
    <row r="12553" spans="1:30" x14ac:dyDescent="0.2">
      <c r="A12553" s="6">
        <v>19</v>
      </c>
      <c r="B12553" s="6">
        <v>19</v>
      </c>
      <c r="C12553" s="6" t="s">
        <v>797</v>
      </c>
      <c r="D12553" s="8" t="s">
        <v>152</v>
      </c>
      <c r="E12553" s="6">
        <v>2018</v>
      </c>
      <c r="F12553" s="28">
        <v>8</v>
      </c>
      <c r="K12553" s="6" t="s">
        <v>767</v>
      </c>
      <c r="L12553" s="8" t="s">
        <v>28647</v>
      </c>
      <c r="M12553" s="6" t="s">
        <v>762</v>
      </c>
      <c r="N12553" s="8" t="s">
        <v>28646</v>
      </c>
      <c r="O12553" s="6" t="s">
        <v>765</v>
      </c>
      <c r="P12553" s="9" t="s">
        <v>12546</v>
      </c>
      <c r="Q12553" s="61" t="s">
        <v>742</v>
      </c>
      <c r="T12553" s="2" t="s">
        <v>153</v>
      </c>
      <c r="Y12553" s="110">
        <v>0.09</v>
      </c>
      <c r="Z12553" s="10" t="s">
        <v>594</v>
      </c>
      <c r="AA12553" s="1" t="s">
        <v>85</v>
      </c>
      <c r="AB12553" s="10" t="s">
        <v>19869</v>
      </c>
      <c r="AC12553" s="41" t="s">
        <v>1452</v>
      </c>
      <c r="AD12553" s="41" t="s">
        <v>1452</v>
      </c>
    </row>
    <row r="12554" spans="1:30" x14ac:dyDescent="0.2">
      <c r="A12554" s="6">
        <v>19</v>
      </c>
      <c r="B12554" s="6">
        <v>19</v>
      </c>
      <c r="C12554" s="6" t="s">
        <v>797</v>
      </c>
      <c r="D12554" s="8" t="s">
        <v>152</v>
      </c>
      <c r="E12554" s="6">
        <v>2018</v>
      </c>
      <c r="F12554" s="28">
        <v>8</v>
      </c>
      <c r="K12554" s="6" t="s">
        <v>767</v>
      </c>
      <c r="L12554" s="8" t="s">
        <v>28647</v>
      </c>
      <c r="M12554" s="6" t="s">
        <v>762</v>
      </c>
      <c r="N12554" s="8" t="s">
        <v>28646</v>
      </c>
      <c r="O12554" s="6" t="s">
        <v>765</v>
      </c>
      <c r="P12554" s="9" t="s">
        <v>12547</v>
      </c>
      <c r="Q12554" s="61" t="s">
        <v>742</v>
      </c>
      <c r="T12554" s="2" t="s">
        <v>153</v>
      </c>
      <c r="Y12554" s="110">
        <v>8.7999999999999995E-2</v>
      </c>
      <c r="Z12554" s="10" t="s">
        <v>594</v>
      </c>
      <c r="AA12554" s="1" t="s">
        <v>85</v>
      </c>
      <c r="AB12554" s="10" t="s">
        <v>19869</v>
      </c>
      <c r="AC12554" s="45" t="s">
        <v>1452</v>
      </c>
      <c r="AD12554" s="45" t="s">
        <v>1452</v>
      </c>
    </row>
    <row r="12555" spans="1:30" x14ac:dyDescent="0.2">
      <c r="A12555" s="6">
        <v>19</v>
      </c>
      <c r="B12555" s="6">
        <v>19</v>
      </c>
      <c r="C12555" s="6" t="s">
        <v>797</v>
      </c>
      <c r="D12555" s="8" t="s">
        <v>152</v>
      </c>
      <c r="E12555" s="6">
        <v>2018</v>
      </c>
      <c r="F12555" s="28">
        <v>8</v>
      </c>
      <c r="K12555" s="6" t="s">
        <v>767</v>
      </c>
      <c r="L12555" s="8" t="s">
        <v>28647</v>
      </c>
      <c r="M12555" s="6" t="s">
        <v>762</v>
      </c>
      <c r="N12555" s="8" t="s">
        <v>28646</v>
      </c>
      <c r="O12555" s="6" t="s">
        <v>765</v>
      </c>
      <c r="P12555" s="9" t="s">
        <v>12548</v>
      </c>
      <c r="Q12555" s="61" t="s">
        <v>742</v>
      </c>
      <c r="T12555" s="2" t="s">
        <v>153</v>
      </c>
      <c r="Y12555" s="110">
        <v>9.0999999999999998E-2</v>
      </c>
      <c r="Z12555" s="10" t="s">
        <v>594</v>
      </c>
      <c r="AA12555" s="1" t="s">
        <v>85</v>
      </c>
      <c r="AB12555" s="10" t="s">
        <v>19869</v>
      </c>
      <c r="AC12555" s="41" t="s">
        <v>1452</v>
      </c>
      <c r="AD12555" s="41" t="s">
        <v>1452</v>
      </c>
    </row>
    <row r="12556" spans="1:30" x14ac:dyDescent="0.2">
      <c r="A12556" s="6">
        <v>19</v>
      </c>
      <c r="B12556" s="6">
        <v>19</v>
      </c>
      <c r="C12556" s="6" t="s">
        <v>797</v>
      </c>
      <c r="D12556" s="8" t="s">
        <v>152</v>
      </c>
      <c r="E12556" s="6">
        <v>2018</v>
      </c>
      <c r="F12556" s="28">
        <v>8</v>
      </c>
      <c r="K12556" s="6" t="s">
        <v>767</v>
      </c>
      <c r="L12556" s="8" t="s">
        <v>28647</v>
      </c>
      <c r="M12556" s="6" t="s">
        <v>762</v>
      </c>
      <c r="N12556" s="8" t="s">
        <v>28646</v>
      </c>
      <c r="O12556" s="6" t="s">
        <v>765</v>
      </c>
      <c r="P12556" s="9" t="s">
        <v>12549</v>
      </c>
      <c r="Q12556" s="61" t="s">
        <v>742</v>
      </c>
      <c r="T12556" s="2" t="s">
        <v>153</v>
      </c>
      <c r="Y12556" s="110">
        <v>8.6999999999999994E-2</v>
      </c>
      <c r="Z12556" s="10" t="s">
        <v>594</v>
      </c>
      <c r="AA12556" s="1" t="s">
        <v>85</v>
      </c>
      <c r="AB12556" s="10" t="s">
        <v>19869</v>
      </c>
      <c r="AC12556" s="45" t="s">
        <v>1452</v>
      </c>
      <c r="AD12556" s="45" t="s">
        <v>1452</v>
      </c>
    </row>
    <row r="12557" spans="1:30" x14ac:dyDescent="0.2">
      <c r="A12557" s="6">
        <v>19</v>
      </c>
      <c r="B12557" s="6">
        <v>19</v>
      </c>
      <c r="C12557" s="6" t="s">
        <v>797</v>
      </c>
      <c r="D12557" s="8" t="s">
        <v>152</v>
      </c>
      <c r="E12557" s="6">
        <v>2018</v>
      </c>
      <c r="F12557" s="28">
        <v>8</v>
      </c>
      <c r="K12557" s="6" t="s">
        <v>767</v>
      </c>
      <c r="L12557" s="8" t="s">
        <v>28647</v>
      </c>
      <c r="M12557" s="6" t="s">
        <v>762</v>
      </c>
      <c r="N12557" s="8" t="s">
        <v>28646</v>
      </c>
      <c r="O12557" s="6" t="s">
        <v>765</v>
      </c>
      <c r="P12557" s="9" t="s">
        <v>12550</v>
      </c>
      <c r="Q12557" s="61" t="s">
        <v>742</v>
      </c>
      <c r="T12557" s="2" t="s">
        <v>153</v>
      </c>
      <c r="Y12557" s="110">
        <v>9.4E-2</v>
      </c>
      <c r="Z12557" s="10" t="s">
        <v>594</v>
      </c>
      <c r="AA12557" s="1" t="s">
        <v>85</v>
      </c>
      <c r="AB12557" s="10" t="s">
        <v>19869</v>
      </c>
      <c r="AC12557" s="41" t="s">
        <v>1452</v>
      </c>
      <c r="AD12557" s="41" t="s">
        <v>1452</v>
      </c>
    </row>
    <row r="12558" spans="1:30" x14ac:dyDescent="0.2">
      <c r="A12558" s="6">
        <v>19</v>
      </c>
      <c r="B12558" s="6">
        <v>19</v>
      </c>
      <c r="C12558" s="6" t="s">
        <v>797</v>
      </c>
      <c r="D12558" s="8" t="s">
        <v>152</v>
      </c>
      <c r="E12558" s="6">
        <v>2018</v>
      </c>
      <c r="F12558" s="28">
        <v>8</v>
      </c>
      <c r="K12558" s="6" t="s">
        <v>767</v>
      </c>
      <c r="L12558" s="8" t="s">
        <v>28647</v>
      </c>
      <c r="M12558" s="6" t="s">
        <v>762</v>
      </c>
      <c r="N12558" s="8" t="s">
        <v>28646</v>
      </c>
      <c r="O12558" s="6" t="s">
        <v>765</v>
      </c>
      <c r="P12558" s="9" t="s">
        <v>12551</v>
      </c>
      <c r="Q12558" s="61" t="s">
        <v>742</v>
      </c>
      <c r="T12558" s="2" t="s">
        <v>153</v>
      </c>
      <c r="Y12558" s="110">
        <v>9.9000000000000005E-2</v>
      </c>
      <c r="Z12558" s="10" t="s">
        <v>594</v>
      </c>
      <c r="AA12558" s="1" t="s">
        <v>85</v>
      </c>
      <c r="AB12558" s="10" t="s">
        <v>19869</v>
      </c>
      <c r="AC12558" s="45" t="s">
        <v>1452</v>
      </c>
      <c r="AD12558" s="45" t="s">
        <v>1452</v>
      </c>
    </row>
    <row r="12559" spans="1:30" x14ac:dyDescent="0.2">
      <c r="A12559" s="6">
        <v>19</v>
      </c>
      <c r="B12559" s="6">
        <v>19</v>
      </c>
      <c r="C12559" s="6" t="s">
        <v>797</v>
      </c>
      <c r="D12559" s="8" t="s">
        <v>152</v>
      </c>
      <c r="E12559" s="6">
        <v>2018</v>
      </c>
      <c r="F12559" s="28">
        <v>8</v>
      </c>
      <c r="K12559" s="6" t="s">
        <v>767</v>
      </c>
      <c r="L12559" s="8" t="s">
        <v>28647</v>
      </c>
      <c r="M12559" s="6" t="s">
        <v>762</v>
      </c>
      <c r="N12559" s="8" t="s">
        <v>28646</v>
      </c>
      <c r="O12559" s="6" t="s">
        <v>765</v>
      </c>
      <c r="P12559" s="9" t="s">
        <v>12552</v>
      </c>
      <c r="Q12559" s="61" t="s">
        <v>742</v>
      </c>
      <c r="T12559" s="2" t="s">
        <v>153</v>
      </c>
      <c r="Y12559" s="110">
        <v>8.6999999999999994E-2</v>
      </c>
      <c r="Z12559" s="10" t="s">
        <v>594</v>
      </c>
      <c r="AA12559" s="1" t="s">
        <v>85</v>
      </c>
      <c r="AB12559" s="10" t="s">
        <v>19869</v>
      </c>
      <c r="AC12559" s="41" t="s">
        <v>1452</v>
      </c>
      <c r="AD12559" s="41" t="s">
        <v>1452</v>
      </c>
    </row>
    <row r="12560" spans="1:30" x14ac:dyDescent="0.2">
      <c r="A12560" s="6">
        <v>19</v>
      </c>
      <c r="B12560" s="6">
        <v>19</v>
      </c>
      <c r="C12560" s="6" t="s">
        <v>797</v>
      </c>
      <c r="D12560" s="8" t="s">
        <v>152</v>
      </c>
      <c r="E12560" s="6">
        <v>2018</v>
      </c>
      <c r="F12560" s="28">
        <v>8</v>
      </c>
      <c r="K12560" s="6" t="s">
        <v>767</v>
      </c>
      <c r="L12560" s="8" t="s">
        <v>28647</v>
      </c>
      <c r="M12560" s="6" t="s">
        <v>762</v>
      </c>
      <c r="N12560" s="8" t="s">
        <v>28646</v>
      </c>
      <c r="O12560" s="6" t="s">
        <v>765</v>
      </c>
      <c r="P12560" s="9" t="s">
        <v>12553</v>
      </c>
      <c r="Q12560" s="61" t="s">
        <v>742</v>
      </c>
      <c r="T12560" s="2" t="s">
        <v>153</v>
      </c>
      <c r="Y12560" s="110">
        <v>8.6999999999999994E-2</v>
      </c>
      <c r="Z12560" s="10" t="s">
        <v>594</v>
      </c>
      <c r="AA12560" s="1" t="s">
        <v>85</v>
      </c>
      <c r="AB12560" s="10" t="s">
        <v>19869</v>
      </c>
      <c r="AC12560" s="45" t="s">
        <v>1452</v>
      </c>
      <c r="AD12560" s="45" t="s">
        <v>1452</v>
      </c>
    </row>
    <row r="12561" spans="1:30" x14ac:dyDescent="0.2">
      <c r="A12561" s="6">
        <v>19</v>
      </c>
      <c r="B12561" s="6">
        <v>19</v>
      </c>
      <c r="C12561" s="6" t="s">
        <v>797</v>
      </c>
      <c r="D12561" s="8" t="s">
        <v>152</v>
      </c>
      <c r="E12561" s="6">
        <v>2018</v>
      </c>
      <c r="F12561" s="28">
        <v>8</v>
      </c>
      <c r="K12561" s="6" t="s">
        <v>767</v>
      </c>
      <c r="L12561" s="8" t="s">
        <v>28647</v>
      </c>
      <c r="M12561" s="6" t="s">
        <v>762</v>
      </c>
      <c r="N12561" s="8" t="s">
        <v>28646</v>
      </c>
      <c r="O12561" s="6" t="s">
        <v>765</v>
      </c>
      <c r="P12561" s="9" t="s">
        <v>12554</v>
      </c>
      <c r="Q12561" s="61" t="s">
        <v>742</v>
      </c>
      <c r="T12561" s="2" t="s">
        <v>153</v>
      </c>
      <c r="Y12561" s="110">
        <v>7.9000000000000001E-2</v>
      </c>
      <c r="Z12561" s="10" t="s">
        <v>594</v>
      </c>
      <c r="AA12561" s="1" t="s">
        <v>85</v>
      </c>
      <c r="AB12561" s="10" t="s">
        <v>19869</v>
      </c>
      <c r="AC12561" s="41" t="s">
        <v>1452</v>
      </c>
      <c r="AD12561" s="41" t="s">
        <v>1452</v>
      </c>
    </row>
    <row r="12562" spans="1:30" x14ac:dyDescent="0.2">
      <c r="A12562" s="6">
        <v>19</v>
      </c>
      <c r="B12562" s="6">
        <v>19</v>
      </c>
      <c r="C12562" s="6" t="s">
        <v>797</v>
      </c>
      <c r="D12562" s="8" t="s">
        <v>152</v>
      </c>
      <c r="E12562" s="6">
        <v>2018</v>
      </c>
      <c r="F12562" s="28">
        <v>8</v>
      </c>
      <c r="K12562" s="6" t="s">
        <v>767</v>
      </c>
      <c r="L12562" s="8" t="s">
        <v>28647</v>
      </c>
      <c r="M12562" s="6" t="s">
        <v>762</v>
      </c>
      <c r="N12562" s="8" t="s">
        <v>28646</v>
      </c>
      <c r="O12562" s="6" t="s">
        <v>765</v>
      </c>
      <c r="P12562" s="9" t="s">
        <v>12555</v>
      </c>
      <c r="Q12562" s="61" t="s">
        <v>742</v>
      </c>
      <c r="T12562" s="2" t="s">
        <v>153</v>
      </c>
      <c r="Y12562" s="110">
        <v>8.8999999999999996E-2</v>
      </c>
      <c r="Z12562" s="10" t="s">
        <v>594</v>
      </c>
      <c r="AA12562" s="1" t="s">
        <v>85</v>
      </c>
      <c r="AB12562" s="10" t="s">
        <v>19869</v>
      </c>
      <c r="AC12562" s="45" t="s">
        <v>1452</v>
      </c>
      <c r="AD12562" s="45" t="s">
        <v>1452</v>
      </c>
    </row>
    <row r="12563" spans="1:30" x14ac:dyDescent="0.2">
      <c r="A12563" s="6">
        <v>19</v>
      </c>
      <c r="B12563" s="6">
        <v>19</v>
      </c>
      <c r="C12563" s="6" t="s">
        <v>797</v>
      </c>
      <c r="D12563" s="8" t="s">
        <v>152</v>
      </c>
      <c r="E12563" s="6">
        <v>2018</v>
      </c>
      <c r="F12563" s="28">
        <v>8</v>
      </c>
      <c r="K12563" s="6" t="s">
        <v>767</v>
      </c>
      <c r="L12563" s="8" t="s">
        <v>28647</v>
      </c>
      <c r="M12563" s="6" t="s">
        <v>762</v>
      </c>
      <c r="N12563" s="8" t="s">
        <v>28646</v>
      </c>
      <c r="O12563" s="6" t="s">
        <v>765</v>
      </c>
      <c r="P12563" s="9" t="s">
        <v>12556</v>
      </c>
      <c r="Q12563" s="61" t="s">
        <v>742</v>
      </c>
      <c r="T12563" s="2" t="s">
        <v>153</v>
      </c>
      <c r="Y12563" s="110">
        <v>9.4E-2</v>
      </c>
      <c r="Z12563" s="10" t="s">
        <v>594</v>
      </c>
      <c r="AA12563" s="1" t="s">
        <v>85</v>
      </c>
      <c r="AB12563" s="10" t="s">
        <v>19869</v>
      </c>
      <c r="AC12563" s="41" t="s">
        <v>1452</v>
      </c>
      <c r="AD12563" s="41" t="s">
        <v>1452</v>
      </c>
    </row>
    <row r="12564" spans="1:30" x14ac:dyDescent="0.2">
      <c r="A12564" s="6">
        <v>19</v>
      </c>
      <c r="B12564" s="6">
        <v>19</v>
      </c>
      <c r="C12564" s="6" t="s">
        <v>797</v>
      </c>
      <c r="D12564" s="8" t="s">
        <v>152</v>
      </c>
      <c r="E12564" s="6">
        <v>2018</v>
      </c>
      <c r="F12564" s="28">
        <v>8</v>
      </c>
      <c r="K12564" s="6" t="s">
        <v>767</v>
      </c>
      <c r="L12564" s="8" t="s">
        <v>28647</v>
      </c>
      <c r="M12564" s="6" t="s">
        <v>762</v>
      </c>
      <c r="N12564" s="8" t="s">
        <v>28646</v>
      </c>
      <c r="O12564" s="6" t="s">
        <v>765</v>
      </c>
      <c r="P12564" s="9" t="s">
        <v>12557</v>
      </c>
      <c r="Q12564" s="61" t="s">
        <v>742</v>
      </c>
      <c r="T12564" s="2" t="s">
        <v>153</v>
      </c>
      <c r="Y12564" s="110">
        <v>9.1999999999999998E-2</v>
      </c>
      <c r="Z12564" s="10" t="s">
        <v>594</v>
      </c>
      <c r="AA12564" s="1" t="s">
        <v>85</v>
      </c>
      <c r="AB12564" s="10" t="s">
        <v>19869</v>
      </c>
      <c r="AC12564" s="45" t="s">
        <v>1452</v>
      </c>
      <c r="AD12564" s="45" t="s">
        <v>1452</v>
      </c>
    </row>
    <row r="12565" spans="1:30" x14ac:dyDescent="0.2">
      <c r="A12565" s="6">
        <v>19</v>
      </c>
      <c r="B12565" s="6">
        <v>19</v>
      </c>
      <c r="C12565" s="6" t="s">
        <v>797</v>
      </c>
      <c r="D12565" s="8" t="s">
        <v>152</v>
      </c>
      <c r="E12565" s="6">
        <v>2018</v>
      </c>
      <c r="F12565" s="28">
        <v>8</v>
      </c>
      <c r="K12565" s="6" t="s">
        <v>767</v>
      </c>
      <c r="L12565" s="8" t="s">
        <v>28647</v>
      </c>
      <c r="M12565" s="6" t="s">
        <v>762</v>
      </c>
      <c r="N12565" s="8" t="s">
        <v>28646</v>
      </c>
      <c r="O12565" s="6" t="s">
        <v>765</v>
      </c>
      <c r="P12565" s="9" t="s">
        <v>12558</v>
      </c>
      <c r="Q12565" s="61" t="s">
        <v>742</v>
      </c>
      <c r="T12565" s="2" t="s">
        <v>153</v>
      </c>
      <c r="Y12565" s="110">
        <v>8.6999999999999994E-2</v>
      </c>
      <c r="Z12565" s="10" t="s">
        <v>594</v>
      </c>
      <c r="AA12565" s="1" t="s">
        <v>85</v>
      </c>
      <c r="AB12565" s="10" t="s">
        <v>19869</v>
      </c>
      <c r="AC12565" s="41" t="s">
        <v>1452</v>
      </c>
      <c r="AD12565" s="41" t="s">
        <v>1452</v>
      </c>
    </row>
    <row r="12566" spans="1:30" x14ac:dyDescent="0.2">
      <c r="A12566" s="6">
        <v>19</v>
      </c>
      <c r="B12566" s="6">
        <v>19</v>
      </c>
      <c r="C12566" s="6" t="s">
        <v>797</v>
      </c>
      <c r="D12566" s="8" t="s">
        <v>152</v>
      </c>
      <c r="E12566" s="6">
        <v>2018</v>
      </c>
      <c r="F12566" s="28">
        <v>8</v>
      </c>
      <c r="K12566" s="6" t="s">
        <v>767</v>
      </c>
      <c r="L12566" s="8" t="s">
        <v>28647</v>
      </c>
      <c r="M12566" s="6" t="s">
        <v>762</v>
      </c>
      <c r="N12566" s="8" t="s">
        <v>28646</v>
      </c>
      <c r="O12566" s="6" t="s">
        <v>766</v>
      </c>
      <c r="P12566" s="9" t="s">
        <v>12559</v>
      </c>
      <c r="Q12566" s="61" t="s">
        <v>742</v>
      </c>
      <c r="T12566" s="2" t="s">
        <v>153</v>
      </c>
      <c r="Y12566" s="110">
        <v>8.6999999999999994E-2</v>
      </c>
      <c r="Z12566" s="10" t="s">
        <v>594</v>
      </c>
      <c r="AA12566" s="1" t="s">
        <v>85</v>
      </c>
      <c r="AB12566" s="10" t="s">
        <v>19869</v>
      </c>
      <c r="AC12566" s="45" t="s">
        <v>1452</v>
      </c>
      <c r="AD12566" s="45" t="s">
        <v>1452</v>
      </c>
    </row>
    <row r="12567" spans="1:30" x14ac:dyDescent="0.2">
      <c r="A12567" s="6">
        <v>19</v>
      </c>
      <c r="B12567" s="6">
        <v>19</v>
      </c>
      <c r="C12567" s="6" t="s">
        <v>797</v>
      </c>
      <c r="D12567" s="8" t="s">
        <v>152</v>
      </c>
      <c r="E12567" s="6">
        <v>2018</v>
      </c>
      <c r="F12567" s="28">
        <v>8</v>
      </c>
      <c r="K12567" s="6" t="s">
        <v>767</v>
      </c>
      <c r="L12567" s="8" t="s">
        <v>28647</v>
      </c>
      <c r="M12567" s="6" t="s">
        <v>762</v>
      </c>
      <c r="N12567" s="8" t="s">
        <v>28646</v>
      </c>
      <c r="O12567" s="6" t="s">
        <v>766</v>
      </c>
      <c r="P12567" s="9" t="s">
        <v>12560</v>
      </c>
      <c r="Q12567" s="61" t="s">
        <v>742</v>
      </c>
      <c r="T12567" s="2" t="s">
        <v>153</v>
      </c>
      <c r="Y12567" s="110">
        <v>8.7999999999999995E-2</v>
      </c>
      <c r="Z12567" s="10" t="s">
        <v>594</v>
      </c>
      <c r="AA12567" s="1" t="s">
        <v>85</v>
      </c>
      <c r="AB12567" s="10" t="s">
        <v>19869</v>
      </c>
      <c r="AC12567" s="41" t="s">
        <v>1452</v>
      </c>
      <c r="AD12567" s="41" t="s">
        <v>1452</v>
      </c>
    </row>
    <row r="12568" spans="1:30" x14ac:dyDescent="0.2">
      <c r="A12568" s="6">
        <v>19</v>
      </c>
      <c r="B12568" s="6">
        <v>19</v>
      </c>
      <c r="C12568" s="6" t="s">
        <v>797</v>
      </c>
      <c r="D12568" s="8" t="s">
        <v>152</v>
      </c>
      <c r="E12568" s="6">
        <v>2018</v>
      </c>
      <c r="F12568" s="28">
        <v>8</v>
      </c>
      <c r="K12568" s="6" t="s">
        <v>767</v>
      </c>
      <c r="L12568" s="8" t="s">
        <v>28647</v>
      </c>
      <c r="M12568" s="6" t="s">
        <v>762</v>
      </c>
      <c r="N12568" s="8" t="s">
        <v>28646</v>
      </c>
      <c r="O12568" s="6" t="s">
        <v>766</v>
      </c>
      <c r="P12568" s="9" t="s">
        <v>12561</v>
      </c>
      <c r="Q12568" s="61" t="s">
        <v>742</v>
      </c>
      <c r="T12568" s="2" t="s">
        <v>153</v>
      </c>
      <c r="Y12568" s="110">
        <v>8.7999999999999995E-2</v>
      </c>
      <c r="Z12568" s="10" t="s">
        <v>594</v>
      </c>
      <c r="AA12568" s="1" t="s">
        <v>85</v>
      </c>
      <c r="AB12568" s="10" t="s">
        <v>19869</v>
      </c>
      <c r="AC12568" s="45" t="s">
        <v>1452</v>
      </c>
      <c r="AD12568" s="45" t="s">
        <v>1452</v>
      </c>
    </row>
    <row r="12569" spans="1:30" x14ac:dyDescent="0.2">
      <c r="A12569" s="6">
        <v>19</v>
      </c>
      <c r="B12569" s="6">
        <v>19</v>
      </c>
      <c r="C12569" s="6" t="s">
        <v>797</v>
      </c>
      <c r="D12569" s="8" t="s">
        <v>152</v>
      </c>
      <c r="E12569" s="6">
        <v>2018</v>
      </c>
      <c r="F12569" s="28">
        <v>8</v>
      </c>
      <c r="K12569" s="6" t="s">
        <v>767</v>
      </c>
      <c r="L12569" s="8" t="s">
        <v>28647</v>
      </c>
      <c r="M12569" s="6" t="s">
        <v>762</v>
      </c>
      <c r="N12569" s="8" t="s">
        <v>28646</v>
      </c>
      <c r="O12569" s="6" t="s">
        <v>766</v>
      </c>
      <c r="P12569" s="9" t="s">
        <v>12562</v>
      </c>
      <c r="Q12569" s="61" t="s">
        <v>742</v>
      </c>
      <c r="T12569" s="2" t="s">
        <v>153</v>
      </c>
      <c r="Y12569" s="110">
        <v>9.6000000000000002E-2</v>
      </c>
      <c r="Z12569" s="10" t="s">
        <v>594</v>
      </c>
      <c r="AA12569" s="1" t="s">
        <v>85</v>
      </c>
      <c r="AB12569" s="10" t="s">
        <v>19869</v>
      </c>
      <c r="AC12569" s="41" t="s">
        <v>1452</v>
      </c>
      <c r="AD12569" s="41" t="s">
        <v>1452</v>
      </c>
    </row>
    <row r="12570" spans="1:30" x14ac:dyDescent="0.2">
      <c r="A12570" s="6">
        <v>19</v>
      </c>
      <c r="B12570" s="6">
        <v>19</v>
      </c>
      <c r="C12570" s="6" t="s">
        <v>797</v>
      </c>
      <c r="D12570" s="8" t="s">
        <v>152</v>
      </c>
      <c r="E12570" s="6">
        <v>2018</v>
      </c>
      <c r="F12570" s="28">
        <v>8</v>
      </c>
      <c r="K12570" s="6" t="s">
        <v>767</v>
      </c>
      <c r="L12570" s="8" t="s">
        <v>28647</v>
      </c>
      <c r="M12570" s="6" t="s">
        <v>762</v>
      </c>
      <c r="N12570" s="8" t="s">
        <v>28646</v>
      </c>
      <c r="O12570" s="6" t="s">
        <v>766</v>
      </c>
      <c r="P12570" s="9" t="s">
        <v>12563</v>
      </c>
      <c r="Q12570" s="61" t="s">
        <v>742</v>
      </c>
      <c r="T12570" s="2" t="s">
        <v>153</v>
      </c>
      <c r="Y12570" s="110">
        <v>9.1999999999999998E-2</v>
      </c>
      <c r="Z12570" s="10" t="s">
        <v>594</v>
      </c>
      <c r="AA12570" s="1" t="s">
        <v>85</v>
      </c>
      <c r="AB12570" s="10" t="s">
        <v>19869</v>
      </c>
      <c r="AC12570" s="45" t="s">
        <v>1452</v>
      </c>
      <c r="AD12570" s="45" t="s">
        <v>1452</v>
      </c>
    </row>
    <row r="12571" spans="1:30" x14ac:dyDescent="0.2">
      <c r="A12571" s="6">
        <v>19</v>
      </c>
      <c r="B12571" s="6">
        <v>19</v>
      </c>
      <c r="C12571" s="6" t="s">
        <v>797</v>
      </c>
      <c r="D12571" s="8" t="s">
        <v>152</v>
      </c>
      <c r="E12571" s="6">
        <v>2018</v>
      </c>
      <c r="F12571" s="28">
        <v>8</v>
      </c>
      <c r="K12571" s="6" t="s">
        <v>767</v>
      </c>
      <c r="L12571" s="8" t="s">
        <v>28647</v>
      </c>
      <c r="M12571" s="6" t="s">
        <v>762</v>
      </c>
      <c r="N12571" s="8" t="s">
        <v>28646</v>
      </c>
      <c r="O12571" s="6" t="s">
        <v>766</v>
      </c>
      <c r="P12571" s="9" t="s">
        <v>12564</v>
      </c>
      <c r="Q12571" s="61" t="s">
        <v>742</v>
      </c>
      <c r="T12571" s="2" t="s">
        <v>153</v>
      </c>
      <c r="Y12571" s="110">
        <v>9.4E-2</v>
      </c>
      <c r="Z12571" s="10" t="s">
        <v>594</v>
      </c>
      <c r="AA12571" s="1" t="s">
        <v>85</v>
      </c>
      <c r="AB12571" s="10" t="s">
        <v>19869</v>
      </c>
      <c r="AC12571" s="41" t="s">
        <v>1452</v>
      </c>
      <c r="AD12571" s="41" t="s">
        <v>1452</v>
      </c>
    </row>
    <row r="12572" spans="1:30" x14ac:dyDescent="0.2">
      <c r="A12572" s="6">
        <v>19</v>
      </c>
      <c r="B12572" s="6">
        <v>19</v>
      </c>
      <c r="C12572" s="6" t="s">
        <v>797</v>
      </c>
      <c r="D12572" s="8" t="s">
        <v>152</v>
      </c>
      <c r="E12572" s="6">
        <v>2018</v>
      </c>
      <c r="F12572" s="28">
        <v>8</v>
      </c>
      <c r="K12572" s="6" t="s">
        <v>767</v>
      </c>
      <c r="L12572" s="8" t="s">
        <v>28647</v>
      </c>
      <c r="M12572" s="6" t="s">
        <v>762</v>
      </c>
      <c r="N12572" s="8" t="s">
        <v>28646</v>
      </c>
      <c r="O12572" s="6" t="s">
        <v>766</v>
      </c>
      <c r="P12572" s="9" t="s">
        <v>12565</v>
      </c>
      <c r="Q12572" s="61" t="s">
        <v>742</v>
      </c>
      <c r="T12572" s="2" t="s">
        <v>153</v>
      </c>
      <c r="Y12572" s="110">
        <v>9.9000000000000005E-2</v>
      </c>
      <c r="Z12572" s="10" t="s">
        <v>594</v>
      </c>
      <c r="AA12572" s="1" t="s">
        <v>85</v>
      </c>
      <c r="AB12572" s="10" t="s">
        <v>19869</v>
      </c>
      <c r="AC12572" s="45" t="s">
        <v>1452</v>
      </c>
      <c r="AD12572" s="45" t="s">
        <v>1452</v>
      </c>
    </row>
    <row r="12573" spans="1:30" x14ac:dyDescent="0.2">
      <c r="A12573" s="6">
        <v>19</v>
      </c>
      <c r="B12573" s="6">
        <v>19</v>
      </c>
      <c r="C12573" s="6" t="s">
        <v>797</v>
      </c>
      <c r="D12573" s="8" t="s">
        <v>152</v>
      </c>
      <c r="E12573" s="6">
        <v>2018</v>
      </c>
      <c r="F12573" s="28">
        <v>8</v>
      </c>
      <c r="K12573" s="6" t="s">
        <v>767</v>
      </c>
      <c r="L12573" s="8" t="s">
        <v>28647</v>
      </c>
      <c r="M12573" s="6" t="s">
        <v>762</v>
      </c>
      <c r="N12573" s="8" t="s">
        <v>28646</v>
      </c>
      <c r="O12573" s="6" t="s">
        <v>766</v>
      </c>
      <c r="P12573" s="9" t="s">
        <v>12566</v>
      </c>
      <c r="Q12573" s="61" t="s">
        <v>742</v>
      </c>
      <c r="T12573" s="2" t="s">
        <v>153</v>
      </c>
      <c r="Y12573" s="110">
        <v>9.2999999999999999E-2</v>
      </c>
      <c r="Z12573" s="10" t="s">
        <v>594</v>
      </c>
      <c r="AA12573" s="1" t="s">
        <v>85</v>
      </c>
      <c r="AB12573" s="10" t="s">
        <v>19869</v>
      </c>
      <c r="AC12573" s="41" t="s">
        <v>1452</v>
      </c>
      <c r="AD12573" s="41" t="s">
        <v>1452</v>
      </c>
    </row>
    <row r="12574" spans="1:30" x14ac:dyDescent="0.2">
      <c r="A12574" s="6">
        <v>19</v>
      </c>
      <c r="B12574" s="6">
        <v>19</v>
      </c>
      <c r="C12574" s="6" t="s">
        <v>797</v>
      </c>
      <c r="D12574" s="8" t="s">
        <v>152</v>
      </c>
      <c r="E12574" s="6">
        <v>2018</v>
      </c>
      <c r="F12574" s="28">
        <v>8</v>
      </c>
      <c r="K12574" s="6" t="s">
        <v>767</v>
      </c>
      <c r="L12574" s="8" t="s">
        <v>28647</v>
      </c>
      <c r="M12574" s="6" t="s">
        <v>762</v>
      </c>
      <c r="N12574" s="8" t="s">
        <v>28646</v>
      </c>
      <c r="O12574" s="6" t="s">
        <v>766</v>
      </c>
      <c r="P12574" s="9" t="s">
        <v>12567</v>
      </c>
      <c r="Q12574" s="61" t="s">
        <v>742</v>
      </c>
      <c r="T12574" s="2" t="s">
        <v>153</v>
      </c>
      <c r="Y12574" s="110">
        <v>9.5000000000000001E-2</v>
      </c>
      <c r="Z12574" s="10" t="s">
        <v>594</v>
      </c>
      <c r="AA12574" s="1" t="s">
        <v>85</v>
      </c>
      <c r="AB12574" s="10" t="s">
        <v>19869</v>
      </c>
      <c r="AC12574" s="45" t="s">
        <v>1452</v>
      </c>
      <c r="AD12574" s="45" t="s">
        <v>1452</v>
      </c>
    </row>
    <row r="12575" spans="1:30" x14ac:dyDescent="0.2">
      <c r="A12575" s="6">
        <v>19</v>
      </c>
      <c r="B12575" s="6">
        <v>19</v>
      </c>
      <c r="C12575" s="6" t="s">
        <v>797</v>
      </c>
      <c r="D12575" s="8" t="s">
        <v>152</v>
      </c>
      <c r="E12575" s="6">
        <v>2018</v>
      </c>
      <c r="F12575" s="28">
        <v>8</v>
      </c>
      <c r="K12575" s="6" t="s">
        <v>767</v>
      </c>
      <c r="L12575" s="8" t="s">
        <v>28647</v>
      </c>
      <c r="M12575" s="6" t="s">
        <v>762</v>
      </c>
      <c r="N12575" s="8" t="s">
        <v>28646</v>
      </c>
      <c r="O12575" s="6" t="s">
        <v>766</v>
      </c>
      <c r="P12575" s="9" t="s">
        <v>12568</v>
      </c>
      <c r="Q12575" s="61" t="s">
        <v>742</v>
      </c>
      <c r="T12575" s="2" t="s">
        <v>153</v>
      </c>
      <c r="Y12575" s="110">
        <v>8.7999999999999995E-2</v>
      </c>
      <c r="Z12575" s="10" t="s">
        <v>594</v>
      </c>
      <c r="AA12575" s="1" t="s">
        <v>85</v>
      </c>
      <c r="AB12575" s="10" t="s">
        <v>19869</v>
      </c>
      <c r="AC12575" s="41" t="s">
        <v>1452</v>
      </c>
      <c r="AD12575" s="41" t="s">
        <v>1452</v>
      </c>
    </row>
    <row r="12576" spans="1:30" x14ac:dyDescent="0.2">
      <c r="A12576" s="6">
        <v>19</v>
      </c>
      <c r="B12576" s="6">
        <v>19</v>
      </c>
      <c r="C12576" s="6" t="s">
        <v>797</v>
      </c>
      <c r="D12576" s="8" t="s">
        <v>152</v>
      </c>
      <c r="E12576" s="6">
        <v>2018</v>
      </c>
      <c r="F12576" s="28">
        <v>8</v>
      </c>
      <c r="K12576" s="6" t="s">
        <v>767</v>
      </c>
      <c r="L12576" s="8" t="s">
        <v>28647</v>
      </c>
      <c r="M12576" s="6" t="s">
        <v>762</v>
      </c>
      <c r="N12576" s="8" t="s">
        <v>28646</v>
      </c>
      <c r="O12576" s="6" t="s">
        <v>766</v>
      </c>
      <c r="P12576" s="9" t="s">
        <v>12569</v>
      </c>
      <c r="Q12576" s="61" t="s">
        <v>742</v>
      </c>
      <c r="T12576" s="2" t="s">
        <v>153</v>
      </c>
      <c r="Y12576" s="110">
        <v>9.1999999999999998E-2</v>
      </c>
      <c r="Z12576" s="10" t="s">
        <v>594</v>
      </c>
      <c r="AA12576" s="1" t="s">
        <v>85</v>
      </c>
      <c r="AB12576" s="10" t="s">
        <v>19869</v>
      </c>
      <c r="AC12576" s="45" t="s">
        <v>1452</v>
      </c>
      <c r="AD12576" s="45" t="s">
        <v>1452</v>
      </c>
    </row>
    <row r="12577" spans="1:30" x14ac:dyDescent="0.2">
      <c r="A12577" s="6">
        <v>19</v>
      </c>
      <c r="B12577" s="6">
        <v>19</v>
      </c>
      <c r="C12577" s="6" t="s">
        <v>797</v>
      </c>
      <c r="D12577" s="8" t="s">
        <v>152</v>
      </c>
      <c r="E12577" s="6">
        <v>2018</v>
      </c>
      <c r="F12577" s="28">
        <v>8</v>
      </c>
      <c r="K12577" s="6" t="s">
        <v>767</v>
      </c>
      <c r="L12577" s="8" t="s">
        <v>28647</v>
      </c>
      <c r="M12577" s="6" t="s">
        <v>762</v>
      </c>
      <c r="N12577" s="8" t="s">
        <v>28646</v>
      </c>
      <c r="O12577" s="6" t="s">
        <v>766</v>
      </c>
      <c r="P12577" s="9" t="s">
        <v>12570</v>
      </c>
      <c r="Q12577" s="61" t="s">
        <v>742</v>
      </c>
      <c r="T12577" s="2" t="s">
        <v>153</v>
      </c>
      <c r="Y12577" s="110">
        <v>9.6000000000000002E-2</v>
      </c>
      <c r="Z12577" s="10" t="s">
        <v>594</v>
      </c>
      <c r="AA12577" s="1" t="s">
        <v>85</v>
      </c>
      <c r="AB12577" s="10" t="s">
        <v>19869</v>
      </c>
      <c r="AC12577" s="41" t="s">
        <v>1452</v>
      </c>
      <c r="AD12577" s="41" t="s">
        <v>1452</v>
      </c>
    </row>
    <row r="12578" spans="1:30" x14ac:dyDescent="0.2">
      <c r="A12578" s="6">
        <v>19</v>
      </c>
      <c r="B12578" s="6">
        <v>19</v>
      </c>
      <c r="C12578" s="6" t="s">
        <v>797</v>
      </c>
      <c r="D12578" s="8" t="s">
        <v>152</v>
      </c>
      <c r="E12578" s="6">
        <v>2018</v>
      </c>
      <c r="F12578" s="28">
        <v>8</v>
      </c>
      <c r="K12578" s="6" t="s">
        <v>767</v>
      </c>
      <c r="L12578" s="8" t="s">
        <v>28647</v>
      </c>
      <c r="M12578" s="6" t="s">
        <v>762</v>
      </c>
      <c r="N12578" s="8" t="s">
        <v>28646</v>
      </c>
      <c r="O12578" s="6" t="s">
        <v>766</v>
      </c>
      <c r="P12578" s="9" t="s">
        <v>12571</v>
      </c>
      <c r="Q12578" s="61" t="s">
        <v>742</v>
      </c>
      <c r="T12578" s="2" t="s">
        <v>153</v>
      </c>
      <c r="Y12578" s="110">
        <v>0.09</v>
      </c>
      <c r="Z12578" s="10" t="s">
        <v>594</v>
      </c>
      <c r="AA12578" s="1" t="s">
        <v>85</v>
      </c>
      <c r="AB12578" s="10" t="s">
        <v>19869</v>
      </c>
      <c r="AC12578" s="45" t="s">
        <v>1452</v>
      </c>
      <c r="AD12578" s="45" t="s">
        <v>1452</v>
      </c>
    </row>
    <row r="12579" spans="1:30" x14ac:dyDescent="0.2">
      <c r="A12579" s="6">
        <v>19</v>
      </c>
      <c r="B12579" s="6">
        <v>19</v>
      </c>
      <c r="C12579" s="6" t="s">
        <v>797</v>
      </c>
      <c r="D12579" s="8" t="s">
        <v>152</v>
      </c>
      <c r="E12579" s="6">
        <v>2018</v>
      </c>
      <c r="F12579" s="28">
        <v>8</v>
      </c>
      <c r="K12579" s="6" t="s">
        <v>767</v>
      </c>
      <c r="L12579" s="8" t="s">
        <v>28647</v>
      </c>
      <c r="M12579" s="6" t="s">
        <v>762</v>
      </c>
      <c r="N12579" s="8" t="s">
        <v>28646</v>
      </c>
      <c r="O12579" s="6" t="s">
        <v>766</v>
      </c>
      <c r="P12579" s="9" t="s">
        <v>12572</v>
      </c>
      <c r="Q12579" s="61" t="s">
        <v>742</v>
      </c>
      <c r="T12579" s="2" t="s">
        <v>153</v>
      </c>
      <c r="Y12579" s="110">
        <v>8.6999999999999994E-2</v>
      </c>
      <c r="Z12579" s="10" t="s">
        <v>594</v>
      </c>
      <c r="AA12579" s="1" t="s">
        <v>85</v>
      </c>
      <c r="AB12579" s="10" t="s">
        <v>19869</v>
      </c>
      <c r="AC12579" s="41" t="s">
        <v>1452</v>
      </c>
      <c r="AD12579" s="41" t="s">
        <v>1452</v>
      </c>
    </row>
    <row r="12580" spans="1:30" x14ac:dyDescent="0.2">
      <c r="A12580" s="6">
        <v>19</v>
      </c>
      <c r="B12580" s="6">
        <v>19</v>
      </c>
      <c r="C12580" s="6" t="s">
        <v>797</v>
      </c>
      <c r="D12580" s="8" t="s">
        <v>152</v>
      </c>
      <c r="E12580" s="6">
        <v>2018</v>
      </c>
      <c r="F12580" s="28">
        <v>8</v>
      </c>
      <c r="K12580" s="6" t="s">
        <v>767</v>
      </c>
      <c r="L12580" s="8" t="s">
        <v>28647</v>
      </c>
      <c r="M12580" s="6" t="s">
        <v>762</v>
      </c>
      <c r="N12580" s="8" t="s">
        <v>28646</v>
      </c>
      <c r="O12580" s="6" t="s">
        <v>766</v>
      </c>
      <c r="P12580" s="9" t="s">
        <v>12573</v>
      </c>
      <c r="Q12580" s="61" t="s">
        <v>742</v>
      </c>
      <c r="T12580" s="2" t="s">
        <v>153</v>
      </c>
      <c r="Y12580" s="110">
        <v>8.7999999999999995E-2</v>
      </c>
      <c r="Z12580" s="10" t="s">
        <v>594</v>
      </c>
      <c r="AA12580" s="1" t="s">
        <v>85</v>
      </c>
      <c r="AB12580" s="10" t="s">
        <v>19869</v>
      </c>
      <c r="AC12580" s="45" t="s">
        <v>1452</v>
      </c>
      <c r="AD12580" s="45" t="s">
        <v>1452</v>
      </c>
    </row>
    <row r="12581" spans="1:30" x14ac:dyDescent="0.2">
      <c r="A12581" s="6">
        <v>19</v>
      </c>
      <c r="B12581" s="6">
        <v>19</v>
      </c>
      <c r="C12581" s="6" t="s">
        <v>797</v>
      </c>
      <c r="D12581" s="8" t="s">
        <v>152</v>
      </c>
      <c r="E12581" s="6">
        <v>2018</v>
      </c>
      <c r="F12581" s="28">
        <v>8</v>
      </c>
      <c r="K12581" s="6" t="s">
        <v>767</v>
      </c>
      <c r="L12581" s="8" t="s">
        <v>28647</v>
      </c>
      <c r="M12581" s="6" t="s">
        <v>762</v>
      </c>
      <c r="N12581" s="8" t="s">
        <v>28646</v>
      </c>
      <c r="O12581" s="6" t="s">
        <v>766</v>
      </c>
      <c r="P12581" s="9" t="s">
        <v>12574</v>
      </c>
      <c r="Q12581" s="61" t="s">
        <v>742</v>
      </c>
      <c r="T12581" s="2" t="s">
        <v>153</v>
      </c>
      <c r="Y12581" s="110">
        <v>8.1000000000000003E-2</v>
      </c>
      <c r="Z12581" s="10" t="s">
        <v>594</v>
      </c>
      <c r="AA12581" s="1" t="s">
        <v>85</v>
      </c>
      <c r="AB12581" s="10" t="s">
        <v>19869</v>
      </c>
      <c r="AC12581" s="41" t="s">
        <v>1452</v>
      </c>
      <c r="AD12581" s="41" t="s">
        <v>1452</v>
      </c>
    </row>
    <row r="12582" spans="1:30" x14ac:dyDescent="0.2">
      <c r="A12582" s="6">
        <v>19</v>
      </c>
      <c r="B12582" s="6">
        <v>19</v>
      </c>
      <c r="C12582" s="6" t="s">
        <v>797</v>
      </c>
      <c r="D12582" s="8" t="s">
        <v>152</v>
      </c>
      <c r="E12582" s="6">
        <v>2018</v>
      </c>
      <c r="F12582" s="28">
        <v>8</v>
      </c>
      <c r="K12582" s="6" t="s">
        <v>767</v>
      </c>
      <c r="L12582" s="8" t="s">
        <v>28647</v>
      </c>
      <c r="M12582" s="6" t="s">
        <v>762</v>
      </c>
      <c r="N12582" s="8" t="s">
        <v>28646</v>
      </c>
      <c r="O12582" s="6" t="s">
        <v>766</v>
      </c>
      <c r="P12582" s="9" t="s">
        <v>12575</v>
      </c>
      <c r="Q12582" s="61" t="s">
        <v>742</v>
      </c>
      <c r="T12582" s="2" t="s">
        <v>153</v>
      </c>
      <c r="Y12582" s="110">
        <v>8.6999999999999994E-2</v>
      </c>
      <c r="Z12582" s="10" t="s">
        <v>594</v>
      </c>
      <c r="AA12582" s="1" t="s">
        <v>85</v>
      </c>
      <c r="AB12582" s="10" t="s">
        <v>19869</v>
      </c>
      <c r="AC12582" s="45" t="s">
        <v>1452</v>
      </c>
      <c r="AD12582" s="45" t="s">
        <v>1452</v>
      </c>
    </row>
    <row r="12583" spans="1:30" x14ac:dyDescent="0.2">
      <c r="A12583" s="6">
        <v>19</v>
      </c>
      <c r="B12583" s="6">
        <v>19</v>
      </c>
      <c r="C12583" s="6" t="s">
        <v>797</v>
      </c>
      <c r="D12583" s="8" t="s">
        <v>152</v>
      </c>
      <c r="E12583" s="6">
        <v>2018</v>
      </c>
      <c r="F12583" s="28">
        <v>8</v>
      </c>
      <c r="K12583" s="6" t="s">
        <v>767</v>
      </c>
      <c r="L12583" s="8" t="s">
        <v>28647</v>
      </c>
      <c r="M12583" s="6" t="s">
        <v>762</v>
      </c>
      <c r="N12583" s="8" t="s">
        <v>28646</v>
      </c>
      <c r="O12583" s="6" t="s">
        <v>766</v>
      </c>
      <c r="P12583" s="9" t="s">
        <v>12576</v>
      </c>
      <c r="Q12583" s="61" t="s">
        <v>742</v>
      </c>
      <c r="T12583" s="2" t="s">
        <v>153</v>
      </c>
      <c r="Y12583" s="110">
        <v>8.8999999999999996E-2</v>
      </c>
      <c r="Z12583" s="10" t="s">
        <v>594</v>
      </c>
      <c r="AA12583" s="1" t="s">
        <v>85</v>
      </c>
      <c r="AB12583" s="10" t="s">
        <v>19869</v>
      </c>
      <c r="AC12583" s="41" t="s">
        <v>1452</v>
      </c>
      <c r="AD12583" s="41" t="s">
        <v>1452</v>
      </c>
    </row>
    <row r="12584" spans="1:30" x14ac:dyDescent="0.2">
      <c r="A12584" s="6">
        <v>19</v>
      </c>
      <c r="B12584" s="6">
        <v>19</v>
      </c>
      <c r="C12584" s="6" t="s">
        <v>797</v>
      </c>
      <c r="D12584" s="8" t="s">
        <v>152</v>
      </c>
      <c r="E12584" s="6">
        <v>2018</v>
      </c>
      <c r="F12584" s="28">
        <v>8</v>
      </c>
      <c r="K12584" s="6" t="s">
        <v>767</v>
      </c>
      <c r="L12584" s="8" t="s">
        <v>28647</v>
      </c>
      <c r="M12584" s="6" t="s">
        <v>762</v>
      </c>
      <c r="N12584" s="8" t="s">
        <v>28646</v>
      </c>
      <c r="O12584" s="6" t="s">
        <v>766</v>
      </c>
      <c r="P12584" s="9" t="s">
        <v>12577</v>
      </c>
      <c r="Q12584" s="61" t="s">
        <v>742</v>
      </c>
      <c r="T12584" s="2" t="s">
        <v>153</v>
      </c>
      <c r="Y12584" s="110">
        <v>7.8E-2</v>
      </c>
      <c r="Z12584" s="10" t="s">
        <v>594</v>
      </c>
      <c r="AA12584" s="1" t="s">
        <v>85</v>
      </c>
      <c r="AB12584" s="10" t="s">
        <v>19869</v>
      </c>
      <c r="AC12584" s="45" t="s">
        <v>1452</v>
      </c>
      <c r="AD12584" s="45" t="s">
        <v>1452</v>
      </c>
    </row>
    <row r="12585" spans="1:30" x14ac:dyDescent="0.2">
      <c r="A12585" s="6">
        <v>19</v>
      </c>
      <c r="B12585" s="6">
        <v>19</v>
      </c>
      <c r="C12585" s="6" t="s">
        <v>797</v>
      </c>
      <c r="D12585" s="8" t="s">
        <v>152</v>
      </c>
      <c r="E12585" s="6">
        <v>2018</v>
      </c>
      <c r="F12585" s="28">
        <v>8</v>
      </c>
      <c r="K12585" s="6" t="s">
        <v>767</v>
      </c>
      <c r="L12585" s="8" t="s">
        <v>28647</v>
      </c>
      <c r="M12585" s="6" t="s">
        <v>762</v>
      </c>
      <c r="N12585" s="8" t="s">
        <v>28646</v>
      </c>
      <c r="O12585" s="6" t="s">
        <v>766</v>
      </c>
      <c r="P12585" s="9" t="s">
        <v>12578</v>
      </c>
      <c r="Q12585" s="61" t="s">
        <v>742</v>
      </c>
      <c r="T12585" s="2" t="s">
        <v>153</v>
      </c>
      <c r="Y12585" s="110">
        <v>8.5000000000000006E-2</v>
      </c>
      <c r="Z12585" s="10" t="s">
        <v>594</v>
      </c>
      <c r="AA12585" s="1" t="s">
        <v>85</v>
      </c>
      <c r="AB12585" s="10" t="s">
        <v>19869</v>
      </c>
      <c r="AC12585" s="41" t="s">
        <v>1452</v>
      </c>
      <c r="AD12585" s="41" t="s">
        <v>1452</v>
      </c>
    </row>
    <row r="12586" spans="1:30" x14ac:dyDescent="0.2">
      <c r="A12586" s="6">
        <v>19</v>
      </c>
      <c r="B12586" s="6">
        <v>19</v>
      </c>
      <c r="C12586" s="6" t="s">
        <v>797</v>
      </c>
      <c r="D12586" s="8" t="s">
        <v>152</v>
      </c>
      <c r="E12586" s="6">
        <v>2018</v>
      </c>
      <c r="F12586" s="28">
        <v>8</v>
      </c>
      <c r="K12586" s="6" t="s">
        <v>767</v>
      </c>
      <c r="L12586" s="8" t="s">
        <v>28647</v>
      </c>
      <c r="M12586" s="6" t="s">
        <v>762</v>
      </c>
      <c r="N12586" s="8" t="s">
        <v>28646</v>
      </c>
      <c r="O12586" s="6" t="s">
        <v>766</v>
      </c>
      <c r="P12586" s="9" t="s">
        <v>12579</v>
      </c>
      <c r="Q12586" s="61" t="s">
        <v>742</v>
      </c>
      <c r="T12586" s="2" t="s">
        <v>153</v>
      </c>
      <c r="Y12586" s="110">
        <v>8.8999999999999996E-2</v>
      </c>
      <c r="Z12586" s="10" t="s">
        <v>594</v>
      </c>
      <c r="AA12586" s="1" t="s">
        <v>85</v>
      </c>
      <c r="AB12586" s="10" t="s">
        <v>19869</v>
      </c>
      <c r="AC12586" s="45" t="s">
        <v>1452</v>
      </c>
      <c r="AD12586" s="45" t="s">
        <v>1452</v>
      </c>
    </row>
    <row r="12587" spans="1:30" x14ac:dyDescent="0.2">
      <c r="A12587" s="6">
        <v>19</v>
      </c>
      <c r="B12587" s="6">
        <v>19</v>
      </c>
      <c r="C12587" s="6" t="s">
        <v>797</v>
      </c>
      <c r="D12587" s="8" t="s">
        <v>152</v>
      </c>
      <c r="E12587" s="6">
        <v>2018</v>
      </c>
      <c r="F12587" s="28">
        <v>8</v>
      </c>
      <c r="K12587" s="6" t="s">
        <v>767</v>
      </c>
      <c r="L12587" s="8" t="s">
        <v>28647</v>
      </c>
      <c r="M12587" s="6" t="s">
        <v>762</v>
      </c>
      <c r="N12587" s="8" t="s">
        <v>28646</v>
      </c>
      <c r="O12587" s="6" t="s">
        <v>766</v>
      </c>
      <c r="P12587" s="9" t="s">
        <v>12580</v>
      </c>
      <c r="Q12587" s="61" t="s">
        <v>742</v>
      </c>
      <c r="T12587" s="2" t="s">
        <v>153</v>
      </c>
      <c r="Y12587" s="110">
        <v>9.2999999999999999E-2</v>
      </c>
      <c r="Z12587" s="10" t="s">
        <v>594</v>
      </c>
      <c r="AA12587" s="1" t="s">
        <v>85</v>
      </c>
      <c r="AB12587" s="10" t="s">
        <v>19869</v>
      </c>
      <c r="AC12587" s="41" t="s">
        <v>1452</v>
      </c>
      <c r="AD12587" s="41" t="s">
        <v>1452</v>
      </c>
    </row>
    <row r="12588" spans="1:30" x14ac:dyDescent="0.2">
      <c r="A12588" s="6">
        <v>19</v>
      </c>
      <c r="B12588" s="6">
        <v>19</v>
      </c>
      <c r="C12588" s="6" t="s">
        <v>797</v>
      </c>
      <c r="D12588" s="8" t="s">
        <v>152</v>
      </c>
      <c r="E12588" s="6">
        <v>2018</v>
      </c>
      <c r="F12588" s="28">
        <v>8</v>
      </c>
      <c r="K12588" s="6" t="s">
        <v>767</v>
      </c>
      <c r="L12588" s="8" t="s">
        <v>28647</v>
      </c>
      <c r="M12588" s="6" t="s">
        <v>762</v>
      </c>
      <c r="N12588" s="8" t="s">
        <v>28646</v>
      </c>
      <c r="O12588" s="6" t="s">
        <v>766</v>
      </c>
      <c r="P12588" s="9" t="s">
        <v>12581</v>
      </c>
      <c r="Q12588" s="61" t="s">
        <v>742</v>
      </c>
      <c r="T12588" s="2" t="s">
        <v>153</v>
      </c>
      <c r="Y12588" s="110">
        <v>8.7999999999999995E-2</v>
      </c>
      <c r="Z12588" s="10" t="s">
        <v>594</v>
      </c>
      <c r="AA12588" s="1" t="s">
        <v>85</v>
      </c>
      <c r="AB12588" s="10" t="s">
        <v>19869</v>
      </c>
      <c r="AC12588" s="45" t="s">
        <v>1452</v>
      </c>
      <c r="AD12588" s="45" t="s">
        <v>1452</v>
      </c>
    </row>
    <row r="12589" spans="1:30" x14ac:dyDescent="0.2">
      <c r="A12589" s="6">
        <v>19</v>
      </c>
      <c r="B12589" s="6">
        <v>19</v>
      </c>
      <c r="C12589" s="6" t="s">
        <v>797</v>
      </c>
      <c r="D12589" s="8" t="s">
        <v>152</v>
      </c>
      <c r="E12589" s="6">
        <v>2018</v>
      </c>
      <c r="F12589" s="28">
        <v>8</v>
      </c>
      <c r="K12589" s="6" t="s">
        <v>767</v>
      </c>
      <c r="L12589" s="8" t="s">
        <v>28647</v>
      </c>
      <c r="M12589" s="6" t="s">
        <v>762</v>
      </c>
      <c r="N12589" s="8" t="s">
        <v>28646</v>
      </c>
      <c r="O12589" s="6" t="s">
        <v>766</v>
      </c>
      <c r="P12589" s="9" t="s">
        <v>12582</v>
      </c>
      <c r="Q12589" s="61" t="s">
        <v>742</v>
      </c>
      <c r="T12589" s="2" t="s">
        <v>153</v>
      </c>
      <c r="Y12589" s="110">
        <v>8.3000000000000004E-2</v>
      </c>
      <c r="Z12589" s="10" t="s">
        <v>594</v>
      </c>
      <c r="AA12589" s="1" t="s">
        <v>85</v>
      </c>
      <c r="AB12589" s="10" t="s">
        <v>19869</v>
      </c>
      <c r="AC12589" s="41" t="s">
        <v>1452</v>
      </c>
      <c r="AD12589" s="41" t="s">
        <v>1452</v>
      </c>
    </row>
    <row r="12590" spans="1:30" x14ac:dyDescent="0.2">
      <c r="A12590" s="6">
        <v>19</v>
      </c>
      <c r="B12590" s="6">
        <v>19</v>
      </c>
      <c r="C12590" s="6" t="s">
        <v>797</v>
      </c>
      <c r="D12590" s="8" t="s">
        <v>152</v>
      </c>
      <c r="E12590" s="6">
        <v>2018</v>
      </c>
      <c r="F12590" s="28">
        <v>8</v>
      </c>
      <c r="K12590" s="6" t="s">
        <v>767</v>
      </c>
      <c r="L12590" s="8" t="s">
        <v>28647</v>
      </c>
      <c r="M12590" s="6" t="s">
        <v>762</v>
      </c>
      <c r="N12590" s="8" t="s">
        <v>28646</v>
      </c>
      <c r="O12590" s="6" t="s">
        <v>766</v>
      </c>
      <c r="P12590" s="9" t="s">
        <v>12583</v>
      </c>
      <c r="Q12590" s="61" t="s">
        <v>742</v>
      </c>
      <c r="T12590" s="2" t="s">
        <v>153</v>
      </c>
      <c r="Y12590" s="110">
        <v>9.5000000000000001E-2</v>
      </c>
      <c r="Z12590" s="10" t="s">
        <v>594</v>
      </c>
      <c r="AA12590" s="1" t="s">
        <v>85</v>
      </c>
      <c r="AB12590" s="10" t="s">
        <v>19869</v>
      </c>
      <c r="AC12590" s="45" t="s">
        <v>1452</v>
      </c>
      <c r="AD12590" s="45" t="s">
        <v>1452</v>
      </c>
    </row>
    <row r="12591" spans="1:30" x14ac:dyDescent="0.2">
      <c r="A12591" s="6">
        <v>19</v>
      </c>
      <c r="B12591" s="6">
        <v>19</v>
      </c>
      <c r="C12591" s="6" t="s">
        <v>797</v>
      </c>
      <c r="D12591" s="8" t="s">
        <v>152</v>
      </c>
      <c r="E12591" s="6">
        <v>2018</v>
      </c>
      <c r="F12591" s="28">
        <v>8</v>
      </c>
      <c r="K12591" s="6" t="s">
        <v>767</v>
      </c>
      <c r="L12591" s="8" t="s">
        <v>28647</v>
      </c>
      <c r="M12591" s="6" t="s">
        <v>762</v>
      </c>
      <c r="N12591" s="8" t="s">
        <v>28646</v>
      </c>
      <c r="O12591" s="6" t="s">
        <v>766</v>
      </c>
      <c r="P12591" s="9" t="s">
        <v>12584</v>
      </c>
      <c r="Q12591" s="61" t="s">
        <v>742</v>
      </c>
      <c r="T12591" s="2" t="s">
        <v>153</v>
      </c>
      <c r="Y12591" s="110">
        <v>8.5999999999999993E-2</v>
      </c>
      <c r="Z12591" s="10" t="s">
        <v>594</v>
      </c>
      <c r="AA12591" s="1" t="s">
        <v>85</v>
      </c>
      <c r="AB12591" s="10" t="s">
        <v>19869</v>
      </c>
      <c r="AC12591" s="41" t="s">
        <v>1452</v>
      </c>
      <c r="AD12591" s="41" t="s">
        <v>1452</v>
      </c>
    </row>
    <row r="12592" spans="1:30" x14ac:dyDescent="0.2">
      <c r="A12592" s="6">
        <v>19</v>
      </c>
      <c r="B12592" s="6">
        <v>19</v>
      </c>
      <c r="C12592" s="6" t="s">
        <v>797</v>
      </c>
      <c r="D12592" s="8" t="s">
        <v>152</v>
      </c>
      <c r="E12592" s="6">
        <v>2018</v>
      </c>
      <c r="F12592" s="28">
        <v>8</v>
      </c>
      <c r="K12592" s="6" t="s">
        <v>767</v>
      </c>
      <c r="L12592" s="8" t="s">
        <v>28647</v>
      </c>
      <c r="M12592" s="6" t="s">
        <v>762</v>
      </c>
      <c r="N12592" s="8" t="s">
        <v>28646</v>
      </c>
      <c r="O12592" s="6" t="s">
        <v>766</v>
      </c>
      <c r="P12592" s="9" t="s">
        <v>12585</v>
      </c>
      <c r="Q12592" s="61" t="s">
        <v>742</v>
      </c>
      <c r="T12592" s="2" t="s">
        <v>153</v>
      </c>
      <c r="Y12592" s="110">
        <v>9.0999999999999998E-2</v>
      </c>
      <c r="Z12592" s="10" t="s">
        <v>594</v>
      </c>
      <c r="AA12592" s="1" t="s">
        <v>85</v>
      </c>
      <c r="AB12592" s="10" t="s">
        <v>19869</v>
      </c>
      <c r="AC12592" s="45" t="s">
        <v>1452</v>
      </c>
      <c r="AD12592" s="45" t="s">
        <v>1452</v>
      </c>
    </row>
    <row r="12593" spans="1:30" x14ac:dyDescent="0.2">
      <c r="A12593" s="6">
        <v>19</v>
      </c>
      <c r="B12593" s="6">
        <v>19</v>
      </c>
      <c r="C12593" s="6" t="s">
        <v>797</v>
      </c>
      <c r="D12593" s="8" t="s">
        <v>152</v>
      </c>
      <c r="E12593" s="6">
        <v>2018</v>
      </c>
      <c r="F12593" s="28">
        <v>8</v>
      </c>
      <c r="K12593" s="6" t="s">
        <v>767</v>
      </c>
      <c r="L12593" s="8" t="s">
        <v>28647</v>
      </c>
      <c r="M12593" s="6" t="s">
        <v>762</v>
      </c>
      <c r="N12593" s="8" t="s">
        <v>28646</v>
      </c>
      <c r="O12593" s="6" t="s">
        <v>766</v>
      </c>
      <c r="P12593" s="9" t="s">
        <v>12586</v>
      </c>
      <c r="Q12593" s="61" t="s">
        <v>742</v>
      </c>
      <c r="T12593" s="2" t="s">
        <v>153</v>
      </c>
      <c r="Y12593" s="110">
        <v>9.5000000000000001E-2</v>
      </c>
      <c r="Z12593" s="10" t="s">
        <v>594</v>
      </c>
      <c r="AA12593" s="1" t="s">
        <v>85</v>
      </c>
      <c r="AB12593" s="10" t="s">
        <v>19869</v>
      </c>
      <c r="AC12593" s="41" t="s">
        <v>1452</v>
      </c>
      <c r="AD12593" s="41" t="s">
        <v>1452</v>
      </c>
    </row>
    <row r="12594" spans="1:30" x14ac:dyDescent="0.2">
      <c r="A12594" s="6">
        <v>19</v>
      </c>
      <c r="B12594" s="6">
        <v>19</v>
      </c>
      <c r="C12594" s="6" t="s">
        <v>797</v>
      </c>
      <c r="D12594" s="8" t="s">
        <v>152</v>
      </c>
      <c r="E12594" s="6">
        <v>2018</v>
      </c>
      <c r="F12594" s="28">
        <v>8</v>
      </c>
      <c r="K12594" s="6" t="s">
        <v>767</v>
      </c>
      <c r="L12594" s="8" t="s">
        <v>28647</v>
      </c>
      <c r="M12594" s="6" t="s">
        <v>762</v>
      </c>
      <c r="N12594" s="8" t="s">
        <v>28646</v>
      </c>
      <c r="O12594" s="6" t="s">
        <v>766</v>
      </c>
      <c r="P12594" s="9" t="s">
        <v>12587</v>
      </c>
      <c r="Q12594" s="61" t="s">
        <v>742</v>
      </c>
      <c r="T12594" s="2" t="s">
        <v>153</v>
      </c>
      <c r="Y12594" s="110">
        <v>8.8999999999999996E-2</v>
      </c>
      <c r="Z12594" s="10" t="s">
        <v>594</v>
      </c>
      <c r="AA12594" s="1" t="s">
        <v>85</v>
      </c>
      <c r="AB12594" s="10" t="s">
        <v>19869</v>
      </c>
      <c r="AC12594" s="45" t="s">
        <v>1452</v>
      </c>
      <c r="AD12594" s="45" t="s">
        <v>1452</v>
      </c>
    </row>
    <row r="12595" spans="1:30" x14ac:dyDescent="0.2">
      <c r="A12595" s="6">
        <v>19</v>
      </c>
      <c r="B12595" s="6">
        <v>19</v>
      </c>
      <c r="C12595" s="6" t="s">
        <v>797</v>
      </c>
      <c r="D12595" s="8" t="s">
        <v>152</v>
      </c>
      <c r="E12595" s="6">
        <v>2018</v>
      </c>
      <c r="F12595" s="28">
        <v>8</v>
      </c>
      <c r="K12595" s="6" t="s">
        <v>767</v>
      </c>
      <c r="L12595" s="8" t="s">
        <v>28647</v>
      </c>
      <c r="M12595" s="6" t="s">
        <v>762</v>
      </c>
      <c r="N12595" s="8" t="s">
        <v>28646</v>
      </c>
      <c r="O12595" s="6" t="s">
        <v>766</v>
      </c>
      <c r="P12595" s="9" t="s">
        <v>12588</v>
      </c>
      <c r="Q12595" s="61" t="s">
        <v>742</v>
      </c>
      <c r="T12595" s="2" t="s">
        <v>153</v>
      </c>
      <c r="Y12595" s="110">
        <v>7.8E-2</v>
      </c>
      <c r="Z12595" s="10" t="s">
        <v>594</v>
      </c>
      <c r="AA12595" s="1" t="s">
        <v>85</v>
      </c>
      <c r="AB12595" s="10" t="s">
        <v>19869</v>
      </c>
      <c r="AC12595" s="41" t="s">
        <v>1452</v>
      </c>
      <c r="AD12595" s="41" t="s">
        <v>1452</v>
      </c>
    </row>
    <row r="12596" spans="1:30" x14ac:dyDescent="0.2">
      <c r="A12596" s="6">
        <v>19</v>
      </c>
      <c r="B12596" s="6">
        <v>19</v>
      </c>
      <c r="C12596" s="6" t="s">
        <v>797</v>
      </c>
      <c r="D12596" s="8" t="s">
        <v>152</v>
      </c>
      <c r="E12596" s="6">
        <v>2018</v>
      </c>
      <c r="F12596" s="28">
        <v>8</v>
      </c>
      <c r="K12596" s="6" t="s">
        <v>767</v>
      </c>
      <c r="L12596" s="8" t="s">
        <v>28647</v>
      </c>
      <c r="M12596" s="6" t="s">
        <v>761</v>
      </c>
      <c r="N12596" s="8" t="s">
        <v>28646</v>
      </c>
      <c r="O12596" s="6" t="s">
        <v>765</v>
      </c>
      <c r="P12596" s="9" t="s">
        <v>12589</v>
      </c>
      <c r="Q12596" s="61" t="s">
        <v>742</v>
      </c>
      <c r="T12596" s="2" t="s">
        <v>153</v>
      </c>
      <c r="Y12596" s="110">
        <v>9.1999999999999998E-2</v>
      </c>
      <c r="Z12596" s="10" t="s">
        <v>594</v>
      </c>
      <c r="AA12596" s="1" t="s">
        <v>85</v>
      </c>
      <c r="AB12596" s="10" t="s">
        <v>19869</v>
      </c>
      <c r="AC12596" s="45" t="s">
        <v>1452</v>
      </c>
      <c r="AD12596" s="45" t="s">
        <v>1452</v>
      </c>
    </row>
    <row r="12597" spans="1:30" x14ac:dyDescent="0.2">
      <c r="A12597" s="6">
        <v>19</v>
      </c>
      <c r="B12597" s="6">
        <v>19</v>
      </c>
      <c r="C12597" s="6" t="s">
        <v>797</v>
      </c>
      <c r="D12597" s="8" t="s">
        <v>152</v>
      </c>
      <c r="E12597" s="6">
        <v>2018</v>
      </c>
      <c r="F12597" s="28">
        <v>8</v>
      </c>
      <c r="K12597" s="6" t="s">
        <v>767</v>
      </c>
      <c r="L12597" s="8" t="s">
        <v>28647</v>
      </c>
      <c r="M12597" s="6" t="s">
        <v>761</v>
      </c>
      <c r="N12597" s="8" t="s">
        <v>28646</v>
      </c>
      <c r="O12597" s="6" t="s">
        <v>765</v>
      </c>
      <c r="P12597" s="9" t="s">
        <v>12590</v>
      </c>
      <c r="Q12597" s="61" t="s">
        <v>742</v>
      </c>
      <c r="T12597" s="2" t="s">
        <v>153</v>
      </c>
      <c r="Y12597" s="110">
        <v>0.09</v>
      </c>
      <c r="Z12597" s="10" t="s">
        <v>594</v>
      </c>
      <c r="AA12597" s="1" t="s">
        <v>85</v>
      </c>
      <c r="AB12597" s="10" t="s">
        <v>19869</v>
      </c>
      <c r="AC12597" s="41" t="s">
        <v>1452</v>
      </c>
      <c r="AD12597" s="41" t="s">
        <v>1452</v>
      </c>
    </row>
    <row r="12598" spans="1:30" x14ac:dyDescent="0.2">
      <c r="A12598" s="6">
        <v>19</v>
      </c>
      <c r="B12598" s="6">
        <v>19</v>
      </c>
      <c r="C12598" s="6" t="s">
        <v>797</v>
      </c>
      <c r="D12598" s="8" t="s">
        <v>152</v>
      </c>
      <c r="E12598" s="6">
        <v>2018</v>
      </c>
      <c r="F12598" s="28">
        <v>8</v>
      </c>
      <c r="K12598" s="6" t="s">
        <v>767</v>
      </c>
      <c r="L12598" s="8" t="s">
        <v>28647</v>
      </c>
      <c r="M12598" s="6" t="s">
        <v>761</v>
      </c>
      <c r="N12598" s="8" t="s">
        <v>28646</v>
      </c>
      <c r="O12598" s="6" t="s">
        <v>765</v>
      </c>
      <c r="P12598" s="9" t="s">
        <v>12591</v>
      </c>
      <c r="Q12598" s="61" t="s">
        <v>742</v>
      </c>
      <c r="T12598" s="2" t="s">
        <v>153</v>
      </c>
      <c r="Y12598" s="110">
        <v>8.8999999999999996E-2</v>
      </c>
      <c r="Z12598" s="10" t="s">
        <v>594</v>
      </c>
      <c r="AA12598" s="1" t="s">
        <v>85</v>
      </c>
      <c r="AB12598" s="10" t="s">
        <v>19869</v>
      </c>
      <c r="AC12598" s="45" t="s">
        <v>1452</v>
      </c>
      <c r="AD12598" s="45" t="s">
        <v>1452</v>
      </c>
    </row>
    <row r="12599" spans="1:30" x14ac:dyDescent="0.2">
      <c r="A12599" s="6">
        <v>19</v>
      </c>
      <c r="B12599" s="6">
        <v>19</v>
      </c>
      <c r="C12599" s="6" t="s">
        <v>797</v>
      </c>
      <c r="D12599" s="8" t="s">
        <v>152</v>
      </c>
      <c r="E12599" s="6">
        <v>2018</v>
      </c>
      <c r="F12599" s="28">
        <v>8</v>
      </c>
      <c r="K12599" s="6" t="s">
        <v>767</v>
      </c>
      <c r="L12599" s="8" t="s">
        <v>28647</v>
      </c>
      <c r="M12599" s="6" t="s">
        <v>761</v>
      </c>
      <c r="N12599" s="8" t="s">
        <v>28646</v>
      </c>
      <c r="O12599" s="6" t="s">
        <v>765</v>
      </c>
      <c r="P12599" s="9" t="s">
        <v>12592</v>
      </c>
      <c r="Q12599" s="61" t="s">
        <v>742</v>
      </c>
      <c r="T12599" s="2" t="s">
        <v>153</v>
      </c>
      <c r="Y12599" s="110">
        <v>9.9000000000000005E-2</v>
      </c>
      <c r="Z12599" s="10" t="s">
        <v>594</v>
      </c>
      <c r="AA12599" s="1" t="s">
        <v>85</v>
      </c>
      <c r="AB12599" s="10" t="s">
        <v>19869</v>
      </c>
      <c r="AC12599" s="41" t="s">
        <v>1452</v>
      </c>
      <c r="AD12599" s="41" t="s">
        <v>1452</v>
      </c>
    </row>
    <row r="12600" spans="1:30" x14ac:dyDescent="0.2">
      <c r="A12600" s="6">
        <v>19</v>
      </c>
      <c r="B12600" s="6">
        <v>19</v>
      </c>
      <c r="C12600" s="6" t="s">
        <v>797</v>
      </c>
      <c r="D12600" s="8" t="s">
        <v>152</v>
      </c>
      <c r="E12600" s="6">
        <v>2018</v>
      </c>
      <c r="F12600" s="28">
        <v>8</v>
      </c>
      <c r="K12600" s="6" t="s">
        <v>767</v>
      </c>
      <c r="L12600" s="8" t="s">
        <v>28647</v>
      </c>
      <c r="M12600" s="6" t="s">
        <v>761</v>
      </c>
      <c r="N12600" s="8" t="s">
        <v>28646</v>
      </c>
      <c r="O12600" s="6" t="s">
        <v>765</v>
      </c>
      <c r="P12600" s="9" t="s">
        <v>12593</v>
      </c>
      <c r="Q12600" s="61" t="s">
        <v>742</v>
      </c>
      <c r="T12600" s="2" t="s">
        <v>153</v>
      </c>
      <c r="Y12600" s="110">
        <v>8.8999999999999996E-2</v>
      </c>
      <c r="Z12600" s="10" t="s">
        <v>594</v>
      </c>
      <c r="AA12600" s="1" t="s">
        <v>85</v>
      </c>
      <c r="AB12600" s="10" t="s">
        <v>19869</v>
      </c>
      <c r="AC12600" s="45" t="s">
        <v>1452</v>
      </c>
      <c r="AD12600" s="45" t="s">
        <v>1452</v>
      </c>
    </row>
    <row r="12601" spans="1:30" x14ac:dyDescent="0.2">
      <c r="A12601" s="6">
        <v>19</v>
      </c>
      <c r="B12601" s="6">
        <v>19</v>
      </c>
      <c r="C12601" s="6" t="s">
        <v>797</v>
      </c>
      <c r="D12601" s="8" t="s">
        <v>152</v>
      </c>
      <c r="E12601" s="6">
        <v>2018</v>
      </c>
      <c r="F12601" s="28">
        <v>8</v>
      </c>
      <c r="K12601" s="6" t="s">
        <v>767</v>
      </c>
      <c r="L12601" s="8" t="s">
        <v>28647</v>
      </c>
      <c r="M12601" s="6" t="s">
        <v>761</v>
      </c>
      <c r="N12601" s="8" t="s">
        <v>28646</v>
      </c>
      <c r="O12601" s="6" t="s">
        <v>765</v>
      </c>
      <c r="P12601" s="9" t="s">
        <v>12594</v>
      </c>
      <c r="Q12601" s="61" t="s">
        <v>742</v>
      </c>
      <c r="T12601" s="2" t="s">
        <v>153</v>
      </c>
      <c r="Y12601" s="110">
        <v>9.1999999999999998E-2</v>
      </c>
      <c r="Z12601" s="10" t="s">
        <v>594</v>
      </c>
      <c r="AA12601" s="1" t="s">
        <v>85</v>
      </c>
      <c r="AB12601" s="10" t="s">
        <v>19869</v>
      </c>
      <c r="AC12601" s="41" t="s">
        <v>1452</v>
      </c>
      <c r="AD12601" s="41" t="s">
        <v>1452</v>
      </c>
    </row>
    <row r="12602" spans="1:30" x14ac:dyDescent="0.2">
      <c r="A12602" s="6">
        <v>19</v>
      </c>
      <c r="B12602" s="6">
        <v>19</v>
      </c>
      <c r="C12602" s="6" t="s">
        <v>797</v>
      </c>
      <c r="D12602" s="8" t="s">
        <v>152</v>
      </c>
      <c r="E12602" s="6">
        <v>2018</v>
      </c>
      <c r="F12602" s="28">
        <v>8</v>
      </c>
      <c r="K12602" s="6" t="s">
        <v>767</v>
      </c>
      <c r="L12602" s="8" t="s">
        <v>28647</v>
      </c>
      <c r="M12602" s="6" t="s">
        <v>761</v>
      </c>
      <c r="N12602" s="8" t="s">
        <v>28646</v>
      </c>
      <c r="O12602" s="6" t="s">
        <v>765</v>
      </c>
      <c r="P12602" s="9" t="s">
        <v>12595</v>
      </c>
      <c r="Q12602" s="61" t="s">
        <v>742</v>
      </c>
      <c r="T12602" s="2" t="s">
        <v>153</v>
      </c>
      <c r="Y12602" s="110">
        <v>8.3000000000000004E-2</v>
      </c>
      <c r="Z12602" s="10" t="s">
        <v>594</v>
      </c>
      <c r="AA12602" s="1" t="s">
        <v>85</v>
      </c>
      <c r="AB12602" s="10" t="s">
        <v>19869</v>
      </c>
      <c r="AC12602" s="45" t="s">
        <v>1452</v>
      </c>
      <c r="AD12602" s="45" t="s">
        <v>1452</v>
      </c>
    </row>
    <row r="12603" spans="1:30" x14ac:dyDescent="0.2">
      <c r="A12603" s="6">
        <v>19</v>
      </c>
      <c r="B12603" s="6">
        <v>19</v>
      </c>
      <c r="C12603" s="6" t="s">
        <v>797</v>
      </c>
      <c r="D12603" s="8" t="s">
        <v>152</v>
      </c>
      <c r="E12603" s="6">
        <v>2018</v>
      </c>
      <c r="F12603" s="28">
        <v>8</v>
      </c>
      <c r="K12603" s="6" t="s">
        <v>767</v>
      </c>
      <c r="L12603" s="8" t="s">
        <v>28647</v>
      </c>
      <c r="M12603" s="6" t="s">
        <v>761</v>
      </c>
      <c r="N12603" s="8" t="s">
        <v>28646</v>
      </c>
      <c r="O12603" s="6" t="s">
        <v>765</v>
      </c>
      <c r="P12603" s="9" t="s">
        <v>12596</v>
      </c>
      <c r="Q12603" s="61" t="s">
        <v>742</v>
      </c>
      <c r="T12603" s="2" t="s">
        <v>153</v>
      </c>
      <c r="Y12603" s="110">
        <v>7.6999999999999999E-2</v>
      </c>
      <c r="Z12603" s="10" t="s">
        <v>594</v>
      </c>
      <c r="AA12603" s="1" t="s">
        <v>85</v>
      </c>
      <c r="AB12603" s="10" t="s">
        <v>19869</v>
      </c>
      <c r="AC12603" s="41" t="s">
        <v>1452</v>
      </c>
      <c r="AD12603" s="41" t="s">
        <v>1452</v>
      </c>
    </row>
    <row r="12604" spans="1:30" x14ac:dyDescent="0.2">
      <c r="A12604" s="6">
        <v>19</v>
      </c>
      <c r="B12604" s="6">
        <v>19</v>
      </c>
      <c r="C12604" s="6" t="s">
        <v>797</v>
      </c>
      <c r="D12604" s="8" t="s">
        <v>152</v>
      </c>
      <c r="E12604" s="6">
        <v>2018</v>
      </c>
      <c r="F12604" s="28">
        <v>8</v>
      </c>
      <c r="K12604" s="6" t="s">
        <v>767</v>
      </c>
      <c r="L12604" s="8" t="s">
        <v>28647</v>
      </c>
      <c r="M12604" s="6" t="s">
        <v>761</v>
      </c>
      <c r="N12604" s="8" t="s">
        <v>28646</v>
      </c>
      <c r="O12604" s="6" t="s">
        <v>765</v>
      </c>
      <c r="P12604" s="9" t="s">
        <v>12597</v>
      </c>
      <c r="Q12604" s="61" t="s">
        <v>742</v>
      </c>
      <c r="T12604" s="2" t="s">
        <v>153</v>
      </c>
      <c r="Y12604" s="110">
        <v>0.104</v>
      </c>
      <c r="Z12604" s="10" t="s">
        <v>594</v>
      </c>
      <c r="AA12604" s="1" t="s">
        <v>85</v>
      </c>
      <c r="AB12604" s="10" t="s">
        <v>19869</v>
      </c>
      <c r="AC12604" s="45" t="s">
        <v>1452</v>
      </c>
      <c r="AD12604" s="45" t="s">
        <v>1452</v>
      </c>
    </row>
    <row r="12605" spans="1:30" x14ac:dyDescent="0.2">
      <c r="A12605" s="6">
        <v>19</v>
      </c>
      <c r="B12605" s="6">
        <v>19</v>
      </c>
      <c r="C12605" s="6" t="s">
        <v>797</v>
      </c>
      <c r="D12605" s="8" t="s">
        <v>152</v>
      </c>
      <c r="E12605" s="6">
        <v>2018</v>
      </c>
      <c r="F12605" s="28">
        <v>8</v>
      </c>
      <c r="K12605" s="6" t="s">
        <v>767</v>
      </c>
      <c r="L12605" s="8" t="s">
        <v>28647</v>
      </c>
      <c r="M12605" s="6" t="s">
        <v>761</v>
      </c>
      <c r="N12605" s="8" t="s">
        <v>28646</v>
      </c>
      <c r="O12605" s="6" t="s">
        <v>765</v>
      </c>
      <c r="P12605" s="9" t="s">
        <v>12598</v>
      </c>
      <c r="Q12605" s="61" t="s">
        <v>742</v>
      </c>
      <c r="T12605" s="2" t="s">
        <v>153</v>
      </c>
      <c r="Y12605" s="110">
        <v>9.5000000000000001E-2</v>
      </c>
      <c r="Z12605" s="10" t="s">
        <v>594</v>
      </c>
      <c r="AA12605" s="1" t="s">
        <v>85</v>
      </c>
      <c r="AB12605" s="10" t="s">
        <v>19869</v>
      </c>
      <c r="AC12605" s="41" t="s">
        <v>1452</v>
      </c>
      <c r="AD12605" s="41" t="s">
        <v>1452</v>
      </c>
    </row>
    <row r="12606" spans="1:30" x14ac:dyDescent="0.2">
      <c r="A12606" s="6">
        <v>19</v>
      </c>
      <c r="B12606" s="6">
        <v>19</v>
      </c>
      <c r="C12606" s="6" t="s">
        <v>797</v>
      </c>
      <c r="D12606" s="8" t="s">
        <v>152</v>
      </c>
      <c r="E12606" s="6">
        <v>2018</v>
      </c>
      <c r="F12606" s="28">
        <v>8</v>
      </c>
      <c r="K12606" s="6" t="s">
        <v>767</v>
      </c>
      <c r="L12606" s="8" t="s">
        <v>28647</v>
      </c>
      <c r="M12606" s="6" t="s">
        <v>761</v>
      </c>
      <c r="N12606" s="8" t="s">
        <v>28646</v>
      </c>
      <c r="O12606" s="6" t="s">
        <v>765</v>
      </c>
      <c r="P12606" s="9" t="s">
        <v>12599</v>
      </c>
      <c r="Q12606" s="61" t="s">
        <v>742</v>
      </c>
      <c r="T12606" s="2" t="s">
        <v>153</v>
      </c>
      <c r="Y12606" s="110">
        <v>0.08</v>
      </c>
      <c r="Z12606" s="10" t="s">
        <v>594</v>
      </c>
      <c r="AA12606" s="1" t="s">
        <v>85</v>
      </c>
      <c r="AB12606" s="10" t="s">
        <v>19869</v>
      </c>
      <c r="AC12606" s="45" t="s">
        <v>1452</v>
      </c>
      <c r="AD12606" s="45" t="s">
        <v>1452</v>
      </c>
    </row>
    <row r="12607" spans="1:30" x14ac:dyDescent="0.2">
      <c r="A12607" s="6">
        <v>19</v>
      </c>
      <c r="B12607" s="6">
        <v>19</v>
      </c>
      <c r="C12607" s="6" t="s">
        <v>797</v>
      </c>
      <c r="D12607" s="8" t="s">
        <v>152</v>
      </c>
      <c r="E12607" s="6">
        <v>2018</v>
      </c>
      <c r="F12607" s="28">
        <v>8</v>
      </c>
      <c r="K12607" s="6" t="s">
        <v>767</v>
      </c>
      <c r="L12607" s="8" t="s">
        <v>28647</v>
      </c>
      <c r="M12607" s="6" t="s">
        <v>761</v>
      </c>
      <c r="N12607" s="8" t="s">
        <v>28646</v>
      </c>
      <c r="O12607" s="6" t="s">
        <v>765</v>
      </c>
      <c r="P12607" s="9" t="s">
        <v>12600</v>
      </c>
      <c r="Q12607" s="61" t="s">
        <v>742</v>
      </c>
      <c r="T12607" s="2" t="s">
        <v>153</v>
      </c>
      <c r="Y12607" s="110">
        <v>0.09</v>
      </c>
      <c r="Z12607" s="10" t="s">
        <v>594</v>
      </c>
      <c r="AA12607" s="1" t="s">
        <v>85</v>
      </c>
      <c r="AB12607" s="10" t="s">
        <v>19869</v>
      </c>
      <c r="AC12607" s="41" t="s">
        <v>1452</v>
      </c>
      <c r="AD12607" s="41" t="s">
        <v>1452</v>
      </c>
    </row>
    <row r="12608" spans="1:30" x14ac:dyDescent="0.2">
      <c r="A12608" s="6">
        <v>19</v>
      </c>
      <c r="B12608" s="6">
        <v>19</v>
      </c>
      <c r="C12608" s="6" t="s">
        <v>797</v>
      </c>
      <c r="D12608" s="8" t="s">
        <v>152</v>
      </c>
      <c r="E12608" s="6">
        <v>2018</v>
      </c>
      <c r="F12608" s="28">
        <v>8</v>
      </c>
      <c r="K12608" s="6" t="s">
        <v>767</v>
      </c>
      <c r="L12608" s="8" t="s">
        <v>28647</v>
      </c>
      <c r="M12608" s="6" t="s">
        <v>761</v>
      </c>
      <c r="N12608" s="8" t="s">
        <v>28646</v>
      </c>
      <c r="O12608" s="6" t="s">
        <v>765</v>
      </c>
      <c r="P12608" s="9" t="s">
        <v>12601</v>
      </c>
      <c r="Q12608" s="61" t="s">
        <v>742</v>
      </c>
      <c r="T12608" s="2" t="s">
        <v>153</v>
      </c>
      <c r="Y12608" s="110">
        <v>8.3000000000000004E-2</v>
      </c>
      <c r="Z12608" s="10" t="s">
        <v>594</v>
      </c>
      <c r="AA12608" s="1" t="s">
        <v>85</v>
      </c>
      <c r="AB12608" s="10" t="s">
        <v>19869</v>
      </c>
      <c r="AC12608" s="45" t="s">
        <v>1452</v>
      </c>
      <c r="AD12608" s="45" t="s">
        <v>1452</v>
      </c>
    </row>
    <row r="12609" spans="1:30" x14ac:dyDescent="0.2">
      <c r="A12609" s="6">
        <v>19</v>
      </c>
      <c r="B12609" s="6">
        <v>19</v>
      </c>
      <c r="C12609" s="6" t="s">
        <v>797</v>
      </c>
      <c r="D12609" s="8" t="s">
        <v>152</v>
      </c>
      <c r="E12609" s="6">
        <v>2018</v>
      </c>
      <c r="F12609" s="28">
        <v>8</v>
      </c>
      <c r="K12609" s="6" t="s">
        <v>767</v>
      </c>
      <c r="L12609" s="8" t="s">
        <v>28647</v>
      </c>
      <c r="M12609" s="6" t="s">
        <v>761</v>
      </c>
      <c r="N12609" s="8" t="s">
        <v>28646</v>
      </c>
      <c r="O12609" s="6" t="s">
        <v>765</v>
      </c>
      <c r="P12609" s="9" t="s">
        <v>12602</v>
      </c>
      <c r="Q12609" s="61" t="s">
        <v>742</v>
      </c>
      <c r="T12609" s="2" t="s">
        <v>153</v>
      </c>
      <c r="Y12609" s="110">
        <v>7.6999999999999999E-2</v>
      </c>
      <c r="Z12609" s="10" t="s">
        <v>594</v>
      </c>
      <c r="AA12609" s="1" t="s">
        <v>85</v>
      </c>
      <c r="AB12609" s="10" t="s">
        <v>19869</v>
      </c>
      <c r="AC12609" s="41" t="s">
        <v>1452</v>
      </c>
      <c r="AD12609" s="41" t="s">
        <v>1452</v>
      </c>
    </row>
    <row r="12610" spans="1:30" x14ac:dyDescent="0.2">
      <c r="A12610" s="6">
        <v>19</v>
      </c>
      <c r="B12610" s="6">
        <v>19</v>
      </c>
      <c r="C12610" s="6" t="s">
        <v>797</v>
      </c>
      <c r="D12610" s="8" t="s">
        <v>152</v>
      </c>
      <c r="E12610" s="6">
        <v>2018</v>
      </c>
      <c r="F12610" s="28">
        <v>8</v>
      </c>
      <c r="K12610" s="6" t="s">
        <v>767</v>
      </c>
      <c r="L12610" s="8" t="s">
        <v>28647</v>
      </c>
      <c r="M12610" s="6" t="s">
        <v>761</v>
      </c>
      <c r="N12610" s="8" t="s">
        <v>28646</v>
      </c>
      <c r="O12610" s="6" t="s">
        <v>765</v>
      </c>
      <c r="P12610" s="9" t="s">
        <v>12603</v>
      </c>
      <c r="Q12610" s="61" t="s">
        <v>742</v>
      </c>
      <c r="T12610" s="2" t="s">
        <v>153</v>
      </c>
      <c r="Y12610" s="110">
        <v>8.5999999999999993E-2</v>
      </c>
      <c r="Z12610" s="10" t="s">
        <v>594</v>
      </c>
      <c r="AA12610" s="1" t="s">
        <v>85</v>
      </c>
      <c r="AB12610" s="10" t="s">
        <v>19869</v>
      </c>
      <c r="AC12610" s="45" t="s">
        <v>1452</v>
      </c>
      <c r="AD12610" s="45" t="s">
        <v>1452</v>
      </c>
    </row>
    <row r="12611" spans="1:30" x14ac:dyDescent="0.2">
      <c r="A12611" s="6">
        <v>19</v>
      </c>
      <c r="B12611" s="6">
        <v>19</v>
      </c>
      <c r="C12611" s="6" t="s">
        <v>797</v>
      </c>
      <c r="D12611" s="8" t="s">
        <v>152</v>
      </c>
      <c r="E12611" s="6">
        <v>2018</v>
      </c>
      <c r="F12611" s="28">
        <v>8</v>
      </c>
      <c r="K12611" s="6" t="s">
        <v>767</v>
      </c>
      <c r="L12611" s="8" t="s">
        <v>28647</v>
      </c>
      <c r="M12611" s="6" t="s">
        <v>761</v>
      </c>
      <c r="N12611" s="8" t="s">
        <v>28646</v>
      </c>
      <c r="O12611" s="6" t="s">
        <v>765</v>
      </c>
      <c r="P12611" s="9" t="s">
        <v>12604</v>
      </c>
      <c r="Q12611" s="61" t="s">
        <v>742</v>
      </c>
      <c r="T12611" s="2" t="s">
        <v>153</v>
      </c>
      <c r="Y12611" s="110">
        <v>9.4E-2</v>
      </c>
      <c r="Z12611" s="10" t="s">
        <v>594</v>
      </c>
      <c r="AA12611" s="1" t="s">
        <v>85</v>
      </c>
      <c r="AB12611" s="10" t="s">
        <v>19869</v>
      </c>
      <c r="AC12611" s="41" t="s">
        <v>1452</v>
      </c>
      <c r="AD12611" s="41" t="s">
        <v>1452</v>
      </c>
    </row>
    <row r="12612" spans="1:30" x14ac:dyDescent="0.2">
      <c r="A12612" s="6">
        <v>19</v>
      </c>
      <c r="B12612" s="6">
        <v>19</v>
      </c>
      <c r="C12612" s="6" t="s">
        <v>797</v>
      </c>
      <c r="D12612" s="8" t="s">
        <v>152</v>
      </c>
      <c r="E12612" s="6">
        <v>2018</v>
      </c>
      <c r="F12612" s="28">
        <v>8</v>
      </c>
      <c r="K12612" s="6" t="s">
        <v>767</v>
      </c>
      <c r="L12612" s="8" t="s">
        <v>28647</v>
      </c>
      <c r="M12612" s="6" t="s">
        <v>761</v>
      </c>
      <c r="N12612" s="8" t="s">
        <v>28646</v>
      </c>
      <c r="O12612" s="6" t="s">
        <v>765</v>
      </c>
      <c r="P12612" s="9" t="s">
        <v>12605</v>
      </c>
      <c r="Q12612" s="61" t="s">
        <v>742</v>
      </c>
      <c r="T12612" s="2" t="s">
        <v>153</v>
      </c>
      <c r="Y12612" s="110">
        <v>9.4E-2</v>
      </c>
      <c r="Z12612" s="10" t="s">
        <v>594</v>
      </c>
      <c r="AA12612" s="1" t="s">
        <v>85</v>
      </c>
      <c r="AB12612" s="10" t="s">
        <v>19869</v>
      </c>
      <c r="AC12612" s="45" t="s">
        <v>1452</v>
      </c>
      <c r="AD12612" s="45" t="s">
        <v>1452</v>
      </c>
    </row>
    <row r="12613" spans="1:30" x14ac:dyDescent="0.2">
      <c r="A12613" s="6">
        <v>19</v>
      </c>
      <c r="B12613" s="6">
        <v>19</v>
      </c>
      <c r="C12613" s="6" t="s">
        <v>797</v>
      </c>
      <c r="D12613" s="8" t="s">
        <v>152</v>
      </c>
      <c r="E12613" s="6">
        <v>2018</v>
      </c>
      <c r="F12613" s="28">
        <v>8</v>
      </c>
      <c r="K12613" s="6" t="s">
        <v>767</v>
      </c>
      <c r="L12613" s="8" t="s">
        <v>28647</v>
      </c>
      <c r="M12613" s="6" t="s">
        <v>761</v>
      </c>
      <c r="N12613" s="8" t="s">
        <v>28646</v>
      </c>
      <c r="O12613" s="6" t="s">
        <v>765</v>
      </c>
      <c r="P12613" s="9" t="s">
        <v>12606</v>
      </c>
      <c r="Q12613" s="61" t="s">
        <v>742</v>
      </c>
      <c r="T12613" s="2" t="s">
        <v>153</v>
      </c>
      <c r="Y12613" s="110">
        <v>8.5000000000000006E-2</v>
      </c>
      <c r="Z12613" s="10" t="s">
        <v>594</v>
      </c>
      <c r="AA12613" s="1" t="s">
        <v>85</v>
      </c>
      <c r="AB12613" s="10" t="s">
        <v>19869</v>
      </c>
      <c r="AC12613" s="41" t="s">
        <v>1452</v>
      </c>
      <c r="AD12613" s="41" t="s">
        <v>1452</v>
      </c>
    </row>
    <row r="12614" spans="1:30" x14ac:dyDescent="0.2">
      <c r="A12614" s="6">
        <v>19</v>
      </c>
      <c r="B12614" s="6">
        <v>19</v>
      </c>
      <c r="C12614" s="6" t="s">
        <v>797</v>
      </c>
      <c r="D12614" s="8" t="s">
        <v>152</v>
      </c>
      <c r="E12614" s="6">
        <v>2018</v>
      </c>
      <c r="F12614" s="28">
        <v>8</v>
      </c>
      <c r="K12614" s="6" t="s">
        <v>767</v>
      </c>
      <c r="L12614" s="8" t="s">
        <v>28647</v>
      </c>
      <c r="M12614" s="6" t="s">
        <v>761</v>
      </c>
      <c r="N12614" s="8" t="s">
        <v>28646</v>
      </c>
      <c r="O12614" s="6" t="s">
        <v>765</v>
      </c>
      <c r="P12614" s="9" t="s">
        <v>12607</v>
      </c>
      <c r="Q12614" s="61" t="s">
        <v>742</v>
      </c>
      <c r="T12614" s="2" t="s">
        <v>153</v>
      </c>
      <c r="Y12614" s="110">
        <v>8.1000000000000003E-2</v>
      </c>
      <c r="Z12614" s="10" t="s">
        <v>594</v>
      </c>
      <c r="AA12614" s="1" t="s">
        <v>85</v>
      </c>
      <c r="AB12614" s="10" t="s">
        <v>19869</v>
      </c>
      <c r="AC12614" s="45" t="s">
        <v>1452</v>
      </c>
      <c r="AD12614" s="45" t="s">
        <v>1452</v>
      </c>
    </row>
    <row r="12615" spans="1:30" x14ac:dyDescent="0.2">
      <c r="A12615" s="6">
        <v>19</v>
      </c>
      <c r="B12615" s="6">
        <v>19</v>
      </c>
      <c r="C12615" s="6" t="s">
        <v>797</v>
      </c>
      <c r="D12615" s="8" t="s">
        <v>152</v>
      </c>
      <c r="E12615" s="6">
        <v>2018</v>
      </c>
      <c r="F12615" s="28">
        <v>8</v>
      </c>
      <c r="K12615" s="6" t="s">
        <v>767</v>
      </c>
      <c r="L12615" s="8" t="s">
        <v>28647</v>
      </c>
      <c r="M12615" s="6" t="s">
        <v>761</v>
      </c>
      <c r="N12615" s="8" t="s">
        <v>28646</v>
      </c>
      <c r="O12615" s="6" t="s">
        <v>765</v>
      </c>
      <c r="P12615" s="9" t="s">
        <v>12608</v>
      </c>
      <c r="Q12615" s="61" t="s">
        <v>742</v>
      </c>
      <c r="T12615" s="2" t="s">
        <v>153</v>
      </c>
      <c r="Y12615" s="110">
        <v>9.1999999999999998E-2</v>
      </c>
      <c r="Z12615" s="10" t="s">
        <v>594</v>
      </c>
      <c r="AA12615" s="1" t="s">
        <v>85</v>
      </c>
      <c r="AB12615" s="10" t="s">
        <v>19869</v>
      </c>
      <c r="AC12615" s="41" t="s">
        <v>1452</v>
      </c>
      <c r="AD12615" s="41" t="s">
        <v>1452</v>
      </c>
    </row>
    <row r="12616" spans="1:30" x14ac:dyDescent="0.2">
      <c r="A12616" s="6">
        <v>19</v>
      </c>
      <c r="B12616" s="6">
        <v>19</v>
      </c>
      <c r="C12616" s="6" t="s">
        <v>797</v>
      </c>
      <c r="D12616" s="8" t="s">
        <v>152</v>
      </c>
      <c r="E12616" s="6">
        <v>2018</v>
      </c>
      <c r="F12616" s="28">
        <v>8</v>
      </c>
      <c r="K12616" s="6" t="s">
        <v>767</v>
      </c>
      <c r="L12616" s="8" t="s">
        <v>28647</v>
      </c>
      <c r="M12616" s="6" t="s">
        <v>761</v>
      </c>
      <c r="N12616" s="8" t="s">
        <v>28646</v>
      </c>
      <c r="O12616" s="6" t="s">
        <v>765</v>
      </c>
      <c r="P12616" s="9" t="s">
        <v>12609</v>
      </c>
      <c r="Q12616" s="61" t="s">
        <v>742</v>
      </c>
      <c r="T12616" s="2" t="s">
        <v>153</v>
      </c>
      <c r="Y12616" s="110">
        <v>9.1999999999999998E-2</v>
      </c>
      <c r="Z12616" s="10" t="s">
        <v>594</v>
      </c>
      <c r="AA12616" s="1" t="s">
        <v>85</v>
      </c>
      <c r="AB12616" s="10" t="s">
        <v>19869</v>
      </c>
      <c r="AC12616" s="45" t="s">
        <v>1452</v>
      </c>
      <c r="AD12616" s="45" t="s">
        <v>1452</v>
      </c>
    </row>
    <row r="12617" spans="1:30" x14ac:dyDescent="0.2">
      <c r="A12617" s="6">
        <v>19</v>
      </c>
      <c r="B12617" s="6">
        <v>19</v>
      </c>
      <c r="C12617" s="6" t="s">
        <v>797</v>
      </c>
      <c r="D12617" s="8" t="s">
        <v>152</v>
      </c>
      <c r="E12617" s="6">
        <v>2018</v>
      </c>
      <c r="F12617" s="28">
        <v>8</v>
      </c>
      <c r="K12617" s="6" t="s">
        <v>767</v>
      </c>
      <c r="L12617" s="8" t="s">
        <v>28647</v>
      </c>
      <c r="M12617" s="6" t="s">
        <v>761</v>
      </c>
      <c r="N12617" s="8" t="s">
        <v>28646</v>
      </c>
      <c r="O12617" s="6" t="s">
        <v>765</v>
      </c>
      <c r="P12617" s="9" t="s">
        <v>12610</v>
      </c>
      <c r="Q12617" s="61" t="s">
        <v>742</v>
      </c>
      <c r="T12617" s="2" t="s">
        <v>153</v>
      </c>
      <c r="Y12617" s="110">
        <v>8.8999999999999996E-2</v>
      </c>
      <c r="Z12617" s="10" t="s">
        <v>594</v>
      </c>
      <c r="AA12617" s="1" t="s">
        <v>85</v>
      </c>
      <c r="AB12617" s="10" t="s">
        <v>19869</v>
      </c>
      <c r="AC12617" s="41" t="s">
        <v>1452</v>
      </c>
      <c r="AD12617" s="41" t="s">
        <v>1452</v>
      </c>
    </row>
    <row r="12618" spans="1:30" x14ac:dyDescent="0.2">
      <c r="A12618" s="6">
        <v>19</v>
      </c>
      <c r="B12618" s="6">
        <v>19</v>
      </c>
      <c r="C12618" s="6" t="s">
        <v>797</v>
      </c>
      <c r="D12618" s="8" t="s">
        <v>152</v>
      </c>
      <c r="E12618" s="6">
        <v>2018</v>
      </c>
      <c r="F12618" s="28">
        <v>8</v>
      </c>
      <c r="K12618" s="6" t="s">
        <v>767</v>
      </c>
      <c r="L12618" s="8" t="s">
        <v>28647</v>
      </c>
      <c r="M12618" s="6" t="s">
        <v>761</v>
      </c>
      <c r="N12618" s="8" t="s">
        <v>28646</v>
      </c>
      <c r="O12618" s="6" t="s">
        <v>765</v>
      </c>
      <c r="P12618" s="9" t="s">
        <v>12611</v>
      </c>
      <c r="Q12618" s="61" t="s">
        <v>742</v>
      </c>
      <c r="T12618" s="2" t="s">
        <v>153</v>
      </c>
      <c r="Y12618" s="110">
        <v>8.8999999999999996E-2</v>
      </c>
      <c r="Z12618" s="10" t="s">
        <v>594</v>
      </c>
      <c r="AA12618" s="1" t="s">
        <v>85</v>
      </c>
      <c r="AB12618" s="10" t="s">
        <v>19869</v>
      </c>
      <c r="AC12618" s="45" t="s">
        <v>1452</v>
      </c>
      <c r="AD12618" s="45" t="s">
        <v>1452</v>
      </c>
    </row>
    <row r="12619" spans="1:30" x14ac:dyDescent="0.2">
      <c r="A12619" s="6">
        <v>19</v>
      </c>
      <c r="B12619" s="6">
        <v>19</v>
      </c>
      <c r="C12619" s="6" t="s">
        <v>797</v>
      </c>
      <c r="D12619" s="8" t="s">
        <v>152</v>
      </c>
      <c r="E12619" s="6">
        <v>2018</v>
      </c>
      <c r="F12619" s="28">
        <v>8</v>
      </c>
      <c r="K12619" s="6" t="s">
        <v>767</v>
      </c>
      <c r="L12619" s="8" t="s">
        <v>28647</v>
      </c>
      <c r="M12619" s="6" t="s">
        <v>761</v>
      </c>
      <c r="N12619" s="8" t="s">
        <v>28646</v>
      </c>
      <c r="O12619" s="6" t="s">
        <v>765</v>
      </c>
      <c r="P12619" s="9" t="s">
        <v>12612</v>
      </c>
      <c r="Q12619" s="61" t="s">
        <v>742</v>
      </c>
      <c r="T12619" s="2" t="s">
        <v>153</v>
      </c>
      <c r="Y12619" s="110">
        <v>8.4000000000000005E-2</v>
      </c>
      <c r="Z12619" s="10" t="s">
        <v>594</v>
      </c>
      <c r="AA12619" s="1" t="s">
        <v>85</v>
      </c>
      <c r="AB12619" s="10" t="s">
        <v>19869</v>
      </c>
      <c r="AC12619" s="41" t="s">
        <v>1452</v>
      </c>
      <c r="AD12619" s="41" t="s">
        <v>1452</v>
      </c>
    </row>
    <row r="12620" spans="1:30" x14ac:dyDescent="0.2">
      <c r="A12620" s="6">
        <v>19</v>
      </c>
      <c r="B12620" s="6">
        <v>19</v>
      </c>
      <c r="C12620" s="6" t="s">
        <v>797</v>
      </c>
      <c r="D12620" s="8" t="s">
        <v>152</v>
      </c>
      <c r="E12620" s="6">
        <v>2018</v>
      </c>
      <c r="F12620" s="28">
        <v>8</v>
      </c>
      <c r="K12620" s="6" t="s">
        <v>767</v>
      </c>
      <c r="L12620" s="8" t="s">
        <v>28647</v>
      </c>
      <c r="M12620" s="6" t="s">
        <v>760</v>
      </c>
      <c r="N12620" s="8" t="s">
        <v>28646</v>
      </c>
      <c r="O12620" s="6" t="s">
        <v>766</v>
      </c>
      <c r="P12620" s="9" t="s">
        <v>12613</v>
      </c>
      <c r="Q12620" s="61" t="s">
        <v>742</v>
      </c>
      <c r="T12620" s="2" t="s">
        <v>153</v>
      </c>
      <c r="Y12620" s="110">
        <v>0.106</v>
      </c>
      <c r="Z12620" s="10" t="s">
        <v>594</v>
      </c>
      <c r="AA12620" s="1" t="s">
        <v>85</v>
      </c>
      <c r="AB12620" s="10" t="s">
        <v>19869</v>
      </c>
      <c r="AC12620" s="45" t="s">
        <v>1452</v>
      </c>
      <c r="AD12620" s="45" t="s">
        <v>1452</v>
      </c>
    </row>
    <row r="12621" spans="1:30" x14ac:dyDescent="0.2">
      <c r="A12621" s="6">
        <v>19</v>
      </c>
      <c r="B12621" s="6">
        <v>19</v>
      </c>
      <c r="C12621" s="6" t="s">
        <v>797</v>
      </c>
      <c r="D12621" s="8" t="s">
        <v>152</v>
      </c>
      <c r="E12621" s="6">
        <v>2018</v>
      </c>
      <c r="F12621" s="28">
        <v>8</v>
      </c>
      <c r="K12621" s="6" t="s">
        <v>767</v>
      </c>
      <c r="L12621" s="8" t="s">
        <v>28647</v>
      </c>
      <c r="M12621" s="6" t="s">
        <v>760</v>
      </c>
      <c r="N12621" s="8" t="s">
        <v>28646</v>
      </c>
      <c r="O12621" s="6" t="s">
        <v>766</v>
      </c>
      <c r="P12621" s="9" t="s">
        <v>12614</v>
      </c>
      <c r="Q12621" s="61" t="s">
        <v>742</v>
      </c>
      <c r="T12621" s="2" t="s">
        <v>153</v>
      </c>
      <c r="Y12621" s="110">
        <v>9.7000000000000003E-2</v>
      </c>
      <c r="Z12621" s="10" t="s">
        <v>594</v>
      </c>
      <c r="AA12621" s="1" t="s">
        <v>85</v>
      </c>
      <c r="AB12621" s="10" t="s">
        <v>19869</v>
      </c>
      <c r="AC12621" s="41" t="s">
        <v>1452</v>
      </c>
      <c r="AD12621" s="41" t="s">
        <v>1452</v>
      </c>
    </row>
    <row r="12622" spans="1:30" x14ac:dyDescent="0.2">
      <c r="A12622" s="6">
        <v>19</v>
      </c>
      <c r="B12622" s="6">
        <v>19</v>
      </c>
      <c r="C12622" s="6" t="s">
        <v>797</v>
      </c>
      <c r="D12622" s="8" t="s">
        <v>152</v>
      </c>
      <c r="E12622" s="6">
        <v>2018</v>
      </c>
      <c r="F12622" s="28">
        <v>8</v>
      </c>
      <c r="K12622" s="6" t="s">
        <v>767</v>
      </c>
      <c r="L12622" s="8" t="s">
        <v>28647</v>
      </c>
      <c r="M12622" s="6" t="s">
        <v>760</v>
      </c>
      <c r="N12622" s="8" t="s">
        <v>28646</v>
      </c>
      <c r="O12622" s="6" t="s">
        <v>766</v>
      </c>
      <c r="P12622" s="9" t="s">
        <v>12615</v>
      </c>
      <c r="Q12622" s="61" t="s">
        <v>742</v>
      </c>
      <c r="T12622" s="2" t="s">
        <v>153</v>
      </c>
      <c r="Y12622" s="110">
        <v>9.2999999999999999E-2</v>
      </c>
      <c r="Z12622" s="10" t="s">
        <v>594</v>
      </c>
      <c r="AA12622" s="1" t="s">
        <v>85</v>
      </c>
      <c r="AB12622" s="10" t="s">
        <v>19869</v>
      </c>
      <c r="AC12622" s="45" t="s">
        <v>1452</v>
      </c>
      <c r="AD12622" s="45" t="s">
        <v>1452</v>
      </c>
    </row>
    <row r="12623" spans="1:30" x14ac:dyDescent="0.2">
      <c r="A12623" s="6">
        <v>19</v>
      </c>
      <c r="B12623" s="6">
        <v>19</v>
      </c>
      <c r="C12623" s="6" t="s">
        <v>797</v>
      </c>
      <c r="D12623" s="8" t="s">
        <v>152</v>
      </c>
      <c r="E12623" s="6">
        <v>2018</v>
      </c>
      <c r="F12623" s="28">
        <v>8</v>
      </c>
      <c r="K12623" s="6" t="s">
        <v>767</v>
      </c>
      <c r="L12623" s="8" t="s">
        <v>28647</v>
      </c>
      <c r="M12623" s="6" t="s">
        <v>760</v>
      </c>
      <c r="N12623" s="8" t="s">
        <v>28646</v>
      </c>
      <c r="O12623" s="6" t="s">
        <v>766</v>
      </c>
      <c r="P12623" s="9" t="s">
        <v>12616</v>
      </c>
      <c r="Q12623" s="61" t="s">
        <v>742</v>
      </c>
      <c r="T12623" s="2" t="s">
        <v>153</v>
      </c>
      <c r="Y12623" s="110">
        <v>8.4000000000000005E-2</v>
      </c>
      <c r="Z12623" s="10" t="s">
        <v>594</v>
      </c>
      <c r="AA12623" s="1" t="s">
        <v>85</v>
      </c>
      <c r="AB12623" s="10" t="s">
        <v>19869</v>
      </c>
      <c r="AC12623" s="41" t="s">
        <v>1452</v>
      </c>
      <c r="AD12623" s="41" t="s">
        <v>1452</v>
      </c>
    </row>
    <row r="12624" spans="1:30" x14ac:dyDescent="0.2">
      <c r="A12624" s="6">
        <v>19</v>
      </c>
      <c r="B12624" s="6">
        <v>19</v>
      </c>
      <c r="C12624" s="6" t="s">
        <v>797</v>
      </c>
      <c r="D12624" s="8" t="s">
        <v>152</v>
      </c>
      <c r="E12624" s="6">
        <v>2018</v>
      </c>
      <c r="F12624" s="28">
        <v>8</v>
      </c>
      <c r="K12624" s="6" t="s">
        <v>767</v>
      </c>
      <c r="L12624" s="8" t="s">
        <v>28647</v>
      </c>
      <c r="M12624" s="6" t="s">
        <v>760</v>
      </c>
      <c r="N12624" s="8" t="s">
        <v>28646</v>
      </c>
      <c r="O12624" s="6" t="s">
        <v>766</v>
      </c>
      <c r="P12624" s="9" t="s">
        <v>12617</v>
      </c>
      <c r="Q12624" s="61" t="s">
        <v>742</v>
      </c>
      <c r="T12624" s="2" t="s">
        <v>153</v>
      </c>
      <c r="Y12624" s="110">
        <v>9.4E-2</v>
      </c>
      <c r="Z12624" s="10" t="s">
        <v>594</v>
      </c>
      <c r="AA12624" s="1" t="s">
        <v>85</v>
      </c>
      <c r="AB12624" s="10" t="s">
        <v>19869</v>
      </c>
      <c r="AC12624" s="45" t="s">
        <v>1452</v>
      </c>
      <c r="AD12624" s="45" t="s">
        <v>1452</v>
      </c>
    </row>
    <row r="12625" spans="1:30" x14ac:dyDescent="0.2">
      <c r="A12625" s="6">
        <v>19</v>
      </c>
      <c r="B12625" s="6">
        <v>19</v>
      </c>
      <c r="C12625" s="6" t="s">
        <v>797</v>
      </c>
      <c r="D12625" s="8" t="s">
        <v>152</v>
      </c>
      <c r="E12625" s="6">
        <v>2018</v>
      </c>
      <c r="F12625" s="28">
        <v>8</v>
      </c>
      <c r="K12625" s="6" t="s">
        <v>767</v>
      </c>
      <c r="L12625" s="8" t="s">
        <v>28647</v>
      </c>
      <c r="M12625" s="6" t="s">
        <v>762</v>
      </c>
      <c r="N12625" s="8" t="s">
        <v>28646</v>
      </c>
      <c r="O12625" s="6" t="s">
        <v>765</v>
      </c>
      <c r="P12625" s="9" t="s">
        <v>12618</v>
      </c>
      <c r="Q12625" s="61" t="s">
        <v>742</v>
      </c>
      <c r="T12625" s="2" t="s">
        <v>153</v>
      </c>
      <c r="Y12625" s="110">
        <v>9.5000000000000001E-2</v>
      </c>
      <c r="Z12625" s="10" t="s">
        <v>594</v>
      </c>
      <c r="AA12625" s="1" t="s">
        <v>85</v>
      </c>
      <c r="AB12625" s="10" t="s">
        <v>19869</v>
      </c>
      <c r="AC12625" s="41" t="s">
        <v>1452</v>
      </c>
      <c r="AD12625" s="41" t="s">
        <v>1452</v>
      </c>
    </row>
    <row r="12626" spans="1:30" x14ac:dyDescent="0.2">
      <c r="A12626" s="6">
        <v>19</v>
      </c>
      <c r="B12626" s="6">
        <v>19</v>
      </c>
      <c r="C12626" s="6" t="s">
        <v>797</v>
      </c>
      <c r="D12626" s="8" t="s">
        <v>152</v>
      </c>
      <c r="E12626" s="6">
        <v>2018</v>
      </c>
      <c r="F12626" s="28">
        <v>8</v>
      </c>
      <c r="K12626" s="6" t="s">
        <v>767</v>
      </c>
      <c r="L12626" s="8" t="s">
        <v>28647</v>
      </c>
      <c r="M12626" s="6" t="s">
        <v>762</v>
      </c>
      <c r="N12626" s="8" t="s">
        <v>28646</v>
      </c>
      <c r="O12626" s="6" t="s">
        <v>765</v>
      </c>
      <c r="P12626" s="9" t="s">
        <v>12619</v>
      </c>
      <c r="Q12626" s="61" t="s">
        <v>742</v>
      </c>
      <c r="T12626" s="2" t="s">
        <v>153</v>
      </c>
      <c r="Y12626" s="110">
        <v>8.6999999999999994E-2</v>
      </c>
      <c r="Z12626" s="10" t="s">
        <v>594</v>
      </c>
      <c r="AA12626" s="1" t="s">
        <v>85</v>
      </c>
      <c r="AB12626" s="10" t="s">
        <v>19869</v>
      </c>
      <c r="AC12626" s="45" t="s">
        <v>1452</v>
      </c>
      <c r="AD12626" s="45" t="s">
        <v>1452</v>
      </c>
    </row>
    <row r="12627" spans="1:30" x14ac:dyDescent="0.2">
      <c r="A12627" s="6">
        <v>19</v>
      </c>
      <c r="B12627" s="6">
        <v>19</v>
      </c>
      <c r="C12627" s="6" t="s">
        <v>797</v>
      </c>
      <c r="D12627" s="8" t="s">
        <v>152</v>
      </c>
      <c r="E12627" s="6">
        <v>2018</v>
      </c>
      <c r="F12627" s="28">
        <v>8</v>
      </c>
      <c r="K12627" s="6" t="s">
        <v>767</v>
      </c>
      <c r="L12627" s="8" t="s">
        <v>28647</v>
      </c>
      <c r="M12627" s="6" t="s">
        <v>762</v>
      </c>
      <c r="N12627" s="8" t="s">
        <v>28646</v>
      </c>
      <c r="O12627" s="6" t="s">
        <v>765</v>
      </c>
      <c r="P12627" s="9" t="s">
        <v>12620</v>
      </c>
      <c r="Q12627" s="61" t="s">
        <v>742</v>
      </c>
      <c r="T12627" s="2" t="s">
        <v>153</v>
      </c>
      <c r="Y12627" s="110">
        <v>9.0999999999999998E-2</v>
      </c>
      <c r="Z12627" s="10" t="s">
        <v>594</v>
      </c>
      <c r="AA12627" s="1" t="s">
        <v>85</v>
      </c>
      <c r="AB12627" s="10" t="s">
        <v>19869</v>
      </c>
      <c r="AC12627" s="41" t="s">
        <v>1452</v>
      </c>
      <c r="AD12627" s="41" t="s">
        <v>1452</v>
      </c>
    </row>
    <row r="12628" spans="1:30" x14ac:dyDescent="0.2">
      <c r="A12628" s="6">
        <v>19</v>
      </c>
      <c r="B12628" s="6">
        <v>19</v>
      </c>
      <c r="C12628" s="6" t="s">
        <v>797</v>
      </c>
      <c r="D12628" s="8" t="s">
        <v>152</v>
      </c>
      <c r="E12628" s="6">
        <v>2018</v>
      </c>
      <c r="F12628" s="28">
        <v>8</v>
      </c>
      <c r="K12628" s="6" t="s">
        <v>767</v>
      </c>
      <c r="L12628" s="8" t="s">
        <v>28647</v>
      </c>
      <c r="M12628" s="6" t="s">
        <v>762</v>
      </c>
      <c r="N12628" s="8" t="s">
        <v>28646</v>
      </c>
      <c r="O12628" s="6" t="s">
        <v>765</v>
      </c>
      <c r="P12628" s="9" t="s">
        <v>12621</v>
      </c>
      <c r="Q12628" s="61" t="s">
        <v>742</v>
      </c>
      <c r="T12628" s="2" t="s">
        <v>153</v>
      </c>
      <c r="Y12628" s="110">
        <v>7.8E-2</v>
      </c>
      <c r="Z12628" s="10" t="s">
        <v>594</v>
      </c>
      <c r="AA12628" s="1" t="s">
        <v>85</v>
      </c>
      <c r="AB12628" s="10" t="s">
        <v>19869</v>
      </c>
      <c r="AC12628" s="45" t="s">
        <v>1452</v>
      </c>
      <c r="AD12628" s="45" t="s">
        <v>1452</v>
      </c>
    </row>
    <row r="12629" spans="1:30" x14ac:dyDescent="0.2">
      <c r="A12629" s="6">
        <v>19</v>
      </c>
      <c r="B12629" s="6">
        <v>19</v>
      </c>
      <c r="C12629" s="6" t="s">
        <v>797</v>
      </c>
      <c r="D12629" s="8" t="s">
        <v>152</v>
      </c>
      <c r="E12629" s="6">
        <v>2018</v>
      </c>
      <c r="F12629" s="28">
        <v>8</v>
      </c>
      <c r="K12629" s="6" t="s">
        <v>767</v>
      </c>
      <c r="L12629" s="8" t="s">
        <v>28647</v>
      </c>
      <c r="M12629" s="6" t="s">
        <v>762</v>
      </c>
      <c r="N12629" s="8" t="s">
        <v>28646</v>
      </c>
      <c r="O12629" s="6" t="s">
        <v>765</v>
      </c>
      <c r="P12629" s="9" t="s">
        <v>12622</v>
      </c>
      <c r="Q12629" s="61" t="s">
        <v>742</v>
      </c>
      <c r="T12629" s="2" t="s">
        <v>153</v>
      </c>
      <c r="Y12629" s="110">
        <v>0.08</v>
      </c>
      <c r="Z12629" s="10" t="s">
        <v>594</v>
      </c>
      <c r="AA12629" s="1" t="s">
        <v>85</v>
      </c>
      <c r="AB12629" s="10" t="s">
        <v>19869</v>
      </c>
      <c r="AC12629" s="41" t="s">
        <v>1452</v>
      </c>
      <c r="AD12629" s="41" t="s">
        <v>1452</v>
      </c>
    </row>
    <row r="12630" spans="1:30" x14ac:dyDescent="0.2">
      <c r="A12630" s="6">
        <v>19</v>
      </c>
      <c r="B12630" s="6">
        <v>19</v>
      </c>
      <c r="C12630" s="6" t="s">
        <v>797</v>
      </c>
      <c r="D12630" s="8" t="s">
        <v>152</v>
      </c>
      <c r="E12630" s="6">
        <v>2018</v>
      </c>
      <c r="F12630" s="28">
        <v>8</v>
      </c>
      <c r="K12630" s="6" t="s">
        <v>767</v>
      </c>
      <c r="L12630" s="8" t="s">
        <v>28647</v>
      </c>
      <c r="M12630" s="6" t="s">
        <v>762</v>
      </c>
      <c r="N12630" s="8" t="s">
        <v>28646</v>
      </c>
      <c r="O12630" s="6" t="s">
        <v>765</v>
      </c>
      <c r="P12630" s="9" t="s">
        <v>12623</v>
      </c>
      <c r="Q12630" s="61" t="s">
        <v>742</v>
      </c>
      <c r="T12630" s="2" t="s">
        <v>153</v>
      </c>
      <c r="Y12630" s="110">
        <v>8.2000000000000003E-2</v>
      </c>
      <c r="Z12630" s="10" t="s">
        <v>594</v>
      </c>
      <c r="AA12630" s="1" t="s">
        <v>85</v>
      </c>
      <c r="AB12630" s="10" t="s">
        <v>19869</v>
      </c>
      <c r="AC12630" s="45" t="s">
        <v>1452</v>
      </c>
      <c r="AD12630" s="45" t="s">
        <v>1452</v>
      </c>
    </row>
    <row r="12631" spans="1:30" x14ac:dyDescent="0.2">
      <c r="A12631" s="6">
        <v>19</v>
      </c>
      <c r="B12631" s="6">
        <v>19</v>
      </c>
      <c r="C12631" s="6" t="s">
        <v>797</v>
      </c>
      <c r="D12631" s="8" t="s">
        <v>152</v>
      </c>
      <c r="E12631" s="6">
        <v>2018</v>
      </c>
      <c r="F12631" s="28">
        <v>8</v>
      </c>
      <c r="K12631" s="6" t="s">
        <v>767</v>
      </c>
      <c r="L12631" s="8" t="s">
        <v>28647</v>
      </c>
      <c r="M12631" s="6" t="s">
        <v>762</v>
      </c>
      <c r="N12631" s="8" t="s">
        <v>28646</v>
      </c>
      <c r="O12631" s="6" t="s">
        <v>765</v>
      </c>
      <c r="P12631" s="9" t="s">
        <v>12624</v>
      </c>
      <c r="Q12631" s="61" t="s">
        <v>742</v>
      </c>
      <c r="T12631" s="2" t="s">
        <v>153</v>
      </c>
      <c r="Y12631" s="110">
        <v>8.5999999999999993E-2</v>
      </c>
      <c r="Z12631" s="10" t="s">
        <v>594</v>
      </c>
      <c r="AA12631" s="1" t="s">
        <v>85</v>
      </c>
      <c r="AB12631" s="10" t="s">
        <v>19869</v>
      </c>
      <c r="AC12631" s="41" t="s">
        <v>1452</v>
      </c>
      <c r="AD12631" s="41" t="s">
        <v>1452</v>
      </c>
    </row>
    <row r="12632" spans="1:30" x14ac:dyDescent="0.2">
      <c r="A12632" s="6">
        <v>19</v>
      </c>
      <c r="B12632" s="6">
        <v>19</v>
      </c>
      <c r="C12632" s="6" t="s">
        <v>797</v>
      </c>
      <c r="D12632" s="8" t="s">
        <v>152</v>
      </c>
      <c r="E12632" s="6">
        <v>2018</v>
      </c>
      <c r="F12632" s="28">
        <v>8</v>
      </c>
      <c r="K12632" s="6" t="s">
        <v>767</v>
      </c>
      <c r="L12632" s="8" t="s">
        <v>28647</v>
      </c>
      <c r="M12632" s="6" t="s">
        <v>762</v>
      </c>
      <c r="N12632" s="8" t="s">
        <v>28646</v>
      </c>
      <c r="O12632" s="6" t="s">
        <v>765</v>
      </c>
      <c r="P12632" s="9" t="s">
        <v>12625</v>
      </c>
      <c r="Q12632" s="61" t="s">
        <v>742</v>
      </c>
      <c r="T12632" s="2" t="s">
        <v>153</v>
      </c>
      <c r="Y12632" s="110">
        <v>9.6000000000000002E-2</v>
      </c>
      <c r="Z12632" s="10" t="s">
        <v>594</v>
      </c>
      <c r="AA12632" s="1" t="s">
        <v>85</v>
      </c>
      <c r="AB12632" s="10" t="s">
        <v>19869</v>
      </c>
      <c r="AC12632" s="45" t="s">
        <v>1452</v>
      </c>
      <c r="AD12632" s="45" t="s">
        <v>1452</v>
      </c>
    </row>
    <row r="12633" spans="1:30" x14ac:dyDescent="0.2">
      <c r="A12633" s="6">
        <v>19</v>
      </c>
      <c r="B12633" s="6">
        <v>19</v>
      </c>
      <c r="C12633" s="6" t="s">
        <v>797</v>
      </c>
      <c r="D12633" s="8" t="s">
        <v>152</v>
      </c>
      <c r="E12633" s="6">
        <v>2018</v>
      </c>
      <c r="F12633" s="28">
        <v>8</v>
      </c>
      <c r="K12633" s="6" t="s">
        <v>767</v>
      </c>
      <c r="L12633" s="8" t="s">
        <v>28647</v>
      </c>
      <c r="M12633" s="6" t="s">
        <v>762</v>
      </c>
      <c r="N12633" s="8" t="s">
        <v>28646</v>
      </c>
      <c r="O12633" s="6" t="s">
        <v>765</v>
      </c>
      <c r="P12633" s="9" t="s">
        <v>12626</v>
      </c>
      <c r="Q12633" s="61" t="s">
        <v>742</v>
      </c>
      <c r="T12633" s="2" t="s">
        <v>153</v>
      </c>
      <c r="Y12633" s="110">
        <v>9.4E-2</v>
      </c>
      <c r="Z12633" s="10" t="s">
        <v>594</v>
      </c>
      <c r="AA12633" s="1" t="s">
        <v>85</v>
      </c>
      <c r="AB12633" s="10" t="s">
        <v>19869</v>
      </c>
      <c r="AC12633" s="41" t="s">
        <v>1452</v>
      </c>
      <c r="AD12633" s="41" t="s">
        <v>1452</v>
      </c>
    </row>
    <row r="12634" spans="1:30" x14ac:dyDescent="0.2">
      <c r="A12634" s="6">
        <v>19</v>
      </c>
      <c r="B12634" s="6">
        <v>19</v>
      </c>
      <c r="C12634" s="6" t="s">
        <v>797</v>
      </c>
      <c r="D12634" s="8" t="s">
        <v>152</v>
      </c>
      <c r="E12634" s="6">
        <v>2018</v>
      </c>
      <c r="F12634" s="28">
        <v>8</v>
      </c>
      <c r="K12634" s="6" t="s">
        <v>767</v>
      </c>
      <c r="L12634" s="8" t="s">
        <v>28647</v>
      </c>
      <c r="M12634" s="6" t="s">
        <v>762</v>
      </c>
      <c r="N12634" s="8" t="s">
        <v>28646</v>
      </c>
      <c r="O12634" s="6" t="s">
        <v>765</v>
      </c>
      <c r="P12634" s="9" t="s">
        <v>12627</v>
      </c>
      <c r="Q12634" s="61" t="s">
        <v>742</v>
      </c>
      <c r="T12634" s="2" t="s">
        <v>153</v>
      </c>
      <c r="Y12634" s="110">
        <v>8.3000000000000004E-2</v>
      </c>
      <c r="Z12634" s="10" t="s">
        <v>594</v>
      </c>
      <c r="AA12634" s="1" t="s">
        <v>85</v>
      </c>
      <c r="AB12634" s="10" t="s">
        <v>19869</v>
      </c>
      <c r="AC12634" s="45" t="s">
        <v>1452</v>
      </c>
      <c r="AD12634" s="45" t="s">
        <v>1452</v>
      </c>
    </row>
    <row r="12635" spans="1:30" x14ac:dyDescent="0.2">
      <c r="A12635" s="6">
        <v>19</v>
      </c>
      <c r="B12635" s="6">
        <v>19</v>
      </c>
      <c r="C12635" s="6" t="s">
        <v>797</v>
      </c>
      <c r="D12635" s="8" t="s">
        <v>152</v>
      </c>
      <c r="E12635" s="6">
        <v>2018</v>
      </c>
      <c r="F12635" s="28">
        <v>8</v>
      </c>
      <c r="K12635" s="6" t="s">
        <v>767</v>
      </c>
      <c r="L12635" s="8" t="s">
        <v>28647</v>
      </c>
      <c r="M12635" s="6" t="s">
        <v>762</v>
      </c>
      <c r="N12635" s="8" t="s">
        <v>28646</v>
      </c>
      <c r="O12635" s="6" t="s">
        <v>765</v>
      </c>
      <c r="P12635" s="9" t="s">
        <v>12628</v>
      </c>
      <c r="Q12635" s="61" t="s">
        <v>742</v>
      </c>
      <c r="T12635" s="2" t="s">
        <v>153</v>
      </c>
      <c r="Y12635" s="110">
        <v>8.5999999999999993E-2</v>
      </c>
      <c r="Z12635" s="10" t="s">
        <v>594</v>
      </c>
      <c r="AA12635" s="1" t="s">
        <v>85</v>
      </c>
      <c r="AB12635" s="10" t="s">
        <v>19869</v>
      </c>
      <c r="AC12635" s="41" t="s">
        <v>1452</v>
      </c>
      <c r="AD12635" s="41" t="s">
        <v>1452</v>
      </c>
    </row>
    <row r="12636" spans="1:30" x14ac:dyDescent="0.2">
      <c r="A12636" s="6">
        <v>19</v>
      </c>
      <c r="B12636" s="6">
        <v>19</v>
      </c>
      <c r="C12636" s="6" t="s">
        <v>797</v>
      </c>
      <c r="D12636" s="8" t="s">
        <v>152</v>
      </c>
      <c r="E12636" s="6">
        <v>2018</v>
      </c>
      <c r="F12636" s="28">
        <v>8</v>
      </c>
      <c r="K12636" s="6" t="s">
        <v>767</v>
      </c>
      <c r="L12636" s="8" t="s">
        <v>28647</v>
      </c>
      <c r="M12636" s="6" t="s">
        <v>762</v>
      </c>
      <c r="N12636" s="8" t="s">
        <v>28646</v>
      </c>
      <c r="O12636" s="6" t="s">
        <v>765</v>
      </c>
      <c r="P12636" s="9" t="s">
        <v>12629</v>
      </c>
      <c r="Q12636" s="61" t="s">
        <v>742</v>
      </c>
      <c r="T12636" s="2" t="s">
        <v>153</v>
      </c>
      <c r="Y12636" s="110">
        <v>8.6999999999999994E-2</v>
      </c>
      <c r="Z12636" s="10" t="s">
        <v>594</v>
      </c>
      <c r="AA12636" s="1" t="s">
        <v>85</v>
      </c>
      <c r="AB12636" s="10" t="s">
        <v>19869</v>
      </c>
      <c r="AC12636" s="45" t="s">
        <v>1452</v>
      </c>
      <c r="AD12636" s="45" t="s">
        <v>1452</v>
      </c>
    </row>
    <row r="12637" spans="1:30" x14ac:dyDescent="0.2">
      <c r="A12637" s="6">
        <v>19</v>
      </c>
      <c r="B12637" s="6">
        <v>19</v>
      </c>
      <c r="C12637" s="6" t="s">
        <v>797</v>
      </c>
      <c r="D12637" s="8" t="s">
        <v>152</v>
      </c>
      <c r="E12637" s="6">
        <v>2018</v>
      </c>
      <c r="F12637" s="28">
        <v>8</v>
      </c>
      <c r="K12637" s="6" t="s">
        <v>767</v>
      </c>
      <c r="L12637" s="8" t="s">
        <v>28647</v>
      </c>
      <c r="M12637" s="6" t="s">
        <v>762</v>
      </c>
      <c r="N12637" s="8" t="s">
        <v>28646</v>
      </c>
      <c r="O12637" s="6" t="s">
        <v>765</v>
      </c>
      <c r="P12637" s="9" t="s">
        <v>12630</v>
      </c>
      <c r="Q12637" s="61" t="s">
        <v>742</v>
      </c>
      <c r="T12637" s="2" t="s">
        <v>153</v>
      </c>
      <c r="Y12637" s="110">
        <v>8.4000000000000005E-2</v>
      </c>
      <c r="Z12637" s="10" t="s">
        <v>594</v>
      </c>
      <c r="AA12637" s="1" t="s">
        <v>85</v>
      </c>
      <c r="AB12637" s="10" t="s">
        <v>19869</v>
      </c>
      <c r="AC12637" s="41" t="s">
        <v>1452</v>
      </c>
      <c r="AD12637" s="41" t="s">
        <v>1452</v>
      </c>
    </row>
    <row r="12638" spans="1:30" x14ac:dyDescent="0.2">
      <c r="A12638" s="6">
        <v>19</v>
      </c>
      <c r="B12638" s="6">
        <v>19</v>
      </c>
      <c r="C12638" s="6" t="s">
        <v>797</v>
      </c>
      <c r="D12638" s="8" t="s">
        <v>152</v>
      </c>
      <c r="E12638" s="6">
        <v>2018</v>
      </c>
      <c r="F12638" s="28">
        <v>8</v>
      </c>
      <c r="K12638" s="6" t="s">
        <v>767</v>
      </c>
      <c r="L12638" s="8" t="s">
        <v>28647</v>
      </c>
      <c r="M12638" s="6" t="s">
        <v>762</v>
      </c>
      <c r="N12638" s="8" t="s">
        <v>28646</v>
      </c>
      <c r="O12638" s="6" t="s">
        <v>765</v>
      </c>
      <c r="P12638" s="9" t="s">
        <v>12631</v>
      </c>
      <c r="Q12638" s="61" t="s">
        <v>742</v>
      </c>
      <c r="T12638" s="2" t="s">
        <v>153</v>
      </c>
      <c r="Y12638" s="110">
        <v>8.1000000000000003E-2</v>
      </c>
      <c r="Z12638" s="10" t="s">
        <v>594</v>
      </c>
      <c r="AA12638" s="1" t="s">
        <v>85</v>
      </c>
      <c r="AB12638" s="10" t="s">
        <v>19869</v>
      </c>
      <c r="AC12638" s="45" t="s">
        <v>1452</v>
      </c>
      <c r="AD12638" s="45" t="s">
        <v>1452</v>
      </c>
    </row>
    <row r="12639" spans="1:30" x14ac:dyDescent="0.2">
      <c r="A12639" s="6">
        <v>19</v>
      </c>
      <c r="B12639" s="6">
        <v>19</v>
      </c>
      <c r="C12639" s="6" t="s">
        <v>797</v>
      </c>
      <c r="D12639" s="8" t="s">
        <v>152</v>
      </c>
      <c r="E12639" s="6">
        <v>2018</v>
      </c>
      <c r="F12639" s="28">
        <v>8</v>
      </c>
      <c r="K12639" s="6" t="s">
        <v>767</v>
      </c>
      <c r="L12639" s="8" t="s">
        <v>28647</v>
      </c>
      <c r="M12639" s="6" t="s">
        <v>762</v>
      </c>
      <c r="N12639" s="8" t="s">
        <v>28646</v>
      </c>
      <c r="O12639" s="6" t="s">
        <v>765</v>
      </c>
      <c r="P12639" s="9" t="s">
        <v>12632</v>
      </c>
      <c r="Q12639" s="61" t="s">
        <v>742</v>
      </c>
      <c r="T12639" s="2" t="s">
        <v>153</v>
      </c>
      <c r="Y12639" s="110">
        <v>7.8E-2</v>
      </c>
      <c r="Z12639" s="10" t="s">
        <v>594</v>
      </c>
      <c r="AA12639" s="1" t="s">
        <v>85</v>
      </c>
      <c r="AB12639" s="10" t="s">
        <v>19869</v>
      </c>
      <c r="AC12639" s="41" t="s">
        <v>1452</v>
      </c>
      <c r="AD12639" s="41" t="s">
        <v>1452</v>
      </c>
    </row>
    <row r="12640" spans="1:30" x14ac:dyDescent="0.2">
      <c r="A12640" s="6">
        <v>19</v>
      </c>
      <c r="B12640" s="6">
        <v>19</v>
      </c>
      <c r="C12640" s="6" t="s">
        <v>797</v>
      </c>
      <c r="D12640" s="8" t="s">
        <v>152</v>
      </c>
      <c r="E12640" s="6">
        <v>2018</v>
      </c>
      <c r="F12640" s="28">
        <v>8</v>
      </c>
      <c r="K12640" s="6" t="s">
        <v>767</v>
      </c>
      <c r="L12640" s="8" t="s">
        <v>28647</v>
      </c>
      <c r="M12640" s="6" t="s">
        <v>762</v>
      </c>
      <c r="N12640" s="8" t="s">
        <v>28646</v>
      </c>
      <c r="O12640" s="6" t="s">
        <v>765</v>
      </c>
      <c r="P12640" s="9" t="s">
        <v>12633</v>
      </c>
      <c r="Q12640" s="61" t="s">
        <v>742</v>
      </c>
      <c r="T12640" s="2" t="s">
        <v>153</v>
      </c>
      <c r="Y12640" s="110">
        <v>0.08</v>
      </c>
      <c r="Z12640" s="10" t="s">
        <v>594</v>
      </c>
      <c r="AA12640" s="1" t="s">
        <v>85</v>
      </c>
      <c r="AB12640" s="10" t="s">
        <v>19869</v>
      </c>
      <c r="AC12640" s="45" t="s">
        <v>1452</v>
      </c>
      <c r="AD12640" s="45" t="s">
        <v>1452</v>
      </c>
    </row>
    <row r="12641" spans="1:30" x14ac:dyDescent="0.2">
      <c r="A12641" s="6">
        <v>19</v>
      </c>
      <c r="B12641" s="6">
        <v>19</v>
      </c>
      <c r="C12641" s="6" t="s">
        <v>797</v>
      </c>
      <c r="D12641" s="8" t="s">
        <v>152</v>
      </c>
      <c r="E12641" s="6">
        <v>2018</v>
      </c>
      <c r="F12641" s="28">
        <v>8</v>
      </c>
      <c r="K12641" s="6" t="s">
        <v>767</v>
      </c>
      <c r="L12641" s="8" t="s">
        <v>28647</v>
      </c>
      <c r="M12641" s="6" t="s">
        <v>762</v>
      </c>
      <c r="N12641" s="8" t="s">
        <v>28646</v>
      </c>
      <c r="O12641" s="6" t="s">
        <v>765</v>
      </c>
      <c r="P12641" s="9" t="s">
        <v>12634</v>
      </c>
      <c r="Q12641" s="61" t="s">
        <v>742</v>
      </c>
      <c r="T12641" s="2" t="s">
        <v>153</v>
      </c>
      <c r="Y12641" s="110">
        <v>8.4000000000000005E-2</v>
      </c>
      <c r="Z12641" s="10" t="s">
        <v>594</v>
      </c>
      <c r="AA12641" s="1" t="s">
        <v>85</v>
      </c>
      <c r="AB12641" s="10" t="s">
        <v>19869</v>
      </c>
      <c r="AC12641" s="41" t="s">
        <v>1452</v>
      </c>
      <c r="AD12641" s="41" t="s">
        <v>1452</v>
      </c>
    </row>
    <row r="12642" spans="1:30" x14ac:dyDescent="0.2">
      <c r="A12642" s="6">
        <v>19</v>
      </c>
      <c r="B12642" s="6">
        <v>19</v>
      </c>
      <c r="C12642" s="6" t="s">
        <v>797</v>
      </c>
      <c r="D12642" s="8" t="s">
        <v>152</v>
      </c>
      <c r="E12642" s="6">
        <v>2018</v>
      </c>
      <c r="F12642" s="28">
        <v>8</v>
      </c>
      <c r="K12642" s="6" t="s">
        <v>767</v>
      </c>
      <c r="L12642" s="8" t="s">
        <v>28647</v>
      </c>
      <c r="M12642" s="6" t="s">
        <v>762</v>
      </c>
      <c r="N12642" s="8" t="s">
        <v>28646</v>
      </c>
      <c r="O12642" s="6" t="s">
        <v>765</v>
      </c>
      <c r="P12642" s="9" t="s">
        <v>12635</v>
      </c>
      <c r="Q12642" s="61" t="s">
        <v>742</v>
      </c>
      <c r="T12642" s="2" t="s">
        <v>153</v>
      </c>
      <c r="Y12642" s="110">
        <v>8.5000000000000006E-2</v>
      </c>
      <c r="Z12642" s="10" t="s">
        <v>594</v>
      </c>
      <c r="AA12642" s="1" t="s">
        <v>85</v>
      </c>
      <c r="AB12642" s="10" t="s">
        <v>19869</v>
      </c>
      <c r="AC12642" s="45" t="s">
        <v>1452</v>
      </c>
      <c r="AD12642" s="45" t="s">
        <v>1452</v>
      </c>
    </row>
    <row r="12643" spans="1:30" x14ac:dyDescent="0.2">
      <c r="A12643" s="6">
        <v>19</v>
      </c>
      <c r="B12643" s="6">
        <v>19</v>
      </c>
      <c r="C12643" s="6" t="s">
        <v>797</v>
      </c>
      <c r="D12643" s="8" t="s">
        <v>152</v>
      </c>
      <c r="E12643" s="6">
        <v>2018</v>
      </c>
      <c r="F12643" s="28">
        <v>8</v>
      </c>
      <c r="K12643" s="6" t="s">
        <v>767</v>
      </c>
      <c r="L12643" s="8" t="s">
        <v>28647</v>
      </c>
      <c r="M12643" s="6" t="s">
        <v>762</v>
      </c>
      <c r="N12643" s="8" t="s">
        <v>28646</v>
      </c>
      <c r="O12643" s="6" t="s">
        <v>765</v>
      </c>
      <c r="P12643" s="9" t="s">
        <v>12636</v>
      </c>
      <c r="Q12643" s="61" t="s">
        <v>742</v>
      </c>
      <c r="T12643" s="2" t="s">
        <v>153</v>
      </c>
      <c r="Y12643" s="110">
        <v>8.4000000000000005E-2</v>
      </c>
      <c r="Z12643" s="10" t="s">
        <v>594</v>
      </c>
      <c r="AA12643" s="1" t="s">
        <v>85</v>
      </c>
      <c r="AB12643" s="10" t="s">
        <v>19869</v>
      </c>
      <c r="AC12643" s="41" t="s">
        <v>1452</v>
      </c>
      <c r="AD12643" s="41" t="s">
        <v>1452</v>
      </c>
    </row>
    <row r="12644" spans="1:30" x14ac:dyDescent="0.2">
      <c r="A12644" s="6">
        <v>19</v>
      </c>
      <c r="B12644" s="6">
        <v>19</v>
      </c>
      <c r="C12644" s="6" t="s">
        <v>797</v>
      </c>
      <c r="D12644" s="8" t="s">
        <v>152</v>
      </c>
      <c r="E12644" s="6">
        <v>2018</v>
      </c>
      <c r="F12644" s="28">
        <v>8</v>
      </c>
      <c r="K12644" s="6" t="s">
        <v>767</v>
      </c>
      <c r="L12644" s="8" t="s">
        <v>28647</v>
      </c>
      <c r="M12644" s="6" t="s">
        <v>762</v>
      </c>
      <c r="N12644" s="8" t="s">
        <v>28646</v>
      </c>
      <c r="O12644" s="6" t="s">
        <v>765</v>
      </c>
      <c r="P12644" s="9" t="s">
        <v>12637</v>
      </c>
      <c r="Q12644" s="61" t="s">
        <v>742</v>
      </c>
      <c r="T12644" s="2" t="s">
        <v>153</v>
      </c>
      <c r="Y12644" s="110">
        <v>7.8E-2</v>
      </c>
      <c r="Z12644" s="10" t="s">
        <v>594</v>
      </c>
      <c r="AA12644" s="1" t="s">
        <v>85</v>
      </c>
      <c r="AB12644" s="10" t="s">
        <v>19869</v>
      </c>
      <c r="AC12644" s="45" t="s">
        <v>1452</v>
      </c>
      <c r="AD12644" s="45" t="s">
        <v>1452</v>
      </c>
    </row>
    <row r="12645" spans="1:30" x14ac:dyDescent="0.2">
      <c r="A12645" s="6">
        <v>19</v>
      </c>
      <c r="B12645" s="6">
        <v>19</v>
      </c>
      <c r="C12645" s="6" t="s">
        <v>797</v>
      </c>
      <c r="D12645" s="8" t="s">
        <v>152</v>
      </c>
      <c r="E12645" s="6">
        <v>2018</v>
      </c>
      <c r="F12645" s="28">
        <v>8</v>
      </c>
      <c r="K12645" s="6" t="s">
        <v>767</v>
      </c>
      <c r="L12645" s="8" t="s">
        <v>28647</v>
      </c>
      <c r="M12645" s="6" t="s">
        <v>762</v>
      </c>
      <c r="N12645" s="8" t="s">
        <v>28646</v>
      </c>
      <c r="O12645" s="6" t="s">
        <v>765</v>
      </c>
      <c r="P12645" s="9" t="s">
        <v>12638</v>
      </c>
      <c r="Q12645" s="61" t="s">
        <v>742</v>
      </c>
      <c r="T12645" s="2" t="s">
        <v>153</v>
      </c>
      <c r="Y12645" s="110">
        <v>8.2000000000000003E-2</v>
      </c>
      <c r="Z12645" s="10" t="s">
        <v>594</v>
      </c>
      <c r="AA12645" s="1" t="s">
        <v>85</v>
      </c>
      <c r="AB12645" s="10" t="s">
        <v>19869</v>
      </c>
      <c r="AC12645" s="41" t="s">
        <v>1452</v>
      </c>
      <c r="AD12645" s="41" t="s">
        <v>1452</v>
      </c>
    </row>
    <row r="12646" spans="1:30" x14ac:dyDescent="0.2">
      <c r="A12646" s="6">
        <v>19</v>
      </c>
      <c r="B12646" s="6">
        <v>19</v>
      </c>
      <c r="C12646" s="6" t="s">
        <v>797</v>
      </c>
      <c r="D12646" s="8" t="s">
        <v>152</v>
      </c>
      <c r="E12646" s="6">
        <v>2018</v>
      </c>
      <c r="F12646" s="28">
        <v>8</v>
      </c>
      <c r="K12646" s="6" t="s">
        <v>767</v>
      </c>
      <c r="L12646" s="8" t="s">
        <v>28647</v>
      </c>
      <c r="M12646" s="6" t="s">
        <v>762</v>
      </c>
      <c r="N12646" s="8" t="s">
        <v>28646</v>
      </c>
      <c r="O12646" s="6" t="s">
        <v>765</v>
      </c>
      <c r="P12646" s="9" t="s">
        <v>12639</v>
      </c>
      <c r="Q12646" s="61" t="s">
        <v>742</v>
      </c>
      <c r="T12646" s="2" t="s">
        <v>153</v>
      </c>
      <c r="Y12646" s="110">
        <v>8.8999999999999996E-2</v>
      </c>
      <c r="Z12646" s="10" t="s">
        <v>594</v>
      </c>
      <c r="AA12646" s="1" t="s">
        <v>85</v>
      </c>
      <c r="AB12646" s="10" t="s">
        <v>19869</v>
      </c>
      <c r="AC12646" s="45" t="s">
        <v>1452</v>
      </c>
      <c r="AD12646" s="45" t="s">
        <v>1452</v>
      </c>
    </row>
    <row r="12647" spans="1:30" x14ac:dyDescent="0.2">
      <c r="A12647" s="6">
        <v>19</v>
      </c>
      <c r="B12647" s="6">
        <v>19</v>
      </c>
      <c r="C12647" s="6" t="s">
        <v>797</v>
      </c>
      <c r="D12647" s="8" t="s">
        <v>152</v>
      </c>
      <c r="E12647" s="6">
        <v>2018</v>
      </c>
      <c r="F12647" s="28">
        <v>8</v>
      </c>
      <c r="K12647" s="6" t="s">
        <v>767</v>
      </c>
      <c r="L12647" s="8" t="s">
        <v>28647</v>
      </c>
      <c r="M12647" s="6" t="s">
        <v>762</v>
      </c>
      <c r="N12647" s="8" t="s">
        <v>28646</v>
      </c>
      <c r="O12647" s="6" t="s">
        <v>765</v>
      </c>
      <c r="P12647" s="9" t="s">
        <v>12640</v>
      </c>
      <c r="Q12647" s="61" t="s">
        <v>742</v>
      </c>
      <c r="T12647" s="2" t="s">
        <v>153</v>
      </c>
      <c r="Y12647" s="110">
        <v>7.9000000000000001E-2</v>
      </c>
      <c r="Z12647" s="10" t="s">
        <v>594</v>
      </c>
      <c r="AA12647" s="1" t="s">
        <v>85</v>
      </c>
      <c r="AB12647" s="10" t="s">
        <v>19869</v>
      </c>
      <c r="AC12647" s="41" t="s">
        <v>1452</v>
      </c>
      <c r="AD12647" s="41" t="s">
        <v>1452</v>
      </c>
    </row>
    <row r="12648" spans="1:30" x14ac:dyDescent="0.2">
      <c r="A12648" s="6">
        <v>19</v>
      </c>
      <c r="B12648" s="6">
        <v>19</v>
      </c>
      <c r="C12648" s="6" t="s">
        <v>797</v>
      </c>
      <c r="D12648" s="8" t="s">
        <v>152</v>
      </c>
      <c r="E12648" s="6">
        <v>2018</v>
      </c>
      <c r="F12648" s="28">
        <v>8</v>
      </c>
      <c r="K12648" s="6" t="s">
        <v>767</v>
      </c>
      <c r="L12648" s="8" t="s">
        <v>28647</v>
      </c>
      <c r="M12648" s="6" t="s">
        <v>762</v>
      </c>
      <c r="N12648" s="8" t="s">
        <v>28646</v>
      </c>
      <c r="O12648" s="6" t="s">
        <v>765</v>
      </c>
      <c r="P12648" s="9" t="s">
        <v>12641</v>
      </c>
      <c r="Q12648" s="61" t="s">
        <v>742</v>
      </c>
      <c r="T12648" s="2" t="s">
        <v>153</v>
      </c>
      <c r="Y12648" s="110">
        <v>9.5000000000000001E-2</v>
      </c>
      <c r="Z12648" s="10" t="s">
        <v>594</v>
      </c>
      <c r="AA12648" s="1" t="s">
        <v>85</v>
      </c>
      <c r="AB12648" s="10" t="s">
        <v>19869</v>
      </c>
      <c r="AC12648" s="45" t="s">
        <v>1452</v>
      </c>
      <c r="AD12648" s="45" t="s">
        <v>1452</v>
      </c>
    </row>
    <row r="12649" spans="1:30" x14ac:dyDescent="0.2">
      <c r="A12649" s="6">
        <v>19</v>
      </c>
      <c r="B12649" s="6">
        <v>19</v>
      </c>
      <c r="C12649" s="6" t="s">
        <v>797</v>
      </c>
      <c r="D12649" s="8" t="s">
        <v>152</v>
      </c>
      <c r="E12649" s="6">
        <v>2018</v>
      </c>
      <c r="F12649" s="28">
        <v>8</v>
      </c>
      <c r="K12649" s="6" t="s">
        <v>767</v>
      </c>
      <c r="L12649" s="8" t="s">
        <v>28647</v>
      </c>
      <c r="M12649" s="6" t="s">
        <v>762</v>
      </c>
      <c r="N12649" s="8" t="s">
        <v>28646</v>
      </c>
      <c r="O12649" s="6" t="s">
        <v>765</v>
      </c>
      <c r="P12649" s="9" t="s">
        <v>12642</v>
      </c>
      <c r="Q12649" s="61" t="s">
        <v>742</v>
      </c>
      <c r="T12649" s="2" t="s">
        <v>153</v>
      </c>
      <c r="Y12649" s="110">
        <v>7.9000000000000001E-2</v>
      </c>
      <c r="Z12649" s="10" t="s">
        <v>594</v>
      </c>
      <c r="AA12649" s="1" t="s">
        <v>85</v>
      </c>
      <c r="AB12649" s="10" t="s">
        <v>19869</v>
      </c>
      <c r="AC12649" s="41" t="s">
        <v>1452</v>
      </c>
      <c r="AD12649" s="41" t="s">
        <v>1452</v>
      </c>
    </row>
    <row r="12650" spans="1:30" x14ac:dyDescent="0.2">
      <c r="A12650" s="6">
        <v>19</v>
      </c>
      <c r="B12650" s="6">
        <v>19</v>
      </c>
      <c r="C12650" s="6" t="s">
        <v>797</v>
      </c>
      <c r="D12650" s="8" t="s">
        <v>152</v>
      </c>
      <c r="E12650" s="6">
        <v>2018</v>
      </c>
      <c r="F12650" s="28">
        <v>8</v>
      </c>
      <c r="K12650" s="6" t="s">
        <v>767</v>
      </c>
      <c r="L12650" s="8" t="s">
        <v>28647</v>
      </c>
      <c r="M12650" s="6" t="s">
        <v>761</v>
      </c>
      <c r="N12650" s="8" t="s">
        <v>28646</v>
      </c>
      <c r="O12650" s="6" t="s">
        <v>766</v>
      </c>
      <c r="P12650" s="9" t="s">
        <v>12643</v>
      </c>
      <c r="Q12650" s="61" t="s">
        <v>742</v>
      </c>
      <c r="T12650" s="2" t="s">
        <v>153</v>
      </c>
      <c r="Y12650" s="110">
        <v>8.6999999999999994E-2</v>
      </c>
      <c r="Z12650" s="10" t="s">
        <v>594</v>
      </c>
      <c r="AA12650" s="1" t="s">
        <v>85</v>
      </c>
      <c r="AB12650" s="10" t="s">
        <v>19869</v>
      </c>
      <c r="AC12650" s="45" t="s">
        <v>1452</v>
      </c>
      <c r="AD12650" s="45" t="s">
        <v>1452</v>
      </c>
    </row>
    <row r="12651" spans="1:30" x14ac:dyDescent="0.2">
      <c r="A12651" s="6">
        <v>19</v>
      </c>
      <c r="B12651" s="6">
        <v>19</v>
      </c>
      <c r="C12651" s="6" t="s">
        <v>797</v>
      </c>
      <c r="D12651" s="8" t="s">
        <v>152</v>
      </c>
      <c r="E12651" s="6">
        <v>2018</v>
      </c>
      <c r="F12651" s="28">
        <v>8</v>
      </c>
      <c r="K12651" s="6" t="s">
        <v>767</v>
      </c>
      <c r="L12651" s="8" t="s">
        <v>28647</v>
      </c>
      <c r="M12651" s="6" t="s">
        <v>761</v>
      </c>
      <c r="N12651" s="8" t="s">
        <v>28646</v>
      </c>
      <c r="O12651" s="6" t="s">
        <v>765</v>
      </c>
      <c r="P12651" s="9" t="s">
        <v>12644</v>
      </c>
      <c r="Q12651" s="61" t="s">
        <v>742</v>
      </c>
      <c r="T12651" s="2" t="s">
        <v>153</v>
      </c>
      <c r="Y12651" s="110">
        <v>9.6000000000000002E-2</v>
      </c>
      <c r="Z12651" s="10" t="s">
        <v>594</v>
      </c>
      <c r="AA12651" s="1" t="s">
        <v>85</v>
      </c>
      <c r="AB12651" s="10" t="s">
        <v>19869</v>
      </c>
      <c r="AC12651" s="41" t="s">
        <v>1452</v>
      </c>
      <c r="AD12651" s="41" t="s">
        <v>1452</v>
      </c>
    </row>
    <row r="12652" spans="1:30" x14ac:dyDescent="0.2">
      <c r="A12652" s="6">
        <v>19</v>
      </c>
      <c r="B12652" s="6">
        <v>19</v>
      </c>
      <c r="C12652" s="6" t="s">
        <v>797</v>
      </c>
      <c r="D12652" s="8" t="s">
        <v>152</v>
      </c>
      <c r="E12652" s="6">
        <v>2018</v>
      </c>
      <c r="F12652" s="28">
        <v>8</v>
      </c>
      <c r="K12652" s="6" t="s">
        <v>767</v>
      </c>
      <c r="L12652" s="8" t="s">
        <v>28647</v>
      </c>
      <c r="M12652" s="6" t="s">
        <v>761</v>
      </c>
      <c r="N12652" s="8" t="s">
        <v>28646</v>
      </c>
      <c r="O12652" s="6" t="s">
        <v>765</v>
      </c>
      <c r="P12652" s="9" t="s">
        <v>12645</v>
      </c>
      <c r="Q12652" s="61" t="s">
        <v>742</v>
      </c>
      <c r="T12652" s="2" t="s">
        <v>153</v>
      </c>
      <c r="Y12652" s="110">
        <v>9.2999999999999999E-2</v>
      </c>
      <c r="Z12652" s="10" t="s">
        <v>594</v>
      </c>
      <c r="AA12652" s="1" t="s">
        <v>85</v>
      </c>
      <c r="AB12652" s="10" t="s">
        <v>19869</v>
      </c>
      <c r="AC12652" s="45" t="s">
        <v>1452</v>
      </c>
      <c r="AD12652" s="45" t="s">
        <v>1452</v>
      </c>
    </row>
    <row r="12653" spans="1:30" x14ac:dyDescent="0.2">
      <c r="A12653" s="6">
        <v>19</v>
      </c>
      <c r="B12653" s="6">
        <v>19</v>
      </c>
      <c r="C12653" s="6" t="s">
        <v>797</v>
      </c>
      <c r="D12653" s="8" t="s">
        <v>152</v>
      </c>
      <c r="E12653" s="6">
        <v>2018</v>
      </c>
      <c r="F12653" s="28">
        <v>8</v>
      </c>
      <c r="K12653" s="6" t="s">
        <v>767</v>
      </c>
      <c r="L12653" s="8" t="s">
        <v>28647</v>
      </c>
      <c r="M12653" s="6" t="s">
        <v>761</v>
      </c>
      <c r="N12653" s="8" t="s">
        <v>28646</v>
      </c>
      <c r="O12653" s="6" t="s">
        <v>765</v>
      </c>
      <c r="P12653" s="9" t="s">
        <v>12646</v>
      </c>
      <c r="Q12653" s="61" t="s">
        <v>742</v>
      </c>
      <c r="T12653" s="2" t="s">
        <v>153</v>
      </c>
      <c r="Y12653" s="110">
        <v>0.10100000000000001</v>
      </c>
      <c r="Z12653" s="10" t="s">
        <v>594</v>
      </c>
      <c r="AA12653" s="1" t="s">
        <v>85</v>
      </c>
      <c r="AB12653" s="10" t="s">
        <v>19869</v>
      </c>
      <c r="AC12653" s="41" t="s">
        <v>1452</v>
      </c>
      <c r="AD12653" s="41" t="s">
        <v>1452</v>
      </c>
    </row>
    <row r="12654" spans="1:30" x14ac:dyDescent="0.2">
      <c r="A12654" s="6">
        <v>19</v>
      </c>
      <c r="B12654" s="6">
        <v>19</v>
      </c>
      <c r="C12654" s="6" t="s">
        <v>797</v>
      </c>
      <c r="D12654" s="8" t="s">
        <v>152</v>
      </c>
      <c r="E12654" s="6">
        <v>2018</v>
      </c>
      <c r="F12654" s="28">
        <v>8</v>
      </c>
      <c r="K12654" s="6" t="s">
        <v>767</v>
      </c>
      <c r="L12654" s="8" t="s">
        <v>28647</v>
      </c>
      <c r="M12654" s="6" t="s">
        <v>761</v>
      </c>
      <c r="N12654" s="8" t="s">
        <v>28646</v>
      </c>
      <c r="O12654" s="6" t="s">
        <v>765</v>
      </c>
      <c r="P12654" s="9" t="s">
        <v>12647</v>
      </c>
      <c r="Q12654" s="61" t="s">
        <v>742</v>
      </c>
      <c r="T12654" s="2" t="s">
        <v>153</v>
      </c>
      <c r="Y12654" s="110">
        <v>9.8000000000000004E-2</v>
      </c>
      <c r="Z12654" s="10" t="s">
        <v>594</v>
      </c>
      <c r="AA12654" s="1" t="s">
        <v>85</v>
      </c>
      <c r="AB12654" s="10" t="s">
        <v>19869</v>
      </c>
      <c r="AC12654" s="45" t="s">
        <v>1452</v>
      </c>
      <c r="AD12654" s="45" t="s">
        <v>1452</v>
      </c>
    </row>
    <row r="12655" spans="1:30" x14ac:dyDescent="0.2">
      <c r="A12655" s="6">
        <v>19</v>
      </c>
      <c r="B12655" s="6">
        <v>19</v>
      </c>
      <c r="C12655" s="6" t="s">
        <v>797</v>
      </c>
      <c r="D12655" s="8" t="s">
        <v>152</v>
      </c>
      <c r="E12655" s="6">
        <v>2018</v>
      </c>
      <c r="F12655" s="28">
        <v>8</v>
      </c>
      <c r="K12655" s="6" t="s">
        <v>767</v>
      </c>
      <c r="L12655" s="8" t="s">
        <v>28647</v>
      </c>
      <c r="M12655" s="6" t="s">
        <v>761</v>
      </c>
      <c r="N12655" s="8" t="s">
        <v>28646</v>
      </c>
      <c r="O12655" s="6" t="s">
        <v>765</v>
      </c>
      <c r="P12655" s="9" t="s">
        <v>12648</v>
      </c>
      <c r="Q12655" s="61" t="s">
        <v>742</v>
      </c>
      <c r="T12655" s="2" t="s">
        <v>153</v>
      </c>
      <c r="Y12655" s="110">
        <v>0.09</v>
      </c>
      <c r="Z12655" s="10" t="s">
        <v>594</v>
      </c>
      <c r="AA12655" s="1" t="s">
        <v>85</v>
      </c>
      <c r="AB12655" s="10" t="s">
        <v>19869</v>
      </c>
      <c r="AC12655" s="41" t="s">
        <v>1452</v>
      </c>
      <c r="AD12655" s="41" t="s">
        <v>1452</v>
      </c>
    </row>
    <row r="12656" spans="1:30" x14ac:dyDescent="0.2">
      <c r="A12656" s="6">
        <v>19</v>
      </c>
      <c r="B12656" s="6">
        <v>19</v>
      </c>
      <c r="C12656" s="6" t="s">
        <v>797</v>
      </c>
      <c r="D12656" s="8" t="s">
        <v>152</v>
      </c>
      <c r="E12656" s="6">
        <v>2018</v>
      </c>
      <c r="F12656" s="28">
        <v>8</v>
      </c>
      <c r="K12656" s="6" t="s">
        <v>767</v>
      </c>
      <c r="L12656" s="8" t="s">
        <v>28647</v>
      </c>
      <c r="M12656" s="6" t="s">
        <v>761</v>
      </c>
      <c r="N12656" s="8" t="s">
        <v>28646</v>
      </c>
      <c r="O12656" s="6" t="s">
        <v>765</v>
      </c>
      <c r="P12656" s="9" t="s">
        <v>12649</v>
      </c>
      <c r="Q12656" s="61" t="s">
        <v>742</v>
      </c>
      <c r="T12656" s="2" t="s">
        <v>153</v>
      </c>
      <c r="Y12656" s="110">
        <v>0.1</v>
      </c>
      <c r="Z12656" s="10" t="s">
        <v>594</v>
      </c>
      <c r="AA12656" s="1" t="s">
        <v>85</v>
      </c>
      <c r="AB12656" s="10" t="s">
        <v>19869</v>
      </c>
      <c r="AC12656" s="45" t="s">
        <v>1452</v>
      </c>
      <c r="AD12656" s="45" t="s">
        <v>1452</v>
      </c>
    </row>
    <row r="12657" spans="1:30" x14ac:dyDescent="0.2">
      <c r="A12657" s="6">
        <v>19</v>
      </c>
      <c r="B12657" s="6">
        <v>19</v>
      </c>
      <c r="C12657" s="6" t="s">
        <v>797</v>
      </c>
      <c r="D12657" s="8" t="s">
        <v>152</v>
      </c>
      <c r="E12657" s="6">
        <v>2018</v>
      </c>
      <c r="F12657" s="28">
        <v>8</v>
      </c>
      <c r="K12657" s="6" t="s">
        <v>767</v>
      </c>
      <c r="L12657" s="8" t="s">
        <v>28647</v>
      </c>
      <c r="M12657" s="6" t="s">
        <v>761</v>
      </c>
      <c r="N12657" s="8" t="s">
        <v>28646</v>
      </c>
      <c r="O12657" s="6" t="s">
        <v>765</v>
      </c>
      <c r="P12657" s="9" t="s">
        <v>12650</v>
      </c>
      <c r="Q12657" s="61" t="s">
        <v>742</v>
      </c>
      <c r="T12657" s="2" t="s">
        <v>153</v>
      </c>
      <c r="Y12657" s="110">
        <v>8.8999999999999996E-2</v>
      </c>
      <c r="Z12657" s="10" t="s">
        <v>594</v>
      </c>
      <c r="AA12657" s="1" t="s">
        <v>85</v>
      </c>
      <c r="AB12657" s="10" t="s">
        <v>19869</v>
      </c>
      <c r="AC12657" s="41" t="s">
        <v>1452</v>
      </c>
      <c r="AD12657" s="41" t="s">
        <v>1452</v>
      </c>
    </row>
    <row r="12658" spans="1:30" x14ac:dyDescent="0.2">
      <c r="A12658" s="6">
        <v>19</v>
      </c>
      <c r="B12658" s="6">
        <v>19</v>
      </c>
      <c r="C12658" s="6" t="s">
        <v>797</v>
      </c>
      <c r="D12658" s="8" t="s">
        <v>152</v>
      </c>
      <c r="E12658" s="6">
        <v>2018</v>
      </c>
      <c r="F12658" s="28">
        <v>8</v>
      </c>
      <c r="K12658" s="6" t="s">
        <v>767</v>
      </c>
      <c r="L12658" s="8" t="s">
        <v>28647</v>
      </c>
      <c r="M12658" s="6" t="s">
        <v>761</v>
      </c>
      <c r="N12658" s="8" t="s">
        <v>28646</v>
      </c>
      <c r="O12658" s="6" t="s">
        <v>765</v>
      </c>
      <c r="P12658" s="9" t="s">
        <v>12651</v>
      </c>
      <c r="Q12658" s="61" t="s">
        <v>742</v>
      </c>
      <c r="T12658" s="2" t="s">
        <v>153</v>
      </c>
      <c r="Y12658" s="110">
        <v>8.5999999999999993E-2</v>
      </c>
      <c r="Z12658" s="10" t="s">
        <v>594</v>
      </c>
      <c r="AA12658" s="1" t="s">
        <v>85</v>
      </c>
      <c r="AB12658" s="10" t="s">
        <v>19869</v>
      </c>
      <c r="AC12658" s="45" t="s">
        <v>1452</v>
      </c>
      <c r="AD12658" s="45" t="s">
        <v>1452</v>
      </c>
    </row>
    <row r="12659" spans="1:30" x14ac:dyDescent="0.2">
      <c r="A12659" s="6">
        <v>19</v>
      </c>
      <c r="B12659" s="6">
        <v>19</v>
      </c>
      <c r="C12659" s="6" t="s">
        <v>797</v>
      </c>
      <c r="D12659" s="8" t="s">
        <v>152</v>
      </c>
      <c r="E12659" s="6">
        <v>2018</v>
      </c>
      <c r="F12659" s="28">
        <v>8</v>
      </c>
      <c r="K12659" s="6" t="s">
        <v>767</v>
      </c>
      <c r="L12659" s="8" t="s">
        <v>28647</v>
      </c>
      <c r="M12659" s="6" t="s">
        <v>761</v>
      </c>
      <c r="N12659" s="8" t="s">
        <v>28646</v>
      </c>
      <c r="O12659" s="6" t="s">
        <v>765</v>
      </c>
      <c r="P12659" s="9" t="s">
        <v>12652</v>
      </c>
      <c r="Q12659" s="61" t="s">
        <v>742</v>
      </c>
      <c r="T12659" s="2" t="s">
        <v>153</v>
      </c>
      <c r="Y12659" s="110">
        <v>9.2999999999999999E-2</v>
      </c>
      <c r="Z12659" s="10" t="s">
        <v>594</v>
      </c>
      <c r="AA12659" s="1" t="s">
        <v>85</v>
      </c>
      <c r="AB12659" s="10" t="s">
        <v>19869</v>
      </c>
      <c r="AC12659" s="41" t="s">
        <v>1452</v>
      </c>
      <c r="AD12659" s="41" t="s">
        <v>1452</v>
      </c>
    </row>
    <row r="12660" spans="1:30" x14ac:dyDescent="0.2">
      <c r="A12660" s="6">
        <v>19</v>
      </c>
      <c r="B12660" s="6">
        <v>19</v>
      </c>
      <c r="C12660" s="6" t="s">
        <v>797</v>
      </c>
      <c r="D12660" s="8" t="s">
        <v>152</v>
      </c>
      <c r="E12660" s="6">
        <v>2018</v>
      </c>
      <c r="F12660" s="28">
        <v>8</v>
      </c>
      <c r="K12660" s="6" t="s">
        <v>767</v>
      </c>
      <c r="L12660" s="8" t="s">
        <v>28647</v>
      </c>
      <c r="M12660" s="6" t="s">
        <v>761</v>
      </c>
      <c r="N12660" s="8" t="s">
        <v>28646</v>
      </c>
      <c r="O12660" s="6" t="s">
        <v>765</v>
      </c>
      <c r="P12660" s="9" t="s">
        <v>12653</v>
      </c>
      <c r="Q12660" s="61" t="s">
        <v>742</v>
      </c>
      <c r="T12660" s="2" t="s">
        <v>153</v>
      </c>
      <c r="Y12660" s="110">
        <v>0.10100000000000001</v>
      </c>
      <c r="Z12660" s="10" t="s">
        <v>594</v>
      </c>
      <c r="AA12660" s="1" t="s">
        <v>85</v>
      </c>
      <c r="AB12660" s="10" t="s">
        <v>19869</v>
      </c>
      <c r="AC12660" s="45" t="s">
        <v>1452</v>
      </c>
      <c r="AD12660" s="45" t="s">
        <v>1452</v>
      </c>
    </row>
    <row r="12661" spans="1:30" x14ac:dyDescent="0.2">
      <c r="A12661" s="6">
        <v>19</v>
      </c>
      <c r="B12661" s="6">
        <v>19</v>
      </c>
      <c r="C12661" s="6" t="s">
        <v>797</v>
      </c>
      <c r="D12661" s="8" t="s">
        <v>152</v>
      </c>
      <c r="E12661" s="6">
        <v>2018</v>
      </c>
      <c r="F12661" s="28">
        <v>8</v>
      </c>
      <c r="K12661" s="6" t="s">
        <v>767</v>
      </c>
      <c r="L12661" s="8" t="s">
        <v>28647</v>
      </c>
      <c r="M12661" s="6" t="s">
        <v>761</v>
      </c>
      <c r="N12661" s="8" t="s">
        <v>28646</v>
      </c>
      <c r="O12661" s="6" t="s">
        <v>765</v>
      </c>
      <c r="P12661" s="9" t="s">
        <v>12654</v>
      </c>
      <c r="Q12661" s="61" t="s">
        <v>742</v>
      </c>
      <c r="T12661" s="2" t="s">
        <v>153</v>
      </c>
      <c r="Y12661" s="110">
        <v>8.5000000000000006E-2</v>
      </c>
      <c r="Z12661" s="10" t="s">
        <v>594</v>
      </c>
      <c r="AA12661" s="1" t="s">
        <v>85</v>
      </c>
      <c r="AB12661" s="10" t="s">
        <v>19869</v>
      </c>
      <c r="AC12661" s="41" t="s">
        <v>1452</v>
      </c>
      <c r="AD12661" s="41" t="s">
        <v>1452</v>
      </c>
    </row>
    <row r="12662" spans="1:30" x14ac:dyDescent="0.2">
      <c r="A12662" s="6">
        <v>19</v>
      </c>
      <c r="B12662" s="6">
        <v>19</v>
      </c>
      <c r="C12662" s="6" t="s">
        <v>797</v>
      </c>
      <c r="D12662" s="8" t="s">
        <v>152</v>
      </c>
      <c r="E12662" s="6">
        <v>2018</v>
      </c>
      <c r="F12662" s="28">
        <v>8</v>
      </c>
      <c r="K12662" s="6" t="s">
        <v>767</v>
      </c>
      <c r="L12662" s="8" t="s">
        <v>28647</v>
      </c>
      <c r="M12662" s="6" t="s">
        <v>761</v>
      </c>
      <c r="N12662" s="8" t="s">
        <v>28646</v>
      </c>
      <c r="O12662" s="6" t="s">
        <v>765</v>
      </c>
      <c r="P12662" s="9" t="s">
        <v>12655</v>
      </c>
      <c r="Q12662" s="61" t="s">
        <v>742</v>
      </c>
      <c r="T12662" s="2" t="s">
        <v>153</v>
      </c>
      <c r="Y12662" s="110">
        <v>9.2999999999999999E-2</v>
      </c>
      <c r="Z12662" s="10" t="s">
        <v>594</v>
      </c>
      <c r="AA12662" s="1" t="s">
        <v>85</v>
      </c>
      <c r="AB12662" s="10" t="s">
        <v>19869</v>
      </c>
      <c r="AC12662" s="45" t="s">
        <v>1452</v>
      </c>
      <c r="AD12662" s="45" t="s">
        <v>1452</v>
      </c>
    </row>
    <row r="12663" spans="1:30" x14ac:dyDescent="0.2">
      <c r="A12663" s="6">
        <v>19</v>
      </c>
      <c r="B12663" s="6">
        <v>19</v>
      </c>
      <c r="C12663" s="6" t="s">
        <v>797</v>
      </c>
      <c r="D12663" s="8" t="s">
        <v>152</v>
      </c>
      <c r="E12663" s="6">
        <v>2018</v>
      </c>
      <c r="F12663" s="28">
        <v>8</v>
      </c>
      <c r="K12663" s="6" t="s">
        <v>767</v>
      </c>
      <c r="L12663" s="8" t="s">
        <v>28647</v>
      </c>
      <c r="M12663" s="6" t="s">
        <v>761</v>
      </c>
      <c r="N12663" s="8" t="s">
        <v>28646</v>
      </c>
      <c r="O12663" s="6" t="s">
        <v>765</v>
      </c>
      <c r="P12663" s="9" t="s">
        <v>12656</v>
      </c>
      <c r="Q12663" s="61" t="s">
        <v>742</v>
      </c>
      <c r="T12663" s="2" t="s">
        <v>153</v>
      </c>
      <c r="Y12663" s="110">
        <v>8.8999999999999996E-2</v>
      </c>
      <c r="Z12663" s="10" t="s">
        <v>594</v>
      </c>
      <c r="AA12663" s="1" t="s">
        <v>85</v>
      </c>
      <c r="AB12663" s="10" t="s">
        <v>19869</v>
      </c>
      <c r="AC12663" s="41" t="s">
        <v>1452</v>
      </c>
      <c r="AD12663" s="41" t="s">
        <v>1452</v>
      </c>
    </row>
    <row r="12664" spans="1:30" x14ac:dyDescent="0.2">
      <c r="A12664" s="6">
        <v>19</v>
      </c>
      <c r="B12664" s="6">
        <v>19</v>
      </c>
      <c r="C12664" s="6" t="s">
        <v>797</v>
      </c>
      <c r="D12664" s="8" t="s">
        <v>152</v>
      </c>
      <c r="E12664" s="6">
        <v>2018</v>
      </c>
      <c r="F12664" s="28">
        <v>8</v>
      </c>
      <c r="K12664" s="6" t="s">
        <v>767</v>
      </c>
      <c r="L12664" s="8" t="s">
        <v>28647</v>
      </c>
      <c r="M12664" s="6" t="s">
        <v>761</v>
      </c>
      <c r="N12664" s="8" t="s">
        <v>28646</v>
      </c>
      <c r="O12664" s="6" t="s">
        <v>765</v>
      </c>
      <c r="P12664" s="9" t="s">
        <v>12657</v>
      </c>
      <c r="Q12664" s="61" t="s">
        <v>742</v>
      </c>
      <c r="T12664" s="2" t="s">
        <v>153</v>
      </c>
      <c r="Y12664" s="110">
        <v>8.7999999999999995E-2</v>
      </c>
      <c r="Z12664" s="10" t="s">
        <v>594</v>
      </c>
      <c r="AA12664" s="1" t="s">
        <v>85</v>
      </c>
      <c r="AB12664" s="10" t="s">
        <v>19869</v>
      </c>
      <c r="AC12664" s="45" t="s">
        <v>1452</v>
      </c>
      <c r="AD12664" s="45" t="s">
        <v>1452</v>
      </c>
    </row>
    <row r="12665" spans="1:30" x14ac:dyDescent="0.2">
      <c r="A12665" s="6">
        <v>19</v>
      </c>
      <c r="B12665" s="6">
        <v>19</v>
      </c>
      <c r="C12665" s="6" t="s">
        <v>797</v>
      </c>
      <c r="D12665" s="8" t="s">
        <v>152</v>
      </c>
      <c r="E12665" s="6">
        <v>2018</v>
      </c>
      <c r="F12665" s="28">
        <v>8</v>
      </c>
      <c r="K12665" s="6" t="s">
        <v>767</v>
      </c>
      <c r="L12665" s="8" t="s">
        <v>28647</v>
      </c>
      <c r="M12665" s="6" t="s">
        <v>761</v>
      </c>
      <c r="N12665" s="8" t="s">
        <v>28646</v>
      </c>
      <c r="O12665" s="6" t="s">
        <v>765</v>
      </c>
      <c r="P12665" s="9" t="s">
        <v>12658</v>
      </c>
      <c r="Q12665" s="61" t="s">
        <v>742</v>
      </c>
      <c r="T12665" s="2" t="s">
        <v>153</v>
      </c>
      <c r="Y12665" s="110">
        <v>0.105</v>
      </c>
      <c r="Z12665" s="10" t="s">
        <v>594</v>
      </c>
      <c r="AA12665" s="1" t="s">
        <v>85</v>
      </c>
      <c r="AB12665" s="10" t="s">
        <v>19869</v>
      </c>
      <c r="AC12665" s="41" t="s">
        <v>1452</v>
      </c>
      <c r="AD12665" s="41" t="s">
        <v>1452</v>
      </c>
    </row>
    <row r="12666" spans="1:30" x14ac:dyDescent="0.2">
      <c r="A12666" s="6">
        <v>19</v>
      </c>
      <c r="B12666" s="6">
        <v>19</v>
      </c>
      <c r="C12666" s="6" t="s">
        <v>797</v>
      </c>
      <c r="D12666" s="8" t="s">
        <v>152</v>
      </c>
      <c r="E12666" s="6">
        <v>2018</v>
      </c>
      <c r="F12666" s="28">
        <v>8</v>
      </c>
      <c r="K12666" s="6" t="s">
        <v>767</v>
      </c>
      <c r="L12666" s="8" t="s">
        <v>28647</v>
      </c>
      <c r="M12666" s="6" t="s">
        <v>761</v>
      </c>
      <c r="N12666" s="8" t="s">
        <v>28646</v>
      </c>
      <c r="O12666" s="6" t="s">
        <v>765</v>
      </c>
      <c r="P12666" s="9" t="s">
        <v>12659</v>
      </c>
      <c r="Q12666" s="61" t="s">
        <v>742</v>
      </c>
      <c r="T12666" s="2" t="s">
        <v>153</v>
      </c>
      <c r="Y12666" s="110">
        <v>9.4E-2</v>
      </c>
      <c r="Z12666" s="10" t="s">
        <v>594</v>
      </c>
      <c r="AA12666" s="1" t="s">
        <v>85</v>
      </c>
      <c r="AB12666" s="10" t="s">
        <v>19869</v>
      </c>
      <c r="AC12666" s="45" t="s">
        <v>1452</v>
      </c>
      <c r="AD12666" s="45" t="s">
        <v>1452</v>
      </c>
    </row>
    <row r="12667" spans="1:30" x14ac:dyDescent="0.2">
      <c r="A12667" s="6">
        <v>19</v>
      </c>
      <c r="B12667" s="6">
        <v>19</v>
      </c>
      <c r="C12667" s="6" t="s">
        <v>797</v>
      </c>
      <c r="D12667" s="8" t="s">
        <v>152</v>
      </c>
      <c r="E12667" s="6">
        <v>2018</v>
      </c>
      <c r="F12667" s="28">
        <v>8</v>
      </c>
      <c r="K12667" s="6" t="s">
        <v>767</v>
      </c>
      <c r="L12667" s="8" t="s">
        <v>28647</v>
      </c>
      <c r="M12667" s="6" t="s">
        <v>761</v>
      </c>
      <c r="N12667" s="8" t="s">
        <v>28646</v>
      </c>
      <c r="O12667" s="6" t="s">
        <v>765</v>
      </c>
      <c r="P12667" s="9" t="s">
        <v>12660</v>
      </c>
      <c r="Q12667" s="61" t="s">
        <v>742</v>
      </c>
      <c r="T12667" s="2" t="s">
        <v>153</v>
      </c>
      <c r="Y12667" s="110">
        <v>9.4E-2</v>
      </c>
      <c r="Z12667" s="10" t="s">
        <v>594</v>
      </c>
      <c r="AA12667" s="1" t="s">
        <v>85</v>
      </c>
      <c r="AB12667" s="10" t="s">
        <v>19869</v>
      </c>
      <c r="AC12667" s="41" t="s">
        <v>1452</v>
      </c>
      <c r="AD12667" s="41" t="s">
        <v>1452</v>
      </c>
    </row>
    <row r="12668" spans="1:30" x14ac:dyDescent="0.2">
      <c r="A12668" s="6">
        <v>19</v>
      </c>
      <c r="B12668" s="6">
        <v>19</v>
      </c>
      <c r="C12668" s="6" t="s">
        <v>797</v>
      </c>
      <c r="D12668" s="8" t="s">
        <v>152</v>
      </c>
      <c r="E12668" s="6">
        <v>2018</v>
      </c>
      <c r="F12668" s="28">
        <v>8</v>
      </c>
      <c r="K12668" s="6" t="s">
        <v>767</v>
      </c>
      <c r="L12668" s="8" t="s">
        <v>28647</v>
      </c>
      <c r="M12668" s="6" t="s">
        <v>761</v>
      </c>
      <c r="N12668" s="8" t="s">
        <v>28646</v>
      </c>
      <c r="O12668" s="6" t="s">
        <v>765</v>
      </c>
      <c r="P12668" s="9" t="s">
        <v>12661</v>
      </c>
      <c r="Q12668" s="61" t="s">
        <v>742</v>
      </c>
      <c r="T12668" s="2" t="s">
        <v>153</v>
      </c>
      <c r="Y12668" s="110">
        <v>9.4E-2</v>
      </c>
      <c r="Z12668" s="10" t="s">
        <v>594</v>
      </c>
      <c r="AA12668" s="1" t="s">
        <v>85</v>
      </c>
      <c r="AB12668" s="10" t="s">
        <v>19869</v>
      </c>
      <c r="AC12668" s="45" t="s">
        <v>1452</v>
      </c>
      <c r="AD12668" s="45" t="s">
        <v>1452</v>
      </c>
    </row>
    <row r="12669" spans="1:30" x14ac:dyDescent="0.2">
      <c r="A12669" s="6">
        <v>19</v>
      </c>
      <c r="B12669" s="6">
        <v>19</v>
      </c>
      <c r="C12669" s="6" t="s">
        <v>797</v>
      </c>
      <c r="D12669" s="8" t="s">
        <v>152</v>
      </c>
      <c r="E12669" s="6">
        <v>2018</v>
      </c>
      <c r="F12669" s="28">
        <v>8</v>
      </c>
      <c r="K12669" s="6" t="s">
        <v>767</v>
      </c>
      <c r="L12669" s="8" t="s">
        <v>28647</v>
      </c>
      <c r="M12669" s="6" t="s">
        <v>761</v>
      </c>
      <c r="N12669" s="8" t="s">
        <v>28646</v>
      </c>
      <c r="O12669" s="6" t="s">
        <v>765</v>
      </c>
      <c r="P12669" s="9" t="s">
        <v>12662</v>
      </c>
      <c r="Q12669" s="61" t="s">
        <v>742</v>
      </c>
      <c r="T12669" s="2" t="s">
        <v>153</v>
      </c>
      <c r="Y12669" s="110">
        <v>9.7000000000000003E-2</v>
      </c>
      <c r="Z12669" s="10" t="s">
        <v>594</v>
      </c>
      <c r="AA12669" s="1" t="s">
        <v>85</v>
      </c>
      <c r="AB12669" s="10" t="s">
        <v>19869</v>
      </c>
      <c r="AC12669" s="41" t="s">
        <v>1452</v>
      </c>
      <c r="AD12669" s="41" t="s">
        <v>1452</v>
      </c>
    </row>
    <row r="12670" spans="1:30" x14ac:dyDescent="0.2">
      <c r="A12670" s="6">
        <v>19</v>
      </c>
      <c r="B12670" s="6">
        <v>19</v>
      </c>
      <c r="C12670" s="6" t="s">
        <v>797</v>
      </c>
      <c r="D12670" s="8" t="s">
        <v>152</v>
      </c>
      <c r="E12670" s="6">
        <v>2018</v>
      </c>
      <c r="F12670" s="28">
        <v>8</v>
      </c>
      <c r="K12670" s="6" t="s">
        <v>767</v>
      </c>
      <c r="L12670" s="8" t="s">
        <v>28647</v>
      </c>
      <c r="M12670" s="6" t="s">
        <v>761</v>
      </c>
      <c r="N12670" s="8" t="s">
        <v>28646</v>
      </c>
      <c r="O12670" s="6" t="s">
        <v>765</v>
      </c>
      <c r="P12670" s="9" t="s">
        <v>12663</v>
      </c>
      <c r="Q12670" s="61" t="s">
        <v>742</v>
      </c>
      <c r="T12670" s="2" t="s">
        <v>153</v>
      </c>
      <c r="Y12670" s="110">
        <v>9.7000000000000003E-2</v>
      </c>
      <c r="Z12670" s="10" t="s">
        <v>594</v>
      </c>
      <c r="AA12670" s="1" t="s">
        <v>85</v>
      </c>
      <c r="AB12670" s="10" t="s">
        <v>19869</v>
      </c>
      <c r="AC12670" s="45" t="s">
        <v>1452</v>
      </c>
      <c r="AD12670" s="45" t="s">
        <v>1452</v>
      </c>
    </row>
    <row r="12671" spans="1:30" x14ac:dyDescent="0.2">
      <c r="A12671" s="6">
        <v>19</v>
      </c>
      <c r="B12671" s="6">
        <v>19</v>
      </c>
      <c r="C12671" s="6" t="s">
        <v>797</v>
      </c>
      <c r="D12671" s="8" t="s">
        <v>152</v>
      </c>
      <c r="E12671" s="6">
        <v>2018</v>
      </c>
      <c r="F12671" s="28">
        <v>8</v>
      </c>
      <c r="K12671" s="6" t="s">
        <v>767</v>
      </c>
      <c r="L12671" s="8" t="s">
        <v>28647</v>
      </c>
      <c r="M12671" s="6" t="s">
        <v>761</v>
      </c>
      <c r="N12671" s="8" t="s">
        <v>28646</v>
      </c>
      <c r="O12671" s="6" t="s">
        <v>765</v>
      </c>
      <c r="P12671" s="9" t="s">
        <v>12664</v>
      </c>
      <c r="Q12671" s="61" t="s">
        <v>742</v>
      </c>
      <c r="T12671" s="2" t="s">
        <v>153</v>
      </c>
      <c r="Y12671" s="110">
        <v>0.10100000000000001</v>
      </c>
      <c r="Z12671" s="10" t="s">
        <v>594</v>
      </c>
      <c r="AA12671" s="1" t="s">
        <v>85</v>
      </c>
      <c r="AB12671" s="10" t="s">
        <v>19869</v>
      </c>
      <c r="AC12671" s="41" t="s">
        <v>1452</v>
      </c>
      <c r="AD12671" s="41" t="s">
        <v>1452</v>
      </c>
    </row>
    <row r="12672" spans="1:30" x14ac:dyDescent="0.2">
      <c r="A12672" s="6">
        <v>19</v>
      </c>
      <c r="B12672" s="6">
        <v>19</v>
      </c>
      <c r="C12672" s="6" t="s">
        <v>797</v>
      </c>
      <c r="D12672" s="8" t="s">
        <v>152</v>
      </c>
      <c r="E12672" s="6">
        <v>2018</v>
      </c>
      <c r="F12672" s="28">
        <v>8</v>
      </c>
      <c r="K12672" s="6" t="s">
        <v>767</v>
      </c>
      <c r="L12672" s="8" t="s">
        <v>28647</v>
      </c>
      <c r="M12672" s="6" t="s">
        <v>761</v>
      </c>
      <c r="N12672" s="8" t="s">
        <v>28646</v>
      </c>
      <c r="O12672" s="6" t="s">
        <v>765</v>
      </c>
      <c r="P12672" s="9" t="s">
        <v>12665</v>
      </c>
      <c r="Q12672" s="61" t="s">
        <v>742</v>
      </c>
      <c r="T12672" s="2" t="s">
        <v>153</v>
      </c>
      <c r="Y12672" s="110">
        <v>8.3000000000000004E-2</v>
      </c>
      <c r="Z12672" s="10" t="s">
        <v>594</v>
      </c>
      <c r="AA12672" s="1" t="s">
        <v>85</v>
      </c>
      <c r="AB12672" s="10" t="s">
        <v>19869</v>
      </c>
      <c r="AC12672" s="45" t="s">
        <v>1452</v>
      </c>
      <c r="AD12672" s="45" t="s">
        <v>1452</v>
      </c>
    </row>
    <row r="12673" spans="1:30" x14ac:dyDescent="0.2">
      <c r="A12673" s="6">
        <v>19</v>
      </c>
      <c r="B12673" s="6">
        <v>19</v>
      </c>
      <c r="C12673" s="6" t="s">
        <v>797</v>
      </c>
      <c r="D12673" s="8" t="s">
        <v>152</v>
      </c>
      <c r="E12673" s="6">
        <v>2018</v>
      </c>
      <c r="F12673" s="28">
        <v>8</v>
      </c>
      <c r="K12673" s="6" t="s">
        <v>767</v>
      </c>
      <c r="L12673" s="8" t="s">
        <v>28647</v>
      </c>
      <c r="M12673" s="6" t="s">
        <v>761</v>
      </c>
      <c r="N12673" s="8" t="s">
        <v>28646</v>
      </c>
      <c r="O12673" s="6" t="s">
        <v>765</v>
      </c>
      <c r="P12673" s="9" t="s">
        <v>12666</v>
      </c>
      <c r="Q12673" s="61" t="s">
        <v>742</v>
      </c>
      <c r="T12673" s="2" t="s">
        <v>153</v>
      </c>
      <c r="Y12673" s="110">
        <v>9.6000000000000002E-2</v>
      </c>
      <c r="Z12673" s="10" t="s">
        <v>594</v>
      </c>
      <c r="AA12673" s="1" t="s">
        <v>85</v>
      </c>
      <c r="AB12673" s="10" t="s">
        <v>19869</v>
      </c>
      <c r="AC12673" s="41" t="s">
        <v>1452</v>
      </c>
      <c r="AD12673" s="41" t="s">
        <v>1452</v>
      </c>
    </row>
    <row r="12674" spans="1:30" x14ac:dyDescent="0.2">
      <c r="A12674" s="6">
        <v>19</v>
      </c>
      <c r="B12674" s="6">
        <v>19</v>
      </c>
      <c r="C12674" s="6" t="s">
        <v>797</v>
      </c>
      <c r="D12674" s="8" t="s">
        <v>152</v>
      </c>
      <c r="E12674" s="6">
        <v>2018</v>
      </c>
      <c r="F12674" s="28">
        <v>8</v>
      </c>
      <c r="K12674" s="6" t="s">
        <v>767</v>
      </c>
      <c r="L12674" s="8" t="s">
        <v>28647</v>
      </c>
      <c r="M12674" s="6" t="s">
        <v>761</v>
      </c>
      <c r="N12674" s="8" t="s">
        <v>28646</v>
      </c>
      <c r="O12674" s="6" t="s">
        <v>765</v>
      </c>
      <c r="P12674" s="9" t="s">
        <v>12667</v>
      </c>
      <c r="Q12674" s="61" t="s">
        <v>742</v>
      </c>
      <c r="T12674" s="2" t="s">
        <v>153</v>
      </c>
      <c r="Y12674" s="110">
        <v>9.6000000000000002E-2</v>
      </c>
      <c r="Z12674" s="10" t="s">
        <v>594</v>
      </c>
      <c r="AA12674" s="1" t="s">
        <v>85</v>
      </c>
      <c r="AB12674" s="10" t="s">
        <v>19869</v>
      </c>
      <c r="AC12674" s="45" t="s">
        <v>1452</v>
      </c>
      <c r="AD12674" s="45" t="s">
        <v>1452</v>
      </c>
    </row>
    <row r="12675" spans="1:30" x14ac:dyDescent="0.2">
      <c r="A12675" s="6">
        <v>19</v>
      </c>
      <c r="B12675" s="6">
        <v>19</v>
      </c>
      <c r="C12675" s="6" t="s">
        <v>797</v>
      </c>
      <c r="D12675" s="8" t="s">
        <v>152</v>
      </c>
      <c r="E12675" s="6">
        <v>2018</v>
      </c>
      <c r="F12675" s="28">
        <v>8</v>
      </c>
      <c r="K12675" s="6" t="s">
        <v>767</v>
      </c>
      <c r="L12675" s="8" t="s">
        <v>28647</v>
      </c>
      <c r="M12675" s="6" t="s">
        <v>761</v>
      </c>
      <c r="N12675" s="8" t="s">
        <v>28646</v>
      </c>
      <c r="O12675" s="6" t="s">
        <v>765</v>
      </c>
      <c r="P12675" s="9" t="s">
        <v>12668</v>
      </c>
      <c r="Q12675" s="61" t="s">
        <v>742</v>
      </c>
      <c r="T12675" s="2" t="s">
        <v>153</v>
      </c>
      <c r="Y12675" s="110">
        <v>0.10100000000000001</v>
      </c>
      <c r="Z12675" s="10" t="s">
        <v>594</v>
      </c>
      <c r="AA12675" s="1" t="s">
        <v>85</v>
      </c>
      <c r="AB12675" s="10" t="s">
        <v>19869</v>
      </c>
      <c r="AC12675" s="41" t="s">
        <v>1452</v>
      </c>
      <c r="AD12675" s="41" t="s">
        <v>1452</v>
      </c>
    </row>
    <row r="12676" spans="1:30" x14ac:dyDescent="0.2">
      <c r="A12676" s="6">
        <v>19</v>
      </c>
      <c r="B12676" s="6">
        <v>19</v>
      </c>
      <c r="C12676" s="6" t="s">
        <v>797</v>
      </c>
      <c r="D12676" s="8" t="s">
        <v>152</v>
      </c>
      <c r="E12676" s="6">
        <v>2018</v>
      </c>
      <c r="F12676" s="28">
        <v>8</v>
      </c>
      <c r="K12676" s="6" t="s">
        <v>767</v>
      </c>
      <c r="L12676" s="8" t="s">
        <v>28647</v>
      </c>
      <c r="M12676" s="6" t="s">
        <v>761</v>
      </c>
      <c r="N12676" s="8" t="s">
        <v>28646</v>
      </c>
      <c r="O12676" s="6" t="s">
        <v>765</v>
      </c>
      <c r="P12676" s="9" t="s">
        <v>12669</v>
      </c>
      <c r="Q12676" s="61" t="s">
        <v>742</v>
      </c>
      <c r="T12676" s="2" t="s">
        <v>153</v>
      </c>
      <c r="Y12676" s="110">
        <v>8.7999999999999995E-2</v>
      </c>
      <c r="Z12676" s="10" t="s">
        <v>594</v>
      </c>
      <c r="AA12676" s="1" t="s">
        <v>85</v>
      </c>
      <c r="AB12676" s="10" t="s">
        <v>19869</v>
      </c>
      <c r="AC12676" s="45" t="s">
        <v>1452</v>
      </c>
      <c r="AD12676" s="45" t="s">
        <v>1452</v>
      </c>
    </row>
    <row r="12677" spans="1:30" x14ac:dyDescent="0.2">
      <c r="A12677" s="6">
        <v>19</v>
      </c>
      <c r="B12677" s="6">
        <v>19</v>
      </c>
      <c r="C12677" s="6" t="s">
        <v>797</v>
      </c>
      <c r="D12677" s="8" t="s">
        <v>152</v>
      </c>
      <c r="E12677" s="6">
        <v>2018</v>
      </c>
      <c r="F12677" s="28">
        <v>8</v>
      </c>
      <c r="K12677" s="6" t="s">
        <v>767</v>
      </c>
      <c r="L12677" s="8" t="s">
        <v>28647</v>
      </c>
      <c r="M12677" s="6" t="s">
        <v>761</v>
      </c>
      <c r="N12677" s="8" t="s">
        <v>28646</v>
      </c>
      <c r="O12677" s="6" t="s">
        <v>765</v>
      </c>
      <c r="P12677" s="9" t="s">
        <v>12670</v>
      </c>
      <c r="Q12677" s="61" t="s">
        <v>742</v>
      </c>
      <c r="T12677" s="2" t="s">
        <v>153</v>
      </c>
      <c r="Y12677" s="110">
        <v>9.4E-2</v>
      </c>
      <c r="Z12677" s="10" t="s">
        <v>594</v>
      </c>
      <c r="AA12677" s="1" t="s">
        <v>85</v>
      </c>
      <c r="AB12677" s="10" t="s">
        <v>19869</v>
      </c>
      <c r="AC12677" s="41" t="s">
        <v>1452</v>
      </c>
      <c r="AD12677" s="41" t="s">
        <v>1452</v>
      </c>
    </row>
    <row r="12678" spans="1:30" x14ac:dyDescent="0.2">
      <c r="A12678" s="6">
        <v>19</v>
      </c>
      <c r="B12678" s="6">
        <v>19</v>
      </c>
      <c r="C12678" s="6" t="s">
        <v>797</v>
      </c>
      <c r="D12678" s="8" t="s">
        <v>152</v>
      </c>
      <c r="E12678" s="6">
        <v>2018</v>
      </c>
      <c r="F12678" s="28">
        <v>8</v>
      </c>
      <c r="K12678" s="6" t="s">
        <v>767</v>
      </c>
      <c r="L12678" s="8" t="s">
        <v>28647</v>
      </c>
      <c r="M12678" s="6" t="s">
        <v>762</v>
      </c>
      <c r="N12678" s="8" t="s">
        <v>28646</v>
      </c>
      <c r="O12678" s="6" t="s">
        <v>766</v>
      </c>
      <c r="P12678" s="9" t="s">
        <v>12671</v>
      </c>
      <c r="Q12678" s="61" t="s">
        <v>742</v>
      </c>
      <c r="T12678" s="2" t="s">
        <v>153</v>
      </c>
      <c r="Y12678" s="110">
        <v>9.0999999999999998E-2</v>
      </c>
      <c r="Z12678" s="10" t="s">
        <v>594</v>
      </c>
      <c r="AA12678" s="1" t="s">
        <v>85</v>
      </c>
      <c r="AB12678" s="10" t="s">
        <v>19869</v>
      </c>
      <c r="AC12678" s="45" t="s">
        <v>1452</v>
      </c>
      <c r="AD12678" s="45" t="s">
        <v>1452</v>
      </c>
    </row>
    <row r="12679" spans="1:30" x14ac:dyDescent="0.2">
      <c r="A12679" s="6">
        <v>19</v>
      </c>
      <c r="B12679" s="6">
        <v>19</v>
      </c>
      <c r="C12679" s="6" t="s">
        <v>797</v>
      </c>
      <c r="D12679" s="8" t="s">
        <v>152</v>
      </c>
      <c r="E12679" s="6">
        <v>2018</v>
      </c>
      <c r="F12679" s="28">
        <v>8</v>
      </c>
      <c r="K12679" s="6" t="s">
        <v>767</v>
      </c>
      <c r="L12679" s="8" t="s">
        <v>28647</v>
      </c>
      <c r="M12679" s="6" t="s">
        <v>762</v>
      </c>
      <c r="N12679" s="8" t="s">
        <v>28646</v>
      </c>
      <c r="O12679" s="6" t="s">
        <v>766</v>
      </c>
      <c r="P12679" s="9" t="s">
        <v>12672</v>
      </c>
      <c r="Q12679" s="61" t="s">
        <v>742</v>
      </c>
      <c r="T12679" s="2" t="s">
        <v>153</v>
      </c>
      <c r="Y12679" s="110">
        <v>8.8999999999999996E-2</v>
      </c>
      <c r="Z12679" s="10" t="s">
        <v>594</v>
      </c>
      <c r="AA12679" s="1" t="s">
        <v>85</v>
      </c>
      <c r="AB12679" s="10" t="s">
        <v>19869</v>
      </c>
      <c r="AC12679" s="41" t="s">
        <v>1452</v>
      </c>
      <c r="AD12679" s="41" t="s">
        <v>1452</v>
      </c>
    </row>
    <row r="12680" spans="1:30" x14ac:dyDescent="0.2">
      <c r="A12680" s="6">
        <v>19</v>
      </c>
      <c r="B12680" s="6">
        <v>19</v>
      </c>
      <c r="C12680" s="6" t="s">
        <v>797</v>
      </c>
      <c r="D12680" s="8" t="s">
        <v>152</v>
      </c>
      <c r="E12680" s="6">
        <v>2018</v>
      </c>
      <c r="F12680" s="28">
        <v>8</v>
      </c>
      <c r="K12680" s="6" t="s">
        <v>767</v>
      </c>
      <c r="L12680" s="8" t="s">
        <v>28647</v>
      </c>
      <c r="M12680" s="6" t="s">
        <v>762</v>
      </c>
      <c r="N12680" s="8" t="s">
        <v>28646</v>
      </c>
      <c r="O12680" s="6" t="s">
        <v>766</v>
      </c>
      <c r="P12680" s="9" t="s">
        <v>12673</v>
      </c>
      <c r="Q12680" s="61" t="s">
        <v>742</v>
      </c>
      <c r="T12680" s="2" t="s">
        <v>153</v>
      </c>
      <c r="Y12680" s="110">
        <v>8.5000000000000006E-2</v>
      </c>
      <c r="Z12680" s="10" t="s">
        <v>594</v>
      </c>
      <c r="AA12680" s="1" t="s">
        <v>85</v>
      </c>
      <c r="AB12680" s="10" t="s">
        <v>19869</v>
      </c>
      <c r="AC12680" s="45" t="s">
        <v>1452</v>
      </c>
      <c r="AD12680" s="45" t="s">
        <v>1452</v>
      </c>
    </row>
    <row r="12681" spans="1:30" x14ac:dyDescent="0.2">
      <c r="A12681" s="6">
        <v>19</v>
      </c>
      <c r="B12681" s="6">
        <v>19</v>
      </c>
      <c r="C12681" s="6" t="s">
        <v>797</v>
      </c>
      <c r="D12681" s="8" t="s">
        <v>152</v>
      </c>
      <c r="E12681" s="6">
        <v>2018</v>
      </c>
      <c r="F12681" s="28">
        <v>8</v>
      </c>
      <c r="K12681" s="6" t="s">
        <v>767</v>
      </c>
      <c r="L12681" s="8" t="s">
        <v>28647</v>
      </c>
      <c r="M12681" s="6" t="s">
        <v>762</v>
      </c>
      <c r="N12681" s="8" t="s">
        <v>28646</v>
      </c>
      <c r="O12681" s="6" t="s">
        <v>766</v>
      </c>
      <c r="P12681" s="9" t="s">
        <v>12674</v>
      </c>
      <c r="Q12681" s="61" t="s">
        <v>742</v>
      </c>
      <c r="T12681" s="2" t="s">
        <v>153</v>
      </c>
      <c r="Y12681" s="110">
        <v>9.7000000000000003E-2</v>
      </c>
      <c r="Z12681" s="10" t="s">
        <v>594</v>
      </c>
      <c r="AA12681" s="1" t="s">
        <v>85</v>
      </c>
      <c r="AB12681" s="10" t="s">
        <v>19869</v>
      </c>
      <c r="AC12681" s="41" t="s">
        <v>1452</v>
      </c>
      <c r="AD12681" s="41" t="s">
        <v>1452</v>
      </c>
    </row>
    <row r="12682" spans="1:30" x14ac:dyDescent="0.2">
      <c r="A12682" s="6">
        <v>19</v>
      </c>
      <c r="B12682" s="6">
        <v>19</v>
      </c>
      <c r="C12682" s="6" t="s">
        <v>797</v>
      </c>
      <c r="D12682" s="8" t="s">
        <v>152</v>
      </c>
      <c r="E12682" s="6">
        <v>2018</v>
      </c>
      <c r="F12682" s="28">
        <v>8</v>
      </c>
      <c r="K12682" s="6" t="s">
        <v>767</v>
      </c>
      <c r="L12682" s="8" t="s">
        <v>28647</v>
      </c>
      <c r="M12682" s="6" t="s">
        <v>762</v>
      </c>
      <c r="N12682" s="8" t="s">
        <v>28646</v>
      </c>
      <c r="O12682" s="6" t="s">
        <v>766</v>
      </c>
      <c r="P12682" s="9" t="s">
        <v>12675</v>
      </c>
      <c r="Q12682" s="61" t="s">
        <v>742</v>
      </c>
      <c r="T12682" s="2" t="s">
        <v>153</v>
      </c>
      <c r="Y12682" s="110">
        <v>9.2999999999999999E-2</v>
      </c>
      <c r="Z12682" s="10" t="s">
        <v>594</v>
      </c>
      <c r="AA12682" s="1" t="s">
        <v>85</v>
      </c>
      <c r="AB12682" s="10" t="s">
        <v>19869</v>
      </c>
      <c r="AC12682" s="45" t="s">
        <v>1452</v>
      </c>
      <c r="AD12682" s="45" t="s">
        <v>1452</v>
      </c>
    </row>
    <row r="12683" spans="1:30" x14ac:dyDescent="0.2">
      <c r="A12683" s="6">
        <v>19</v>
      </c>
      <c r="B12683" s="6">
        <v>19</v>
      </c>
      <c r="C12683" s="6" t="s">
        <v>797</v>
      </c>
      <c r="D12683" s="8" t="s">
        <v>152</v>
      </c>
      <c r="E12683" s="6">
        <v>2018</v>
      </c>
      <c r="F12683" s="28">
        <v>8</v>
      </c>
      <c r="K12683" s="6" t="s">
        <v>767</v>
      </c>
      <c r="L12683" s="8" t="s">
        <v>28647</v>
      </c>
      <c r="M12683" s="6" t="s">
        <v>762</v>
      </c>
      <c r="N12683" s="8" t="s">
        <v>28646</v>
      </c>
      <c r="O12683" s="6" t="s">
        <v>766</v>
      </c>
      <c r="P12683" s="9" t="s">
        <v>12676</v>
      </c>
      <c r="Q12683" s="61" t="s">
        <v>742</v>
      </c>
      <c r="T12683" s="2" t="s">
        <v>153</v>
      </c>
      <c r="Y12683" s="110">
        <v>0.09</v>
      </c>
      <c r="Z12683" s="10" t="s">
        <v>594</v>
      </c>
      <c r="AA12683" s="1" t="s">
        <v>85</v>
      </c>
      <c r="AB12683" s="10" t="s">
        <v>19869</v>
      </c>
      <c r="AC12683" s="41" t="s">
        <v>1452</v>
      </c>
      <c r="AD12683" s="41" t="s">
        <v>1452</v>
      </c>
    </row>
    <row r="12684" spans="1:30" x14ac:dyDescent="0.2">
      <c r="A12684" s="6">
        <v>19</v>
      </c>
      <c r="B12684" s="6">
        <v>19</v>
      </c>
      <c r="C12684" s="6" t="s">
        <v>797</v>
      </c>
      <c r="D12684" s="8" t="s">
        <v>152</v>
      </c>
      <c r="E12684" s="6">
        <v>2018</v>
      </c>
      <c r="F12684" s="28">
        <v>8</v>
      </c>
      <c r="K12684" s="6" t="s">
        <v>767</v>
      </c>
      <c r="L12684" s="8" t="s">
        <v>28647</v>
      </c>
      <c r="M12684" s="6" t="s">
        <v>762</v>
      </c>
      <c r="N12684" s="8" t="s">
        <v>28646</v>
      </c>
      <c r="O12684" s="6" t="s">
        <v>766</v>
      </c>
      <c r="P12684" s="9" t="s">
        <v>12677</v>
      </c>
      <c r="Q12684" s="61" t="s">
        <v>742</v>
      </c>
      <c r="T12684" s="2" t="s">
        <v>153</v>
      </c>
      <c r="Y12684" s="110">
        <v>0.106</v>
      </c>
      <c r="Z12684" s="10" t="s">
        <v>594</v>
      </c>
      <c r="AA12684" s="1" t="s">
        <v>85</v>
      </c>
      <c r="AB12684" s="10" t="s">
        <v>19869</v>
      </c>
      <c r="AC12684" s="45" t="s">
        <v>1452</v>
      </c>
      <c r="AD12684" s="45" t="s">
        <v>1452</v>
      </c>
    </row>
    <row r="12685" spans="1:30" x14ac:dyDescent="0.2">
      <c r="A12685" s="6">
        <v>19</v>
      </c>
      <c r="B12685" s="6">
        <v>19</v>
      </c>
      <c r="C12685" s="6" t="s">
        <v>797</v>
      </c>
      <c r="D12685" s="8" t="s">
        <v>152</v>
      </c>
      <c r="E12685" s="6">
        <v>2018</v>
      </c>
      <c r="F12685" s="28">
        <v>8</v>
      </c>
      <c r="K12685" s="6" t="s">
        <v>767</v>
      </c>
      <c r="L12685" s="8" t="s">
        <v>28647</v>
      </c>
      <c r="M12685" s="6" t="s">
        <v>762</v>
      </c>
      <c r="N12685" s="8" t="s">
        <v>28646</v>
      </c>
      <c r="O12685" s="6" t="s">
        <v>766</v>
      </c>
      <c r="P12685" s="9" t="s">
        <v>12678</v>
      </c>
      <c r="Q12685" s="61" t="s">
        <v>742</v>
      </c>
      <c r="T12685" s="2" t="s">
        <v>153</v>
      </c>
      <c r="Y12685" s="110">
        <v>9.0999999999999998E-2</v>
      </c>
      <c r="Z12685" s="10" t="s">
        <v>594</v>
      </c>
      <c r="AA12685" s="1" t="s">
        <v>85</v>
      </c>
      <c r="AB12685" s="10" t="s">
        <v>19869</v>
      </c>
      <c r="AC12685" s="41" t="s">
        <v>1452</v>
      </c>
      <c r="AD12685" s="41" t="s">
        <v>1452</v>
      </c>
    </row>
    <row r="12686" spans="1:30" x14ac:dyDescent="0.2">
      <c r="A12686" s="6">
        <v>19</v>
      </c>
      <c r="B12686" s="6">
        <v>19</v>
      </c>
      <c r="C12686" s="6" t="s">
        <v>797</v>
      </c>
      <c r="D12686" s="8" t="s">
        <v>152</v>
      </c>
      <c r="E12686" s="6">
        <v>2018</v>
      </c>
      <c r="F12686" s="28">
        <v>8</v>
      </c>
      <c r="K12686" s="6" t="s">
        <v>767</v>
      </c>
      <c r="L12686" s="8" t="s">
        <v>28647</v>
      </c>
      <c r="M12686" s="6" t="s">
        <v>762</v>
      </c>
      <c r="N12686" s="8" t="s">
        <v>28646</v>
      </c>
      <c r="O12686" s="6" t="s">
        <v>766</v>
      </c>
      <c r="P12686" s="9" t="s">
        <v>12679</v>
      </c>
      <c r="Q12686" s="61" t="s">
        <v>742</v>
      </c>
      <c r="T12686" s="2" t="s">
        <v>153</v>
      </c>
      <c r="Y12686" s="110">
        <v>9.1999999999999998E-2</v>
      </c>
      <c r="Z12686" s="10" t="s">
        <v>594</v>
      </c>
      <c r="AA12686" s="1" t="s">
        <v>85</v>
      </c>
      <c r="AB12686" s="10" t="s">
        <v>19869</v>
      </c>
      <c r="AC12686" s="45" t="s">
        <v>1452</v>
      </c>
      <c r="AD12686" s="45" t="s">
        <v>1452</v>
      </c>
    </row>
    <row r="12687" spans="1:30" x14ac:dyDescent="0.2">
      <c r="A12687" s="6">
        <v>19</v>
      </c>
      <c r="B12687" s="6">
        <v>19</v>
      </c>
      <c r="C12687" s="6" t="s">
        <v>797</v>
      </c>
      <c r="D12687" s="8" t="s">
        <v>152</v>
      </c>
      <c r="E12687" s="6">
        <v>2018</v>
      </c>
      <c r="F12687" s="28">
        <v>8</v>
      </c>
      <c r="K12687" s="6" t="s">
        <v>767</v>
      </c>
      <c r="L12687" s="8" t="s">
        <v>28647</v>
      </c>
      <c r="M12687" s="6" t="s">
        <v>762</v>
      </c>
      <c r="N12687" s="8" t="s">
        <v>28646</v>
      </c>
      <c r="O12687" s="6" t="s">
        <v>766</v>
      </c>
      <c r="P12687" s="9" t="s">
        <v>12680</v>
      </c>
      <c r="Q12687" s="61" t="s">
        <v>742</v>
      </c>
      <c r="T12687" s="2" t="s">
        <v>153</v>
      </c>
      <c r="Y12687" s="110">
        <v>9.4E-2</v>
      </c>
      <c r="Z12687" s="10" t="s">
        <v>594</v>
      </c>
      <c r="AA12687" s="1" t="s">
        <v>85</v>
      </c>
      <c r="AB12687" s="10" t="s">
        <v>19869</v>
      </c>
      <c r="AC12687" s="41" t="s">
        <v>1452</v>
      </c>
      <c r="AD12687" s="41" t="s">
        <v>1452</v>
      </c>
    </row>
    <row r="12688" spans="1:30" x14ac:dyDescent="0.2">
      <c r="A12688" s="6">
        <v>19</v>
      </c>
      <c r="B12688" s="6">
        <v>19</v>
      </c>
      <c r="C12688" s="6" t="s">
        <v>797</v>
      </c>
      <c r="D12688" s="8" t="s">
        <v>152</v>
      </c>
      <c r="E12688" s="6">
        <v>2018</v>
      </c>
      <c r="F12688" s="28">
        <v>8</v>
      </c>
      <c r="K12688" s="6" t="s">
        <v>767</v>
      </c>
      <c r="L12688" s="8" t="s">
        <v>28647</v>
      </c>
      <c r="M12688" s="6" t="s">
        <v>762</v>
      </c>
      <c r="N12688" s="8" t="s">
        <v>28646</v>
      </c>
      <c r="O12688" s="6" t="s">
        <v>766</v>
      </c>
      <c r="P12688" s="9" t="s">
        <v>12681</v>
      </c>
      <c r="Q12688" s="61" t="s">
        <v>742</v>
      </c>
      <c r="T12688" s="2" t="s">
        <v>153</v>
      </c>
      <c r="Y12688" s="110">
        <v>9.1999999999999998E-2</v>
      </c>
      <c r="Z12688" s="10" t="s">
        <v>594</v>
      </c>
      <c r="AA12688" s="1" t="s">
        <v>85</v>
      </c>
      <c r="AB12688" s="10" t="s">
        <v>19869</v>
      </c>
      <c r="AC12688" s="45" t="s">
        <v>1452</v>
      </c>
      <c r="AD12688" s="45" t="s">
        <v>1452</v>
      </c>
    </row>
    <row r="12689" spans="1:30" x14ac:dyDescent="0.2">
      <c r="A12689" s="6">
        <v>19</v>
      </c>
      <c r="B12689" s="6">
        <v>19</v>
      </c>
      <c r="C12689" s="6" t="s">
        <v>797</v>
      </c>
      <c r="D12689" s="8" t="s">
        <v>152</v>
      </c>
      <c r="E12689" s="6">
        <v>2018</v>
      </c>
      <c r="F12689" s="28">
        <v>8</v>
      </c>
      <c r="K12689" s="6" t="s">
        <v>767</v>
      </c>
      <c r="L12689" s="8" t="s">
        <v>28647</v>
      </c>
      <c r="M12689" s="6" t="s">
        <v>762</v>
      </c>
      <c r="N12689" s="8" t="s">
        <v>28646</v>
      </c>
      <c r="O12689" s="6" t="s">
        <v>766</v>
      </c>
      <c r="P12689" s="9" t="s">
        <v>12682</v>
      </c>
      <c r="Q12689" s="61" t="s">
        <v>742</v>
      </c>
      <c r="T12689" s="2" t="s">
        <v>153</v>
      </c>
      <c r="Y12689" s="110">
        <v>9.6000000000000002E-2</v>
      </c>
      <c r="Z12689" s="10" t="s">
        <v>594</v>
      </c>
      <c r="AA12689" s="1" t="s">
        <v>85</v>
      </c>
      <c r="AB12689" s="10" t="s">
        <v>19869</v>
      </c>
      <c r="AC12689" s="41" t="s">
        <v>1452</v>
      </c>
      <c r="AD12689" s="41" t="s">
        <v>1452</v>
      </c>
    </row>
    <row r="12690" spans="1:30" x14ac:dyDescent="0.2">
      <c r="A12690" s="6">
        <v>19</v>
      </c>
      <c r="B12690" s="6">
        <v>19</v>
      </c>
      <c r="C12690" s="6" t="s">
        <v>797</v>
      </c>
      <c r="D12690" s="8" t="s">
        <v>152</v>
      </c>
      <c r="E12690" s="6">
        <v>2018</v>
      </c>
      <c r="F12690" s="28">
        <v>8</v>
      </c>
      <c r="K12690" s="6" t="s">
        <v>767</v>
      </c>
      <c r="L12690" s="8" t="s">
        <v>28647</v>
      </c>
      <c r="M12690" s="6" t="s">
        <v>762</v>
      </c>
      <c r="N12690" s="8" t="s">
        <v>28646</v>
      </c>
      <c r="O12690" s="6" t="s">
        <v>766</v>
      </c>
      <c r="P12690" s="9" t="s">
        <v>12683</v>
      </c>
      <c r="Q12690" s="61" t="s">
        <v>742</v>
      </c>
      <c r="T12690" s="2" t="s">
        <v>153</v>
      </c>
      <c r="Y12690" s="110">
        <v>0.1</v>
      </c>
      <c r="Z12690" s="10" t="s">
        <v>594</v>
      </c>
      <c r="AA12690" s="1" t="s">
        <v>85</v>
      </c>
      <c r="AB12690" s="10" t="s">
        <v>19869</v>
      </c>
      <c r="AC12690" s="45" t="s">
        <v>1452</v>
      </c>
      <c r="AD12690" s="45" t="s">
        <v>1452</v>
      </c>
    </row>
    <row r="12691" spans="1:30" x14ac:dyDescent="0.2">
      <c r="A12691" s="6">
        <v>19</v>
      </c>
      <c r="B12691" s="6">
        <v>19</v>
      </c>
      <c r="C12691" s="6" t="s">
        <v>797</v>
      </c>
      <c r="D12691" s="8" t="s">
        <v>152</v>
      </c>
      <c r="E12691" s="6">
        <v>2018</v>
      </c>
      <c r="F12691" s="28">
        <v>8</v>
      </c>
      <c r="K12691" s="6" t="s">
        <v>767</v>
      </c>
      <c r="L12691" s="8" t="s">
        <v>28647</v>
      </c>
      <c r="M12691" s="6" t="s">
        <v>762</v>
      </c>
      <c r="N12691" s="8" t="s">
        <v>28646</v>
      </c>
      <c r="O12691" s="6" t="s">
        <v>766</v>
      </c>
      <c r="P12691" s="9" t="s">
        <v>12684</v>
      </c>
      <c r="Q12691" s="61" t="s">
        <v>742</v>
      </c>
      <c r="T12691" s="2" t="s">
        <v>153</v>
      </c>
      <c r="Y12691" s="110">
        <v>9.7000000000000003E-2</v>
      </c>
      <c r="Z12691" s="10" t="s">
        <v>594</v>
      </c>
      <c r="AA12691" s="1" t="s">
        <v>85</v>
      </c>
      <c r="AB12691" s="10" t="s">
        <v>19869</v>
      </c>
      <c r="AC12691" s="41" t="s">
        <v>1452</v>
      </c>
      <c r="AD12691" s="41" t="s">
        <v>1452</v>
      </c>
    </row>
    <row r="12692" spans="1:30" x14ac:dyDescent="0.2">
      <c r="A12692" s="6">
        <v>19</v>
      </c>
      <c r="B12692" s="6">
        <v>19</v>
      </c>
      <c r="C12692" s="6" t="s">
        <v>797</v>
      </c>
      <c r="D12692" s="8" t="s">
        <v>152</v>
      </c>
      <c r="E12692" s="6">
        <v>2018</v>
      </c>
      <c r="F12692" s="28">
        <v>8</v>
      </c>
      <c r="K12692" s="6" t="s">
        <v>767</v>
      </c>
      <c r="L12692" s="8" t="s">
        <v>28647</v>
      </c>
      <c r="M12692" s="6" t="s">
        <v>762</v>
      </c>
      <c r="N12692" s="8" t="s">
        <v>28646</v>
      </c>
      <c r="O12692" s="6" t="s">
        <v>766</v>
      </c>
      <c r="P12692" s="9" t="s">
        <v>12685</v>
      </c>
      <c r="Q12692" s="61" t="s">
        <v>742</v>
      </c>
      <c r="T12692" s="2" t="s">
        <v>153</v>
      </c>
      <c r="Y12692" s="110">
        <v>9.4E-2</v>
      </c>
      <c r="Z12692" s="10" t="s">
        <v>594</v>
      </c>
      <c r="AA12692" s="1" t="s">
        <v>85</v>
      </c>
      <c r="AB12692" s="10" t="s">
        <v>19869</v>
      </c>
      <c r="AC12692" s="45" t="s">
        <v>1452</v>
      </c>
      <c r="AD12692" s="45" t="s">
        <v>1452</v>
      </c>
    </row>
    <row r="12693" spans="1:30" x14ac:dyDescent="0.2">
      <c r="A12693" s="6">
        <v>19</v>
      </c>
      <c r="B12693" s="6">
        <v>19</v>
      </c>
      <c r="C12693" s="6" t="s">
        <v>797</v>
      </c>
      <c r="D12693" s="8" t="s">
        <v>152</v>
      </c>
      <c r="E12693" s="6">
        <v>2018</v>
      </c>
      <c r="F12693" s="28">
        <v>8</v>
      </c>
      <c r="K12693" s="6" t="s">
        <v>767</v>
      </c>
      <c r="L12693" s="8" t="s">
        <v>28647</v>
      </c>
      <c r="M12693" s="6" t="s">
        <v>762</v>
      </c>
      <c r="N12693" s="8" t="s">
        <v>28646</v>
      </c>
      <c r="O12693" s="6" t="s">
        <v>766</v>
      </c>
      <c r="P12693" s="9" t="s">
        <v>12686</v>
      </c>
      <c r="Q12693" s="61" t="s">
        <v>742</v>
      </c>
      <c r="T12693" s="2" t="s">
        <v>153</v>
      </c>
      <c r="Y12693" s="110">
        <v>9.4E-2</v>
      </c>
      <c r="Z12693" s="10" t="s">
        <v>594</v>
      </c>
      <c r="AA12693" s="1" t="s">
        <v>85</v>
      </c>
      <c r="AB12693" s="10" t="s">
        <v>19869</v>
      </c>
      <c r="AC12693" s="41" t="s">
        <v>1452</v>
      </c>
      <c r="AD12693" s="41" t="s">
        <v>1452</v>
      </c>
    </row>
    <row r="12694" spans="1:30" x14ac:dyDescent="0.2">
      <c r="A12694" s="6">
        <v>19</v>
      </c>
      <c r="B12694" s="6">
        <v>19</v>
      </c>
      <c r="C12694" s="6" t="s">
        <v>797</v>
      </c>
      <c r="D12694" s="8" t="s">
        <v>152</v>
      </c>
      <c r="E12694" s="6">
        <v>2018</v>
      </c>
      <c r="F12694" s="28">
        <v>8</v>
      </c>
      <c r="K12694" s="6" t="s">
        <v>767</v>
      </c>
      <c r="L12694" s="8" t="s">
        <v>28647</v>
      </c>
      <c r="M12694" s="6" t="s">
        <v>762</v>
      </c>
      <c r="N12694" s="8" t="s">
        <v>28646</v>
      </c>
      <c r="O12694" s="6" t="s">
        <v>766</v>
      </c>
      <c r="P12694" s="9" t="s">
        <v>12687</v>
      </c>
      <c r="Q12694" s="61" t="s">
        <v>742</v>
      </c>
      <c r="T12694" s="2" t="s">
        <v>153</v>
      </c>
      <c r="Y12694" s="110">
        <v>9.0999999999999998E-2</v>
      </c>
      <c r="Z12694" s="10" t="s">
        <v>594</v>
      </c>
      <c r="AA12694" s="1" t="s">
        <v>85</v>
      </c>
      <c r="AB12694" s="10" t="s">
        <v>19869</v>
      </c>
      <c r="AC12694" s="45" t="s">
        <v>1452</v>
      </c>
      <c r="AD12694" s="45" t="s">
        <v>1452</v>
      </c>
    </row>
    <row r="12695" spans="1:30" x14ac:dyDescent="0.2">
      <c r="A12695" s="6">
        <v>19</v>
      </c>
      <c r="B12695" s="6">
        <v>19</v>
      </c>
      <c r="C12695" s="6" t="s">
        <v>797</v>
      </c>
      <c r="D12695" s="8" t="s">
        <v>152</v>
      </c>
      <c r="E12695" s="6">
        <v>2018</v>
      </c>
      <c r="F12695" s="28">
        <v>8</v>
      </c>
      <c r="K12695" s="6" t="s">
        <v>767</v>
      </c>
      <c r="L12695" s="8" t="s">
        <v>28647</v>
      </c>
      <c r="M12695" s="6" t="s">
        <v>762</v>
      </c>
      <c r="N12695" s="8" t="s">
        <v>28646</v>
      </c>
      <c r="O12695" s="6" t="s">
        <v>766</v>
      </c>
      <c r="P12695" s="9" t="s">
        <v>12688</v>
      </c>
      <c r="Q12695" s="61" t="s">
        <v>742</v>
      </c>
      <c r="T12695" s="2" t="s">
        <v>153</v>
      </c>
      <c r="Y12695" s="110">
        <v>9.4E-2</v>
      </c>
      <c r="Z12695" s="10" t="s">
        <v>594</v>
      </c>
      <c r="AA12695" s="1" t="s">
        <v>85</v>
      </c>
      <c r="AB12695" s="10" t="s">
        <v>19869</v>
      </c>
      <c r="AC12695" s="41" t="s">
        <v>1452</v>
      </c>
      <c r="AD12695" s="41" t="s">
        <v>1452</v>
      </c>
    </row>
    <row r="12696" spans="1:30" x14ac:dyDescent="0.2">
      <c r="A12696" s="6">
        <v>19</v>
      </c>
      <c r="B12696" s="6">
        <v>19</v>
      </c>
      <c r="C12696" s="6" t="s">
        <v>797</v>
      </c>
      <c r="D12696" s="8" t="s">
        <v>152</v>
      </c>
      <c r="E12696" s="6">
        <v>2018</v>
      </c>
      <c r="F12696" s="28">
        <v>8</v>
      </c>
      <c r="K12696" s="6" t="s">
        <v>767</v>
      </c>
      <c r="L12696" s="8" t="s">
        <v>28647</v>
      </c>
      <c r="M12696" s="6" t="s">
        <v>762</v>
      </c>
      <c r="N12696" s="8" t="s">
        <v>28646</v>
      </c>
      <c r="O12696" s="6" t="s">
        <v>766</v>
      </c>
      <c r="P12696" s="9" t="s">
        <v>12689</v>
      </c>
      <c r="Q12696" s="61" t="s">
        <v>742</v>
      </c>
      <c r="T12696" s="2" t="s">
        <v>153</v>
      </c>
      <c r="Y12696" s="110">
        <v>8.8999999999999996E-2</v>
      </c>
      <c r="Z12696" s="10" t="s">
        <v>594</v>
      </c>
      <c r="AA12696" s="1" t="s">
        <v>85</v>
      </c>
      <c r="AB12696" s="10" t="s">
        <v>19869</v>
      </c>
      <c r="AC12696" s="45" t="s">
        <v>1452</v>
      </c>
      <c r="AD12696" s="45" t="s">
        <v>1452</v>
      </c>
    </row>
    <row r="12697" spans="1:30" x14ac:dyDescent="0.2">
      <c r="A12697" s="6">
        <v>19</v>
      </c>
      <c r="B12697" s="6">
        <v>19</v>
      </c>
      <c r="C12697" s="6" t="s">
        <v>797</v>
      </c>
      <c r="D12697" s="8" t="s">
        <v>152</v>
      </c>
      <c r="E12697" s="6">
        <v>2018</v>
      </c>
      <c r="F12697" s="28">
        <v>8</v>
      </c>
      <c r="K12697" s="6" t="s">
        <v>767</v>
      </c>
      <c r="L12697" s="8" t="s">
        <v>28647</v>
      </c>
      <c r="M12697" s="6" t="s">
        <v>762</v>
      </c>
      <c r="N12697" s="8" t="s">
        <v>28646</v>
      </c>
      <c r="O12697" s="6" t="s">
        <v>766</v>
      </c>
      <c r="P12697" s="9" t="s">
        <v>12690</v>
      </c>
      <c r="Q12697" s="61" t="s">
        <v>742</v>
      </c>
      <c r="T12697" s="2" t="s">
        <v>153</v>
      </c>
      <c r="Y12697" s="110">
        <v>9.6000000000000002E-2</v>
      </c>
      <c r="Z12697" s="10" t="s">
        <v>594</v>
      </c>
      <c r="AA12697" s="1" t="s">
        <v>85</v>
      </c>
      <c r="AB12697" s="10" t="s">
        <v>19869</v>
      </c>
      <c r="AC12697" s="41" t="s">
        <v>1452</v>
      </c>
      <c r="AD12697" s="41" t="s">
        <v>1452</v>
      </c>
    </row>
    <row r="12698" spans="1:30" x14ac:dyDescent="0.2">
      <c r="A12698" s="6">
        <v>19</v>
      </c>
      <c r="B12698" s="6">
        <v>19</v>
      </c>
      <c r="C12698" s="6" t="s">
        <v>797</v>
      </c>
      <c r="D12698" s="8" t="s">
        <v>152</v>
      </c>
      <c r="E12698" s="6">
        <v>2018</v>
      </c>
      <c r="F12698" s="28">
        <v>8</v>
      </c>
      <c r="K12698" s="6" t="s">
        <v>767</v>
      </c>
      <c r="L12698" s="8" t="s">
        <v>28647</v>
      </c>
      <c r="M12698" s="6" t="s">
        <v>762</v>
      </c>
      <c r="N12698" s="8" t="s">
        <v>28646</v>
      </c>
      <c r="O12698" s="6" t="s">
        <v>766</v>
      </c>
      <c r="P12698" s="9" t="s">
        <v>12691</v>
      </c>
      <c r="Q12698" s="61" t="s">
        <v>742</v>
      </c>
      <c r="T12698" s="2" t="s">
        <v>153</v>
      </c>
      <c r="Y12698" s="110">
        <v>0.1</v>
      </c>
      <c r="Z12698" s="10" t="s">
        <v>594</v>
      </c>
      <c r="AA12698" s="1" t="s">
        <v>85</v>
      </c>
      <c r="AB12698" s="10" t="s">
        <v>19869</v>
      </c>
      <c r="AC12698" s="45" t="s">
        <v>1452</v>
      </c>
      <c r="AD12698" s="45" t="s">
        <v>1452</v>
      </c>
    </row>
    <row r="12699" spans="1:30" x14ac:dyDescent="0.2">
      <c r="A12699" s="6">
        <v>19</v>
      </c>
      <c r="B12699" s="6">
        <v>19</v>
      </c>
      <c r="C12699" s="6" t="s">
        <v>797</v>
      </c>
      <c r="D12699" s="8" t="s">
        <v>152</v>
      </c>
      <c r="E12699" s="6">
        <v>2018</v>
      </c>
      <c r="F12699" s="28">
        <v>8</v>
      </c>
      <c r="K12699" s="6" t="s">
        <v>767</v>
      </c>
      <c r="L12699" s="8" t="s">
        <v>28647</v>
      </c>
      <c r="M12699" s="6" t="s">
        <v>762</v>
      </c>
      <c r="N12699" s="8" t="s">
        <v>28646</v>
      </c>
      <c r="O12699" s="6" t="s">
        <v>766</v>
      </c>
      <c r="P12699" s="9" t="s">
        <v>12692</v>
      </c>
      <c r="Q12699" s="61" t="s">
        <v>742</v>
      </c>
      <c r="T12699" s="2" t="s">
        <v>153</v>
      </c>
      <c r="Y12699" s="110">
        <v>8.7999999999999995E-2</v>
      </c>
      <c r="Z12699" s="10" t="s">
        <v>594</v>
      </c>
      <c r="AA12699" s="1" t="s">
        <v>85</v>
      </c>
      <c r="AB12699" s="10" t="s">
        <v>19869</v>
      </c>
      <c r="AC12699" s="41" t="s">
        <v>1452</v>
      </c>
      <c r="AD12699" s="41" t="s">
        <v>1452</v>
      </c>
    </row>
    <row r="12700" spans="1:30" x14ac:dyDescent="0.2">
      <c r="A12700" s="6">
        <v>19</v>
      </c>
      <c r="B12700" s="6">
        <v>19</v>
      </c>
      <c r="C12700" s="6" t="s">
        <v>797</v>
      </c>
      <c r="D12700" s="8" t="s">
        <v>152</v>
      </c>
      <c r="E12700" s="6">
        <v>2018</v>
      </c>
      <c r="F12700" s="28">
        <v>8</v>
      </c>
      <c r="K12700" s="6" t="s">
        <v>767</v>
      </c>
      <c r="L12700" s="8" t="s">
        <v>28647</v>
      </c>
      <c r="M12700" s="6" t="s">
        <v>762</v>
      </c>
      <c r="N12700" s="8" t="s">
        <v>28646</v>
      </c>
      <c r="O12700" s="6" t="s">
        <v>766</v>
      </c>
      <c r="P12700" s="9" t="s">
        <v>12693</v>
      </c>
      <c r="Q12700" s="61" t="s">
        <v>742</v>
      </c>
      <c r="T12700" s="2" t="s">
        <v>153</v>
      </c>
      <c r="Y12700" s="110">
        <v>9.1999999999999998E-2</v>
      </c>
      <c r="Z12700" s="10" t="s">
        <v>594</v>
      </c>
      <c r="AA12700" s="1" t="s">
        <v>85</v>
      </c>
      <c r="AB12700" s="10" t="s">
        <v>19869</v>
      </c>
      <c r="AC12700" s="45" t="s">
        <v>1452</v>
      </c>
      <c r="AD12700" s="45" t="s">
        <v>1452</v>
      </c>
    </row>
    <row r="12701" spans="1:30" x14ac:dyDescent="0.2">
      <c r="A12701" s="6">
        <v>19</v>
      </c>
      <c r="B12701" s="6">
        <v>19</v>
      </c>
      <c r="C12701" s="6" t="s">
        <v>797</v>
      </c>
      <c r="D12701" s="8" t="s">
        <v>152</v>
      </c>
      <c r="E12701" s="6">
        <v>2018</v>
      </c>
      <c r="F12701" s="28">
        <v>8</v>
      </c>
      <c r="K12701" s="6" t="s">
        <v>767</v>
      </c>
      <c r="L12701" s="8" t="s">
        <v>28647</v>
      </c>
      <c r="M12701" s="6" t="s">
        <v>762</v>
      </c>
      <c r="N12701" s="8" t="s">
        <v>28646</v>
      </c>
      <c r="O12701" s="6" t="s">
        <v>766</v>
      </c>
      <c r="P12701" s="9" t="s">
        <v>12694</v>
      </c>
      <c r="Q12701" s="61" t="s">
        <v>742</v>
      </c>
      <c r="T12701" s="2" t="s">
        <v>153</v>
      </c>
      <c r="Y12701" s="110">
        <v>9.2999999999999999E-2</v>
      </c>
      <c r="Z12701" s="10" t="s">
        <v>594</v>
      </c>
      <c r="AA12701" s="1" t="s">
        <v>85</v>
      </c>
      <c r="AB12701" s="10" t="s">
        <v>19869</v>
      </c>
      <c r="AC12701" s="41" t="s">
        <v>1452</v>
      </c>
      <c r="AD12701" s="41" t="s">
        <v>1452</v>
      </c>
    </row>
    <row r="12702" spans="1:30" x14ac:dyDescent="0.2">
      <c r="A12702" s="6">
        <v>19</v>
      </c>
      <c r="B12702" s="6">
        <v>19</v>
      </c>
      <c r="C12702" s="6" t="s">
        <v>797</v>
      </c>
      <c r="D12702" s="8" t="s">
        <v>152</v>
      </c>
      <c r="E12702" s="6">
        <v>2018</v>
      </c>
      <c r="F12702" s="28">
        <v>8</v>
      </c>
      <c r="K12702" s="6" t="s">
        <v>767</v>
      </c>
      <c r="L12702" s="8" t="s">
        <v>28647</v>
      </c>
      <c r="M12702" s="6" t="s">
        <v>762</v>
      </c>
      <c r="N12702" s="8" t="s">
        <v>28646</v>
      </c>
      <c r="O12702" s="6" t="s">
        <v>766</v>
      </c>
      <c r="P12702" s="9" t="s">
        <v>12695</v>
      </c>
      <c r="Q12702" s="61" t="s">
        <v>742</v>
      </c>
      <c r="T12702" s="2" t="s">
        <v>153</v>
      </c>
      <c r="Y12702" s="110">
        <v>7.4999999999999997E-2</v>
      </c>
      <c r="Z12702" s="10" t="s">
        <v>594</v>
      </c>
      <c r="AA12702" s="1" t="s">
        <v>85</v>
      </c>
      <c r="AB12702" s="10" t="s">
        <v>19869</v>
      </c>
      <c r="AC12702" s="45" t="s">
        <v>1452</v>
      </c>
      <c r="AD12702" s="45" t="s">
        <v>1452</v>
      </c>
    </row>
    <row r="12703" spans="1:30" x14ac:dyDescent="0.2">
      <c r="A12703" s="6">
        <v>19</v>
      </c>
      <c r="B12703" s="6">
        <v>19</v>
      </c>
      <c r="C12703" s="6" t="s">
        <v>797</v>
      </c>
      <c r="D12703" s="8" t="s">
        <v>152</v>
      </c>
      <c r="E12703" s="6">
        <v>2018</v>
      </c>
      <c r="F12703" s="28">
        <v>8</v>
      </c>
      <c r="K12703" s="6" t="s">
        <v>767</v>
      </c>
      <c r="L12703" s="8" t="s">
        <v>28647</v>
      </c>
      <c r="M12703" s="6" t="s">
        <v>762</v>
      </c>
      <c r="N12703" s="8" t="s">
        <v>28646</v>
      </c>
      <c r="O12703" s="6" t="s">
        <v>766</v>
      </c>
      <c r="P12703" s="9" t="s">
        <v>12696</v>
      </c>
      <c r="Q12703" s="61" t="s">
        <v>742</v>
      </c>
      <c r="T12703" s="2" t="s">
        <v>153</v>
      </c>
      <c r="Y12703" s="110">
        <v>8.4000000000000005E-2</v>
      </c>
      <c r="Z12703" s="10" t="s">
        <v>594</v>
      </c>
      <c r="AA12703" s="1" t="s">
        <v>85</v>
      </c>
      <c r="AB12703" s="10" t="s">
        <v>19869</v>
      </c>
      <c r="AC12703" s="41" t="s">
        <v>1452</v>
      </c>
      <c r="AD12703" s="41" t="s">
        <v>1452</v>
      </c>
    </row>
    <row r="12704" spans="1:30" x14ac:dyDescent="0.2">
      <c r="A12704" s="6">
        <v>19</v>
      </c>
      <c r="B12704" s="6">
        <v>19</v>
      </c>
      <c r="C12704" s="6" t="s">
        <v>797</v>
      </c>
      <c r="D12704" s="8" t="s">
        <v>152</v>
      </c>
      <c r="E12704" s="6">
        <v>2018</v>
      </c>
      <c r="F12704" s="28">
        <v>8</v>
      </c>
      <c r="K12704" s="6" t="s">
        <v>767</v>
      </c>
      <c r="L12704" s="8" t="s">
        <v>28647</v>
      </c>
      <c r="M12704" s="6" t="s">
        <v>762</v>
      </c>
      <c r="N12704" s="8" t="s">
        <v>28646</v>
      </c>
      <c r="O12704" s="6" t="s">
        <v>766</v>
      </c>
      <c r="P12704" s="9" t="s">
        <v>12697</v>
      </c>
      <c r="Q12704" s="61" t="s">
        <v>742</v>
      </c>
      <c r="T12704" s="2" t="s">
        <v>153</v>
      </c>
      <c r="Y12704" s="110">
        <v>9.2999999999999999E-2</v>
      </c>
      <c r="Z12704" s="10" t="s">
        <v>594</v>
      </c>
      <c r="AA12704" s="1" t="s">
        <v>85</v>
      </c>
      <c r="AB12704" s="10" t="s">
        <v>19869</v>
      </c>
      <c r="AC12704" s="45" t="s">
        <v>1452</v>
      </c>
      <c r="AD12704" s="45" t="s">
        <v>1452</v>
      </c>
    </row>
    <row r="12705" spans="1:30" x14ac:dyDescent="0.2">
      <c r="A12705" s="6">
        <v>19</v>
      </c>
      <c r="B12705" s="6">
        <v>19</v>
      </c>
      <c r="C12705" s="6" t="s">
        <v>797</v>
      </c>
      <c r="D12705" s="8" t="s">
        <v>152</v>
      </c>
      <c r="E12705" s="6">
        <v>2018</v>
      </c>
      <c r="F12705" s="28">
        <v>8</v>
      </c>
      <c r="K12705" s="6" t="s">
        <v>767</v>
      </c>
      <c r="L12705" s="8" t="s">
        <v>28647</v>
      </c>
      <c r="M12705" s="6" t="s">
        <v>760</v>
      </c>
      <c r="N12705" s="8" t="s">
        <v>28646</v>
      </c>
      <c r="O12705" s="6" t="s">
        <v>765</v>
      </c>
      <c r="P12705" s="9" t="s">
        <v>12698</v>
      </c>
      <c r="Q12705" s="61" t="s">
        <v>742</v>
      </c>
      <c r="T12705" s="2" t="s">
        <v>153</v>
      </c>
      <c r="Y12705" s="110">
        <v>8.8999999999999996E-2</v>
      </c>
      <c r="Z12705" s="10" t="s">
        <v>594</v>
      </c>
      <c r="AA12705" s="1" t="s">
        <v>85</v>
      </c>
      <c r="AB12705" s="10" t="s">
        <v>19869</v>
      </c>
      <c r="AC12705" s="41" t="s">
        <v>1452</v>
      </c>
      <c r="AD12705" s="41" t="s">
        <v>1452</v>
      </c>
    </row>
    <row r="12706" spans="1:30" x14ac:dyDescent="0.2">
      <c r="A12706" s="6">
        <v>19</v>
      </c>
      <c r="B12706" s="6">
        <v>19</v>
      </c>
      <c r="C12706" s="6" t="s">
        <v>797</v>
      </c>
      <c r="D12706" s="8" t="s">
        <v>152</v>
      </c>
      <c r="E12706" s="6">
        <v>2018</v>
      </c>
      <c r="F12706" s="28">
        <v>8</v>
      </c>
      <c r="K12706" s="6" t="s">
        <v>767</v>
      </c>
      <c r="L12706" s="8" t="s">
        <v>28647</v>
      </c>
      <c r="M12706" s="6" t="s">
        <v>760</v>
      </c>
      <c r="N12706" s="8" t="s">
        <v>28646</v>
      </c>
      <c r="O12706" s="6" t="s">
        <v>765</v>
      </c>
      <c r="P12706" s="9" t="s">
        <v>12699</v>
      </c>
      <c r="Q12706" s="61" t="s">
        <v>742</v>
      </c>
      <c r="T12706" s="2" t="s">
        <v>153</v>
      </c>
      <c r="Y12706" s="110">
        <v>9.8000000000000004E-2</v>
      </c>
      <c r="Z12706" s="10" t="s">
        <v>594</v>
      </c>
      <c r="AA12706" s="1" t="s">
        <v>85</v>
      </c>
      <c r="AB12706" s="10" t="s">
        <v>19869</v>
      </c>
      <c r="AC12706" s="45" t="s">
        <v>1452</v>
      </c>
      <c r="AD12706" s="45" t="s">
        <v>1452</v>
      </c>
    </row>
    <row r="12707" spans="1:30" x14ac:dyDescent="0.2">
      <c r="A12707" s="6">
        <v>19</v>
      </c>
      <c r="B12707" s="6">
        <v>19</v>
      </c>
      <c r="C12707" s="6" t="s">
        <v>797</v>
      </c>
      <c r="D12707" s="8" t="s">
        <v>152</v>
      </c>
      <c r="E12707" s="6">
        <v>2018</v>
      </c>
      <c r="F12707" s="28">
        <v>8</v>
      </c>
      <c r="K12707" s="6" t="s">
        <v>767</v>
      </c>
      <c r="L12707" s="8" t="s">
        <v>28647</v>
      </c>
      <c r="M12707" s="6" t="s">
        <v>760</v>
      </c>
      <c r="N12707" s="8" t="s">
        <v>28646</v>
      </c>
      <c r="O12707" s="6" t="s">
        <v>765</v>
      </c>
      <c r="P12707" s="9" t="s">
        <v>12700</v>
      </c>
      <c r="Q12707" s="61" t="s">
        <v>742</v>
      </c>
      <c r="T12707" s="2" t="s">
        <v>153</v>
      </c>
      <c r="Y12707" s="110">
        <v>0.104</v>
      </c>
      <c r="Z12707" s="10" t="s">
        <v>594</v>
      </c>
      <c r="AA12707" s="1" t="s">
        <v>85</v>
      </c>
      <c r="AB12707" s="10" t="s">
        <v>19869</v>
      </c>
      <c r="AC12707" s="41" t="s">
        <v>1452</v>
      </c>
      <c r="AD12707" s="41" t="s">
        <v>1452</v>
      </c>
    </row>
    <row r="12708" spans="1:30" x14ac:dyDescent="0.2">
      <c r="A12708" s="6">
        <v>19</v>
      </c>
      <c r="B12708" s="6">
        <v>19</v>
      </c>
      <c r="C12708" s="6" t="s">
        <v>797</v>
      </c>
      <c r="D12708" s="8" t="s">
        <v>152</v>
      </c>
      <c r="E12708" s="6">
        <v>2018</v>
      </c>
      <c r="F12708" s="28">
        <v>8</v>
      </c>
      <c r="K12708" s="6" t="s">
        <v>767</v>
      </c>
      <c r="L12708" s="8" t="s">
        <v>28647</v>
      </c>
      <c r="M12708" s="6" t="s">
        <v>760</v>
      </c>
      <c r="N12708" s="8" t="s">
        <v>28646</v>
      </c>
      <c r="O12708" s="6" t="s">
        <v>765</v>
      </c>
      <c r="P12708" s="9" t="s">
        <v>12701</v>
      </c>
      <c r="Q12708" s="61" t="s">
        <v>742</v>
      </c>
      <c r="T12708" s="2" t="s">
        <v>153</v>
      </c>
      <c r="Y12708" s="110">
        <v>0.1</v>
      </c>
      <c r="Z12708" s="10" t="s">
        <v>594</v>
      </c>
      <c r="AA12708" s="1" t="s">
        <v>85</v>
      </c>
      <c r="AB12708" s="10" t="s">
        <v>19869</v>
      </c>
      <c r="AC12708" s="45" t="s">
        <v>1452</v>
      </c>
      <c r="AD12708" s="45" t="s">
        <v>1452</v>
      </c>
    </row>
    <row r="12709" spans="1:30" x14ac:dyDescent="0.2">
      <c r="A12709" s="6">
        <v>19</v>
      </c>
      <c r="B12709" s="6">
        <v>19</v>
      </c>
      <c r="C12709" s="6" t="s">
        <v>797</v>
      </c>
      <c r="D12709" s="8" t="s">
        <v>152</v>
      </c>
      <c r="E12709" s="6">
        <v>2018</v>
      </c>
      <c r="F12709" s="28">
        <v>8</v>
      </c>
      <c r="K12709" s="6" t="s">
        <v>767</v>
      </c>
      <c r="L12709" s="8" t="s">
        <v>28647</v>
      </c>
      <c r="M12709" s="6" t="s">
        <v>760</v>
      </c>
      <c r="N12709" s="8" t="s">
        <v>28646</v>
      </c>
      <c r="O12709" s="6" t="s">
        <v>765</v>
      </c>
      <c r="P12709" s="9" t="s">
        <v>12702</v>
      </c>
      <c r="Q12709" s="61" t="s">
        <v>742</v>
      </c>
      <c r="T12709" s="2" t="s">
        <v>153</v>
      </c>
      <c r="Y12709" s="110">
        <v>7.4999999999999997E-2</v>
      </c>
      <c r="Z12709" s="10" t="s">
        <v>594</v>
      </c>
      <c r="AA12709" s="1" t="s">
        <v>85</v>
      </c>
      <c r="AB12709" s="10" t="s">
        <v>19869</v>
      </c>
      <c r="AC12709" s="41" t="s">
        <v>1452</v>
      </c>
      <c r="AD12709" s="41" t="s">
        <v>1452</v>
      </c>
    </row>
    <row r="12710" spans="1:30" x14ac:dyDescent="0.2">
      <c r="A12710" s="6">
        <v>19</v>
      </c>
      <c r="B12710" s="6">
        <v>19</v>
      </c>
      <c r="C12710" s="6" t="s">
        <v>797</v>
      </c>
      <c r="D12710" s="8" t="s">
        <v>152</v>
      </c>
      <c r="E12710" s="6">
        <v>2018</v>
      </c>
      <c r="F12710" s="28">
        <v>8</v>
      </c>
      <c r="K12710" s="6" t="s">
        <v>767</v>
      </c>
      <c r="L12710" s="8" t="s">
        <v>28647</v>
      </c>
      <c r="M12710" s="6" t="s">
        <v>760</v>
      </c>
      <c r="N12710" s="8" t="s">
        <v>28646</v>
      </c>
      <c r="O12710" s="6" t="s">
        <v>765</v>
      </c>
      <c r="P12710" s="9" t="s">
        <v>12703</v>
      </c>
      <c r="Q12710" s="61" t="s">
        <v>742</v>
      </c>
      <c r="T12710" s="2" t="s">
        <v>153</v>
      </c>
      <c r="Y12710" s="110">
        <v>9.5000000000000001E-2</v>
      </c>
      <c r="Z12710" s="10" t="s">
        <v>594</v>
      </c>
      <c r="AA12710" s="1" t="s">
        <v>85</v>
      </c>
      <c r="AB12710" s="10" t="s">
        <v>19869</v>
      </c>
      <c r="AC12710" s="45" t="s">
        <v>1452</v>
      </c>
      <c r="AD12710" s="45" t="s">
        <v>1452</v>
      </c>
    </row>
    <row r="12711" spans="1:30" x14ac:dyDescent="0.2">
      <c r="A12711" s="6">
        <v>19</v>
      </c>
      <c r="B12711" s="6">
        <v>19</v>
      </c>
      <c r="C12711" s="6" t="s">
        <v>797</v>
      </c>
      <c r="D12711" s="8" t="s">
        <v>152</v>
      </c>
      <c r="E12711" s="6">
        <v>2018</v>
      </c>
      <c r="F12711" s="28">
        <v>8</v>
      </c>
      <c r="K12711" s="6" t="s">
        <v>767</v>
      </c>
      <c r="L12711" s="8" t="s">
        <v>28647</v>
      </c>
      <c r="M12711" s="6" t="s">
        <v>760</v>
      </c>
      <c r="N12711" s="8" t="s">
        <v>28646</v>
      </c>
      <c r="O12711" s="6" t="s">
        <v>765</v>
      </c>
      <c r="P12711" s="9" t="s">
        <v>12704</v>
      </c>
      <c r="Q12711" s="61" t="s">
        <v>742</v>
      </c>
      <c r="T12711" s="2" t="s">
        <v>153</v>
      </c>
      <c r="Y12711" s="110">
        <v>9.5000000000000001E-2</v>
      </c>
      <c r="Z12711" s="10" t="s">
        <v>594</v>
      </c>
      <c r="AA12711" s="1" t="s">
        <v>85</v>
      </c>
      <c r="AB12711" s="10" t="s">
        <v>19869</v>
      </c>
      <c r="AC12711" s="41" t="s">
        <v>1452</v>
      </c>
      <c r="AD12711" s="41" t="s">
        <v>1452</v>
      </c>
    </row>
    <row r="12712" spans="1:30" x14ac:dyDescent="0.2">
      <c r="A12712" s="6">
        <v>19</v>
      </c>
      <c r="B12712" s="6">
        <v>19</v>
      </c>
      <c r="C12712" s="6" t="s">
        <v>797</v>
      </c>
      <c r="D12712" s="8" t="s">
        <v>152</v>
      </c>
      <c r="E12712" s="6">
        <v>2018</v>
      </c>
      <c r="F12712" s="28">
        <v>8</v>
      </c>
      <c r="K12712" s="6" t="s">
        <v>767</v>
      </c>
      <c r="L12712" s="8" t="s">
        <v>28647</v>
      </c>
      <c r="M12712" s="6" t="s">
        <v>760</v>
      </c>
      <c r="N12712" s="8" t="s">
        <v>28646</v>
      </c>
      <c r="O12712" s="6" t="s">
        <v>765</v>
      </c>
      <c r="P12712" s="9" t="s">
        <v>12705</v>
      </c>
      <c r="Q12712" s="61" t="s">
        <v>742</v>
      </c>
      <c r="T12712" s="2" t="s">
        <v>153</v>
      </c>
      <c r="Y12712" s="110">
        <v>9.5000000000000001E-2</v>
      </c>
      <c r="Z12712" s="10" t="s">
        <v>594</v>
      </c>
      <c r="AA12712" s="1" t="s">
        <v>85</v>
      </c>
      <c r="AB12712" s="10" t="s">
        <v>19869</v>
      </c>
      <c r="AC12712" s="45" t="s">
        <v>1452</v>
      </c>
      <c r="AD12712" s="45" t="s">
        <v>1452</v>
      </c>
    </row>
    <row r="12713" spans="1:30" x14ac:dyDescent="0.2">
      <c r="A12713" s="6">
        <v>19</v>
      </c>
      <c r="B12713" s="6">
        <v>19</v>
      </c>
      <c r="C12713" s="6" t="s">
        <v>797</v>
      </c>
      <c r="D12713" s="8" t="s">
        <v>152</v>
      </c>
      <c r="E12713" s="6">
        <v>2018</v>
      </c>
      <c r="F12713" s="28">
        <v>8</v>
      </c>
      <c r="K12713" s="6" t="s">
        <v>767</v>
      </c>
      <c r="L12713" s="8" t="s">
        <v>28647</v>
      </c>
      <c r="M12713" s="6" t="s">
        <v>760</v>
      </c>
      <c r="N12713" s="8" t="s">
        <v>28646</v>
      </c>
      <c r="O12713" s="6" t="s">
        <v>765</v>
      </c>
      <c r="P12713" s="9" t="s">
        <v>12706</v>
      </c>
      <c r="Q12713" s="61" t="s">
        <v>742</v>
      </c>
      <c r="T12713" s="2" t="s">
        <v>153</v>
      </c>
      <c r="Y12713" s="110">
        <v>0.10299999999999999</v>
      </c>
      <c r="Z12713" s="10" t="s">
        <v>594</v>
      </c>
      <c r="AA12713" s="1" t="s">
        <v>85</v>
      </c>
      <c r="AB12713" s="10" t="s">
        <v>19869</v>
      </c>
      <c r="AC12713" s="41" t="s">
        <v>1452</v>
      </c>
      <c r="AD12713" s="41" t="s">
        <v>1452</v>
      </c>
    </row>
    <row r="12714" spans="1:30" x14ac:dyDescent="0.2">
      <c r="A12714" s="6">
        <v>19</v>
      </c>
      <c r="B12714" s="6">
        <v>19</v>
      </c>
      <c r="C12714" s="6" t="s">
        <v>797</v>
      </c>
      <c r="D12714" s="8" t="s">
        <v>152</v>
      </c>
      <c r="E12714" s="6">
        <v>2018</v>
      </c>
      <c r="F12714" s="28">
        <v>8</v>
      </c>
      <c r="K12714" s="6" t="s">
        <v>767</v>
      </c>
      <c r="L12714" s="8" t="s">
        <v>28647</v>
      </c>
      <c r="M12714" s="6" t="s">
        <v>760</v>
      </c>
      <c r="N12714" s="8" t="s">
        <v>28646</v>
      </c>
      <c r="O12714" s="6" t="s">
        <v>765</v>
      </c>
      <c r="P12714" s="9" t="s">
        <v>12707</v>
      </c>
      <c r="Q12714" s="61" t="s">
        <v>742</v>
      </c>
      <c r="T12714" s="2" t="s">
        <v>153</v>
      </c>
      <c r="Y12714" s="110">
        <v>9.9000000000000005E-2</v>
      </c>
      <c r="Z12714" s="10" t="s">
        <v>594</v>
      </c>
      <c r="AA12714" s="1" t="s">
        <v>85</v>
      </c>
      <c r="AB12714" s="10" t="s">
        <v>19869</v>
      </c>
      <c r="AC12714" s="45" t="s">
        <v>1452</v>
      </c>
      <c r="AD12714" s="45" t="s">
        <v>1452</v>
      </c>
    </row>
    <row r="12715" spans="1:30" x14ac:dyDescent="0.2">
      <c r="A12715" s="6">
        <v>19</v>
      </c>
      <c r="B12715" s="6">
        <v>19</v>
      </c>
      <c r="C12715" s="6" t="s">
        <v>797</v>
      </c>
      <c r="D12715" s="8" t="s">
        <v>152</v>
      </c>
      <c r="E12715" s="6">
        <v>2018</v>
      </c>
      <c r="F12715" s="28">
        <v>8</v>
      </c>
      <c r="K12715" s="6" t="s">
        <v>767</v>
      </c>
      <c r="L12715" s="8" t="s">
        <v>28647</v>
      </c>
      <c r="M12715" s="6" t="s">
        <v>760</v>
      </c>
      <c r="N12715" s="8" t="s">
        <v>28646</v>
      </c>
      <c r="O12715" s="6" t="s">
        <v>765</v>
      </c>
      <c r="P12715" s="9" t="s">
        <v>12708</v>
      </c>
      <c r="Q12715" s="61" t="s">
        <v>742</v>
      </c>
      <c r="T12715" s="2" t="s">
        <v>153</v>
      </c>
      <c r="Y12715" s="110">
        <v>0.105</v>
      </c>
      <c r="Z12715" s="10" t="s">
        <v>594</v>
      </c>
      <c r="AA12715" s="1" t="s">
        <v>85</v>
      </c>
      <c r="AB12715" s="10" t="s">
        <v>19869</v>
      </c>
      <c r="AC12715" s="41" t="s">
        <v>1452</v>
      </c>
      <c r="AD12715" s="41" t="s">
        <v>1452</v>
      </c>
    </row>
    <row r="12716" spans="1:30" x14ac:dyDescent="0.2">
      <c r="A12716" s="6">
        <v>19</v>
      </c>
      <c r="B12716" s="6">
        <v>19</v>
      </c>
      <c r="C12716" s="6" t="s">
        <v>797</v>
      </c>
      <c r="D12716" s="8" t="s">
        <v>152</v>
      </c>
      <c r="E12716" s="6">
        <v>2018</v>
      </c>
      <c r="F12716" s="28">
        <v>8</v>
      </c>
      <c r="K12716" s="6" t="s">
        <v>767</v>
      </c>
      <c r="L12716" s="8" t="s">
        <v>28647</v>
      </c>
      <c r="M12716" s="6" t="s">
        <v>760</v>
      </c>
      <c r="N12716" s="8" t="s">
        <v>28646</v>
      </c>
      <c r="O12716" s="6" t="s">
        <v>765</v>
      </c>
      <c r="P12716" s="9" t="s">
        <v>12709</v>
      </c>
      <c r="Q12716" s="61" t="s">
        <v>742</v>
      </c>
      <c r="T12716" s="2" t="s">
        <v>153</v>
      </c>
      <c r="Y12716" s="110">
        <v>9.8000000000000004E-2</v>
      </c>
      <c r="Z12716" s="10" t="s">
        <v>594</v>
      </c>
      <c r="AA12716" s="1" t="s">
        <v>85</v>
      </c>
      <c r="AB12716" s="10" t="s">
        <v>19869</v>
      </c>
      <c r="AC12716" s="45" t="s">
        <v>1452</v>
      </c>
      <c r="AD12716" s="45" t="s">
        <v>1452</v>
      </c>
    </row>
    <row r="12717" spans="1:30" x14ac:dyDescent="0.2">
      <c r="A12717" s="6">
        <v>19</v>
      </c>
      <c r="B12717" s="6">
        <v>19</v>
      </c>
      <c r="C12717" s="6" t="s">
        <v>797</v>
      </c>
      <c r="D12717" s="8" t="s">
        <v>152</v>
      </c>
      <c r="E12717" s="6">
        <v>2018</v>
      </c>
      <c r="F12717" s="28">
        <v>8</v>
      </c>
      <c r="K12717" s="6" t="s">
        <v>767</v>
      </c>
      <c r="L12717" s="8" t="s">
        <v>28647</v>
      </c>
      <c r="M12717" s="6" t="s">
        <v>760</v>
      </c>
      <c r="N12717" s="8" t="s">
        <v>28646</v>
      </c>
      <c r="O12717" s="6" t="s">
        <v>765</v>
      </c>
      <c r="P12717" s="9" t="s">
        <v>12710</v>
      </c>
      <c r="Q12717" s="61" t="s">
        <v>742</v>
      </c>
      <c r="T12717" s="2" t="s">
        <v>153</v>
      </c>
      <c r="Y12717" s="110">
        <v>9.8000000000000004E-2</v>
      </c>
      <c r="Z12717" s="10" t="s">
        <v>594</v>
      </c>
      <c r="AA12717" s="1" t="s">
        <v>85</v>
      </c>
      <c r="AB12717" s="10" t="s">
        <v>19869</v>
      </c>
      <c r="AC12717" s="41" t="s">
        <v>1452</v>
      </c>
      <c r="AD12717" s="41" t="s">
        <v>1452</v>
      </c>
    </row>
    <row r="12718" spans="1:30" x14ac:dyDescent="0.2">
      <c r="A12718" s="6">
        <v>19</v>
      </c>
      <c r="B12718" s="6">
        <v>19</v>
      </c>
      <c r="C12718" s="6" t="s">
        <v>797</v>
      </c>
      <c r="D12718" s="8" t="s">
        <v>152</v>
      </c>
      <c r="E12718" s="6">
        <v>2018</v>
      </c>
      <c r="F12718" s="28">
        <v>8</v>
      </c>
      <c r="K12718" s="6" t="s">
        <v>767</v>
      </c>
      <c r="L12718" s="8" t="s">
        <v>28647</v>
      </c>
      <c r="M12718" s="6" t="s">
        <v>760</v>
      </c>
      <c r="N12718" s="8" t="s">
        <v>28646</v>
      </c>
      <c r="O12718" s="6" t="s">
        <v>765</v>
      </c>
      <c r="P12718" s="9" t="s">
        <v>12711</v>
      </c>
      <c r="Q12718" s="61" t="s">
        <v>742</v>
      </c>
      <c r="T12718" s="2" t="s">
        <v>153</v>
      </c>
      <c r="Y12718" s="110">
        <v>9.5000000000000001E-2</v>
      </c>
      <c r="Z12718" s="10" t="s">
        <v>594</v>
      </c>
      <c r="AA12718" s="1" t="s">
        <v>85</v>
      </c>
      <c r="AB12718" s="10" t="s">
        <v>19869</v>
      </c>
      <c r="AC12718" s="45" t="s">
        <v>1452</v>
      </c>
      <c r="AD12718" s="45" t="s">
        <v>1452</v>
      </c>
    </row>
    <row r="12719" spans="1:30" x14ac:dyDescent="0.2">
      <c r="A12719" s="6">
        <v>19</v>
      </c>
      <c r="B12719" s="6">
        <v>19</v>
      </c>
      <c r="C12719" s="6" t="s">
        <v>797</v>
      </c>
      <c r="D12719" s="8" t="s">
        <v>152</v>
      </c>
      <c r="E12719" s="6">
        <v>2018</v>
      </c>
      <c r="F12719" s="28">
        <v>8</v>
      </c>
      <c r="K12719" s="6" t="s">
        <v>767</v>
      </c>
      <c r="L12719" s="8" t="s">
        <v>28647</v>
      </c>
      <c r="M12719" s="6" t="s">
        <v>760</v>
      </c>
      <c r="N12719" s="8" t="s">
        <v>28646</v>
      </c>
      <c r="O12719" s="6" t="s">
        <v>765</v>
      </c>
      <c r="P12719" s="9" t="s">
        <v>12712</v>
      </c>
      <c r="Q12719" s="61" t="s">
        <v>742</v>
      </c>
      <c r="T12719" s="2" t="s">
        <v>153</v>
      </c>
      <c r="Y12719" s="110">
        <v>9.4E-2</v>
      </c>
      <c r="Z12719" s="10" t="s">
        <v>594</v>
      </c>
      <c r="AA12719" s="1" t="s">
        <v>85</v>
      </c>
      <c r="AB12719" s="10" t="s">
        <v>19869</v>
      </c>
      <c r="AC12719" s="41" t="s">
        <v>1452</v>
      </c>
      <c r="AD12719" s="41" t="s">
        <v>1452</v>
      </c>
    </row>
    <row r="12720" spans="1:30" x14ac:dyDescent="0.2">
      <c r="A12720" s="6">
        <v>19</v>
      </c>
      <c r="B12720" s="6">
        <v>19</v>
      </c>
      <c r="C12720" s="6" t="s">
        <v>797</v>
      </c>
      <c r="D12720" s="8" t="s">
        <v>152</v>
      </c>
      <c r="E12720" s="6">
        <v>2018</v>
      </c>
      <c r="F12720" s="28">
        <v>8</v>
      </c>
      <c r="K12720" s="6" t="s">
        <v>767</v>
      </c>
      <c r="L12720" s="8" t="s">
        <v>28647</v>
      </c>
      <c r="M12720" s="6" t="s">
        <v>760</v>
      </c>
      <c r="N12720" s="8" t="s">
        <v>28646</v>
      </c>
      <c r="O12720" s="6" t="s">
        <v>765</v>
      </c>
      <c r="P12720" s="9" t="s">
        <v>12713</v>
      </c>
      <c r="Q12720" s="61" t="s">
        <v>742</v>
      </c>
      <c r="T12720" s="2" t="s">
        <v>153</v>
      </c>
      <c r="Y12720" s="110">
        <v>0.1</v>
      </c>
      <c r="Z12720" s="10" t="s">
        <v>594</v>
      </c>
      <c r="AA12720" s="1" t="s">
        <v>85</v>
      </c>
      <c r="AB12720" s="10" t="s">
        <v>19869</v>
      </c>
      <c r="AC12720" s="45" t="s">
        <v>1452</v>
      </c>
      <c r="AD12720" s="45" t="s">
        <v>1452</v>
      </c>
    </row>
    <row r="12721" spans="1:30" x14ac:dyDescent="0.2">
      <c r="A12721" s="6">
        <v>19</v>
      </c>
      <c r="B12721" s="6">
        <v>19</v>
      </c>
      <c r="C12721" s="6" t="s">
        <v>797</v>
      </c>
      <c r="D12721" s="8" t="s">
        <v>152</v>
      </c>
      <c r="E12721" s="6">
        <v>2018</v>
      </c>
      <c r="F12721" s="28">
        <v>8</v>
      </c>
      <c r="K12721" s="6" t="s">
        <v>767</v>
      </c>
      <c r="L12721" s="8" t="s">
        <v>28647</v>
      </c>
      <c r="M12721" s="6" t="s">
        <v>760</v>
      </c>
      <c r="N12721" s="8" t="s">
        <v>28646</v>
      </c>
      <c r="O12721" s="6" t="s">
        <v>765</v>
      </c>
      <c r="P12721" s="9" t="s">
        <v>12714</v>
      </c>
      <c r="Q12721" s="61" t="s">
        <v>742</v>
      </c>
      <c r="T12721" s="2" t="s">
        <v>153</v>
      </c>
      <c r="Y12721" s="110">
        <v>8.8999999999999996E-2</v>
      </c>
      <c r="Z12721" s="10" t="s">
        <v>594</v>
      </c>
      <c r="AA12721" s="1" t="s">
        <v>85</v>
      </c>
      <c r="AB12721" s="10" t="s">
        <v>19869</v>
      </c>
      <c r="AC12721" s="41" t="s">
        <v>1452</v>
      </c>
      <c r="AD12721" s="41" t="s">
        <v>1452</v>
      </c>
    </row>
    <row r="12722" spans="1:30" x14ac:dyDescent="0.2">
      <c r="A12722" s="6">
        <v>19</v>
      </c>
      <c r="B12722" s="6">
        <v>19</v>
      </c>
      <c r="C12722" s="6" t="s">
        <v>797</v>
      </c>
      <c r="D12722" s="8" t="s">
        <v>152</v>
      </c>
      <c r="E12722" s="6">
        <v>2018</v>
      </c>
      <c r="F12722" s="28">
        <v>8</v>
      </c>
      <c r="K12722" s="6" t="s">
        <v>767</v>
      </c>
      <c r="L12722" s="8" t="s">
        <v>28647</v>
      </c>
      <c r="M12722" s="6" t="s">
        <v>760</v>
      </c>
      <c r="N12722" s="8" t="s">
        <v>28646</v>
      </c>
      <c r="O12722" s="6" t="s">
        <v>765</v>
      </c>
      <c r="P12722" s="9" t="s">
        <v>12715</v>
      </c>
      <c r="Q12722" s="61" t="s">
        <v>742</v>
      </c>
      <c r="T12722" s="2" t="s">
        <v>153</v>
      </c>
      <c r="Y12722" s="110">
        <v>9.6000000000000002E-2</v>
      </c>
      <c r="Z12722" s="10" t="s">
        <v>594</v>
      </c>
      <c r="AA12722" s="1" t="s">
        <v>85</v>
      </c>
      <c r="AB12722" s="10" t="s">
        <v>19869</v>
      </c>
      <c r="AC12722" s="45" t="s">
        <v>1452</v>
      </c>
      <c r="AD12722" s="45" t="s">
        <v>1452</v>
      </c>
    </row>
    <row r="12723" spans="1:30" x14ac:dyDescent="0.2">
      <c r="A12723" s="6">
        <v>19</v>
      </c>
      <c r="B12723" s="6">
        <v>19</v>
      </c>
      <c r="C12723" s="6" t="s">
        <v>797</v>
      </c>
      <c r="D12723" s="8" t="s">
        <v>152</v>
      </c>
      <c r="E12723" s="6">
        <v>2018</v>
      </c>
      <c r="F12723" s="28">
        <v>8</v>
      </c>
      <c r="K12723" s="6" t="s">
        <v>767</v>
      </c>
      <c r="L12723" s="8" t="s">
        <v>28647</v>
      </c>
      <c r="M12723" s="6" t="s">
        <v>760</v>
      </c>
      <c r="N12723" s="8" t="s">
        <v>28646</v>
      </c>
      <c r="O12723" s="6" t="s">
        <v>765</v>
      </c>
      <c r="P12723" s="9" t="s">
        <v>12716</v>
      </c>
      <c r="Q12723" s="61" t="s">
        <v>742</v>
      </c>
      <c r="T12723" s="2" t="s">
        <v>153</v>
      </c>
      <c r="Y12723" s="110">
        <v>0.10199999999999999</v>
      </c>
      <c r="Z12723" s="10" t="s">
        <v>594</v>
      </c>
      <c r="AA12723" s="1" t="s">
        <v>85</v>
      </c>
      <c r="AB12723" s="10" t="s">
        <v>19869</v>
      </c>
      <c r="AC12723" s="41" t="s">
        <v>1452</v>
      </c>
      <c r="AD12723" s="41" t="s">
        <v>1452</v>
      </c>
    </row>
    <row r="12724" spans="1:30" x14ac:dyDescent="0.2">
      <c r="A12724" s="6">
        <v>19</v>
      </c>
      <c r="B12724" s="6">
        <v>19</v>
      </c>
      <c r="C12724" s="6" t="s">
        <v>797</v>
      </c>
      <c r="D12724" s="8" t="s">
        <v>152</v>
      </c>
      <c r="E12724" s="6">
        <v>2018</v>
      </c>
      <c r="F12724" s="28">
        <v>8</v>
      </c>
      <c r="K12724" s="6" t="s">
        <v>767</v>
      </c>
      <c r="L12724" s="8" t="s">
        <v>28647</v>
      </c>
      <c r="M12724" s="6" t="s">
        <v>760</v>
      </c>
      <c r="N12724" s="8" t="s">
        <v>28646</v>
      </c>
      <c r="O12724" s="6" t="s">
        <v>765</v>
      </c>
      <c r="P12724" s="9" t="s">
        <v>12717</v>
      </c>
      <c r="Q12724" s="61" t="s">
        <v>742</v>
      </c>
      <c r="T12724" s="2" t="s">
        <v>153</v>
      </c>
      <c r="Y12724" s="110">
        <v>0.10199999999999999</v>
      </c>
      <c r="Z12724" s="10" t="s">
        <v>594</v>
      </c>
      <c r="AA12724" s="1" t="s">
        <v>85</v>
      </c>
      <c r="AB12724" s="10" t="s">
        <v>19869</v>
      </c>
      <c r="AC12724" s="45" t="s">
        <v>1452</v>
      </c>
      <c r="AD12724" s="45" t="s">
        <v>1452</v>
      </c>
    </row>
    <row r="12725" spans="1:30" x14ac:dyDescent="0.2">
      <c r="A12725" s="6">
        <v>19</v>
      </c>
      <c r="B12725" s="6">
        <v>19</v>
      </c>
      <c r="C12725" s="6" t="s">
        <v>797</v>
      </c>
      <c r="D12725" s="8" t="s">
        <v>152</v>
      </c>
      <c r="E12725" s="6">
        <v>2018</v>
      </c>
      <c r="F12725" s="28">
        <v>8</v>
      </c>
      <c r="K12725" s="6" t="s">
        <v>767</v>
      </c>
      <c r="L12725" s="8" t="s">
        <v>28647</v>
      </c>
      <c r="M12725" s="6" t="s">
        <v>760</v>
      </c>
      <c r="N12725" s="8" t="s">
        <v>28646</v>
      </c>
      <c r="O12725" s="6" t="s">
        <v>765</v>
      </c>
      <c r="P12725" s="9" t="s">
        <v>12718</v>
      </c>
      <c r="Q12725" s="61" t="s">
        <v>742</v>
      </c>
      <c r="T12725" s="2" t="s">
        <v>153</v>
      </c>
      <c r="Y12725" s="110">
        <v>0.10100000000000001</v>
      </c>
      <c r="Z12725" s="10" t="s">
        <v>594</v>
      </c>
      <c r="AA12725" s="1" t="s">
        <v>85</v>
      </c>
      <c r="AB12725" s="10" t="s">
        <v>19869</v>
      </c>
      <c r="AC12725" s="41" t="s">
        <v>1452</v>
      </c>
      <c r="AD12725" s="41" t="s">
        <v>1452</v>
      </c>
    </row>
    <row r="12726" spans="1:30" x14ac:dyDescent="0.2">
      <c r="A12726" s="6">
        <v>19</v>
      </c>
      <c r="B12726" s="6">
        <v>19</v>
      </c>
      <c r="C12726" s="6" t="s">
        <v>797</v>
      </c>
      <c r="D12726" s="8" t="s">
        <v>152</v>
      </c>
      <c r="E12726" s="6">
        <v>2018</v>
      </c>
      <c r="F12726" s="28">
        <v>8</v>
      </c>
      <c r="K12726" s="6" t="s">
        <v>767</v>
      </c>
      <c r="L12726" s="8" t="s">
        <v>28647</v>
      </c>
      <c r="M12726" s="6" t="s">
        <v>760</v>
      </c>
      <c r="N12726" s="8" t="s">
        <v>28646</v>
      </c>
      <c r="O12726" s="6" t="s">
        <v>765</v>
      </c>
      <c r="P12726" s="9" t="s">
        <v>12719</v>
      </c>
      <c r="Q12726" s="61" t="s">
        <v>742</v>
      </c>
      <c r="T12726" s="2" t="s">
        <v>153</v>
      </c>
      <c r="Y12726" s="110">
        <v>9.9000000000000005E-2</v>
      </c>
      <c r="Z12726" s="10" t="s">
        <v>594</v>
      </c>
      <c r="AA12726" s="1" t="s">
        <v>85</v>
      </c>
      <c r="AB12726" s="10" t="s">
        <v>19869</v>
      </c>
      <c r="AC12726" s="45" t="s">
        <v>1452</v>
      </c>
      <c r="AD12726" s="45" t="s">
        <v>1452</v>
      </c>
    </row>
    <row r="12727" spans="1:30" x14ac:dyDescent="0.2">
      <c r="A12727" s="6">
        <v>19</v>
      </c>
      <c r="B12727" s="6">
        <v>19</v>
      </c>
      <c r="C12727" s="6" t="s">
        <v>797</v>
      </c>
      <c r="D12727" s="8" t="s">
        <v>152</v>
      </c>
      <c r="E12727" s="6">
        <v>2018</v>
      </c>
      <c r="F12727" s="28">
        <v>8</v>
      </c>
      <c r="K12727" s="6" t="s">
        <v>767</v>
      </c>
      <c r="L12727" s="8" t="s">
        <v>28647</v>
      </c>
      <c r="M12727" s="6" t="s">
        <v>760</v>
      </c>
      <c r="N12727" s="8" t="s">
        <v>28646</v>
      </c>
      <c r="O12727" s="6" t="s">
        <v>765</v>
      </c>
      <c r="P12727" s="9" t="s">
        <v>12720</v>
      </c>
      <c r="Q12727" s="61" t="s">
        <v>742</v>
      </c>
      <c r="T12727" s="2" t="s">
        <v>153</v>
      </c>
      <c r="Y12727" s="110">
        <v>9.5000000000000001E-2</v>
      </c>
      <c r="Z12727" s="10" t="s">
        <v>594</v>
      </c>
      <c r="AA12727" s="1" t="s">
        <v>85</v>
      </c>
      <c r="AB12727" s="10" t="s">
        <v>19869</v>
      </c>
      <c r="AC12727" s="41" t="s">
        <v>1452</v>
      </c>
      <c r="AD12727" s="41" t="s">
        <v>1452</v>
      </c>
    </row>
    <row r="12728" spans="1:30" x14ac:dyDescent="0.2">
      <c r="A12728" s="6">
        <v>19</v>
      </c>
      <c r="B12728" s="6">
        <v>19</v>
      </c>
      <c r="C12728" s="6" t="s">
        <v>797</v>
      </c>
      <c r="D12728" s="8" t="s">
        <v>152</v>
      </c>
      <c r="E12728" s="6">
        <v>2018</v>
      </c>
      <c r="F12728" s="28">
        <v>8</v>
      </c>
      <c r="K12728" s="6" t="s">
        <v>767</v>
      </c>
      <c r="L12728" s="8" t="s">
        <v>28647</v>
      </c>
      <c r="M12728" s="6" t="s">
        <v>760</v>
      </c>
      <c r="N12728" s="8" t="s">
        <v>28646</v>
      </c>
      <c r="O12728" s="6" t="s">
        <v>765</v>
      </c>
      <c r="P12728" s="9" t="s">
        <v>12721</v>
      </c>
      <c r="Q12728" s="61" t="s">
        <v>742</v>
      </c>
      <c r="T12728" s="2" t="s">
        <v>153</v>
      </c>
      <c r="Y12728" s="110">
        <v>9.7000000000000003E-2</v>
      </c>
      <c r="Z12728" s="10" t="s">
        <v>594</v>
      </c>
      <c r="AA12728" s="1" t="s">
        <v>85</v>
      </c>
      <c r="AB12728" s="10" t="s">
        <v>19869</v>
      </c>
      <c r="AC12728" s="45" t="s">
        <v>1452</v>
      </c>
      <c r="AD12728" s="45" t="s">
        <v>1452</v>
      </c>
    </row>
    <row r="12729" spans="1:30" x14ac:dyDescent="0.2">
      <c r="A12729" s="6">
        <v>19</v>
      </c>
      <c r="B12729" s="6">
        <v>19</v>
      </c>
      <c r="C12729" s="6" t="s">
        <v>797</v>
      </c>
      <c r="D12729" s="8" t="s">
        <v>152</v>
      </c>
      <c r="E12729" s="6">
        <v>2018</v>
      </c>
      <c r="F12729" s="28">
        <v>8</v>
      </c>
      <c r="K12729" s="6" t="s">
        <v>767</v>
      </c>
      <c r="L12729" s="8" t="s">
        <v>28647</v>
      </c>
      <c r="M12729" s="6" t="s">
        <v>760</v>
      </c>
      <c r="N12729" s="8" t="s">
        <v>28646</v>
      </c>
      <c r="O12729" s="6" t="s">
        <v>765</v>
      </c>
      <c r="P12729" s="9" t="s">
        <v>12722</v>
      </c>
      <c r="Q12729" s="61" t="s">
        <v>742</v>
      </c>
      <c r="T12729" s="2" t="s">
        <v>153</v>
      </c>
      <c r="Y12729" s="110">
        <v>0.09</v>
      </c>
      <c r="Z12729" s="10" t="s">
        <v>594</v>
      </c>
      <c r="AA12729" s="1" t="s">
        <v>85</v>
      </c>
      <c r="AB12729" s="10" t="s">
        <v>19869</v>
      </c>
      <c r="AC12729" s="41" t="s">
        <v>1452</v>
      </c>
      <c r="AD12729" s="41" t="s">
        <v>1452</v>
      </c>
    </row>
    <row r="12730" spans="1:30" x14ac:dyDescent="0.2">
      <c r="A12730" s="6">
        <v>19</v>
      </c>
      <c r="B12730" s="6">
        <v>19</v>
      </c>
      <c r="C12730" s="6" t="s">
        <v>797</v>
      </c>
      <c r="D12730" s="8" t="s">
        <v>152</v>
      </c>
      <c r="E12730" s="6">
        <v>2018</v>
      </c>
      <c r="F12730" s="28">
        <v>8</v>
      </c>
      <c r="K12730" s="6" t="s">
        <v>767</v>
      </c>
      <c r="L12730" s="8" t="s">
        <v>28647</v>
      </c>
      <c r="M12730" s="6" t="s">
        <v>760</v>
      </c>
      <c r="N12730" s="8" t="s">
        <v>28646</v>
      </c>
      <c r="O12730" s="6" t="s">
        <v>765</v>
      </c>
      <c r="P12730" s="9" t="s">
        <v>12723</v>
      </c>
      <c r="Q12730" s="61" t="s">
        <v>742</v>
      </c>
      <c r="T12730" s="2" t="s">
        <v>153</v>
      </c>
      <c r="Y12730" s="110">
        <v>9.7000000000000003E-2</v>
      </c>
      <c r="Z12730" s="10" t="s">
        <v>594</v>
      </c>
      <c r="AA12730" s="1" t="s">
        <v>85</v>
      </c>
      <c r="AB12730" s="10" t="s">
        <v>19869</v>
      </c>
      <c r="AC12730" s="45" t="s">
        <v>1452</v>
      </c>
      <c r="AD12730" s="45" t="s">
        <v>1452</v>
      </c>
    </row>
    <row r="12731" spans="1:30" x14ac:dyDescent="0.2">
      <c r="A12731" s="6">
        <v>19</v>
      </c>
      <c r="B12731" s="6">
        <v>19</v>
      </c>
      <c r="C12731" s="6" t="s">
        <v>797</v>
      </c>
      <c r="D12731" s="8" t="s">
        <v>152</v>
      </c>
      <c r="E12731" s="6">
        <v>2018</v>
      </c>
      <c r="F12731" s="28">
        <v>8</v>
      </c>
      <c r="K12731" s="6" t="s">
        <v>767</v>
      </c>
      <c r="L12731" s="8" t="s">
        <v>28647</v>
      </c>
      <c r="M12731" s="6" t="s">
        <v>760</v>
      </c>
      <c r="N12731" s="8" t="s">
        <v>28646</v>
      </c>
      <c r="O12731" s="6" t="s">
        <v>765</v>
      </c>
      <c r="P12731" s="9" t="s">
        <v>12724</v>
      </c>
      <c r="Q12731" s="61" t="s">
        <v>742</v>
      </c>
      <c r="T12731" s="2" t="s">
        <v>153</v>
      </c>
      <c r="Y12731" s="110">
        <v>0.09</v>
      </c>
      <c r="Z12731" s="10" t="s">
        <v>594</v>
      </c>
      <c r="AA12731" s="1" t="s">
        <v>85</v>
      </c>
      <c r="AB12731" s="10" t="s">
        <v>19869</v>
      </c>
      <c r="AC12731" s="41" t="s">
        <v>1452</v>
      </c>
      <c r="AD12731" s="41" t="s">
        <v>1452</v>
      </c>
    </row>
    <row r="12732" spans="1:30" x14ac:dyDescent="0.2">
      <c r="A12732" s="6">
        <v>19</v>
      </c>
      <c r="B12732" s="6">
        <v>19</v>
      </c>
      <c r="C12732" s="6" t="s">
        <v>797</v>
      </c>
      <c r="D12732" s="8" t="s">
        <v>152</v>
      </c>
      <c r="E12732" s="6">
        <v>2018</v>
      </c>
      <c r="F12732" s="28">
        <v>7</v>
      </c>
      <c r="K12732" s="6" t="s">
        <v>767</v>
      </c>
      <c r="L12732" s="8" t="s">
        <v>28647</v>
      </c>
      <c r="M12732" s="6" t="s">
        <v>761</v>
      </c>
      <c r="N12732" s="8" t="s">
        <v>28646</v>
      </c>
      <c r="O12732" s="6" t="s">
        <v>766</v>
      </c>
      <c r="P12732" s="9" t="s">
        <v>12725</v>
      </c>
      <c r="Q12732" s="61" t="s">
        <v>735</v>
      </c>
      <c r="T12732" s="2" t="s">
        <v>153</v>
      </c>
      <c r="Y12732" s="110">
        <v>0.20918800000000001</v>
      </c>
      <c r="Z12732" s="10" t="s">
        <v>594</v>
      </c>
      <c r="AA12732" s="1" t="s">
        <v>85</v>
      </c>
      <c r="AB12732" s="10" t="s">
        <v>19869</v>
      </c>
      <c r="AC12732" s="45" t="s">
        <v>1452</v>
      </c>
      <c r="AD12732" s="45" t="s">
        <v>1452</v>
      </c>
    </row>
    <row r="12733" spans="1:30" x14ac:dyDescent="0.2">
      <c r="A12733" s="6">
        <v>19</v>
      </c>
      <c r="B12733" s="6">
        <v>19</v>
      </c>
      <c r="C12733" s="6" t="s">
        <v>797</v>
      </c>
      <c r="D12733" s="8" t="s">
        <v>152</v>
      </c>
      <c r="E12733" s="6">
        <v>2018</v>
      </c>
      <c r="F12733" s="28">
        <v>7</v>
      </c>
      <c r="K12733" s="6" t="s">
        <v>767</v>
      </c>
      <c r="L12733" s="8" t="s">
        <v>28647</v>
      </c>
      <c r="M12733" s="6" t="s">
        <v>761</v>
      </c>
      <c r="N12733" s="8" t="s">
        <v>28646</v>
      </c>
      <c r="O12733" s="6" t="s">
        <v>766</v>
      </c>
      <c r="P12733" s="9" t="s">
        <v>12726</v>
      </c>
      <c r="Q12733" s="61" t="s">
        <v>735</v>
      </c>
      <c r="T12733" s="2" t="s">
        <v>153</v>
      </c>
      <c r="Y12733" s="110">
        <v>0.186</v>
      </c>
      <c r="Z12733" s="10" t="s">
        <v>594</v>
      </c>
      <c r="AA12733" s="1" t="s">
        <v>85</v>
      </c>
      <c r="AB12733" s="10" t="s">
        <v>19869</v>
      </c>
      <c r="AC12733" s="41" t="s">
        <v>1452</v>
      </c>
      <c r="AD12733" s="41" t="s">
        <v>1452</v>
      </c>
    </row>
    <row r="12734" spans="1:30" x14ac:dyDescent="0.2">
      <c r="A12734" s="6">
        <v>19</v>
      </c>
      <c r="B12734" s="6">
        <v>19</v>
      </c>
      <c r="C12734" s="6" t="s">
        <v>797</v>
      </c>
      <c r="D12734" s="8" t="s">
        <v>152</v>
      </c>
      <c r="E12734" s="6">
        <v>2018</v>
      </c>
      <c r="F12734" s="28">
        <v>7</v>
      </c>
      <c r="K12734" s="6" t="s">
        <v>767</v>
      </c>
      <c r="L12734" s="8" t="s">
        <v>28647</v>
      </c>
      <c r="M12734" s="6" t="s">
        <v>761</v>
      </c>
      <c r="N12734" s="8" t="s">
        <v>28646</v>
      </c>
      <c r="O12734" s="6" t="s">
        <v>766</v>
      </c>
      <c r="P12734" s="9" t="s">
        <v>12727</v>
      </c>
      <c r="Q12734" s="61" t="s">
        <v>735</v>
      </c>
      <c r="T12734" s="2" t="s">
        <v>153</v>
      </c>
      <c r="Y12734" s="110">
        <v>0.22500000000000001</v>
      </c>
      <c r="Z12734" s="10" t="s">
        <v>594</v>
      </c>
      <c r="AA12734" s="1" t="s">
        <v>85</v>
      </c>
      <c r="AB12734" s="10" t="s">
        <v>19869</v>
      </c>
      <c r="AC12734" s="45" t="s">
        <v>1452</v>
      </c>
      <c r="AD12734" s="45" t="s">
        <v>1452</v>
      </c>
    </row>
    <row r="12735" spans="1:30" x14ac:dyDescent="0.2">
      <c r="A12735" s="6">
        <v>19</v>
      </c>
      <c r="B12735" s="6">
        <v>19</v>
      </c>
      <c r="C12735" s="6" t="s">
        <v>797</v>
      </c>
      <c r="D12735" s="8" t="s">
        <v>152</v>
      </c>
      <c r="E12735" s="6">
        <v>2018</v>
      </c>
      <c r="F12735" s="28">
        <v>7</v>
      </c>
      <c r="K12735" s="6" t="s">
        <v>767</v>
      </c>
      <c r="L12735" s="8" t="s">
        <v>28647</v>
      </c>
      <c r="M12735" s="6" t="s">
        <v>761</v>
      </c>
      <c r="N12735" s="8" t="s">
        <v>28646</v>
      </c>
      <c r="O12735" s="6" t="s">
        <v>766</v>
      </c>
      <c r="P12735" s="9" t="s">
        <v>12728</v>
      </c>
      <c r="Q12735" s="61" t="s">
        <v>755</v>
      </c>
      <c r="T12735" s="2" t="s">
        <v>153</v>
      </c>
      <c r="Y12735" s="110">
        <v>0.36199999999999999</v>
      </c>
      <c r="Z12735" s="10" t="s">
        <v>594</v>
      </c>
      <c r="AA12735" s="1" t="s">
        <v>85</v>
      </c>
      <c r="AB12735" s="10" t="s">
        <v>19869</v>
      </c>
      <c r="AC12735" s="41" t="s">
        <v>1452</v>
      </c>
      <c r="AD12735" s="41" t="s">
        <v>1452</v>
      </c>
    </row>
    <row r="12736" spans="1:30" x14ac:dyDescent="0.2">
      <c r="A12736" s="6">
        <v>19</v>
      </c>
      <c r="B12736" s="6">
        <v>19</v>
      </c>
      <c r="C12736" s="6" t="s">
        <v>797</v>
      </c>
      <c r="D12736" s="8" t="s">
        <v>152</v>
      </c>
      <c r="E12736" s="6">
        <v>2018</v>
      </c>
      <c r="F12736" s="28">
        <v>7</v>
      </c>
      <c r="K12736" s="6" t="s">
        <v>767</v>
      </c>
      <c r="L12736" s="8" t="s">
        <v>28647</v>
      </c>
      <c r="M12736" s="6" t="s">
        <v>761</v>
      </c>
      <c r="N12736" s="8" t="s">
        <v>28646</v>
      </c>
      <c r="O12736" s="6" t="s">
        <v>766</v>
      </c>
      <c r="P12736" s="9" t="s">
        <v>12729</v>
      </c>
      <c r="Q12736" s="61" t="s">
        <v>754</v>
      </c>
      <c r="T12736" s="2" t="s">
        <v>153</v>
      </c>
      <c r="Y12736" s="110">
        <v>0.47099999999999997</v>
      </c>
      <c r="Z12736" s="10" t="s">
        <v>594</v>
      </c>
      <c r="AA12736" s="1" t="s">
        <v>85</v>
      </c>
      <c r="AB12736" s="10" t="s">
        <v>19869</v>
      </c>
      <c r="AC12736" s="45" t="s">
        <v>1452</v>
      </c>
      <c r="AD12736" s="45" t="s">
        <v>1452</v>
      </c>
    </row>
    <row r="12737" spans="1:30" x14ac:dyDescent="0.2">
      <c r="A12737" s="6">
        <v>19</v>
      </c>
      <c r="B12737" s="6">
        <v>19</v>
      </c>
      <c r="C12737" s="6" t="s">
        <v>797</v>
      </c>
      <c r="D12737" s="8" t="s">
        <v>152</v>
      </c>
      <c r="E12737" s="6">
        <v>2018</v>
      </c>
      <c r="F12737" s="28">
        <v>7</v>
      </c>
      <c r="K12737" s="6" t="s">
        <v>767</v>
      </c>
      <c r="L12737" s="8" t="s">
        <v>28647</v>
      </c>
      <c r="M12737" s="6" t="s">
        <v>761</v>
      </c>
      <c r="N12737" s="8" t="s">
        <v>28646</v>
      </c>
      <c r="O12737" s="6" t="s">
        <v>766</v>
      </c>
      <c r="P12737" s="9" t="s">
        <v>12730</v>
      </c>
      <c r="Q12737" s="61" t="s">
        <v>744</v>
      </c>
      <c r="T12737" s="2" t="s">
        <v>153</v>
      </c>
      <c r="Y12737" s="110">
        <v>0.16300000000000001</v>
      </c>
      <c r="Z12737" s="10" t="s">
        <v>594</v>
      </c>
      <c r="AA12737" s="1" t="s">
        <v>85</v>
      </c>
      <c r="AB12737" s="10" t="s">
        <v>19869</v>
      </c>
      <c r="AC12737" s="41" t="s">
        <v>1452</v>
      </c>
      <c r="AD12737" s="41" t="s">
        <v>1452</v>
      </c>
    </row>
    <row r="12738" spans="1:30" x14ac:dyDescent="0.2">
      <c r="A12738" s="6">
        <v>19</v>
      </c>
      <c r="B12738" s="6">
        <v>19</v>
      </c>
      <c r="C12738" s="6" t="s">
        <v>797</v>
      </c>
      <c r="D12738" s="8" t="s">
        <v>152</v>
      </c>
      <c r="E12738" s="6">
        <v>2018</v>
      </c>
      <c r="F12738" s="28">
        <v>7</v>
      </c>
      <c r="K12738" s="6" t="s">
        <v>767</v>
      </c>
      <c r="L12738" s="8" t="s">
        <v>28647</v>
      </c>
      <c r="M12738" s="6" t="s">
        <v>761</v>
      </c>
      <c r="N12738" s="8" t="s">
        <v>28646</v>
      </c>
      <c r="O12738" s="6" t="s">
        <v>766</v>
      </c>
      <c r="P12738" s="9" t="s">
        <v>12731</v>
      </c>
      <c r="Q12738" s="61" t="s">
        <v>744</v>
      </c>
      <c r="T12738" s="2" t="s">
        <v>153</v>
      </c>
      <c r="Y12738" s="110">
        <v>0.13800000000000001</v>
      </c>
      <c r="Z12738" s="10" t="s">
        <v>594</v>
      </c>
      <c r="AA12738" s="1" t="s">
        <v>85</v>
      </c>
      <c r="AB12738" s="10" t="s">
        <v>19869</v>
      </c>
      <c r="AC12738" s="45" t="s">
        <v>1452</v>
      </c>
      <c r="AD12738" s="45" t="s">
        <v>1452</v>
      </c>
    </row>
    <row r="12739" spans="1:30" x14ac:dyDescent="0.2">
      <c r="A12739" s="6">
        <v>19</v>
      </c>
      <c r="B12739" s="6">
        <v>19</v>
      </c>
      <c r="C12739" s="6" t="s">
        <v>797</v>
      </c>
      <c r="D12739" s="8" t="s">
        <v>152</v>
      </c>
      <c r="E12739" s="6">
        <v>2018</v>
      </c>
      <c r="F12739" s="28">
        <v>7</v>
      </c>
      <c r="K12739" s="6" t="s">
        <v>767</v>
      </c>
      <c r="L12739" s="8" t="s">
        <v>28647</v>
      </c>
      <c r="M12739" s="6" t="s">
        <v>761</v>
      </c>
      <c r="N12739" s="8" t="s">
        <v>28646</v>
      </c>
      <c r="O12739" s="6" t="s">
        <v>766</v>
      </c>
      <c r="P12739" s="9" t="s">
        <v>12732</v>
      </c>
      <c r="Q12739" s="61" t="s">
        <v>744</v>
      </c>
      <c r="T12739" s="2" t="s">
        <v>153</v>
      </c>
      <c r="Y12739" s="110">
        <v>0.161</v>
      </c>
      <c r="Z12739" s="10" t="s">
        <v>594</v>
      </c>
      <c r="AA12739" s="1" t="s">
        <v>85</v>
      </c>
      <c r="AB12739" s="10" t="s">
        <v>19869</v>
      </c>
      <c r="AC12739" s="41" t="s">
        <v>1452</v>
      </c>
      <c r="AD12739" s="41" t="s">
        <v>1452</v>
      </c>
    </row>
    <row r="12740" spans="1:30" x14ac:dyDescent="0.2">
      <c r="A12740" s="6">
        <v>19</v>
      </c>
      <c r="B12740" s="6">
        <v>19</v>
      </c>
      <c r="C12740" s="6" t="s">
        <v>797</v>
      </c>
      <c r="D12740" s="8" t="s">
        <v>152</v>
      </c>
      <c r="E12740" s="6">
        <v>2018</v>
      </c>
      <c r="F12740" s="28">
        <v>7</v>
      </c>
      <c r="K12740" s="6" t="s">
        <v>767</v>
      </c>
      <c r="L12740" s="8" t="s">
        <v>28647</v>
      </c>
      <c r="M12740" s="6" t="s">
        <v>761</v>
      </c>
      <c r="N12740" s="8" t="s">
        <v>28646</v>
      </c>
      <c r="O12740" s="6" t="s">
        <v>766</v>
      </c>
      <c r="P12740" s="9" t="s">
        <v>12733</v>
      </c>
      <c r="Q12740" s="61" t="s">
        <v>744</v>
      </c>
      <c r="T12740" s="2" t="s">
        <v>153</v>
      </c>
      <c r="Y12740" s="110">
        <v>0.14199999999999999</v>
      </c>
      <c r="Z12740" s="10" t="s">
        <v>594</v>
      </c>
      <c r="AA12740" s="1" t="s">
        <v>85</v>
      </c>
      <c r="AB12740" s="10" t="s">
        <v>19869</v>
      </c>
      <c r="AC12740" s="45" t="s">
        <v>1452</v>
      </c>
      <c r="AD12740" s="45" t="s">
        <v>1452</v>
      </c>
    </row>
    <row r="12741" spans="1:30" x14ac:dyDescent="0.2">
      <c r="A12741" s="6">
        <v>19</v>
      </c>
      <c r="B12741" s="6">
        <v>19</v>
      </c>
      <c r="C12741" s="6" t="s">
        <v>797</v>
      </c>
      <c r="D12741" s="8" t="s">
        <v>152</v>
      </c>
      <c r="E12741" s="6">
        <v>2018</v>
      </c>
      <c r="F12741" s="28">
        <v>7</v>
      </c>
      <c r="K12741" s="6" t="s">
        <v>767</v>
      </c>
      <c r="L12741" s="8" t="s">
        <v>28647</v>
      </c>
      <c r="M12741" s="6" t="s">
        <v>761</v>
      </c>
      <c r="N12741" s="8" t="s">
        <v>28646</v>
      </c>
      <c r="O12741" s="6" t="s">
        <v>766</v>
      </c>
      <c r="P12741" s="9" t="s">
        <v>12734</v>
      </c>
      <c r="Q12741" s="61" t="s">
        <v>743</v>
      </c>
      <c r="T12741" s="2" t="s">
        <v>153</v>
      </c>
      <c r="Y12741" s="110">
        <v>0.15</v>
      </c>
      <c r="Z12741" s="10" t="s">
        <v>594</v>
      </c>
      <c r="AA12741" s="1" t="s">
        <v>85</v>
      </c>
      <c r="AB12741" s="10" t="s">
        <v>19869</v>
      </c>
      <c r="AC12741" s="41" t="s">
        <v>1452</v>
      </c>
      <c r="AD12741" s="41" t="s">
        <v>1452</v>
      </c>
    </row>
    <row r="12742" spans="1:30" x14ac:dyDescent="0.2">
      <c r="A12742" s="6">
        <v>19</v>
      </c>
      <c r="B12742" s="6">
        <v>19</v>
      </c>
      <c r="C12742" s="6" t="s">
        <v>797</v>
      </c>
      <c r="D12742" s="8" t="s">
        <v>152</v>
      </c>
      <c r="E12742" s="6">
        <v>2018</v>
      </c>
      <c r="F12742" s="28">
        <v>7</v>
      </c>
      <c r="K12742" s="6" t="s">
        <v>767</v>
      </c>
      <c r="L12742" s="8" t="s">
        <v>28647</v>
      </c>
      <c r="M12742" s="6" t="s">
        <v>761</v>
      </c>
      <c r="N12742" s="8" t="s">
        <v>28646</v>
      </c>
      <c r="O12742" s="6" t="s">
        <v>766</v>
      </c>
      <c r="P12742" s="9" t="s">
        <v>12735</v>
      </c>
      <c r="Q12742" s="61" t="s">
        <v>743</v>
      </c>
      <c r="T12742" s="2" t="s">
        <v>153</v>
      </c>
      <c r="Y12742" s="110">
        <v>0.22600000000000001</v>
      </c>
      <c r="Z12742" s="10" t="s">
        <v>594</v>
      </c>
      <c r="AA12742" s="1" t="s">
        <v>85</v>
      </c>
      <c r="AB12742" s="10" t="s">
        <v>19869</v>
      </c>
      <c r="AC12742" s="45" t="s">
        <v>1452</v>
      </c>
      <c r="AD12742" s="45" t="s">
        <v>1452</v>
      </c>
    </row>
    <row r="12743" spans="1:30" x14ac:dyDescent="0.2">
      <c r="A12743" s="6">
        <v>19</v>
      </c>
      <c r="B12743" s="6">
        <v>19</v>
      </c>
      <c r="C12743" s="6" t="s">
        <v>797</v>
      </c>
      <c r="D12743" s="8" t="s">
        <v>152</v>
      </c>
      <c r="E12743" s="6">
        <v>2018</v>
      </c>
      <c r="F12743" s="28">
        <v>7</v>
      </c>
      <c r="K12743" s="6" t="s">
        <v>767</v>
      </c>
      <c r="L12743" s="8" t="s">
        <v>28647</v>
      </c>
      <c r="M12743" s="6" t="s">
        <v>761</v>
      </c>
      <c r="N12743" s="8" t="s">
        <v>28646</v>
      </c>
      <c r="O12743" s="6" t="s">
        <v>766</v>
      </c>
      <c r="P12743" s="9" t="s">
        <v>12736</v>
      </c>
      <c r="Q12743" s="61" t="s">
        <v>743</v>
      </c>
      <c r="T12743" s="2" t="s">
        <v>153</v>
      </c>
      <c r="Y12743" s="110">
        <v>0.152</v>
      </c>
      <c r="Z12743" s="10" t="s">
        <v>594</v>
      </c>
      <c r="AA12743" s="1" t="s">
        <v>85</v>
      </c>
      <c r="AB12743" s="10" t="s">
        <v>19869</v>
      </c>
      <c r="AC12743" s="41" t="s">
        <v>1452</v>
      </c>
      <c r="AD12743" s="41" t="s">
        <v>1452</v>
      </c>
    </row>
    <row r="12744" spans="1:30" x14ac:dyDescent="0.2">
      <c r="A12744" s="6">
        <v>19</v>
      </c>
      <c r="B12744" s="6">
        <v>19</v>
      </c>
      <c r="C12744" s="6" t="s">
        <v>797</v>
      </c>
      <c r="D12744" s="8" t="s">
        <v>152</v>
      </c>
      <c r="E12744" s="6">
        <v>2018</v>
      </c>
      <c r="F12744" s="28">
        <v>7</v>
      </c>
      <c r="K12744" s="6" t="s">
        <v>767</v>
      </c>
      <c r="L12744" s="8" t="s">
        <v>28647</v>
      </c>
      <c r="M12744" s="6" t="s">
        <v>761</v>
      </c>
      <c r="N12744" s="8" t="s">
        <v>28646</v>
      </c>
      <c r="O12744" s="6" t="s">
        <v>766</v>
      </c>
      <c r="P12744" s="9" t="s">
        <v>12737</v>
      </c>
      <c r="Q12744" s="61" t="s">
        <v>743</v>
      </c>
      <c r="T12744" s="2" t="s">
        <v>153</v>
      </c>
      <c r="Y12744" s="110">
        <v>0.21</v>
      </c>
      <c r="Z12744" s="10" t="s">
        <v>594</v>
      </c>
      <c r="AA12744" s="1" t="s">
        <v>85</v>
      </c>
      <c r="AB12744" s="10" t="s">
        <v>19869</v>
      </c>
      <c r="AC12744" s="45" t="s">
        <v>1452</v>
      </c>
      <c r="AD12744" s="45" t="s">
        <v>1452</v>
      </c>
    </row>
    <row r="12745" spans="1:30" x14ac:dyDescent="0.2">
      <c r="A12745" s="6">
        <v>19</v>
      </c>
      <c r="B12745" s="6">
        <v>19</v>
      </c>
      <c r="C12745" s="6" t="s">
        <v>797</v>
      </c>
      <c r="D12745" s="8" t="s">
        <v>152</v>
      </c>
      <c r="E12745" s="6">
        <v>2018</v>
      </c>
      <c r="F12745" s="28">
        <v>7</v>
      </c>
      <c r="K12745" s="6" t="s">
        <v>767</v>
      </c>
      <c r="L12745" s="8" t="s">
        <v>28647</v>
      </c>
      <c r="M12745" s="6" t="s">
        <v>761</v>
      </c>
      <c r="N12745" s="8" t="s">
        <v>28646</v>
      </c>
      <c r="O12745" s="6" t="s">
        <v>766</v>
      </c>
      <c r="P12745" s="9" t="s">
        <v>12738</v>
      </c>
      <c r="Q12745" s="61" t="s">
        <v>743</v>
      </c>
      <c r="T12745" s="2" t="s">
        <v>153</v>
      </c>
      <c r="Y12745" s="110">
        <v>0.23100000000000001</v>
      </c>
      <c r="Z12745" s="10" t="s">
        <v>594</v>
      </c>
      <c r="AA12745" s="1" t="s">
        <v>85</v>
      </c>
      <c r="AB12745" s="10" t="s">
        <v>19869</v>
      </c>
      <c r="AC12745" s="41" t="s">
        <v>1452</v>
      </c>
      <c r="AD12745" s="41" t="s">
        <v>1452</v>
      </c>
    </row>
    <row r="12746" spans="1:30" x14ac:dyDescent="0.2">
      <c r="A12746" s="6">
        <v>19</v>
      </c>
      <c r="B12746" s="6">
        <v>19</v>
      </c>
      <c r="C12746" s="6" t="s">
        <v>797</v>
      </c>
      <c r="D12746" s="8" t="s">
        <v>152</v>
      </c>
      <c r="E12746" s="6">
        <v>2018</v>
      </c>
      <c r="F12746" s="28">
        <v>7</v>
      </c>
      <c r="K12746" s="6" t="s">
        <v>767</v>
      </c>
      <c r="L12746" s="8" t="s">
        <v>28647</v>
      </c>
      <c r="M12746" s="6" t="s">
        <v>761</v>
      </c>
      <c r="N12746" s="8" t="s">
        <v>28646</v>
      </c>
      <c r="O12746" s="6" t="s">
        <v>766</v>
      </c>
      <c r="P12746" s="9" t="s">
        <v>12739</v>
      </c>
      <c r="Q12746" s="61" t="s">
        <v>743</v>
      </c>
      <c r="T12746" s="2" t="s">
        <v>153</v>
      </c>
      <c r="Y12746" s="110">
        <v>0.19</v>
      </c>
      <c r="Z12746" s="10" t="s">
        <v>594</v>
      </c>
      <c r="AA12746" s="1" t="s">
        <v>85</v>
      </c>
      <c r="AB12746" s="10" t="s">
        <v>19869</v>
      </c>
      <c r="AC12746" s="45" t="s">
        <v>1452</v>
      </c>
      <c r="AD12746" s="45" t="s">
        <v>1452</v>
      </c>
    </row>
    <row r="12747" spans="1:30" x14ac:dyDescent="0.2">
      <c r="A12747" s="6">
        <v>19</v>
      </c>
      <c r="B12747" s="6">
        <v>19</v>
      </c>
      <c r="C12747" s="6" t="s">
        <v>797</v>
      </c>
      <c r="D12747" s="8" t="s">
        <v>152</v>
      </c>
      <c r="E12747" s="6">
        <v>2018</v>
      </c>
      <c r="F12747" s="28">
        <v>7</v>
      </c>
      <c r="K12747" s="6" t="s">
        <v>767</v>
      </c>
      <c r="L12747" s="8" t="s">
        <v>28647</v>
      </c>
      <c r="M12747" s="6" t="s">
        <v>761</v>
      </c>
      <c r="N12747" s="8" t="s">
        <v>28646</v>
      </c>
      <c r="O12747" s="6" t="s">
        <v>766</v>
      </c>
      <c r="P12747" s="9" t="s">
        <v>12740</v>
      </c>
      <c r="Q12747" s="61" t="s">
        <v>743</v>
      </c>
      <c r="T12747" s="2" t="s">
        <v>153</v>
      </c>
      <c r="Y12747" s="110">
        <v>0.21299999999999999</v>
      </c>
      <c r="Z12747" s="10" t="s">
        <v>594</v>
      </c>
      <c r="AA12747" s="1" t="s">
        <v>85</v>
      </c>
      <c r="AB12747" s="10" t="s">
        <v>19869</v>
      </c>
      <c r="AC12747" s="41" t="s">
        <v>1452</v>
      </c>
      <c r="AD12747" s="41" t="s">
        <v>1452</v>
      </c>
    </row>
    <row r="12748" spans="1:30" x14ac:dyDescent="0.2">
      <c r="A12748" s="6">
        <v>19</v>
      </c>
      <c r="B12748" s="6">
        <v>19</v>
      </c>
      <c r="C12748" s="6" t="s">
        <v>797</v>
      </c>
      <c r="D12748" s="8" t="s">
        <v>152</v>
      </c>
      <c r="E12748" s="6">
        <v>2018</v>
      </c>
      <c r="F12748" s="28">
        <v>7</v>
      </c>
      <c r="K12748" s="6" t="s">
        <v>767</v>
      </c>
      <c r="L12748" s="8" t="s">
        <v>28647</v>
      </c>
      <c r="M12748" s="6" t="s">
        <v>761</v>
      </c>
      <c r="N12748" s="8" t="s">
        <v>28646</v>
      </c>
      <c r="O12748" s="6" t="s">
        <v>766</v>
      </c>
      <c r="P12748" s="9" t="s">
        <v>12741</v>
      </c>
      <c r="Q12748" s="61" t="s">
        <v>743</v>
      </c>
      <c r="T12748" s="2" t="s">
        <v>153</v>
      </c>
      <c r="Y12748" s="110">
        <v>0.20200000000000001</v>
      </c>
      <c r="Z12748" s="10" t="s">
        <v>594</v>
      </c>
      <c r="AA12748" s="1" t="s">
        <v>85</v>
      </c>
      <c r="AB12748" s="10" t="s">
        <v>19869</v>
      </c>
      <c r="AC12748" s="45" t="s">
        <v>1452</v>
      </c>
      <c r="AD12748" s="45" t="s">
        <v>1452</v>
      </c>
    </row>
    <row r="12749" spans="1:30" x14ac:dyDescent="0.2">
      <c r="A12749" s="6">
        <v>19</v>
      </c>
      <c r="B12749" s="6">
        <v>19</v>
      </c>
      <c r="C12749" s="6" t="s">
        <v>797</v>
      </c>
      <c r="D12749" s="8" t="s">
        <v>152</v>
      </c>
      <c r="E12749" s="6">
        <v>2018</v>
      </c>
      <c r="F12749" s="28">
        <v>7</v>
      </c>
      <c r="K12749" s="6" t="s">
        <v>767</v>
      </c>
      <c r="L12749" s="8" t="s">
        <v>28647</v>
      </c>
      <c r="M12749" s="6" t="s">
        <v>761</v>
      </c>
      <c r="N12749" s="8" t="s">
        <v>28646</v>
      </c>
      <c r="O12749" s="6" t="s">
        <v>766</v>
      </c>
      <c r="P12749" s="9" t="s">
        <v>12742</v>
      </c>
      <c r="Q12749" s="61" t="s">
        <v>743</v>
      </c>
      <c r="T12749" s="2" t="s">
        <v>153</v>
      </c>
      <c r="Y12749" s="110">
        <v>0.224</v>
      </c>
      <c r="Z12749" s="10" t="s">
        <v>594</v>
      </c>
      <c r="AA12749" s="1" t="s">
        <v>85</v>
      </c>
      <c r="AB12749" s="10" t="s">
        <v>19869</v>
      </c>
      <c r="AC12749" s="41" t="s">
        <v>1452</v>
      </c>
      <c r="AD12749" s="41" t="s">
        <v>1452</v>
      </c>
    </row>
    <row r="12750" spans="1:30" x14ac:dyDescent="0.2">
      <c r="A12750" s="6">
        <v>19</v>
      </c>
      <c r="B12750" s="6">
        <v>19</v>
      </c>
      <c r="C12750" s="6" t="s">
        <v>797</v>
      </c>
      <c r="D12750" s="8" t="s">
        <v>152</v>
      </c>
      <c r="E12750" s="6">
        <v>2018</v>
      </c>
      <c r="F12750" s="28">
        <v>7</v>
      </c>
      <c r="K12750" s="6" t="s">
        <v>767</v>
      </c>
      <c r="L12750" s="8" t="s">
        <v>28647</v>
      </c>
      <c r="M12750" s="6" t="s">
        <v>761</v>
      </c>
      <c r="N12750" s="8" t="s">
        <v>28646</v>
      </c>
      <c r="O12750" s="6" t="s">
        <v>766</v>
      </c>
      <c r="P12750" s="9" t="s">
        <v>12743</v>
      </c>
      <c r="Q12750" s="61" t="s">
        <v>743</v>
      </c>
      <c r="T12750" s="2" t="s">
        <v>153</v>
      </c>
      <c r="Y12750" s="110">
        <v>0.16200000000000001</v>
      </c>
      <c r="Z12750" s="10" t="s">
        <v>594</v>
      </c>
      <c r="AA12750" s="1" t="s">
        <v>85</v>
      </c>
      <c r="AB12750" s="10" t="s">
        <v>19869</v>
      </c>
      <c r="AC12750" s="45" t="s">
        <v>1452</v>
      </c>
      <c r="AD12750" s="45" t="s">
        <v>1452</v>
      </c>
    </row>
    <row r="12751" spans="1:30" x14ac:dyDescent="0.2">
      <c r="A12751" s="6">
        <v>19</v>
      </c>
      <c r="B12751" s="6">
        <v>19</v>
      </c>
      <c r="C12751" s="6" t="s">
        <v>797</v>
      </c>
      <c r="D12751" s="8" t="s">
        <v>152</v>
      </c>
      <c r="E12751" s="6">
        <v>2018</v>
      </c>
      <c r="F12751" s="28">
        <v>7</v>
      </c>
      <c r="K12751" s="6" t="s">
        <v>767</v>
      </c>
      <c r="L12751" s="8" t="s">
        <v>28647</v>
      </c>
      <c r="M12751" s="6" t="s">
        <v>761</v>
      </c>
      <c r="N12751" s="8" t="s">
        <v>28646</v>
      </c>
      <c r="O12751" s="6" t="s">
        <v>766</v>
      </c>
      <c r="P12751" s="9" t="s">
        <v>12744</v>
      </c>
      <c r="Q12751" s="61" t="s">
        <v>743</v>
      </c>
      <c r="T12751" s="2" t="s">
        <v>153</v>
      </c>
      <c r="Y12751" s="110">
        <v>0.23699999999999999</v>
      </c>
      <c r="Z12751" s="10" t="s">
        <v>594</v>
      </c>
      <c r="AA12751" s="1" t="s">
        <v>85</v>
      </c>
      <c r="AB12751" s="10" t="s">
        <v>19869</v>
      </c>
      <c r="AC12751" s="41" t="s">
        <v>1452</v>
      </c>
      <c r="AD12751" s="41" t="s">
        <v>1452</v>
      </c>
    </row>
    <row r="12752" spans="1:30" x14ac:dyDescent="0.2">
      <c r="A12752" s="6">
        <v>19</v>
      </c>
      <c r="B12752" s="6">
        <v>19</v>
      </c>
      <c r="C12752" s="6" t="s">
        <v>797</v>
      </c>
      <c r="D12752" s="8" t="s">
        <v>152</v>
      </c>
      <c r="E12752" s="6">
        <v>2018</v>
      </c>
      <c r="F12752" s="28">
        <v>7</v>
      </c>
      <c r="K12752" s="6" t="s">
        <v>767</v>
      </c>
      <c r="L12752" s="8" t="s">
        <v>28647</v>
      </c>
      <c r="M12752" s="6" t="s">
        <v>761</v>
      </c>
      <c r="N12752" s="8" t="s">
        <v>28646</v>
      </c>
      <c r="O12752" s="6" t="s">
        <v>766</v>
      </c>
      <c r="P12752" s="9" t="s">
        <v>12745</v>
      </c>
      <c r="Q12752" s="61" t="s">
        <v>743</v>
      </c>
      <c r="T12752" s="2" t="s">
        <v>153</v>
      </c>
      <c r="Y12752" s="110">
        <v>0.251</v>
      </c>
      <c r="Z12752" s="10" t="s">
        <v>594</v>
      </c>
      <c r="AA12752" s="1" t="s">
        <v>85</v>
      </c>
      <c r="AB12752" s="10" t="s">
        <v>19869</v>
      </c>
      <c r="AC12752" s="45" t="s">
        <v>1452</v>
      </c>
      <c r="AD12752" s="45" t="s">
        <v>1452</v>
      </c>
    </row>
    <row r="12753" spans="1:30" x14ac:dyDescent="0.2">
      <c r="A12753" s="6">
        <v>19</v>
      </c>
      <c r="B12753" s="6">
        <v>19</v>
      </c>
      <c r="C12753" s="6" t="s">
        <v>797</v>
      </c>
      <c r="D12753" s="8" t="s">
        <v>152</v>
      </c>
      <c r="E12753" s="6">
        <v>2018</v>
      </c>
      <c r="F12753" s="28">
        <v>7</v>
      </c>
      <c r="K12753" s="6" t="s">
        <v>767</v>
      </c>
      <c r="L12753" s="8" t="s">
        <v>28647</v>
      </c>
      <c r="M12753" s="6" t="s">
        <v>761</v>
      </c>
      <c r="N12753" s="8" t="s">
        <v>28646</v>
      </c>
      <c r="O12753" s="6" t="s">
        <v>766</v>
      </c>
      <c r="P12753" s="9" t="s">
        <v>12746</v>
      </c>
      <c r="Q12753" s="61" t="s">
        <v>739</v>
      </c>
      <c r="T12753" s="2" t="s">
        <v>153</v>
      </c>
      <c r="Y12753" s="110">
        <v>1.0840000000000001</v>
      </c>
      <c r="Z12753" s="10" t="s">
        <v>594</v>
      </c>
      <c r="AA12753" s="1" t="s">
        <v>85</v>
      </c>
      <c r="AB12753" s="10" t="s">
        <v>19869</v>
      </c>
      <c r="AC12753" s="41" t="s">
        <v>1452</v>
      </c>
      <c r="AD12753" s="41" t="s">
        <v>1452</v>
      </c>
    </row>
    <row r="12754" spans="1:30" x14ac:dyDescent="0.2">
      <c r="A12754" s="6">
        <v>19</v>
      </c>
      <c r="B12754" s="6">
        <v>19</v>
      </c>
      <c r="C12754" s="6" t="s">
        <v>797</v>
      </c>
      <c r="D12754" s="8" t="s">
        <v>152</v>
      </c>
      <c r="E12754" s="6">
        <v>2018</v>
      </c>
      <c r="F12754" s="28">
        <v>7</v>
      </c>
      <c r="K12754" s="6" t="s">
        <v>767</v>
      </c>
      <c r="L12754" s="8" t="s">
        <v>28647</v>
      </c>
      <c r="M12754" s="6" t="s">
        <v>761</v>
      </c>
      <c r="N12754" s="8" t="s">
        <v>28646</v>
      </c>
      <c r="O12754" s="6" t="s">
        <v>766</v>
      </c>
      <c r="P12754" s="9" t="s">
        <v>12747</v>
      </c>
      <c r="Q12754" s="61" t="s">
        <v>739</v>
      </c>
      <c r="T12754" s="2" t="s">
        <v>153</v>
      </c>
      <c r="Y12754" s="110">
        <v>1.198</v>
      </c>
      <c r="Z12754" s="10" t="s">
        <v>594</v>
      </c>
      <c r="AA12754" s="1" t="s">
        <v>85</v>
      </c>
      <c r="AB12754" s="10" t="s">
        <v>19869</v>
      </c>
      <c r="AC12754" s="45" t="s">
        <v>1452</v>
      </c>
      <c r="AD12754" s="45" t="s">
        <v>1452</v>
      </c>
    </row>
    <row r="12755" spans="1:30" x14ac:dyDescent="0.2">
      <c r="A12755" s="6">
        <v>19</v>
      </c>
      <c r="B12755" s="6">
        <v>19</v>
      </c>
      <c r="C12755" s="6" t="s">
        <v>797</v>
      </c>
      <c r="D12755" s="8" t="s">
        <v>152</v>
      </c>
      <c r="E12755" s="6">
        <v>2018</v>
      </c>
      <c r="F12755" s="28">
        <v>7</v>
      </c>
      <c r="K12755" s="6" t="s">
        <v>767</v>
      </c>
      <c r="L12755" s="8" t="s">
        <v>28647</v>
      </c>
      <c r="M12755" s="6" t="s">
        <v>761</v>
      </c>
      <c r="N12755" s="8" t="s">
        <v>28646</v>
      </c>
      <c r="O12755" s="6" t="s">
        <v>766</v>
      </c>
      <c r="P12755" s="9" t="s">
        <v>12748</v>
      </c>
      <c r="Q12755" s="61" t="s">
        <v>739</v>
      </c>
      <c r="T12755" s="2" t="s">
        <v>153</v>
      </c>
      <c r="Y12755" s="110">
        <v>1.069</v>
      </c>
      <c r="Z12755" s="10" t="s">
        <v>594</v>
      </c>
      <c r="AA12755" s="1" t="s">
        <v>85</v>
      </c>
      <c r="AB12755" s="10" t="s">
        <v>19869</v>
      </c>
      <c r="AC12755" s="41" t="s">
        <v>1452</v>
      </c>
      <c r="AD12755" s="41" t="s">
        <v>1452</v>
      </c>
    </row>
    <row r="12756" spans="1:30" x14ac:dyDescent="0.2">
      <c r="A12756" s="6">
        <v>19</v>
      </c>
      <c r="B12756" s="6">
        <v>19</v>
      </c>
      <c r="C12756" s="6" t="s">
        <v>797</v>
      </c>
      <c r="D12756" s="8" t="s">
        <v>152</v>
      </c>
      <c r="E12756" s="6">
        <v>2018</v>
      </c>
      <c r="F12756" s="28">
        <v>7</v>
      </c>
      <c r="K12756" s="6" t="s">
        <v>767</v>
      </c>
      <c r="L12756" s="8" t="s">
        <v>28647</v>
      </c>
      <c r="M12756" s="6" t="s">
        <v>761</v>
      </c>
      <c r="N12756" s="8" t="s">
        <v>28646</v>
      </c>
      <c r="O12756" s="6" t="s">
        <v>766</v>
      </c>
      <c r="P12756" s="9" t="s">
        <v>12749</v>
      </c>
      <c r="Q12756" s="61" t="s">
        <v>743</v>
      </c>
      <c r="T12756" s="2" t="s">
        <v>153</v>
      </c>
      <c r="Y12756" s="110">
        <v>0.187</v>
      </c>
      <c r="Z12756" s="10" t="s">
        <v>594</v>
      </c>
      <c r="AA12756" s="1" t="s">
        <v>85</v>
      </c>
      <c r="AB12756" s="10" t="s">
        <v>19869</v>
      </c>
      <c r="AC12756" s="45" t="s">
        <v>1452</v>
      </c>
      <c r="AD12756" s="45" t="s">
        <v>1452</v>
      </c>
    </row>
    <row r="12757" spans="1:30" x14ac:dyDescent="0.2">
      <c r="A12757" s="6">
        <v>19</v>
      </c>
      <c r="B12757" s="6">
        <v>19</v>
      </c>
      <c r="C12757" s="6" t="s">
        <v>797</v>
      </c>
      <c r="D12757" s="8" t="s">
        <v>152</v>
      </c>
      <c r="E12757" s="6">
        <v>2018</v>
      </c>
      <c r="F12757" s="28">
        <v>7</v>
      </c>
      <c r="K12757" s="6" t="s">
        <v>767</v>
      </c>
      <c r="L12757" s="8" t="s">
        <v>28647</v>
      </c>
      <c r="M12757" s="6" t="s">
        <v>761</v>
      </c>
      <c r="N12757" s="8" t="s">
        <v>28646</v>
      </c>
      <c r="O12757" s="6" t="s">
        <v>766</v>
      </c>
      <c r="P12757" s="9" t="s">
        <v>12750</v>
      </c>
      <c r="Q12757" s="61" t="s">
        <v>743</v>
      </c>
      <c r="T12757" s="2" t="s">
        <v>153</v>
      </c>
      <c r="Y12757" s="110">
        <v>0.12</v>
      </c>
      <c r="Z12757" s="10" t="s">
        <v>594</v>
      </c>
      <c r="AA12757" s="1" t="s">
        <v>85</v>
      </c>
      <c r="AB12757" s="10" t="s">
        <v>19869</v>
      </c>
      <c r="AC12757" s="41" t="s">
        <v>1452</v>
      </c>
      <c r="AD12757" s="41" t="s">
        <v>1452</v>
      </c>
    </row>
    <row r="12758" spans="1:30" x14ac:dyDescent="0.2">
      <c r="A12758" s="6">
        <v>19</v>
      </c>
      <c r="B12758" s="6">
        <v>19</v>
      </c>
      <c r="C12758" s="6" t="s">
        <v>797</v>
      </c>
      <c r="D12758" s="8" t="s">
        <v>152</v>
      </c>
      <c r="E12758" s="6">
        <v>2018</v>
      </c>
      <c r="F12758" s="28">
        <v>7</v>
      </c>
      <c r="K12758" s="6" t="s">
        <v>767</v>
      </c>
      <c r="L12758" s="8" t="s">
        <v>28647</v>
      </c>
      <c r="M12758" s="6" t="s">
        <v>761</v>
      </c>
      <c r="N12758" s="8" t="s">
        <v>28646</v>
      </c>
      <c r="O12758" s="6" t="s">
        <v>766</v>
      </c>
      <c r="P12758" s="9" t="s">
        <v>12751</v>
      </c>
      <c r="Q12758" s="61" t="s">
        <v>743</v>
      </c>
      <c r="T12758" s="2" t="s">
        <v>153</v>
      </c>
      <c r="Y12758" s="110">
        <v>0.1</v>
      </c>
      <c r="Z12758" s="10" t="s">
        <v>594</v>
      </c>
      <c r="AA12758" s="1" t="s">
        <v>85</v>
      </c>
      <c r="AB12758" s="10" t="s">
        <v>19869</v>
      </c>
      <c r="AC12758" s="45" t="s">
        <v>1452</v>
      </c>
      <c r="AD12758" s="45" t="s">
        <v>1452</v>
      </c>
    </row>
    <row r="12759" spans="1:30" x14ac:dyDescent="0.2">
      <c r="A12759" s="6">
        <v>19</v>
      </c>
      <c r="B12759" s="6">
        <v>19</v>
      </c>
      <c r="C12759" s="6" t="s">
        <v>797</v>
      </c>
      <c r="D12759" s="8" t="s">
        <v>152</v>
      </c>
      <c r="E12759" s="6">
        <v>2018</v>
      </c>
      <c r="F12759" s="28">
        <v>7</v>
      </c>
      <c r="K12759" s="6" t="s">
        <v>767</v>
      </c>
      <c r="L12759" s="8" t="s">
        <v>28647</v>
      </c>
      <c r="M12759" s="6" t="s">
        <v>761</v>
      </c>
      <c r="N12759" s="8" t="s">
        <v>28646</v>
      </c>
      <c r="O12759" s="6" t="s">
        <v>766</v>
      </c>
      <c r="P12759" s="9" t="s">
        <v>12752</v>
      </c>
      <c r="Q12759" s="61" t="s">
        <v>743</v>
      </c>
      <c r="T12759" s="2" t="s">
        <v>153</v>
      </c>
      <c r="Y12759" s="110">
        <v>0.20699999999999999</v>
      </c>
      <c r="Z12759" s="10" t="s">
        <v>594</v>
      </c>
      <c r="AA12759" s="1" t="s">
        <v>85</v>
      </c>
      <c r="AB12759" s="10" t="s">
        <v>19869</v>
      </c>
      <c r="AC12759" s="41" t="s">
        <v>1452</v>
      </c>
      <c r="AD12759" s="41" t="s">
        <v>1452</v>
      </c>
    </row>
    <row r="12760" spans="1:30" x14ac:dyDescent="0.2">
      <c r="A12760" s="6">
        <v>19</v>
      </c>
      <c r="B12760" s="6">
        <v>19</v>
      </c>
      <c r="C12760" s="6" t="s">
        <v>797</v>
      </c>
      <c r="D12760" s="8" t="s">
        <v>152</v>
      </c>
      <c r="E12760" s="6">
        <v>2018</v>
      </c>
      <c r="F12760" s="28">
        <v>7</v>
      </c>
      <c r="K12760" s="6" t="s">
        <v>767</v>
      </c>
      <c r="L12760" s="8" t="s">
        <v>28647</v>
      </c>
      <c r="M12760" s="6" t="s">
        <v>761</v>
      </c>
      <c r="N12760" s="8" t="s">
        <v>28646</v>
      </c>
      <c r="O12760" s="6" t="s">
        <v>766</v>
      </c>
      <c r="P12760" s="9" t="s">
        <v>12753</v>
      </c>
      <c r="Q12760" s="61" t="s">
        <v>743</v>
      </c>
      <c r="T12760" s="2" t="s">
        <v>153</v>
      </c>
      <c r="Y12760" s="110">
        <v>0.17699999999999999</v>
      </c>
      <c r="Z12760" s="10" t="s">
        <v>594</v>
      </c>
      <c r="AA12760" s="1" t="s">
        <v>85</v>
      </c>
      <c r="AB12760" s="10" t="s">
        <v>19869</v>
      </c>
      <c r="AC12760" s="45" t="s">
        <v>1452</v>
      </c>
      <c r="AD12760" s="45" t="s">
        <v>1452</v>
      </c>
    </row>
    <row r="12761" spans="1:30" x14ac:dyDescent="0.2">
      <c r="A12761" s="6">
        <v>19</v>
      </c>
      <c r="B12761" s="6">
        <v>19</v>
      </c>
      <c r="C12761" s="6" t="s">
        <v>797</v>
      </c>
      <c r="D12761" s="8" t="s">
        <v>152</v>
      </c>
      <c r="E12761" s="6">
        <v>2018</v>
      </c>
      <c r="F12761" s="28">
        <v>7</v>
      </c>
      <c r="K12761" s="6" t="s">
        <v>767</v>
      </c>
      <c r="L12761" s="8" t="s">
        <v>28647</v>
      </c>
      <c r="M12761" s="6" t="s">
        <v>760</v>
      </c>
      <c r="N12761" s="8" t="s">
        <v>28646</v>
      </c>
      <c r="O12761" s="6" t="s">
        <v>766</v>
      </c>
      <c r="P12761" s="9" t="s">
        <v>12754</v>
      </c>
      <c r="Q12761" s="61" t="s">
        <v>742</v>
      </c>
      <c r="T12761" s="2" t="s">
        <v>153</v>
      </c>
      <c r="Y12761" s="110">
        <v>9.7000000000000003E-2</v>
      </c>
      <c r="Z12761" s="10" t="s">
        <v>594</v>
      </c>
      <c r="AA12761" s="1" t="s">
        <v>85</v>
      </c>
      <c r="AB12761" s="10" t="s">
        <v>19869</v>
      </c>
      <c r="AC12761" s="41" t="s">
        <v>1452</v>
      </c>
      <c r="AD12761" s="41" t="s">
        <v>1452</v>
      </c>
    </row>
    <row r="12762" spans="1:30" x14ac:dyDescent="0.2">
      <c r="A12762" s="6">
        <v>19</v>
      </c>
      <c r="B12762" s="6">
        <v>19</v>
      </c>
      <c r="C12762" s="6" t="s">
        <v>797</v>
      </c>
      <c r="D12762" s="8" t="s">
        <v>152</v>
      </c>
      <c r="E12762" s="6">
        <v>2018</v>
      </c>
      <c r="F12762" s="28">
        <v>7</v>
      </c>
      <c r="K12762" s="6" t="s">
        <v>767</v>
      </c>
      <c r="L12762" s="8" t="s">
        <v>28647</v>
      </c>
      <c r="M12762" s="6" t="s">
        <v>760</v>
      </c>
      <c r="N12762" s="8" t="s">
        <v>28646</v>
      </c>
      <c r="O12762" s="6" t="s">
        <v>766</v>
      </c>
      <c r="P12762" s="9" t="s">
        <v>12755</v>
      </c>
      <c r="Q12762" s="61" t="s">
        <v>742</v>
      </c>
      <c r="T12762" s="2" t="s">
        <v>153</v>
      </c>
      <c r="Y12762" s="110">
        <v>0.109</v>
      </c>
      <c r="Z12762" s="10" t="s">
        <v>594</v>
      </c>
      <c r="AA12762" s="1" t="s">
        <v>85</v>
      </c>
      <c r="AB12762" s="10" t="s">
        <v>19869</v>
      </c>
      <c r="AC12762" s="45" t="s">
        <v>1452</v>
      </c>
      <c r="AD12762" s="45" t="s">
        <v>1452</v>
      </c>
    </row>
    <row r="12763" spans="1:30" x14ac:dyDescent="0.2">
      <c r="A12763" s="6">
        <v>19</v>
      </c>
      <c r="B12763" s="6">
        <v>19</v>
      </c>
      <c r="C12763" s="6" t="s">
        <v>797</v>
      </c>
      <c r="D12763" s="8" t="s">
        <v>152</v>
      </c>
      <c r="E12763" s="6">
        <v>2018</v>
      </c>
      <c r="F12763" s="28">
        <v>7</v>
      </c>
      <c r="K12763" s="6" t="s">
        <v>767</v>
      </c>
      <c r="L12763" s="8" t="s">
        <v>28647</v>
      </c>
      <c r="M12763" s="6" t="s">
        <v>760</v>
      </c>
      <c r="N12763" s="8" t="s">
        <v>28646</v>
      </c>
      <c r="O12763" s="6" t="s">
        <v>766</v>
      </c>
      <c r="P12763" s="9" t="s">
        <v>12756</v>
      </c>
      <c r="Q12763" s="61" t="s">
        <v>744</v>
      </c>
      <c r="T12763" s="2" t="s">
        <v>153</v>
      </c>
      <c r="Y12763" s="110">
        <v>0.189</v>
      </c>
      <c r="Z12763" s="10" t="s">
        <v>594</v>
      </c>
      <c r="AA12763" s="1" t="s">
        <v>85</v>
      </c>
      <c r="AB12763" s="10" t="s">
        <v>19869</v>
      </c>
      <c r="AC12763" s="41" t="s">
        <v>1452</v>
      </c>
      <c r="AD12763" s="41" t="s">
        <v>1452</v>
      </c>
    </row>
    <row r="12764" spans="1:30" x14ac:dyDescent="0.2">
      <c r="A12764" s="6">
        <v>19</v>
      </c>
      <c r="B12764" s="6">
        <v>19</v>
      </c>
      <c r="C12764" s="6" t="s">
        <v>797</v>
      </c>
      <c r="D12764" s="8" t="s">
        <v>152</v>
      </c>
      <c r="E12764" s="6">
        <v>2018</v>
      </c>
      <c r="F12764" s="28">
        <v>7</v>
      </c>
      <c r="K12764" s="6" t="s">
        <v>767</v>
      </c>
      <c r="L12764" s="8" t="s">
        <v>28647</v>
      </c>
      <c r="M12764" s="6" t="s">
        <v>760</v>
      </c>
      <c r="N12764" s="8" t="s">
        <v>28646</v>
      </c>
      <c r="O12764" s="6" t="s">
        <v>766</v>
      </c>
      <c r="P12764" s="9" t="s">
        <v>12757</v>
      </c>
      <c r="Q12764" s="61" t="s">
        <v>743</v>
      </c>
      <c r="T12764" s="2" t="s">
        <v>153</v>
      </c>
      <c r="Y12764" s="110">
        <v>0.19800000000000001</v>
      </c>
      <c r="Z12764" s="10" t="s">
        <v>594</v>
      </c>
      <c r="AA12764" s="1" t="s">
        <v>85</v>
      </c>
      <c r="AB12764" s="10" t="s">
        <v>19869</v>
      </c>
      <c r="AC12764" s="45" t="s">
        <v>1452</v>
      </c>
      <c r="AD12764" s="45" t="s">
        <v>1452</v>
      </c>
    </row>
    <row r="12765" spans="1:30" x14ac:dyDescent="0.2">
      <c r="A12765" s="6">
        <v>19</v>
      </c>
      <c r="B12765" s="6">
        <v>19</v>
      </c>
      <c r="C12765" s="6" t="s">
        <v>797</v>
      </c>
      <c r="D12765" s="8" t="s">
        <v>152</v>
      </c>
      <c r="E12765" s="6">
        <v>2018</v>
      </c>
      <c r="F12765" s="28">
        <v>7</v>
      </c>
      <c r="K12765" s="6" t="s">
        <v>767</v>
      </c>
      <c r="L12765" s="8" t="s">
        <v>28647</v>
      </c>
      <c r="M12765" s="6" t="s">
        <v>760</v>
      </c>
      <c r="N12765" s="8" t="s">
        <v>28646</v>
      </c>
      <c r="O12765" s="6" t="s">
        <v>766</v>
      </c>
      <c r="P12765" s="9" t="s">
        <v>12758</v>
      </c>
      <c r="Q12765" s="61" t="s">
        <v>744</v>
      </c>
      <c r="T12765" s="2" t="s">
        <v>153</v>
      </c>
      <c r="Y12765" s="110">
        <v>0.14499999999999999</v>
      </c>
      <c r="Z12765" s="10" t="s">
        <v>594</v>
      </c>
      <c r="AA12765" s="1" t="s">
        <v>85</v>
      </c>
      <c r="AB12765" s="10" t="s">
        <v>19869</v>
      </c>
      <c r="AC12765" s="41" t="s">
        <v>1452</v>
      </c>
      <c r="AD12765" s="41" t="s">
        <v>1452</v>
      </c>
    </row>
    <row r="12766" spans="1:30" x14ac:dyDescent="0.2">
      <c r="A12766" s="6">
        <v>19</v>
      </c>
      <c r="B12766" s="6">
        <v>19</v>
      </c>
      <c r="C12766" s="6" t="s">
        <v>797</v>
      </c>
      <c r="D12766" s="8" t="s">
        <v>152</v>
      </c>
      <c r="E12766" s="6">
        <v>2018</v>
      </c>
      <c r="F12766" s="28">
        <v>7</v>
      </c>
      <c r="K12766" s="6" t="s">
        <v>767</v>
      </c>
      <c r="L12766" s="8" t="s">
        <v>28647</v>
      </c>
      <c r="M12766" s="6" t="s">
        <v>760</v>
      </c>
      <c r="N12766" s="8" t="s">
        <v>28646</v>
      </c>
      <c r="O12766" s="6" t="s">
        <v>766</v>
      </c>
      <c r="P12766" s="9" t="s">
        <v>12759</v>
      </c>
      <c r="Q12766" s="61" t="s">
        <v>744</v>
      </c>
      <c r="T12766" s="2" t="s">
        <v>153</v>
      </c>
      <c r="Y12766" s="110">
        <v>0.14000000000000001</v>
      </c>
      <c r="Z12766" s="10" t="s">
        <v>594</v>
      </c>
      <c r="AA12766" s="1" t="s">
        <v>85</v>
      </c>
      <c r="AB12766" s="10" t="s">
        <v>19869</v>
      </c>
      <c r="AC12766" s="45" t="s">
        <v>1452</v>
      </c>
      <c r="AD12766" s="45" t="s">
        <v>1452</v>
      </c>
    </row>
    <row r="12767" spans="1:30" x14ac:dyDescent="0.2">
      <c r="A12767" s="6">
        <v>19</v>
      </c>
      <c r="B12767" s="6">
        <v>19</v>
      </c>
      <c r="C12767" s="6" t="s">
        <v>797</v>
      </c>
      <c r="D12767" s="8" t="s">
        <v>152</v>
      </c>
      <c r="E12767" s="6">
        <v>2018</v>
      </c>
      <c r="F12767" s="28">
        <v>7</v>
      </c>
      <c r="K12767" s="6" t="s">
        <v>767</v>
      </c>
      <c r="L12767" s="8" t="s">
        <v>28647</v>
      </c>
      <c r="M12767" s="6" t="s">
        <v>760</v>
      </c>
      <c r="N12767" s="8" t="s">
        <v>28646</v>
      </c>
      <c r="O12767" s="6" t="s">
        <v>766</v>
      </c>
      <c r="P12767" s="9" t="s">
        <v>12760</v>
      </c>
      <c r="Q12767" s="61" t="s">
        <v>743</v>
      </c>
      <c r="T12767" s="2" t="s">
        <v>153</v>
      </c>
      <c r="Y12767" s="110">
        <v>0.13400000000000001</v>
      </c>
      <c r="Z12767" s="10" t="s">
        <v>594</v>
      </c>
      <c r="AA12767" s="1" t="s">
        <v>85</v>
      </c>
      <c r="AB12767" s="10" t="s">
        <v>19869</v>
      </c>
      <c r="AC12767" s="41" t="s">
        <v>1452</v>
      </c>
      <c r="AD12767" s="41" t="s">
        <v>1452</v>
      </c>
    </row>
    <row r="12768" spans="1:30" x14ac:dyDescent="0.2">
      <c r="A12768" s="6">
        <v>19</v>
      </c>
      <c r="B12768" s="6">
        <v>19</v>
      </c>
      <c r="C12768" s="6" t="s">
        <v>797</v>
      </c>
      <c r="D12768" s="8" t="s">
        <v>152</v>
      </c>
      <c r="E12768" s="6">
        <v>2018</v>
      </c>
      <c r="F12768" s="28">
        <v>7</v>
      </c>
      <c r="K12768" s="6" t="s">
        <v>767</v>
      </c>
      <c r="L12768" s="8" t="s">
        <v>28647</v>
      </c>
      <c r="M12768" s="6" t="s">
        <v>760</v>
      </c>
      <c r="N12768" s="8" t="s">
        <v>28646</v>
      </c>
      <c r="O12768" s="6" t="s">
        <v>766</v>
      </c>
      <c r="P12768" s="9" t="s">
        <v>12761</v>
      </c>
      <c r="Q12768" s="61" t="s">
        <v>749</v>
      </c>
      <c r="T12768" s="2" t="s">
        <v>153</v>
      </c>
      <c r="Y12768" s="110">
        <v>2.3879999999999999</v>
      </c>
      <c r="Z12768" s="10" t="s">
        <v>594</v>
      </c>
      <c r="AA12768" s="1" t="s">
        <v>85</v>
      </c>
      <c r="AB12768" s="10" t="s">
        <v>19869</v>
      </c>
      <c r="AC12768" s="45" t="s">
        <v>1452</v>
      </c>
      <c r="AD12768" s="45" t="s">
        <v>1452</v>
      </c>
    </row>
    <row r="12769" spans="1:30" x14ac:dyDescent="0.2">
      <c r="A12769" s="6">
        <v>19</v>
      </c>
      <c r="B12769" s="6">
        <v>19</v>
      </c>
      <c r="C12769" s="6" t="s">
        <v>797</v>
      </c>
      <c r="D12769" s="8" t="s">
        <v>152</v>
      </c>
      <c r="E12769" s="6">
        <v>2018</v>
      </c>
      <c r="F12769" s="28">
        <v>7</v>
      </c>
      <c r="K12769" s="6" t="s">
        <v>767</v>
      </c>
      <c r="L12769" s="8" t="s">
        <v>28647</v>
      </c>
      <c r="M12769" s="6" t="s">
        <v>760</v>
      </c>
      <c r="N12769" s="8" t="s">
        <v>28646</v>
      </c>
      <c r="O12769" s="6" t="s">
        <v>766</v>
      </c>
      <c r="P12769" s="9" t="s">
        <v>12762</v>
      </c>
      <c r="Q12769" s="61" t="s">
        <v>749</v>
      </c>
      <c r="T12769" s="2" t="s">
        <v>153</v>
      </c>
      <c r="Y12769" s="110">
        <v>2.0569999999999999</v>
      </c>
      <c r="Z12769" s="10" t="s">
        <v>594</v>
      </c>
      <c r="AA12769" s="1" t="s">
        <v>85</v>
      </c>
      <c r="AB12769" s="10" t="s">
        <v>19869</v>
      </c>
      <c r="AC12769" s="41" t="s">
        <v>1452</v>
      </c>
      <c r="AD12769" s="41" t="s">
        <v>1452</v>
      </c>
    </row>
    <row r="12770" spans="1:30" x14ac:dyDescent="0.2">
      <c r="A12770" s="6">
        <v>19</v>
      </c>
      <c r="B12770" s="6">
        <v>19</v>
      </c>
      <c r="C12770" s="6" t="s">
        <v>797</v>
      </c>
      <c r="D12770" s="8" t="s">
        <v>152</v>
      </c>
      <c r="E12770" s="6">
        <v>2018</v>
      </c>
      <c r="F12770" s="28">
        <v>7</v>
      </c>
      <c r="K12770" s="6" t="s">
        <v>767</v>
      </c>
      <c r="L12770" s="8" t="s">
        <v>28647</v>
      </c>
      <c r="M12770" s="6" t="s">
        <v>760</v>
      </c>
      <c r="N12770" s="8" t="s">
        <v>28646</v>
      </c>
      <c r="O12770" s="6" t="s">
        <v>766</v>
      </c>
      <c r="P12770" s="9" t="s">
        <v>12763</v>
      </c>
      <c r="Q12770" s="61" t="s">
        <v>749</v>
      </c>
      <c r="T12770" s="2" t="s">
        <v>153</v>
      </c>
      <c r="Y12770" s="110">
        <v>2.7549999999999999</v>
      </c>
      <c r="Z12770" s="10" t="s">
        <v>594</v>
      </c>
      <c r="AA12770" s="1" t="s">
        <v>85</v>
      </c>
      <c r="AB12770" s="10" t="s">
        <v>19869</v>
      </c>
      <c r="AC12770" s="45" t="s">
        <v>1452</v>
      </c>
      <c r="AD12770" s="45" t="s">
        <v>1452</v>
      </c>
    </row>
    <row r="12771" spans="1:30" x14ac:dyDescent="0.2">
      <c r="A12771" s="6">
        <v>19</v>
      </c>
      <c r="B12771" s="6">
        <v>19</v>
      </c>
      <c r="C12771" s="6" t="s">
        <v>797</v>
      </c>
      <c r="D12771" s="8" t="s">
        <v>152</v>
      </c>
      <c r="E12771" s="6">
        <v>2018</v>
      </c>
      <c r="F12771" s="28">
        <v>7</v>
      </c>
      <c r="K12771" s="6" t="s">
        <v>767</v>
      </c>
      <c r="L12771" s="8" t="s">
        <v>28647</v>
      </c>
      <c r="M12771" s="6" t="s">
        <v>760</v>
      </c>
      <c r="N12771" s="8" t="s">
        <v>28646</v>
      </c>
      <c r="O12771" s="6" t="s">
        <v>766</v>
      </c>
      <c r="P12771" s="9" t="s">
        <v>12764</v>
      </c>
      <c r="Q12771" s="61" t="s">
        <v>749</v>
      </c>
      <c r="T12771" s="2" t="s">
        <v>153</v>
      </c>
      <c r="Y12771" s="110">
        <v>2.6869999999999998</v>
      </c>
      <c r="Z12771" s="10" t="s">
        <v>594</v>
      </c>
      <c r="AA12771" s="1" t="s">
        <v>85</v>
      </c>
      <c r="AB12771" s="10" t="s">
        <v>19869</v>
      </c>
      <c r="AC12771" s="41" t="s">
        <v>1452</v>
      </c>
      <c r="AD12771" s="41" t="s">
        <v>1452</v>
      </c>
    </row>
    <row r="12772" spans="1:30" x14ac:dyDescent="0.2">
      <c r="A12772" s="6">
        <v>19</v>
      </c>
      <c r="B12772" s="6">
        <v>19</v>
      </c>
      <c r="C12772" s="6" t="s">
        <v>797</v>
      </c>
      <c r="D12772" s="8" t="s">
        <v>152</v>
      </c>
      <c r="E12772" s="6">
        <v>2018</v>
      </c>
      <c r="F12772" s="28">
        <v>7</v>
      </c>
      <c r="K12772" s="6" t="s">
        <v>767</v>
      </c>
      <c r="L12772" s="8" t="s">
        <v>28647</v>
      </c>
      <c r="M12772" s="6" t="s">
        <v>760</v>
      </c>
      <c r="N12772" s="8" t="s">
        <v>28646</v>
      </c>
      <c r="O12772" s="6" t="s">
        <v>766</v>
      </c>
      <c r="P12772" s="9" t="s">
        <v>12765</v>
      </c>
      <c r="Q12772" s="61" t="s">
        <v>749</v>
      </c>
      <c r="T12772" s="2" t="s">
        <v>153</v>
      </c>
      <c r="Y12772" s="110">
        <v>2.895</v>
      </c>
      <c r="Z12772" s="10" t="s">
        <v>594</v>
      </c>
      <c r="AA12772" s="1" t="s">
        <v>85</v>
      </c>
      <c r="AB12772" s="10" t="s">
        <v>19869</v>
      </c>
      <c r="AC12772" s="45" t="s">
        <v>1452</v>
      </c>
      <c r="AD12772" s="45" t="s">
        <v>1452</v>
      </c>
    </row>
    <row r="12773" spans="1:30" x14ac:dyDescent="0.2">
      <c r="A12773" s="6">
        <v>19</v>
      </c>
      <c r="B12773" s="6">
        <v>19</v>
      </c>
      <c r="C12773" s="6" t="s">
        <v>797</v>
      </c>
      <c r="D12773" s="8" t="s">
        <v>152</v>
      </c>
      <c r="E12773" s="6">
        <v>2018</v>
      </c>
      <c r="F12773" s="28">
        <v>7</v>
      </c>
      <c r="K12773" s="6" t="s">
        <v>767</v>
      </c>
      <c r="L12773" s="8" t="s">
        <v>28647</v>
      </c>
      <c r="M12773" s="6" t="s">
        <v>760</v>
      </c>
      <c r="N12773" s="8" t="s">
        <v>28646</v>
      </c>
      <c r="O12773" s="6" t="s">
        <v>766</v>
      </c>
      <c r="P12773" s="9" t="s">
        <v>12766</v>
      </c>
      <c r="Q12773" s="61" t="s">
        <v>749</v>
      </c>
      <c r="T12773" s="2" t="s">
        <v>153</v>
      </c>
      <c r="Y12773" s="110">
        <v>2.2599999999999998</v>
      </c>
      <c r="Z12773" s="10" t="s">
        <v>594</v>
      </c>
      <c r="AA12773" s="1" t="s">
        <v>85</v>
      </c>
      <c r="AB12773" s="10" t="s">
        <v>19869</v>
      </c>
      <c r="AC12773" s="41" t="s">
        <v>1452</v>
      </c>
      <c r="AD12773" s="41" t="s">
        <v>1452</v>
      </c>
    </row>
    <row r="12774" spans="1:30" x14ac:dyDescent="0.2">
      <c r="A12774" s="6">
        <v>19</v>
      </c>
      <c r="B12774" s="6">
        <v>19</v>
      </c>
      <c r="C12774" s="6" t="s">
        <v>797</v>
      </c>
      <c r="D12774" s="8" t="s">
        <v>152</v>
      </c>
      <c r="E12774" s="6">
        <v>2018</v>
      </c>
      <c r="F12774" s="28">
        <v>7</v>
      </c>
      <c r="K12774" s="6" t="s">
        <v>767</v>
      </c>
      <c r="L12774" s="8" t="s">
        <v>28647</v>
      </c>
      <c r="M12774" s="6" t="s">
        <v>760</v>
      </c>
      <c r="N12774" s="8" t="s">
        <v>28646</v>
      </c>
      <c r="O12774" s="6" t="s">
        <v>766</v>
      </c>
      <c r="P12774" s="9" t="s">
        <v>12767</v>
      </c>
      <c r="Q12774" s="61" t="s">
        <v>739</v>
      </c>
      <c r="T12774" s="2" t="s">
        <v>153</v>
      </c>
      <c r="Y12774" s="110">
        <v>0.79200000000000004</v>
      </c>
      <c r="Z12774" s="10" t="s">
        <v>594</v>
      </c>
      <c r="AA12774" s="1" t="s">
        <v>85</v>
      </c>
      <c r="AB12774" s="10" t="s">
        <v>19869</v>
      </c>
      <c r="AC12774" s="45" t="s">
        <v>1452</v>
      </c>
      <c r="AD12774" s="45" t="s">
        <v>1452</v>
      </c>
    </row>
    <row r="12775" spans="1:30" x14ac:dyDescent="0.2">
      <c r="A12775" s="6">
        <v>19</v>
      </c>
      <c r="B12775" s="6">
        <v>19</v>
      </c>
      <c r="C12775" s="6" t="s">
        <v>797</v>
      </c>
      <c r="D12775" s="8" t="s">
        <v>152</v>
      </c>
      <c r="E12775" s="6">
        <v>2018</v>
      </c>
      <c r="F12775" s="28">
        <v>7</v>
      </c>
      <c r="K12775" s="6" t="s">
        <v>767</v>
      </c>
      <c r="L12775" s="8" t="s">
        <v>28647</v>
      </c>
      <c r="M12775" s="6" t="s">
        <v>760</v>
      </c>
      <c r="N12775" s="8" t="s">
        <v>28646</v>
      </c>
      <c r="O12775" s="6" t="s">
        <v>766</v>
      </c>
      <c r="P12775" s="9" t="s">
        <v>12768</v>
      </c>
      <c r="Q12775" s="61" t="s">
        <v>739</v>
      </c>
      <c r="T12775" s="2" t="s">
        <v>153</v>
      </c>
      <c r="Y12775" s="110">
        <v>1.03</v>
      </c>
      <c r="Z12775" s="10" t="s">
        <v>594</v>
      </c>
      <c r="AA12775" s="1" t="s">
        <v>85</v>
      </c>
      <c r="AB12775" s="10" t="s">
        <v>19869</v>
      </c>
      <c r="AC12775" s="41" t="s">
        <v>1452</v>
      </c>
      <c r="AD12775" s="41" t="s">
        <v>1452</v>
      </c>
    </row>
    <row r="12776" spans="1:30" x14ac:dyDescent="0.2">
      <c r="A12776" s="6">
        <v>19</v>
      </c>
      <c r="B12776" s="6">
        <v>19</v>
      </c>
      <c r="C12776" s="6" t="s">
        <v>797</v>
      </c>
      <c r="D12776" s="8" t="s">
        <v>152</v>
      </c>
      <c r="E12776" s="6">
        <v>2018</v>
      </c>
      <c r="F12776" s="28">
        <v>7</v>
      </c>
      <c r="K12776" s="6" t="s">
        <v>767</v>
      </c>
      <c r="L12776" s="8" t="s">
        <v>28647</v>
      </c>
      <c r="M12776" s="6" t="s">
        <v>760</v>
      </c>
      <c r="N12776" s="8" t="s">
        <v>28646</v>
      </c>
      <c r="O12776" s="6" t="s">
        <v>766</v>
      </c>
      <c r="P12776" s="9" t="s">
        <v>12769</v>
      </c>
      <c r="Q12776" s="61" t="s">
        <v>750</v>
      </c>
      <c r="T12776" s="2" t="s">
        <v>153</v>
      </c>
      <c r="Y12776" s="110">
        <v>4.7549999999999999</v>
      </c>
      <c r="Z12776" s="10" t="s">
        <v>594</v>
      </c>
      <c r="AA12776" s="1" t="s">
        <v>85</v>
      </c>
      <c r="AB12776" s="10" t="s">
        <v>19869</v>
      </c>
      <c r="AC12776" s="45" t="s">
        <v>1452</v>
      </c>
      <c r="AD12776" s="45" t="s">
        <v>1452</v>
      </c>
    </row>
    <row r="12777" spans="1:30" x14ac:dyDescent="0.2">
      <c r="A12777" s="6">
        <v>19</v>
      </c>
      <c r="B12777" s="6">
        <v>19</v>
      </c>
      <c r="C12777" s="6" t="s">
        <v>797</v>
      </c>
      <c r="D12777" s="8" t="s">
        <v>152</v>
      </c>
      <c r="E12777" s="6">
        <v>2018</v>
      </c>
      <c r="F12777" s="28">
        <v>7</v>
      </c>
      <c r="K12777" s="6" t="s">
        <v>767</v>
      </c>
      <c r="L12777" s="8" t="s">
        <v>28647</v>
      </c>
      <c r="M12777" s="6" t="s">
        <v>760</v>
      </c>
      <c r="N12777" s="8" t="s">
        <v>28646</v>
      </c>
      <c r="O12777" s="6" t="s">
        <v>766</v>
      </c>
      <c r="P12777" s="9" t="s">
        <v>12770</v>
      </c>
      <c r="Q12777" s="61" t="s">
        <v>750</v>
      </c>
      <c r="T12777" s="2" t="s">
        <v>153</v>
      </c>
      <c r="Y12777" s="110">
        <v>4.7789999999999999</v>
      </c>
      <c r="Z12777" s="10" t="s">
        <v>594</v>
      </c>
      <c r="AA12777" s="1" t="s">
        <v>85</v>
      </c>
      <c r="AB12777" s="10" t="s">
        <v>19869</v>
      </c>
      <c r="AC12777" s="41" t="s">
        <v>1452</v>
      </c>
      <c r="AD12777" s="41" t="s">
        <v>1452</v>
      </c>
    </row>
    <row r="12778" spans="1:30" x14ac:dyDescent="0.2">
      <c r="A12778" s="6">
        <v>19</v>
      </c>
      <c r="B12778" s="6">
        <v>19</v>
      </c>
      <c r="C12778" s="6" t="s">
        <v>797</v>
      </c>
      <c r="D12778" s="8" t="s">
        <v>152</v>
      </c>
      <c r="E12778" s="6">
        <v>2018</v>
      </c>
      <c r="F12778" s="28">
        <v>7</v>
      </c>
      <c r="K12778" s="6" t="s">
        <v>767</v>
      </c>
      <c r="L12778" s="8" t="s">
        <v>28647</v>
      </c>
      <c r="M12778" s="6" t="s">
        <v>760</v>
      </c>
      <c r="N12778" s="8" t="s">
        <v>28646</v>
      </c>
      <c r="O12778" s="6" t="s">
        <v>766</v>
      </c>
      <c r="P12778" s="9" t="s">
        <v>12771</v>
      </c>
      <c r="Q12778" s="61" t="s">
        <v>750</v>
      </c>
      <c r="T12778" s="2" t="s">
        <v>153</v>
      </c>
      <c r="Y12778" s="110">
        <v>4.6470000000000002</v>
      </c>
      <c r="Z12778" s="10" t="s">
        <v>594</v>
      </c>
      <c r="AA12778" s="1" t="s">
        <v>85</v>
      </c>
      <c r="AB12778" s="10" t="s">
        <v>19869</v>
      </c>
      <c r="AC12778" s="45" t="s">
        <v>1452</v>
      </c>
      <c r="AD12778" s="45" t="s">
        <v>1452</v>
      </c>
    </row>
    <row r="12779" spans="1:30" x14ac:dyDescent="0.2">
      <c r="A12779" s="6">
        <v>19</v>
      </c>
      <c r="B12779" s="6">
        <v>19</v>
      </c>
      <c r="C12779" s="6" t="s">
        <v>797</v>
      </c>
      <c r="D12779" s="8" t="s">
        <v>152</v>
      </c>
      <c r="E12779" s="6">
        <v>2018</v>
      </c>
      <c r="F12779" s="28">
        <v>7</v>
      </c>
      <c r="K12779" s="6" t="s">
        <v>767</v>
      </c>
      <c r="L12779" s="8" t="s">
        <v>28647</v>
      </c>
      <c r="M12779" s="6" t="s">
        <v>760</v>
      </c>
      <c r="N12779" s="8" t="s">
        <v>28646</v>
      </c>
      <c r="O12779" s="6" t="s">
        <v>766</v>
      </c>
      <c r="P12779" s="9" t="s">
        <v>12772</v>
      </c>
      <c r="Q12779" s="61" t="s">
        <v>750</v>
      </c>
      <c r="T12779" s="2" t="s">
        <v>153</v>
      </c>
      <c r="Y12779" s="110">
        <v>4.34</v>
      </c>
      <c r="Z12779" s="10" t="s">
        <v>594</v>
      </c>
      <c r="AA12779" s="1" t="s">
        <v>85</v>
      </c>
      <c r="AB12779" s="10" t="s">
        <v>19869</v>
      </c>
      <c r="AC12779" s="41" t="s">
        <v>1452</v>
      </c>
      <c r="AD12779" s="41" t="s">
        <v>1452</v>
      </c>
    </row>
    <row r="12780" spans="1:30" x14ac:dyDescent="0.2">
      <c r="A12780" s="6">
        <v>19</v>
      </c>
      <c r="B12780" s="6">
        <v>19</v>
      </c>
      <c r="C12780" s="6" t="s">
        <v>797</v>
      </c>
      <c r="D12780" s="8" t="s">
        <v>152</v>
      </c>
      <c r="E12780" s="6">
        <v>2018</v>
      </c>
      <c r="F12780" s="28">
        <v>7</v>
      </c>
      <c r="K12780" s="6" t="s">
        <v>767</v>
      </c>
      <c r="L12780" s="8" t="s">
        <v>28647</v>
      </c>
      <c r="M12780" s="6" t="s">
        <v>760</v>
      </c>
      <c r="N12780" s="8" t="s">
        <v>28646</v>
      </c>
      <c r="O12780" s="6" t="s">
        <v>766</v>
      </c>
      <c r="P12780" s="9" t="s">
        <v>12773</v>
      </c>
      <c r="Q12780" s="61" t="s">
        <v>750</v>
      </c>
      <c r="T12780" s="2" t="s">
        <v>153</v>
      </c>
      <c r="Y12780" s="110">
        <v>4.4370000000000003</v>
      </c>
      <c r="Z12780" s="10" t="s">
        <v>594</v>
      </c>
      <c r="AA12780" s="1" t="s">
        <v>85</v>
      </c>
      <c r="AB12780" s="10" t="s">
        <v>19869</v>
      </c>
      <c r="AC12780" s="45" t="s">
        <v>1452</v>
      </c>
      <c r="AD12780" s="45" t="s">
        <v>1452</v>
      </c>
    </row>
    <row r="12781" spans="1:30" x14ac:dyDescent="0.2">
      <c r="A12781" s="6">
        <v>19</v>
      </c>
      <c r="B12781" s="6">
        <v>19</v>
      </c>
      <c r="C12781" s="6" t="s">
        <v>797</v>
      </c>
      <c r="D12781" s="8" t="s">
        <v>152</v>
      </c>
      <c r="E12781" s="6">
        <v>2018</v>
      </c>
      <c r="F12781" s="28">
        <v>7</v>
      </c>
      <c r="K12781" s="6" t="s">
        <v>767</v>
      </c>
      <c r="L12781" s="8" t="s">
        <v>28647</v>
      </c>
      <c r="M12781" s="6" t="s">
        <v>760</v>
      </c>
      <c r="N12781" s="8" t="s">
        <v>28646</v>
      </c>
      <c r="O12781" s="6" t="s">
        <v>766</v>
      </c>
      <c r="P12781" s="9" t="s">
        <v>12774</v>
      </c>
      <c r="Q12781" s="61" t="s">
        <v>751</v>
      </c>
      <c r="T12781" s="2" t="s">
        <v>153</v>
      </c>
      <c r="Y12781" s="110">
        <v>0.56999999999999995</v>
      </c>
      <c r="Z12781" s="10" t="s">
        <v>594</v>
      </c>
      <c r="AA12781" s="1" t="s">
        <v>85</v>
      </c>
      <c r="AB12781" s="10" t="s">
        <v>19869</v>
      </c>
      <c r="AC12781" s="41" t="s">
        <v>1452</v>
      </c>
      <c r="AD12781" s="41" t="s">
        <v>1452</v>
      </c>
    </row>
    <row r="12782" spans="1:30" x14ac:dyDescent="0.2">
      <c r="A12782" s="6">
        <v>19</v>
      </c>
      <c r="B12782" s="6">
        <v>19</v>
      </c>
      <c r="C12782" s="6" t="s">
        <v>797</v>
      </c>
      <c r="D12782" s="8" t="s">
        <v>152</v>
      </c>
      <c r="E12782" s="6">
        <v>2018</v>
      </c>
      <c r="F12782" s="28">
        <v>7</v>
      </c>
      <c r="K12782" s="6" t="s">
        <v>767</v>
      </c>
      <c r="L12782" s="8" t="s">
        <v>28647</v>
      </c>
      <c r="M12782" s="6" t="s">
        <v>760</v>
      </c>
      <c r="N12782" s="8" t="s">
        <v>28646</v>
      </c>
      <c r="O12782" s="6" t="s">
        <v>766</v>
      </c>
      <c r="P12782" s="9" t="s">
        <v>12775</v>
      </c>
      <c r="Q12782" s="61" t="s">
        <v>751</v>
      </c>
      <c r="T12782" s="2" t="s">
        <v>153</v>
      </c>
      <c r="Y12782" s="110">
        <v>0.67500000000000004</v>
      </c>
      <c r="Z12782" s="10" t="s">
        <v>594</v>
      </c>
      <c r="AA12782" s="1" t="s">
        <v>85</v>
      </c>
      <c r="AB12782" s="10" t="s">
        <v>19869</v>
      </c>
      <c r="AC12782" s="45" t="s">
        <v>1452</v>
      </c>
      <c r="AD12782" s="45" t="s">
        <v>1452</v>
      </c>
    </row>
    <row r="12783" spans="1:30" x14ac:dyDescent="0.2">
      <c r="A12783" s="6">
        <v>19</v>
      </c>
      <c r="B12783" s="6">
        <v>19</v>
      </c>
      <c r="C12783" s="6" t="s">
        <v>797</v>
      </c>
      <c r="D12783" s="8" t="s">
        <v>152</v>
      </c>
      <c r="E12783" s="6">
        <v>2018</v>
      </c>
      <c r="F12783" s="28">
        <v>7</v>
      </c>
      <c r="K12783" s="6" t="s">
        <v>767</v>
      </c>
      <c r="L12783" s="8" t="s">
        <v>28647</v>
      </c>
      <c r="M12783" s="6" t="s">
        <v>760</v>
      </c>
      <c r="N12783" s="8" t="s">
        <v>28646</v>
      </c>
      <c r="O12783" s="6" t="s">
        <v>766</v>
      </c>
      <c r="P12783" s="9" t="s">
        <v>12776</v>
      </c>
      <c r="Q12783" s="61" t="s">
        <v>751</v>
      </c>
      <c r="T12783" s="2" t="s">
        <v>153</v>
      </c>
      <c r="Y12783" s="110">
        <v>0.46</v>
      </c>
      <c r="Z12783" s="10" t="s">
        <v>594</v>
      </c>
      <c r="AA12783" s="1" t="s">
        <v>85</v>
      </c>
      <c r="AB12783" s="10" t="s">
        <v>19869</v>
      </c>
      <c r="AC12783" s="41" t="s">
        <v>1452</v>
      </c>
      <c r="AD12783" s="41" t="s">
        <v>1452</v>
      </c>
    </row>
    <row r="12784" spans="1:30" x14ac:dyDescent="0.2">
      <c r="A12784" s="6">
        <v>19</v>
      </c>
      <c r="B12784" s="6">
        <v>19</v>
      </c>
      <c r="C12784" s="6" t="s">
        <v>797</v>
      </c>
      <c r="D12784" s="8" t="s">
        <v>152</v>
      </c>
      <c r="E12784" s="6">
        <v>2018</v>
      </c>
      <c r="F12784" s="28">
        <v>7</v>
      </c>
      <c r="K12784" s="6" t="s">
        <v>767</v>
      </c>
      <c r="L12784" s="8" t="s">
        <v>28647</v>
      </c>
      <c r="M12784" s="6" t="s">
        <v>762</v>
      </c>
      <c r="N12784" s="8" t="s">
        <v>28646</v>
      </c>
      <c r="O12784" s="6" t="s">
        <v>765</v>
      </c>
      <c r="P12784" s="9" t="s">
        <v>12777</v>
      </c>
      <c r="Q12784" s="61" t="s">
        <v>756</v>
      </c>
      <c r="T12784" s="2" t="s">
        <v>153</v>
      </c>
      <c r="Y12784" s="110">
        <v>0.49</v>
      </c>
      <c r="Z12784" s="10" t="s">
        <v>594</v>
      </c>
      <c r="AA12784" s="1" t="s">
        <v>85</v>
      </c>
      <c r="AB12784" s="10" t="s">
        <v>19869</v>
      </c>
      <c r="AC12784" s="45" t="s">
        <v>1452</v>
      </c>
      <c r="AD12784" s="45" t="s">
        <v>1452</v>
      </c>
    </row>
    <row r="12785" spans="1:30" x14ac:dyDescent="0.2">
      <c r="A12785" s="6">
        <v>19</v>
      </c>
      <c r="B12785" s="6">
        <v>19</v>
      </c>
      <c r="C12785" s="6" t="s">
        <v>797</v>
      </c>
      <c r="D12785" s="8" t="s">
        <v>152</v>
      </c>
      <c r="E12785" s="6">
        <v>2018</v>
      </c>
      <c r="F12785" s="28">
        <v>7</v>
      </c>
      <c r="K12785" s="6" t="s">
        <v>767</v>
      </c>
      <c r="L12785" s="8" t="s">
        <v>28647</v>
      </c>
      <c r="M12785" s="6" t="s">
        <v>762</v>
      </c>
      <c r="N12785" s="8" t="s">
        <v>28646</v>
      </c>
      <c r="O12785" s="6" t="s">
        <v>765</v>
      </c>
      <c r="P12785" s="9" t="s">
        <v>12778</v>
      </c>
      <c r="Q12785" s="61" t="s">
        <v>739</v>
      </c>
      <c r="T12785" s="2" t="s">
        <v>153</v>
      </c>
      <c r="Y12785" s="110">
        <v>0.71499999999999997</v>
      </c>
      <c r="Z12785" s="10" t="s">
        <v>594</v>
      </c>
      <c r="AA12785" s="1" t="s">
        <v>85</v>
      </c>
      <c r="AB12785" s="10" t="s">
        <v>19869</v>
      </c>
      <c r="AC12785" s="41" t="s">
        <v>1452</v>
      </c>
      <c r="AD12785" s="41" t="s">
        <v>1452</v>
      </c>
    </row>
    <row r="12786" spans="1:30" x14ac:dyDescent="0.2">
      <c r="A12786" s="6">
        <v>19</v>
      </c>
      <c r="B12786" s="6">
        <v>19</v>
      </c>
      <c r="C12786" s="6" t="s">
        <v>797</v>
      </c>
      <c r="D12786" s="8" t="s">
        <v>152</v>
      </c>
      <c r="E12786" s="6">
        <v>2018</v>
      </c>
      <c r="F12786" s="28">
        <v>7</v>
      </c>
      <c r="K12786" s="6" t="s">
        <v>767</v>
      </c>
      <c r="L12786" s="8" t="s">
        <v>28647</v>
      </c>
      <c r="M12786" s="6" t="s">
        <v>762</v>
      </c>
      <c r="N12786" s="8" t="s">
        <v>28646</v>
      </c>
      <c r="O12786" s="6" t="s">
        <v>765</v>
      </c>
      <c r="P12786" s="9" t="s">
        <v>12779</v>
      </c>
      <c r="Q12786" s="61" t="s">
        <v>739</v>
      </c>
      <c r="T12786" s="2" t="s">
        <v>153</v>
      </c>
      <c r="Y12786" s="110">
        <v>0.93799999999999994</v>
      </c>
      <c r="Z12786" s="10" t="s">
        <v>594</v>
      </c>
      <c r="AA12786" s="1" t="s">
        <v>85</v>
      </c>
      <c r="AB12786" s="10" t="s">
        <v>19869</v>
      </c>
      <c r="AC12786" s="45" t="s">
        <v>1452</v>
      </c>
      <c r="AD12786" s="45" t="s">
        <v>1452</v>
      </c>
    </row>
    <row r="12787" spans="1:30" x14ac:dyDescent="0.2">
      <c r="A12787" s="6">
        <v>19</v>
      </c>
      <c r="B12787" s="6">
        <v>19</v>
      </c>
      <c r="C12787" s="6" t="s">
        <v>797</v>
      </c>
      <c r="D12787" s="8" t="s">
        <v>152</v>
      </c>
      <c r="E12787" s="6">
        <v>2018</v>
      </c>
      <c r="F12787" s="28">
        <v>7</v>
      </c>
      <c r="K12787" s="6" t="s">
        <v>767</v>
      </c>
      <c r="L12787" s="8" t="s">
        <v>28647</v>
      </c>
      <c r="M12787" s="6" t="s">
        <v>762</v>
      </c>
      <c r="N12787" s="8" t="s">
        <v>28646</v>
      </c>
      <c r="O12787" s="6" t="s">
        <v>765</v>
      </c>
      <c r="P12787" s="9" t="s">
        <v>12780</v>
      </c>
      <c r="Q12787" s="61" t="s">
        <v>744</v>
      </c>
      <c r="T12787" s="2" t="s">
        <v>153</v>
      </c>
      <c r="Y12787" s="110">
        <v>0.129</v>
      </c>
      <c r="Z12787" s="10" t="s">
        <v>594</v>
      </c>
      <c r="AA12787" s="1" t="s">
        <v>85</v>
      </c>
      <c r="AB12787" s="10" t="s">
        <v>19869</v>
      </c>
      <c r="AC12787" s="41" t="s">
        <v>1452</v>
      </c>
      <c r="AD12787" s="41" t="s">
        <v>1452</v>
      </c>
    </row>
    <row r="12788" spans="1:30" x14ac:dyDescent="0.2">
      <c r="A12788" s="6">
        <v>19</v>
      </c>
      <c r="B12788" s="6">
        <v>19</v>
      </c>
      <c r="C12788" s="6" t="s">
        <v>797</v>
      </c>
      <c r="D12788" s="8" t="s">
        <v>152</v>
      </c>
      <c r="E12788" s="6">
        <v>2018</v>
      </c>
      <c r="F12788" s="28">
        <v>7</v>
      </c>
      <c r="K12788" s="6" t="s">
        <v>767</v>
      </c>
      <c r="L12788" s="8" t="s">
        <v>28647</v>
      </c>
      <c r="M12788" s="6" t="s">
        <v>762</v>
      </c>
      <c r="N12788" s="8" t="s">
        <v>28646</v>
      </c>
      <c r="O12788" s="6" t="s">
        <v>765</v>
      </c>
      <c r="P12788" s="9" t="s">
        <v>12781</v>
      </c>
      <c r="Q12788" s="61" t="s">
        <v>744</v>
      </c>
      <c r="T12788" s="2" t="s">
        <v>153</v>
      </c>
      <c r="Y12788" s="110">
        <v>0.13</v>
      </c>
      <c r="Z12788" s="10" t="s">
        <v>594</v>
      </c>
      <c r="AA12788" s="1" t="s">
        <v>85</v>
      </c>
      <c r="AB12788" s="10" t="s">
        <v>19869</v>
      </c>
      <c r="AC12788" s="45" t="s">
        <v>1452</v>
      </c>
      <c r="AD12788" s="45" t="s">
        <v>1452</v>
      </c>
    </row>
    <row r="12789" spans="1:30" x14ac:dyDescent="0.2">
      <c r="A12789" s="6">
        <v>19</v>
      </c>
      <c r="B12789" s="6">
        <v>19</v>
      </c>
      <c r="C12789" s="6" t="s">
        <v>797</v>
      </c>
      <c r="D12789" s="8" t="s">
        <v>152</v>
      </c>
      <c r="E12789" s="6">
        <v>2018</v>
      </c>
      <c r="F12789" s="28">
        <v>7</v>
      </c>
      <c r="K12789" s="6" t="s">
        <v>767</v>
      </c>
      <c r="L12789" s="8" t="s">
        <v>28647</v>
      </c>
      <c r="M12789" s="6" t="s">
        <v>762</v>
      </c>
      <c r="N12789" s="8" t="s">
        <v>28646</v>
      </c>
      <c r="O12789" s="6" t="s">
        <v>765</v>
      </c>
      <c r="P12789" s="9" t="s">
        <v>12782</v>
      </c>
      <c r="Q12789" s="61" t="s">
        <v>744</v>
      </c>
      <c r="T12789" s="2" t="s">
        <v>153</v>
      </c>
      <c r="Y12789" s="110">
        <v>0.16600000000000001</v>
      </c>
      <c r="Z12789" s="10" t="s">
        <v>594</v>
      </c>
      <c r="AA12789" s="1" t="s">
        <v>85</v>
      </c>
      <c r="AB12789" s="10" t="s">
        <v>19869</v>
      </c>
      <c r="AC12789" s="41" t="s">
        <v>1452</v>
      </c>
      <c r="AD12789" s="41" t="s">
        <v>1452</v>
      </c>
    </row>
    <row r="12790" spans="1:30" x14ac:dyDescent="0.2">
      <c r="A12790" s="6">
        <v>19</v>
      </c>
      <c r="B12790" s="6">
        <v>19</v>
      </c>
      <c r="C12790" s="6" t="s">
        <v>797</v>
      </c>
      <c r="D12790" s="8" t="s">
        <v>152</v>
      </c>
      <c r="E12790" s="6">
        <v>2018</v>
      </c>
      <c r="F12790" s="28">
        <v>7</v>
      </c>
      <c r="K12790" s="6" t="s">
        <v>767</v>
      </c>
      <c r="L12790" s="8" t="s">
        <v>28647</v>
      </c>
      <c r="M12790" s="6" t="s">
        <v>762</v>
      </c>
      <c r="N12790" s="8" t="s">
        <v>28646</v>
      </c>
      <c r="O12790" s="6" t="s">
        <v>765</v>
      </c>
      <c r="P12790" s="9" t="s">
        <v>12783</v>
      </c>
      <c r="Q12790" s="61" t="s">
        <v>742</v>
      </c>
      <c r="T12790" s="2" t="s">
        <v>153</v>
      </c>
      <c r="Y12790" s="110">
        <v>0.128</v>
      </c>
      <c r="Z12790" s="10" t="s">
        <v>594</v>
      </c>
      <c r="AA12790" s="1" t="s">
        <v>85</v>
      </c>
      <c r="AB12790" s="10" t="s">
        <v>19869</v>
      </c>
      <c r="AC12790" s="45" t="s">
        <v>1452</v>
      </c>
      <c r="AD12790" s="45" t="s">
        <v>1452</v>
      </c>
    </row>
    <row r="12791" spans="1:30" x14ac:dyDescent="0.2">
      <c r="A12791" s="6">
        <v>19</v>
      </c>
      <c r="B12791" s="6">
        <v>19</v>
      </c>
      <c r="C12791" s="6" t="s">
        <v>797</v>
      </c>
      <c r="D12791" s="8" t="s">
        <v>152</v>
      </c>
      <c r="E12791" s="6">
        <v>2018</v>
      </c>
      <c r="F12791" s="28">
        <v>7</v>
      </c>
      <c r="K12791" s="6" t="s">
        <v>767</v>
      </c>
      <c r="L12791" s="8" t="s">
        <v>28647</v>
      </c>
      <c r="M12791" s="6" t="s">
        <v>762</v>
      </c>
      <c r="N12791" s="8" t="s">
        <v>28646</v>
      </c>
      <c r="O12791" s="6" t="s">
        <v>765</v>
      </c>
      <c r="P12791" s="9" t="s">
        <v>12784</v>
      </c>
      <c r="Q12791" s="61" t="s">
        <v>742</v>
      </c>
      <c r="T12791" s="2" t="s">
        <v>153</v>
      </c>
      <c r="Y12791" s="110">
        <v>6.3E-2</v>
      </c>
      <c r="Z12791" s="10" t="s">
        <v>594</v>
      </c>
      <c r="AA12791" s="1" t="s">
        <v>85</v>
      </c>
      <c r="AB12791" s="10" t="s">
        <v>19869</v>
      </c>
      <c r="AC12791" s="41" t="s">
        <v>1452</v>
      </c>
      <c r="AD12791" s="41" t="s">
        <v>1452</v>
      </c>
    </row>
    <row r="12792" spans="1:30" x14ac:dyDescent="0.2">
      <c r="A12792" s="6">
        <v>19</v>
      </c>
      <c r="B12792" s="6">
        <v>19</v>
      </c>
      <c r="C12792" s="6" t="s">
        <v>797</v>
      </c>
      <c r="D12792" s="8" t="s">
        <v>152</v>
      </c>
      <c r="E12792" s="6">
        <v>2018</v>
      </c>
      <c r="F12792" s="28">
        <v>7</v>
      </c>
      <c r="K12792" s="6" t="s">
        <v>767</v>
      </c>
      <c r="L12792" s="8" t="s">
        <v>28647</v>
      </c>
      <c r="M12792" s="6" t="s">
        <v>762</v>
      </c>
      <c r="N12792" s="8" t="s">
        <v>28646</v>
      </c>
      <c r="O12792" s="6" t="s">
        <v>765</v>
      </c>
      <c r="P12792" s="9" t="s">
        <v>12785</v>
      </c>
      <c r="Q12792" s="61" t="s">
        <v>742</v>
      </c>
      <c r="T12792" s="2" t="s">
        <v>153</v>
      </c>
      <c r="Y12792" s="110">
        <v>8.5999999999999993E-2</v>
      </c>
      <c r="Z12792" s="10" t="s">
        <v>594</v>
      </c>
      <c r="AA12792" s="1" t="s">
        <v>85</v>
      </c>
      <c r="AB12792" s="10" t="s">
        <v>19869</v>
      </c>
      <c r="AC12792" s="45" t="s">
        <v>1452</v>
      </c>
      <c r="AD12792" s="45" t="s">
        <v>1452</v>
      </c>
    </row>
    <row r="12793" spans="1:30" x14ac:dyDescent="0.2">
      <c r="A12793" s="6">
        <v>19</v>
      </c>
      <c r="B12793" s="6">
        <v>19</v>
      </c>
      <c r="C12793" s="6" t="s">
        <v>797</v>
      </c>
      <c r="D12793" s="8" t="s">
        <v>152</v>
      </c>
      <c r="E12793" s="6">
        <v>2018</v>
      </c>
      <c r="F12793" s="28">
        <v>7</v>
      </c>
      <c r="K12793" s="6" t="s">
        <v>767</v>
      </c>
      <c r="L12793" s="8" t="s">
        <v>28647</v>
      </c>
      <c r="M12793" s="6" t="s">
        <v>762</v>
      </c>
      <c r="N12793" s="8" t="s">
        <v>28646</v>
      </c>
      <c r="O12793" s="6" t="s">
        <v>765</v>
      </c>
      <c r="P12793" s="9" t="s">
        <v>12786</v>
      </c>
      <c r="Q12793" s="61" t="s">
        <v>742</v>
      </c>
      <c r="T12793" s="2" t="s">
        <v>153</v>
      </c>
      <c r="Y12793" s="110">
        <v>0.107</v>
      </c>
      <c r="Z12793" s="10" t="s">
        <v>594</v>
      </c>
      <c r="AA12793" s="1" t="s">
        <v>85</v>
      </c>
      <c r="AB12793" s="10" t="s">
        <v>19869</v>
      </c>
      <c r="AC12793" s="41" t="s">
        <v>1452</v>
      </c>
      <c r="AD12793" s="41" t="s">
        <v>1452</v>
      </c>
    </row>
    <row r="12794" spans="1:30" x14ac:dyDescent="0.2">
      <c r="A12794" s="6">
        <v>19</v>
      </c>
      <c r="B12794" s="6">
        <v>19</v>
      </c>
      <c r="C12794" s="6" t="s">
        <v>797</v>
      </c>
      <c r="D12794" s="8" t="s">
        <v>152</v>
      </c>
      <c r="E12794" s="6">
        <v>2018</v>
      </c>
      <c r="F12794" s="28">
        <v>7</v>
      </c>
      <c r="K12794" s="6" t="s">
        <v>767</v>
      </c>
      <c r="L12794" s="8" t="s">
        <v>28647</v>
      </c>
      <c r="M12794" s="6" t="s">
        <v>762</v>
      </c>
      <c r="N12794" s="8" t="s">
        <v>28646</v>
      </c>
      <c r="O12794" s="6" t="s">
        <v>765</v>
      </c>
      <c r="P12794" s="9" t="s">
        <v>12787</v>
      </c>
      <c r="Q12794" s="61" t="s">
        <v>742</v>
      </c>
      <c r="T12794" s="2" t="s">
        <v>153</v>
      </c>
      <c r="Y12794" s="110">
        <v>0.105</v>
      </c>
      <c r="Z12794" s="10" t="s">
        <v>594</v>
      </c>
      <c r="AA12794" s="1" t="s">
        <v>85</v>
      </c>
      <c r="AB12794" s="10" t="s">
        <v>19869</v>
      </c>
      <c r="AC12794" s="45" t="s">
        <v>1452</v>
      </c>
      <c r="AD12794" s="45" t="s">
        <v>1452</v>
      </c>
    </row>
    <row r="12795" spans="1:30" x14ac:dyDescent="0.2">
      <c r="A12795" s="6">
        <v>19</v>
      </c>
      <c r="B12795" s="6">
        <v>19</v>
      </c>
      <c r="C12795" s="6" t="s">
        <v>797</v>
      </c>
      <c r="D12795" s="8" t="s">
        <v>152</v>
      </c>
      <c r="E12795" s="6">
        <v>2018</v>
      </c>
      <c r="F12795" s="28">
        <v>7</v>
      </c>
      <c r="K12795" s="6" t="s">
        <v>767</v>
      </c>
      <c r="L12795" s="8" t="s">
        <v>28647</v>
      </c>
      <c r="M12795" s="6" t="s">
        <v>762</v>
      </c>
      <c r="N12795" s="8" t="s">
        <v>28646</v>
      </c>
      <c r="O12795" s="6" t="s">
        <v>765</v>
      </c>
      <c r="P12795" s="9" t="s">
        <v>12788</v>
      </c>
      <c r="Q12795" s="61" t="s">
        <v>743</v>
      </c>
      <c r="T12795" s="2" t="s">
        <v>153</v>
      </c>
      <c r="Y12795" s="110">
        <v>0.10299999999999999</v>
      </c>
      <c r="Z12795" s="10" t="s">
        <v>594</v>
      </c>
      <c r="AA12795" s="1" t="s">
        <v>85</v>
      </c>
      <c r="AB12795" s="10" t="s">
        <v>19869</v>
      </c>
      <c r="AC12795" s="41" t="s">
        <v>1452</v>
      </c>
      <c r="AD12795" s="41" t="s">
        <v>1452</v>
      </c>
    </row>
    <row r="12796" spans="1:30" x14ac:dyDescent="0.2">
      <c r="A12796" s="6">
        <v>19</v>
      </c>
      <c r="B12796" s="6">
        <v>19</v>
      </c>
      <c r="C12796" s="6" t="s">
        <v>797</v>
      </c>
      <c r="D12796" s="8" t="s">
        <v>152</v>
      </c>
      <c r="E12796" s="6">
        <v>2018</v>
      </c>
      <c r="F12796" s="28">
        <v>7</v>
      </c>
      <c r="K12796" s="6" t="s">
        <v>767</v>
      </c>
      <c r="L12796" s="8" t="s">
        <v>28647</v>
      </c>
      <c r="M12796" s="6" t="s">
        <v>762</v>
      </c>
      <c r="N12796" s="8" t="s">
        <v>28646</v>
      </c>
      <c r="O12796" s="6" t="s">
        <v>765</v>
      </c>
      <c r="P12796" s="9" t="s">
        <v>12789</v>
      </c>
      <c r="Q12796" s="61" t="s">
        <v>743</v>
      </c>
      <c r="T12796" s="2" t="s">
        <v>153</v>
      </c>
      <c r="Y12796" s="110">
        <v>0.187</v>
      </c>
      <c r="Z12796" s="10" t="s">
        <v>594</v>
      </c>
      <c r="AA12796" s="1" t="s">
        <v>85</v>
      </c>
      <c r="AB12796" s="10" t="s">
        <v>19869</v>
      </c>
      <c r="AC12796" s="45" t="s">
        <v>1452</v>
      </c>
      <c r="AD12796" s="45" t="s">
        <v>1452</v>
      </c>
    </row>
    <row r="12797" spans="1:30" x14ac:dyDescent="0.2">
      <c r="A12797" s="6">
        <v>19</v>
      </c>
      <c r="B12797" s="6">
        <v>19</v>
      </c>
      <c r="C12797" s="6" t="s">
        <v>797</v>
      </c>
      <c r="D12797" s="8" t="s">
        <v>152</v>
      </c>
      <c r="E12797" s="6">
        <v>2018</v>
      </c>
      <c r="F12797" s="28">
        <v>7</v>
      </c>
      <c r="K12797" s="6" t="s">
        <v>767</v>
      </c>
      <c r="L12797" s="8" t="s">
        <v>28647</v>
      </c>
      <c r="M12797" s="6" t="s">
        <v>762</v>
      </c>
      <c r="N12797" s="8" t="s">
        <v>28646</v>
      </c>
      <c r="O12797" s="6" t="s">
        <v>765</v>
      </c>
      <c r="P12797" s="9" t="s">
        <v>12790</v>
      </c>
      <c r="Q12797" s="61" t="s">
        <v>743</v>
      </c>
      <c r="T12797" s="2" t="s">
        <v>153</v>
      </c>
      <c r="Y12797" s="110">
        <v>0.19400000000000001</v>
      </c>
      <c r="Z12797" s="10" t="s">
        <v>594</v>
      </c>
      <c r="AA12797" s="1" t="s">
        <v>85</v>
      </c>
      <c r="AB12797" s="10" t="s">
        <v>19869</v>
      </c>
      <c r="AC12797" s="41" t="s">
        <v>1452</v>
      </c>
      <c r="AD12797" s="41" t="s">
        <v>1452</v>
      </c>
    </row>
    <row r="12798" spans="1:30" x14ac:dyDescent="0.2">
      <c r="A12798" s="6">
        <v>19</v>
      </c>
      <c r="B12798" s="6">
        <v>19</v>
      </c>
      <c r="C12798" s="6" t="s">
        <v>797</v>
      </c>
      <c r="D12798" s="8" t="s">
        <v>152</v>
      </c>
      <c r="E12798" s="6">
        <v>2018</v>
      </c>
      <c r="F12798" s="28">
        <v>7</v>
      </c>
      <c r="K12798" s="6" t="s">
        <v>767</v>
      </c>
      <c r="L12798" s="8" t="s">
        <v>28647</v>
      </c>
      <c r="M12798" s="6" t="s">
        <v>762</v>
      </c>
      <c r="N12798" s="8" t="s">
        <v>28646</v>
      </c>
      <c r="O12798" s="6" t="s">
        <v>765</v>
      </c>
      <c r="P12798" s="9" t="s">
        <v>12791</v>
      </c>
      <c r="Q12798" s="61" t="s">
        <v>743</v>
      </c>
      <c r="T12798" s="2" t="s">
        <v>153</v>
      </c>
      <c r="Y12798" s="110">
        <v>0.21299999999999999</v>
      </c>
      <c r="Z12798" s="10" t="s">
        <v>594</v>
      </c>
      <c r="AA12798" s="1" t="s">
        <v>85</v>
      </c>
      <c r="AB12798" s="10" t="s">
        <v>19869</v>
      </c>
      <c r="AC12798" s="45" t="s">
        <v>1452</v>
      </c>
      <c r="AD12798" s="45" t="s">
        <v>1452</v>
      </c>
    </row>
    <row r="12799" spans="1:30" x14ac:dyDescent="0.2">
      <c r="A12799" s="6">
        <v>19</v>
      </c>
      <c r="B12799" s="6">
        <v>19</v>
      </c>
      <c r="C12799" s="6" t="s">
        <v>797</v>
      </c>
      <c r="D12799" s="8" t="s">
        <v>152</v>
      </c>
      <c r="E12799" s="6">
        <v>2018</v>
      </c>
      <c r="F12799" s="28">
        <v>7</v>
      </c>
      <c r="K12799" s="6" t="s">
        <v>767</v>
      </c>
      <c r="L12799" s="8" t="s">
        <v>28647</v>
      </c>
      <c r="M12799" s="6" t="s">
        <v>762</v>
      </c>
      <c r="N12799" s="8" t="s">
        <v>28646</v>
      </c>
      <c r="O12799" s="6" t="s">
        <v>765</v>
      </c>
      <c r="P12799" s="9" t="s">
        <v>12792</v>
      </c>
      <c r="Q12799" s="61" t="s">
        <v>743</v>
      </c>
      <c r="T12799" s="2" t="s">
        <v>153</v>
      </c>
      <c r="Y12799" s="110">
        <v>0.183</v>
      </c>
      <c r="Z12799" s="10" t="s">
        <v>594</v>
      </c>
      <c r="AA12799" s="1" t="s">
        <v>85</v>
      </c>
      <c r="AB12799" s="10" t="s">
        <v>19869</v>
      </c>
      <c r="AC12799" s="41" t="s">
        <v>1452</v>
      </c>
      <c r="AD12799" s="41" t="s">
        <v>1452</v>
      </c>
    </row>
    <row r="12800" spans="1:30" x14ac:dyDescent="0.2">
      <c r="A12800" s="6">
        <v>19</v>
      </c>
      <c r="B12800" s="6">
        <v>19</v>
      </c>
      <c r="C12800" s="6" t="s">
        <v>797</v>
      </c>
      <c r="D12800" s="8" t="s">
        <v>152</v>
      </c>
      <c r="E12800" s="6">
        <v>2018</v>
      </c>
      <c r="F12800" s="28">
        <v>7</v>
      </c>
      <c r="K12800" s="6" t="s">
        <v>767</v>
      </c>
      <c r="L12800" s="8" t="s">
        <v>28647</v>
      </c>
      <c r="M12800" s="6" t="s">
        <v>761</v>
      </c>
      <c r="N12800" s="8" t="s">
        <v>28646</v>
      </c>
      <c r="O12800" s="6" t="s">
        <v>765</v>
      </c>
      <c r="P12800" s="9" t="s">
        <v>12793</v>
      </c>
      <c r="Q12800" s="61" t="s">
        <v>746</v>
      </c>
      <c r="T12800" s="2" t="s">
        <v>153</v>
      </c>
      <c r="Y12800" s="110">
        <v>0.36199999999999999</v>
      </c>
      <c r="Z12800" s="10" t="s">
        <v>594</v>
      </c>
      <c r="AA12800" s="1" t="s">
        <v>85</v>
      </c>
      <c r="AB12800" s="10" t="s">
        <v>19869</v>
      </c>
      <c r="AC12800" s="45" t="s">
        <v>1452</v>
      </c>
      <c r="AD12800" s="45" t="s">
        <v>1452</v>
      </c>
    </row>
    <row r="12801" spans="1:30" x14ac:dyDescent="0.2">
      <c r="A12801" s="6">
        <v>19</v>
      </c>
      <c r="B12801" s="6">
        <v>19</v>
      </c>
      <c r="C12801" s="6" t="s">
        <v>797</v>
      </c>
      <c r="D12801" s="8" t="s">
        <v>152</v>
      </c>
      <c r="E12801" s="6">
        <v>2018</v>
      </c>
      <c r="F12801" s="28">
        <v>7</v>
      </c>
      <c r="K12801" s="6" t="s">
        <v>767</v>
      </c>
      <c r="L12801" s="8" t="s">
        <v>28647</v>
      </c>
      <c r="M12801" s="6" t="s">
        <v>761</v>
      </c>
      <c r="N12801" s="8" t="s">
        <v>28646</v>
      </c>
      <c r="O12801" s="6" t="s">
        <v>765</v>
      </c>
      <c r="P12801" s="9" t="s">
        <v>12794</v>
      </c>
      <c r="Q12801" s="61" t="s">
        <v>739</v>
      </c>
      <c r="T12801" s="2" t="s">
        <v>153</v>
      </c>
      <c r="Y12801" s="110">
        <v>1.3440000000000001</v>
      </c>
      <c r="Z12801" s="10" t="s">
        <v>594</v>
      </c>
      <c r="AA12801" s="1" t="s">
        <v>85</v>
      </c>
      <c r="AB12801" s="10" t="s">
        <v>19869</v>
      </c>
      <c r="AC12801" s="41" t="s">
        <v>1452</v>
      </c>
      <c r="AD12801" s="41" t="s">
        <v>1452</v>
      </c>
    </row>
    <row r="12802" spans="1:30" x14ac:dyDescent="0.2">
      <c r="A12802" s="6">
        <v>19</v>
      </c>
      <c r="B12802" s="6">
        <v>19</v>
      </c>
      <c r="C12802" s="6" t="s">
        <v>797</v>
      </c>
      <c r="D12802" s="8" t="s">
        <v>152</v>
      </c>
      <c r="E12802" s="6">
        <v>2018</v>
      </c>
      <c r="F12802" s="28">
        <v>7</v>
      </c>
      <c r="K12802" s="6" t="s">
        <v>767</v>
      </c>
      <c r="L12802" s="8" t="s">
        <v>28647</v>
      </c>
      <c r="M12802" s="6" t="s">
        <v>761</v>
      </c>
      <c r="N12802" s="8" t="s">
        <v>28646</v>
      </c>
      <c r="O12802" s="6" t="s">
        <v>765</v>
      </c>
      <c r="P12802" s="9" t="s">
        <v>12795</v>
      </c>
      <c r="Q12802" s="61" t="s">
        <v>739</v>
      </c>
      <c r="T12802" s="2" t="s">
        <v>153</v>
      </c>
      <c r="Y12802" s="110">
        <v>1.9910000000000001</v>
      </c>
      <c r="Z12802" s="10" t="s">
        <v>594</v>
      </c>
      <c r="AA12802" s="1" t="s">
        <v>85</v>
      </c>
      <c r="AB12802" s="10" t="s">
        <v>19869</v>
      </c>
      <c r="AC12802" s="45" t="s">
        <v>1452</v>
      </c>
      <c r="AD12802" s="45" t="s">
        <v>1452</v>
      </c>
    </row>
    <row r="12803" spans="1:30" x14ac:dyDescent="0.2">
      <c r="A12803" s="6">
        <v>19</v>
      </c>
      <c r="B12803" s="6">
        <v>19</v>
      </c>
      <c r="C12803" s="6" t="s">
        <v>797</v>
      </c>
      <c r="D12803" s="8" t="s">
        <v>152</v>
      </c>
      <c r="E12803" s="6">
        <v>2018</v>
      </c>
      <c r="F12803" s="28">
        <v>7</v>
      </c>
      <c r="K12803" s="6" t="s">
        <v>767</v>
      </c>
      <c r="L12803" s="8" t="s">
        <v>28647</v>
      </c>
      <c r="M12803" s="6" t="s">
        <v>761</v>
      </c>
      <c r="N12803" s="8" t="s">
        <v>28646</v>
      </c>
      <c r="O12803" s="6" t="s">
        <v>765</v>
      </c>
      <c r="P12803" s="9" t="s">
        <v>12796</v>
      </c>
      <c r="Q12803" s="61" t="s">
        <v>744</v>
      </c>
      <c r="T12803" s="2" t="s">
        <v>153</v>
      </c>
      <c r="Y12803" s="110">
        <v>0.13900000000000001</v>
      </c>
      <c r="Z12803" s="10" t="s">
        <v>594</v>
      </c>
      <c r="AA12803" s="1" t="s">
        <v>85</v>
      </c>
      <c r="AB12803" s="10" t="s">
        <v>19869</v>
      </c>
      <c r="AC12803" s="41" t="s">
        <v>1452</v>
      </c>
      <c r="AD12803" s="41" t="s">
        <v>1452</v>
      </c>
    </row>
    <row r="12804" spans="1:30" x14ac:dyDescent="0.2">
      <c r="A12804" s="6">
        <v>19</v>
      </c>
      <c r="B12804" s="6">
        <v>19</v>
      </c>
      <c r="C12804" s="6" t="s">
        <v>797</v>
      </c>
      <c r="D12804" s="8" t="s">
        <v>152</v>
      </c>
      <c r="E12804" s="6">
        <v>2018</v>
      </c>
      <c r="F12804" s="28">
        <v>7</v>
      </c>
      <c r="K12804" s="6" t="s">
        <v>767</v>
      </c>
      <c r="L12804" s="8" t="s">
        <v>28647</v>
      </c>
      <c r="M12804" s="6" t="s">
        <v>761</v>
      </c>
      <c r="N12804" s="8" t="s">
        <v>28646</v>
      </c>
      <c r="O12804" s="6" t="s">
        <v>765</v>
      </c>
      <c r="P12804" s="9" t="s">
        <v>12797</v>
      </c>
      <c r="Q12804" s="61" t="s">
        <v>744</v>
      </c>
      <c r="T12804" s="2" t="s">
        <v>153</v>
      </c>
      <c r="Y12804" s="110">
        <v>0.193</v>
      </c>
      <c r="Z12804" s="10" t="s">
        <v>594</v>
      </c>
      <c r="AA12804" s="1" t="s">
        <v>85</v>
      </c>
      <c r="AB12804" s="10" t="s">
        <v>19869</v>
      </c>
      <c r="AC12804" s="45" t="s">
        <v>1452</v>
      </c>
      <c r="AD12804" s="45" t="s">
        <v>1452</v>
      </c>
    </row>
    <row r="12805" spans="1:30" x14ac:dyDescent="0.2">
      <c r="A12805" s="6">
        <v>19</v>
      </c>
      <c r="B12805" s="6">
        <v>19</v>
      </c>
      <c r="C12805" s="6" t="s">
        <v>797</v>
      </c>
      <c r="D12805" s="8" t="s">
        <v>152</v>
      </c>
      <c r="E12805" s="6">
        <v>2018</v>
      </c>
      <c r="F12805" s="28">
        <v>7</v>
      </c>
      <c r="K12805" s="6" t="s">
        <v>767</v>
      </c>
      <c r="L12805" s="8" t="s">
        <v>28647</v>
      </c>
      <c r="M12805" s="6" t="s">
        <v>761</v>
      </c>
      <c r="N12805" s="8" t="s">
        <v>28646</v>
      </c>
      <c r="O12805" s="6" t="s">
        <v>765</v>
      </c>
      <c r="P12805" s="9" t="s">
        <v>12798</v>
      </c>
      <c r="Q12805" s="61" t="s">
        <v>744</v>
      </c>
      <c r="T12805" s="2" t="s">
        <v>153</v>
      </c>
      <c r="Y12805" s="110">
        <v>0.16200000000000001</v>
      </c>
      <c r="Z12805" s="10" t="s">
        <v>594</v>
      </c>
      <c r="AA12805" s="1" t="s">
        <v>85</v>
      </c>
      <c r="AB12805" s="10" t="s">
        <v>19869</v>
      </c>
      <c r="AC12805" s="41" t="s">
        <v>1452</v>
      </c>
      <c r="AD12805" s="41" t="s">
        <v>1452</v>
      </c>
    </row>
    <row r="12806" spans="1:30" x14ac:dyDescent="0.2">
      <c r="A12806" s="6">
        <v>19</v>
      </c>
      <c r="B12806" s="6">
        <v>19</v>
      </c>
      <c r="C12806" s="6" t="s">
        <v>797</v>
      </c>
      <c r="D12806" s="8" t="s">
        <v>152</v>
      </c>
      <c r="E12806" s="6">
        <v>2018</v>
      </c>
      <c r="F12806" s="28">
        <v>7</v>
      </c>
      <c r="K12806" s="6" t="s">
        <v>767</v>
      </c>
      <c r="L12806" s="8" t="s">
        <v>28647</v>
      </c>
      <c r="M12806" s="6" t="s">
        <v>761</v>
      </c>
      <c r="N12806" s="8" t="s">
        <v>28646</v>
      </c>
      <c r="O12806" s="6" t="s">
        <v>765</v>
      </c>
      <c r="P12806" s="9" t="s">
        <v>12799</v>
      </c>
      <c r="Q12806" s="61" t="s">
        <v>744</v>
      </c>
      <c r="T12806" s="2" t="s">
        <v>153</v>
      </c>
      <c r="Y12806" s="110">
        <v>0.19400000000000001</v>
      </c>
      <c r="Z12806" s="10" t="s">
        <v>594</v>
      </c>
      <c r="AA12806" s="1" t="s">
        <v>85</v>
      </c>
      <c r="AB12806" s="10" t="s">
        <v>19869</v>
      </c>
      <c r="AC12806" s="45" t="s">
        <v>1452</v>
      </c>
      <c r="AD12806" s="45" t="s">
        <v>1452</v>
      </c>
    </row>
    <row r="12807" spans="1:30" x14ac:dyDescent="0.2">
      <c r="A12807" s="6">
        <v>19</v>
      </c>
      <c r="B12807" s="6">
        <v>19</v>
      </c>
      <c r="C12807" s="6" t="s">
        <v>797</v>
      </c>
      <c r="D12807" s="8" t="s">
        <v>152</v>
      </c>
      <c r="E12807" s="6">
        <v>2018</v>
      </c>
      <c r="F12807" s="28">
        <v>7</v>
      </c>
      <c r="K12807" s="6" t="s">
        <v>767</v>
      </c>
      <c r="L12807" s="8" t="s">
        <v>28647</v>
      </c>
      <c r="M12807" s="6" t="s">
        <v>761</v>
      </c>
      <c r="N12807" s="8" t="s">
        <v>28646</v>
      </c>
      <c r="O12807" s="6" t="s">
        <v>765</v>
      </c>
      <c r="P12807" s="9" t="s">
        <v>12800</v>
      </c>
      <c r="Q12807" s="61" t="s">
        <v>744</v>
      </c>
      <c r="T12807" s="2" t="s">
        <v>153</v>
      </c>
      <c r="Y12807" s="110">
        <v>0.14799999999999999</v>
      </c>
      <c r="Z12807" s="10" t="s">
        <v>594</v>
      </c>
      <c r="AA12807" s="1" t="s">
        <v>85</v>
      </c>
      <c r="AB12807" s="10" t="s">
        <v>19869</v>
      </c>
      <c r="AC12807" s="41" t="s">
        <v>1452</v>
      </c>
      <c r="AD12807" s="41" t="s">
        <v>1452</v>
      </c>
    </row>
    <row r="12808" spans="1:30" x14ac:dyDescent="0.2">
      <c r="A12808" s="6">
        <v>19</v>
      </c>
      <c r="B12808" s="6">
        <v>19</v>
      </c>
      <c r="C12808" s="6" t="s">
        <v>797</v>
      </c>
      <c r="D12808" s="8" t="s">
        <v>152</v>
      </c>
      <c r="E12808" s="6">
        <v>2018</v>
      </c>
      <c r="F12808" s="28">
        <v>7</v>
      </c>
      <c r="K12808" s="6" t="s">
        <v>767</v>
      </c>
      <c r="L12808" s="8" t="s">
        <v>28647</v>
      </c>
      <c r="M12808" s="6" t="s">
        <v>761</v>
      </c>
      <c r="N12808" s="8" t="s">
        <v>28646</v>
      </c>
      <c r="O12808" s="6" t="s">
        <v>765</v>
      </c>
      <c r="P12808" s="9" t="s">
        <v>12801</v>
      </c>
      <c r="Q12808" s="61" t="s">
        <v>744</v>
      </c>
      <c r="T12808" s="2" t="s">
        <v>153</v>
      </c>
      <c r="Y12808" s="110">
        <v>0.14000000000000001</v>
      </c>
      <c r="Z12808" s="10" t="s">
        <v>594</v>
      </c>
      <c r="AA12808" s="1" t="s">
        <v>85</v>
      </c>
      <c r="AB12808" s="10" t="s">
        <v>19869</v>
      </c>
      <c r="AC12808" s="45" t="s">
        <v>1452</v>
      </c>
      <c r="AD12808" s="45" t="s">
        <v>1452</v>
      </c>
    </row>
    <row r="12809" spans="1:30" x14ac:dyDescent="0.2">
      <c r="A12809" s="6">
        <v>19</v>
      </c>
      <c r="B12809" s="6">
        <v>19</v>
      </c>
      <c r="C12809" s="6" t="s">
        <v>797</v>
      </c>
      <c r="D12809" s="8" t="s">
        <v>152</v>
      </c>
      <c r="E12809" s="6">
        <v>2018</v>
      </c>
      <c r="F12809" s="28">
        <v>7</v>
      </c>
      <c r="K12809" s="6" t="s">
        <v>767</v>
      </c>
      <c r="L12809" s="8" t="s">
        <v>28647</v>
      </c>
      <c r="M12809" s="6" t="s">
        <v>761</v>
      </c>
      <c r="N12809" s="8" t="s">
        <v>28646</v>
      </c>
      <c r="O12809" s="6" t="s">
        <v>765</v>
      </c>
      <c r="P12809" s="9" t="s">
        <v>12802</v>
      </c>
      <c r="Q12809" s="61" t="s">
        <v>744</v>
      </c>
      <c r="T12809" s="2" t="s">
        <v>153</v>
      </c>
      <c r="Y12809" s="110">
        <v>0.124</v>
      </c>
      <c r="Z12809" s="10" t="s">
        <v>594</v>
      </c>
      <c r="AA12809" s="1" t="s">
        <v>85</v>
      </c>
      <c r="AB12809" s="10" t="s">
        <v>19869</v>
      </c>
      <c r="AC12809" s="41" t="s">
        <v>1452</v>
      </c>
      <c r="AD12809" s="41" t="s">
        <v>1452</v>
      </c>
    </row>
    <row r="12810" spans="1:30" x14ac:dyDescent="0.2">
      <c r="A12810" s="6">
        <v>19</v>
      </c>
      <c r="B12810" s="6">
        <v>19</v>
      </c>
      <c r="C12810" s="6" t="s">
        <v>797</v>
      </c>
      <c r="D12810" s="8" t="s">
        <v>152</v>
      </c>
      <c r="E12810" s="6">
        <v>2018</v>
      </c>
      <c r="F12810" s="28">
        <v>7</v>
      </c>
      <c r="K12810" s="6" t="s">
        <v>767</v>
      </c>
      <c r="L12810" s="8" t="s">
        <v>28647</v>
      </c>
      <c r="M12810" s="6" t="s">
        <v>761</v>
      </c>
      <c r="N12810" s="8" t="s">
        <v>28646</v>
      </c>
      <c r="O12810" s="6" t="s">
        <v>765</v>
      </c>
      <c r="P12810" s="9" t="s">
        <v>12803</v>
      </c>
      <c r="Q12810" s="61" t="s">
        <v>744</v>
      </c>
      <c r="T12810" s="2" t="s">
        <v>153</v>
      </c>
      <c r="Y12810" s="110">
        <v>0.13800000000000001</v>
      </c>
      <c r="Z12810" s="10" t="s">
        <v>594</v>
      </c>
      <c r="AA12810" s="1" t="s">
        <v>85</v>
      </c>
      <c r="AB12810" s="10" t="s">
        <v>19869</v>
      </c>
      <c r="AC12810" s="45" t="s">
        <v>1452</v>
      </c>
      <c r="AD12810" s="45" t="s">
        <v>1452</v>
      </c>
    </row>
    <row r="12811" spans="1:30" x14ac:dyDescent="0.2">
      <c r="A12811" s="6">
        <v>19</v>
      </c>
      <c r="B12811" s="6">
        <v>19</v>
      </c>
      <c r="C12811" s="6" t="s">
        <v>797</v>
      </c>
      <c r="D12811" s="8" t="s">
        <v>152</v>
      </c>
      <c r="E12811" s="6">
        <v>2018</v>
      </c>
      <c r="F12811" s="28">
        <v>7</v>
      </c>
      <c r="K12811" s="6" t="s">
        <v>767</v>
      </c>
      <c r="L12811" s="8" t="s">
        <v>28647</v>
      </c>
      <c r="M12811" s="6" t="s">
        <v>761</v>
      </c>
      <c r="N12811" s="8" t="s">
        <v>28646</v>
      </c>
      <c r="O12811" s="6" t="s">
        <v>765</v>
      </c>
      <c r="P12811" s="9" t="s">
        <v>12804</v>
      </c>
      <c r="Q12811" s="61" t="s">
        <v>744</v>
      </c>
      <c r="T12811" s="2" t="s">
        <v>153</v>
      </c>
      <c r="Y12811" s="110">
        <v>0.14000000000000001</v>
      </c>
      <c r="Z12811" s="10" t="s">
        <v>594</v>
      </c>
      <c r="AA12811" s="1" t="s">
        <v>85</v>
      </c>
      <c r="AB12811" s="10" t="s">
        <v>19869</v>
      </c>
      <c r="AC12811" s="41" t="s">
        <v>1452</v>
      </c>
      <c r="AD12811" s="41" t="s">
        <v>1452</v>
      </c>
    </row>
    <row r="12812" spans="1:30" x14ac:dyDescent="0.2">
      <c r="A12812" s="6">
        <v>19</v>
      </c>
      <c r="B12812" s="6">
        <v>19</v>
      </c>
      <c r="C12812" s="6" t="s">
        <v>797</v>
      </c>
      <c r="D12812" s="8" t="s">
        <v>152</v>
      </c>
      <c r="E12812" s="6">
        <v>2018</v>
      </c>
      <c r="F12812" s="28">
        <v>7</v>
      </c>
      <c r="K12812" s="6" t="s">
        <v>767</v>
      </c>
      <c r="L12812" s="8" t="s">
        <v>28647</v>
      </c>
      <c r="M12812" s="6" t="s">
        <v>761</v>
      </c>
      <c r="N12812" s="8" t="s">
        <v>28646</v>
      </c>
      <c r="O12812" s="6" t="s">
        <v>765</v>
      </c>
      <c r="P12812" s="9" t="s">
        <v>12805</v>
      </c>
      <c r="Q12812" s="61" t="s">
        <v>744</v>
      </c>
      <c r="T12812" s="2" t="s">
        <v>153</v>
      </c>
      <c r="Y12812" s="110">
        <v>0.13100000000000001</v>
      </c>
      <c r="Z12812" s="10" t="s">
        <v>594</v>
      </c>
      <c r="AA12812" s="1" t="s">
        <v>85</v>
      </c>
      <c r="AB12812" s="10" t="s">
        <v>19869</v>
      </c>
      <c r="AC12812" s="45" t="s">
        <v>1452</v>
      </c>
      <c r="AD12812" s="45" t="s">
        <v>1452</v>
      </c>
    </row>
    <row r="12813" spans="1:30" x14ac:dyDescent="0.2">
      <c r="A12813" s="6">
        <v>19</v>
      </c>
      <c r="B12813" s="6">
        <v>19</v>
      </c>
      <c r="C12813" s="6" t="s">
        <v>797</v>
      </c>
      <c r="D12813" s="8" t="s">
        <v>152</v>
      </c>
      <c r="E12813" s="6">
        <v>2018</v>
      </c>
      <c r="F12813" s="28">
        <v>7</v>
      </c>
      <c r="K12813" s="6" t="s">
        <v>767</v>
      </c>
      <c r="L12813" s="8" t="s">
        <v>28647</v>
      </c>
      <c r="M12813" s="6" t="s">
        <v>761</v>
      </c>
      <c r="N12813" s="8" t="s">
        <v>28646</v>
      </c>
      <c r="O12813" s="6" t="s">
        <v>765</v>
      </c>
      <c r="P12813" s="9" t="s">
        <v>12806</v>
      </c>
      <c r="Q12813" s="61" t="s">
        <v>744</v>
      </c>
      <c r="T12813" s="2" t="s">
        <v>153</v>
      </c>
      <c r="Y12813" s="110">
        <v>0.13600000000000001</v>
      </c>
      <c r="Z12813" s="10" t="s">
        <v>594</v>
      </c>
      <c r="AA12813" s="1" t="s">
        <v>85</v>
      </c>
      <c r="AB12813" s="10" t="s">
        <v>19869</v>
      </c>
      <c r="AC12813" s="41" t="s">
        <v>1452</v>
      </c>
      <c r="AD12813" s="41" t="s">
        <v>1452</v>
      </c>
    </row>
    <row r="12814" spans="1:30" x14ac:dyDescent="0.2">
      <c r="A12814" s="6">
        <v>19</v>
      </c>
      <c r="B12814" s="6">
        <v>19</v>
      </c>
      <c r="C12814" s="6" t="s">
        <v>797</v>
      </c>
      <c r="D12814" s="8" t="s">
        <v>152</v>
      </c>
      <c r="E12814" s="6">
        <v>2018</v>
      </c>
      <c r="F12814" s="28">
        <v>7</v>
      </c>
      <c r="K12814" s="6" t="s">
        <v>767</v>
      </c>
      <c r="L12814" s="8" t="s">
        <v>28647</v>
      </c>
      <c r="M12814" s="6" t="s">
        <v>761</v>
      </c>
      <c r="N12814" s="8" t="s">
        <v>28646</v>
      </c>
      <c r="O12814" s="6" t="s">
        <v>765</v>
      </c>
      <c r="P12814" s="9" t="s">
        <v>12807</v>
      </c>
      <c r="Q12814" s="61" t="s">
        <v>742</v>
      </c>
      <c r="T12814" s="2" t="s">
        <v>153</v>
      </c>
      <c r="Y12814" s="110">
        <v>8.1000000000000003E-2</v>
      </c>
      <c r="Z12814" s="10" t="s">
        <v>594</v>
      </c>
      <c r="AA12814" s="1" t="s">
        <v>85</v>
      </c>
      <c r="AB12814" s="10" t="s">
        <v>19869</v>
      </c>
      <c r="AC12814" s="45" t="s">
        <v>1452</v>
      </c>
      <c r="AD12814" s="45" t="s">
        <v>1452</v>
      </c>
    </row>
    <row r="12815" spans="1:30" x14ac:dyDescent="0.2">
      <c r="A12815" s="6">
        <v>19</v>
      </c>
      <c r="B12815" s="6">
        <v>19</v>
      </c>
      <c r="C12815" s="6" t="s">
        <v>797</v>
      </c>
      <c r="D12815" s="8" t="s">
        <v>152</v>
      </c>
      <c r="E12815" s="6">
        <v>2018</v>
      </c>
      <c r="F12815" s="28">
        <v>7</v>
      </c>
      <c r="K12815" s="6" t="s">
        <v>767</v>
      </c>
      <c r="L12815" s="8" t="s">
        <v>28647</v>
      </c>
      <c r="M12815" s="6" t="s">
        <v>761</v>
      </c>
      <c r="N12815" s="8" t="s">
        <v>28646</v>
      </c>
      <c r="O12815" s="6" t="s">
        <v>765</v>
      </c>
      <c r="P12815" s="9" t="s">
        <v>12808</v>
      </c>
      <c r="Q12815" s="61" t="s">
        <v>742</v>
      </c>
      <c r="T12815" s="2" t="s">
        <v>153</v>
      </c>
      <c r="Y12815" s="110">
        <v>0.10299999999999999</v>
      </c>
      <c r="Z12815" s="10" t="s">
        <v>594</v>
      </c>
      <c r="AA12815" s="1" t="s">
        <v>85</v>
      </c>
      <c r="AB12815" s="10" t="s">
        <v>19869</v>
      </c>
      <c r="AC12815" s="41" t="s">
        <v>1452</v>
      </c>
      <c r="AD12815" s="41" t="s">
        <v>1452</v>
      </c>
    </row>
    <row r="12816" spans="1:30" x14ac:dyDescent="0.2">
      <c r="A12816" s="6">
        <v>19</v>
      </c>
      <c r="B12816" s="6">
        <v>19</v>
      </c>
      <c r="C12816" s="6" t="s">
        <v>797</v>
      </c>
      <c r="D12816" s="8" t="s">
        <v>152</v>
      </c>
      <c r="E12816" s="6">
        <v>2018</v>
      </c>
      <c r="F12816" s="28">
        <v>7</v>
      </c>
      <c r="K12816" s="6" t="s">
        <v>767</v>
      </c>
      <c r="L12816" s="8" t="s">
        <v>28647</v>
      </c>
      <c r="M12816" s="6" t="s">
        <v>761</v>
      </c>
      <c r="N12816" s="8" t="s">
        <v>28646</v>
      </c>
      <c r="O12816" s="6" t="s">
        <v>765</v>
      </c>
      <c r="P12816" s="9" t="s">
        <v>12809</v>
      </c>
      <c r="Q12816" s="61" t="s">
        <v>742</v>
      </c>
      <c r="T12816" s="2" t="s">
        <v>153</v>
      </c>
      <c r="Y12816" s="110">
        <v>0.12</v>
      </c>
      <c r="Z12816" s="10" t="s">
        <v>594</v>
      </c>
      <c r="AA12816" s="1" t="s">
        <v>85</v>
      </c>
      <c r="AB12816" s="10" t="s">
        <v>19869</v>
      </c>
      <c r="AC12816" s="45" t="s">
        <v>1452</v>
      </c>
      <c r="AD12816" s="45" t="s">
        <v>1452</v>
      </c>
    </row>
    <row r="12817" spans="1:30" x14ac:dyDescent="0.2">
      <c r="A12817" s="6">
        <v>19</v>
      </c>
      <c r="B12817" s="6">
        <v>19</v>
      </c>
      <c r="C12817" s="6" t="s">
        <v>797</v>
      </c>
      <c r="D12817" s="8" t="s">
        <v>152</v>
      </c>
      <c r="E12817" s="6">
        <v>2018</v>
      </c>
      <c r="F12817" s="28">
        <v>7</v>
      </c>
      <c r="K12817" s="6" t="s">
        <v>767</v>
      </c>
      <c r="L12817" s="8" t="s">
        <v>28647</v>
      </c>
      <c r="M12817" s="6" t="s">
        <v>761</v>
      </c>
      <c r="N12817" s="8" t="s">
        <v>28646</v>
      </c>
      <c r="O12817" s="6" t="s">
        <v>765</v>
      </c>
      <c r="P12817" s="9" t="s">
        <v>12810</v>
      </c>
      <c r="Q12817" s="61" t="s">
        <v>742</v>
      </c>
      <c r="T12817" s="2" t="s">
        <v>153</v>
      </c>
      <c r="Y12817" s="110">
        <v>0.11700000000000001</v>
      </c>
      <c r="Z12817" s="10" t="s">
        <v>594</v>
      </c>
      <c r="AA12817" s="1" t="s">
        <v>85</v>
      </c>
      <c r="AB12817" s="10" t="s">
        <v>19869</v>
      </c>
      <c r="AC12817" s="41" t="s">
        <v>1452</v>
      </c>
      <c r="AD12817" s="41" t="s">
        <v>1452</v>
      </c>
    </row>
    <row r="12818" spans="1:30" x14ac:dyDescent="0.2">
      <c r="A12818" s="6">
        <v>19</v>
      </c>
      <c r="B12818" s="6">
        <v>19</v>
      </c>
      <c r="C12818" s="6" t="s">
        <v>797</v>
      </c>
      <c r="D12818" s="8" t="s">
        <v>152</v>
      </c>
      <c r="E12818" s="6">
        <v>2018</v>
      </c>
      <c r="F12818" s="28">
        <v>7</v>
      </c>
      <c r="K12818" s="6" t="s">
        <v>767</v>
      </c>
      <c r="L12818" s="8" t="s">
        <v>28647</v>
      </c>
      <c r="M12818" s="6" t="s">
        <v>761</v>
      </c>
      <c r="N12818" s="8" t="s">
        <v>28646</v>
      </c>
      <c r="O12818" s="6" t="s">
        <v>765</v>
      </c>
      <c r="P12818" s="9" t="s">
        <v>12811</v>
      </c>
      <c r="Q12818" s="61" t="s">
        <v>742</v>
      </c>
      <c r="T12818" s="2" t="s">
        <v>153</v>
      </c>
      <c r="Y12818" s="110">
        <v>0.13</v>
      </c>
      <c r="Z12818" s="10" t="s">
        <v>594</v>
      </c>
      <c r="AA12818" s="1" t="s">
        <v>85</v>
      </c>
      <c r="AB12818" s="10" t="s">
        <v>19869</v>
      </c>
      <c r="AC12818" s="45" t="s">
        <v>1452</v>
      </c>
      <c r="AD12818" s="45" t="s">
        <v>1452</v>
      </c>
    </row>
    <row r="12819" spans="1:30" x14ac:dyDescent="0.2">
      <c r="A12819" s="6">
        <v>19</v>
      </c>
      <c r="B12819" s="6">
        <v>19</v>
      </c>
      <c r="C12819" s="6" t="s">
        <v>797</v>
      </c>
      <c r="D12819" s="8" t="s">
        <v>152</v>
      </c>
      <c r="E12819" s="6">
        <v>2018</v>
      </c>
      <c r="F12819" s="28">
        <v>7</v>
      </c>
      <c r="K12819" s="6" t="s">
        <v>767</v>
      </c>
      <c r="L12819" s="8" t="s">
        <v>28647</v>
      </c>
      <c r="M12819" s="6" t="s">
        <v>761</v>
      </c>
      <c r="N12819" s="8" t="s">
        <v>28646</v>
      </c>
      <c r="O12819" s="6" t="s">
        <v>765</v>
      </c>
      <c r="P12819" s="9" t="s">
        <v>12812</v>
      </c>
      <c r="Q12819" s="61" t="s">
        <v>742</v>
      </c>
      <c r="T12819" s="2" t="s">
        <v>153</v>
      </c>
      <c r="Y12819" s="110">
        <v>0.09</v>
      </c>
      <c r="Z12819" s="10" t="s">
        <v>594</v>
      </c>
      <c r="AA12819" s="1" t="s">
        <v>85</v>
      </c>
      <c r="AB12819" s="10" t="s">
        <v>19869</v>
      </c>
      <c r="AC12819" s="41" t="s">
        <v>1452</v>
      </c>
      <c r="AD12819" s="41" t="s">
        <v>1452</v>
      </c>
    </row>
    <row r="12820" spans="1:30" x14ac:dyDescent="0.2">
      <c r="A12820" s="6">
        <v>19</v>
      </c>
      <c r="B12820" s="6">
        <v>19</v>
      </c>
      <c r="C12820" s="6" t="s">
        <v>797</v>
      </c>
      <c r="D12820" s="8" t="s">
        <v>152</v>
      </c>
      <c r="E12820" s="6">
        <v>2018</v>
      </c>
      <c r="F12820" s="28">
        <v>7</v>
      </c>
      <c r="K12820" s="6" t="s">
        <v>767</v>
      </c>
      <c r="L12820" s="8" t="s">
        <v>28647</v>
      </c>
      <c r="M12820" s="6" t="s">
        <v>761</v>
      </c>
      <c r="N12820" s="8" t="s">
        <v>28646</v>
      </c>
      <c r="O12820" s="6" t="s">
        <v>765</v>
      </c>
      <c r="P12820" s="9" t="s">
        <v>12813</v>
      </c>
      <c r="Q12820" s="61" t="s">
        <v>742</v>
      </c>
      <c r="T12820" s="2" t="s">
        <v>153</v>
      </c>
      <c r="Y12820" s="110">
        <v>0.11600000000000001</v>
      </c>
      <c r="Z12820" s="10" t="s">
        <v>594</v>
      </c>
      <c r="AA12820" s="1" t="s">
        <v>85</v>
      </c>
      <c r="AB12820" s="10" t="s">
        <v>19869</v>
      </c>
      <c r="AC12820" s="45" t="s">
        <v>1452</v>
      </c>
      <c r="AD12820" s="45" t="s">
        <v>1452</v>
      </c>
    </row>
    <row r="12821" spans="1:30" x14ac:dyDescent="0.2">
      <c r="A12821" s="6">
        <v>19</v>
      </c>
      <c r="B12821" s="6">
        <v>19</v>
      </c>
      <c r="C12821" s="6" t="s">
        <v>797</v>
      </c>
      <c r="D12821" s="8" t="s">
        <v>152</v>
      </c>
      <c r="E12821" s="6">
        <v>2018</v>
      </c>
      <c r="F12821" s="28">
        <v>7</v>
      </c>
      <c r="K12821" s="6" t="s">
        <v>767</v>
      </c>
      <c r="L12821" s="8" t="s">
        <v>28647</v>
      </c>
      <c r="M12821" s="6" t="s">
        <v>761</v>
      </c>
      <c r="N12821" s="8" t="s">
        <v>28646</v>
      </c>
      <c r="O12821" s="6" t="s">
        <v>765</v>
      </c>
      <c r="P12821" s="9" t="s">
        <v>12814</v>
      </c>
      <c r="Q12821" s="61" t="s">
        <v>742</v>
      </c>
      <c r="T12821" s="2" t="s">
        <v>153</v>
      </c>
      <c r="Y12821" s="110">
        <v>0.112</v>
      </c>
      <c r="Z12821" s="10" t="s">
        <v>594</v>
      </c>
      <c r="AA12821" s="1" t="s">
        <v>85</v>
      </c>
      <c r="AB12821" s="10" t="s">
        <v>19869</v>
      </c>
      <c r="AC12821" s="41" t="s">
        <v>1452</v>
      </c>
      <c r="AD12821" s="41" t="s">
        <v>1452</v>
      </c>
    </row>
    <row r="12822" spans="1:30" x14ac:dyDescent="0.2">
      <c r="A12822" s="6">
        <v>19</v>
      </c>
      <c r="B12822" s="6">
        <v>19</v>
      </c>
      <c r="C12822" s="6" t="s">
        <v>797</v>
      </c>
      <c r="D12822" s="8" t="s">
        <v>152</v>
      </c>
      <c r="E12822" s="6">
        <v>2018</v>
      </c>
      <c r="F12822" s="28">
        <v>7</v>
      </c>
      <c r="K12822" s="6" t="s">
        <v>767</v>
      </c>
      <c r="L12822" s="8" t="s">
        <v>28647</v>
      </c>
      <c r="M12822" s="6" t="s">
        <v>761</v>
      </c>
      <c r="N12822" s="8" t="s">
        <v>28646</v>
      </c>
      <c r="O12822" s="6" t="s">
        <v>765</v>
      </c>
      <c r="P12822" s="9" t="s">
        <v>12815</v>
      </c>
      <c r="Q12822" s="61" t="s">
        <v>742</v>
      </c>
      <c r="T12822" s="2" t="s">
        <v>153</v>
      </c>
      <c r="Y12822" s="110">
        <v>0.11600000000000001</v>
      </c>
      <c r="Z12822" s="10" t="s">
        <v>594</v>
      </c>
      <c r="AA12822" s="1" t="s">
        <v>85</v>
      </c>
      <c r="AB12822" s="10" t="s">
        <v>19869</v>
      </c>
      <c r="AC12822" s="45" t="s">
        <v>1452</v>
      </c>
      <c r="AD12822" s="45" t="s">
        <v>1452</v>
      </c>
    </row>
    <row r="12823" spans="1:30" x14ac:dyDescent="0.2">
      <c r="A12823" s="6">
        <v>19</v>
      </c>
      <c r="B12823" s="6">
        <v>19</v>
      </c>
      <c r="C12823" s="6" t="s">
        <v>797</v>
      </c>
      <c r="D12823" s="8" t="s">
        <v>152</v>
      </c>
      <c r="E12823" s="6">
        <v>2018</v>
      </c>
      <c r="F12823" s="28">
        <v>7</v>
      </c>
      <c r="K12823" s="6" t="s">
        <v>767</v>
      </c>
      <c r="L12823" s="8" t="s">
        <v>28647</v>
      </c>
      <c r="M12823" s="6" t="s">
        <v>761</v>
      </c>
      <c r="N12823" s="8" t="s">
        <v>28646</v>
      </c>
      <c r="O12823" s="6" t="s">
        <v>765</v>
      </c>
      <c r="P12823" s="9" t="s">
        <v>12816</v>
      </c>
      <c r="Q12823" s="61" t="s">
        <v>742</v>
      </c>
      <c r="T12823" s="2" t="s">
        <v>153</v>
      </c>
      <c r="Y12823" s="110">
        <v>0.107</v>
      </c>
      <c r="Z12823" s="10" t="s">
        <v>594</v>
      </c>
      <c r="AA12823" s="1" t="s">
        <v>85</v>
      </c>
      <c r="AB12823" s="10" t="s">
        <v>19869</v>
      </c>
      <c r="AC12823" s="41" t="s">
        <v>1452</v>
      </c>
      <c r="AD12823" s="41" t="s">
        <v>1452</v>
      </c>
    </row>
    <row r="12824" spans="1:30" x14ac:dyDescent="0.2">
      <c r="A12824" s="6">
        <v>19</v>
      </c>
      <c r="B12824" s="6">
        <v>19</v>
      </c>
      <c r="C12824" s="6" t="s">
        <v>797</v>
      </c>
      <c r="D12824" s="8" t="s">
        <v>152</v>
      </c>
      <c r="E12824" s="6">
        <v>2018</v>
      </c>
      <c r="F12824" s="28">
        <v>7</v>
      </c>
      <c r="K12824" s="6" t="s">
        <v>767</v>
      </c>
      <c r="L12824" s="8" t="s">
        <v>28647</v>
      </c>
      <c r="M12824" s="6" t="s">
        <v>761</v>
      </c>
      <c r="N12824" s="8" t="s">
        <v>28646</v>
      </c>
      <c r="O12824" s="6" t="s">
        <v>765</v>
      </c>
      <c r="P12824" s="9" t="s">
        <v>12817</v>
      </c>
      <c r="Q12824" s="61" t="s">
        <v>742</v>
      </c>
      <c r="T12824" s="2" t="s">
        <v>153</v>
      </c>
      <c r="Y12824" s="110">
        <v>9.9000000000000005E-2</v>
      </c>
      <c r="Z12824" s="10" t="s">
        <v>594</v>
      </c>
      <c r="AA12824" s="1" t="s">
        <v>85</v>
      </c>
      <c r="AB12824" s="10" t="s">
        <v>19869</v>
      </c>
      <c r="AC12824" s="45" t="s">
        <v>1452</v>
      </c>
      <c r="AD12824" s="45" t="s">
        <v>1452</v>
      </c>
    </row>
    <row r="12825" spans="1:30" x14ac:dyDescent="0.2">
      <c r="A12825" s="6">
        <v>19</v>
      </c>
      <c r="B12825" s="6">
        <v>19</v>
      </c>
      <c r="C12825" s="6" t="s">
        <v>797</v>
      </c>
      <c r="D12825" s="8" t="s">
        <v>152</v>
      </c>
      <c r="E12825" s="6">
        <v>2018</v>
      </c>
      <c r="F12825" s="28">
        <v>7</v>
      </c>
      <c r="K12825" s="6" t="s">
        <v>767</v>
      </c>
      <c r="L12825" s="8" t="s">
        <v>28647</v>
      </c>
      <c r="M12825" s="6" t="s">
        <v>761</v>
      </c>
      <c r="N12825" s="8" t="s">
        <v>28646</v>
      </c>
      <c r="O12825" s="6" t="s">
        <v>765</v>
      </c>
      <c r="P12825" s="9" t="s">
        <v>12818</v>
      </c>
      <c r="Q12825" s="61" t="s">
        <v>742</v>
      </c>
      <c r="T12825" s="2" t="s">
        <v>153</v>
      </c>
      <c r="Y12825" s="110">
        <v>0.108</v>
      </c>
      <c r="Z12825" s="10" t="s">
        <v>594</v>
      </c>
      <c r="AA12825" s="1" t="s">
        <v>85</v>
      </c>
      <c r="AB12825" s="10" t="s">
        <v>19869</v>
      </c>
      <c r="AC12825" s="41" t="s">
        <v>1452</v>
      </c>
      <c r="AD12825" s="41" t="s">
        <v>1452</v>
      </c>
    </row>
    <row r="12826" spans="1:30" x14ac:dyDescent="0.2">
      <c r="A12826" s="6">
        <v>19</v>
      </c>
      <c r="B12826" s="6">
        <v>19</v>
      </c>
      <c r="C12826" s="6" t="s">
        <v>797</v>
      </c>
      <c r="D12826" s="8" t="s">
        <v>152</v>
      </c>
      <c r="E12826" s="6">
        <v>2018</v>
      </c>
      <c r="F12826" s="28">
        <v>7</v>
      </c>
      <c r="K12826" s="6" t="s">
        <v>767</v>
      </c>
      <c r="L12826" s="8" t="s">
        <v>28647</v>
      </c>
      <c r="M12826" s="6" t="s">
        <v>761</v>
      </c>
      <c r="N12826" s="8" t="s">
        <v>28646</v>
      </c>
      <c r="O12826" s="6" t="s">
        <v>765</v>
      </c>
      <c r="P12826" s="9" t="s">
        <v>12819</v>
      </c>
      <c r="Q12826" s="61" t="s">
        <v>742</v>
      </c>
      <c r="T12826" s="2" t="s">
        <v>153</v>
      </c>
      <c r="Y12826" s="110">
        <v>0.127</v>
      </c>
      <c r="Z12826" s="10" t="s">
        <v>594</v>
      </c>
      <c r="AA12826" s="1" t="s">
        <v>85</v>
      </c>
      <c r="AB12826" s="10" t="s">
        <v>19869</v>
      </c>
      <c r="AC12826" s="45" t="s">
        <v>1452</v>
      </c>
      <c r="AD12826" s="45" t="s">
        <v>1452</v>
      </c>
    </row>
    <row r="12827" spans="1:30" x14ac:dyDescent="0.2">
      <c r="A12827" s="6">
        <v>19</v>
      </c>
      <c r="B12827" s="6">
        <v>19</v>
      </c>
      <c r="C12827" s="6" t="s">
        <v>797</v>
      </c>
      <c r="D12827" s="8" t="s">
        <v>152</v>
      </c>
      <c r="E12827" s="6">
        <v>2018</v>
      </c>
      <c r="F12827" s="28">
        <v>7</v>
      </c>
      <c r="K12827" s="6" t="s">
        <v>767</v>
      </c>
      <c r="L12827" s="8" t="s">
        <v>28647</v>
      </c>
      <c r="M12827" s="6" t="s">
        <v>761</v>
      </c>
      <c r="N12827" s="8" t="s">
        <v>28646</v>
      </c>
      <c r="O12827" s="6" t="s">
        <v>765</v>
      </c>
      <c r="P12827" s="9" t="s">
        <v>12820</v>
      </c>
      <c r="Q12827" s="61" t="s">
        <v>742</v>
      </c>
      <c r="T12827" s="2" t="s">
        <v>153</v>
      </c>
      <c r="Y12827" s="110">
        <v>0.108</v>
      </c>
      <c r="Z12827" s="10" t="s">
        <v>594</v>
      </c>
      <c r="AA12827" s="1" t="s">
        <v>85</v>
      </c>
      <c r="AB12827" s="10" t="s">
        <v>19869</v>
      </c>
      <c r="AC12827" s="41" t="s">
        <v>1452</v>
      </c>
      <c r="AD12827" s="41" t="s">
        <v>1452</v>
      </c>
    </row>
    <row r="12828" spans="1:30" x14ac:dyDescent="0.2">
      <c r="A12828" s="6">
        <v>19</v>
      </c>
      <c r="B12828" s="6">
        <v>19</v>
      </c>
      <c r="C12828" s="6" t="s">
        <v>797</v>
      </c>
      <c r="D12828" s="8" t="s">
        <v>152</v>
      </c>
      <c r="E12828" s="6">
        <v>2018</v>
      </c>
      <c r="F12828" s="28">
        <v>7</v>
      </c>
      <c r="K12828" s="6" t="s">
        <v>767</v>
      </c>
      <c r="L12828" s="8" t="s">
        <v>28647</v>
      </c>
      <c r="M12828" s="6" t="s">
        <v>761</v>
      </c>
      <c r="N12828" s="8" t="s">
        <v>28646</v>
      </c>
      <c r="O12828" s="6" t="s">
        <v>765</v>
      </c>
      <c r="P12828" s="9" t="s">
        <v>12821</v>
      </c>
      <c r="Q12828" s="61" t="s">
        <v>742</v>
      </c>
      <c r="T12828" s="2" t="s">
        <v>153</v>
      </c>
      <c r="Y12828" s="110">
        <v>0.125</v>
      </c>
      <c r="Z12828" s="10" t="s">
        <v>594</v>
      </c>
      <c r="AA12828" s="1" t="s">
        <v>85</v>
      </c>
      <c r="AB12828" s="10" t="s">
        <v>19869</v>
      </c>
      <c r="AC12828" s="45" t="s">
        <v>1452</v>
      </c>
      <c r="AD12828" s="45" t="s">
        <v>1452</v>
      </c>
    </row>
    <row r="12829" spans="1:30" x14ac:dyDescent="0.2">
      <c r="A12829" s="6">
        <v>19</v>
      </c>
      <c r="B12829" s="6">
        <v>19</v>
      </c>
      <c r="C12829" s="6" t="s">
        <v>797</v>
      </c>
      <c r="D12829" s="8" t="s">
        <v>152</v>
      </c>
      <c r="E12829" s="6">
        <v>2018</v>
      </c>
      <c r="F12829" s="28">
        <v>7</v>
      </c>
      <c r="K12829" s="6" t="s">
        <v>767</v>
      </c>
      <c r="L12829" s="8" t="s">
        <v>28647</v>
      </c>
      <c r="M12829" s="6" t="s">
        <v>761</v>
      </c>
      <c r="N12829" s="8" t="s">
        <v>28646</v>
      </c>
      <c r="O12829" s="6" t="s">
        <v>765</v>
      </c>
      <c r="P12829" s="9" t="s">
        <v>12822</v>
      </c>
      <c r="Q12829" s="61" t="s">
        <v>742</v>
      </c>
      <c r="T12829" s="2" t="s">
        <v>153</v>
      </c>
      <c r="Y12829" s="110">
        <v>0.107</v>
      </c>
      <c r="Z12829" s="10" t="s">
        <v>594</v>
      </c>
      <c r="AA12829" s="1" t="s">
        <v>85</v>
      </c>
      <c r="AB12829" s="10" t="s">
        <v>19869</v>
      </c>
      <c r="AC12829" s="41" t="s">
        <v>1452</v>
      </c>
      <c r="AD12829" s="41" t="s">
        <v>1452</v>
      </c>
    </row>
    <row r="12830" spans="1:30" x14ac:dyDescent="0.2">
      <c r="A12830" s="6">
        <v>19</v>
      </c>
      <c r="B12830" s="6">
        <v>19</v>
      </c>
      <c r="C12830" s="6" t="s">
        <v>797</v>
      </c>
      <c r="D12830" s="8" t="s">
        <v>152</v>
      </c>
      <c r="E12830" s="6">
        <v>2018</v>
      </c>
      <c r="F12830" s="28">
        <v>7</v>
      </c>
      <c r="K12830" s="6" t="s">
        <v>767</v>
      </c>
      <c r="L12830" s="8" t="s">
        <v>28647</v>
      </c>
      <c r="M12830" s="6" t="s">
        <v>761</v>
      </c>
      <c r="N12830" s="8" t="s">
        <v>28646</v>
      </c>
      <c r="O12830" s="6" t="s">
        <v>765</v>
      </c>
      <c r="P12830" s="9" t="s">
        <v>12823</v>
      </c>
      <c r="Q12830" s="61" t="s">
        <v>742</v>
      </c>
      <c r="T12830" s="2" t="s">
        <v>153</v>
      </c>
      <c r="Y12830" s="110">
        <v>0.13</v>
      </c>
      <c r="Z12830" s="10" t="s">
        <v>594</v>
      </c>
      <c r="AA12830" s="1" t="s">
        <v>85</v>
      </c>
      <c r="AB12830" s="10" t="s">
        <v>19869</v>
      </c>
      <c r="AC12830" s="45" t="s">
        <v>1452</v>
      </c>
      <c r="AD12830" s="45" t="s">
        <v>1452</v>
      </c>
    </row>
    <row r="12831" spans="1:30" x14ac:dyDescent="0.2">
      <c r="A12831" s="6">
        <v>19</v>
      </c>
      <c r="B12831" s="6">
        <v>19</v>
      </c>
      <c r="C12831" s="6" t="s">
        <v>797</v>
      </c>
      <c r="D12831" s="8" t="s">
        <v>152</v>
      </c>
      <c r="E12831" s="6">
        <v>2018</v>
      </c>
      <c r="F12831" s="28">
        <v>7</v>
      </c>
      <c r="K12831" s="6" t="s">
        <v>767</v>
      </c>
      <c r="L12831" s="8" t="s">
        <v>28647</v>
      </c>
      <c r="M12831" s="6" t="s">
        <v>761</v>
      </c>
      <c r="N12831" s="8" t="s">
        <v>28646</v>
      </c>
      <c r="O12831" s="6" t="s">
        <v>765</v>
      </c>
      <c r="P12831" s="9" t="s">
        <v>12824</v>
      </c>
      <c r="Q12831" s="61" t="s">
        <v>742</v>
      </c>
      <c r="T12831" s="2" t="s">
        <v>153</v>
      </c>
      <c r="Y12831" s="110">
        <v>0.115</v>
      </c>
      <c r="Z12831" s="10" t="s">
        <v>594</v>
      </c>
      <c r="AA12831" s="1" t="s">
        <v>85</v>
      </c>
      <c r="AB12831" s="10" t="s">
        <v>19869</v>
      </c>
      <c r="AC12831" s="41" t="s">
        <v>1452</v>
      </c>
      <c r="AD12831" s="41" t="s">
        <v>1452</v>
      </c>
    </row>
    <row r="12832" spans="1:30" x14ac:dyDescent="0.2">
      <c r="A12832" s="6">
        <v>19</v>
      </c>
      <c r="B12832" s="6">
        <v>19</v>
      </c>
      <c r="C12832" s="6" t="s">
        <v>797</v>
      </c>
      <c r="D12832" s="8" t="s">
        <v>152</v>
      </c>
      <c r="E12832" s="6">
        <v>2018</v>
      </c>
      <c r="F12832" s="28">
        <v>7</v>
      </c>
      <c r="K12832" s="6" t="s">
        <v>767</v>
      </c>
      <c r="L12832" s="8" t="s">
        <v>28647</v>
      </c>
      <c r="M12832" s="6" t="s">
        <v>761</v>
      </c>
      <c r="N12832" s="8" t="s">
        <v>28646</v>
      </c>
      <c r="O12832" s="6" t="s">
        <v>765</v>
      </c>
      <c r="P12832" s="9" t="s">
        <v>12825</v>
      </c>
      <c r="Q12832" s="61" t="s">
        <v>742</v>
      </c>
      <c r="T12832" s="2" t="s">
        <v>153</v>
      </c>
      <c r="Y12832" s="110">
        <v>0.121</v>
      </c>
      <c r="Z12832" s="10" t="s">
        <v>594</v>
      </c>
      <c r="AA12832" s="1" t="s">
        <v>85</v>
      </c>
      <c r="AB12832" s="10" t="s">
        <v>19869</v>
      </c>
      <c r="AC12832" s="45" t="s">
        <v>1452</v>
      </c>
      <c r="AD12832" s="45" t="s">
        <v>1452</v>
      </c>
    </row>
    <row r="12833" spans="1:30" x14ac:dyDescent="0.2">
      <c r="A12833" s="6">
        <v>19</v>
      </c>
      <c r="B12833" s="6">
        <v>19</v>
      </c>
      <c r="C12833" s="6" t="s">
        <v>797</v>
      </c>
      <c r="D12833" s="8" t="s">
        <v>152</v>
      </c>
      <c r="E12833" s="6">
        <v>2018</v>
      </c>
      <c r="F12833" s="28">
        <v>7</v>
      </c>
      <c r="K12833" s="6" t="s">
        <v>767</v>
      </c>
      <c r="L12833" s="8" t="s">
        <v>28647</v>
      </c>
      <c r="M12833" s="6" t="s">
        <v>761</v>
      </c>
      <c r="N12833" s="8" t="s">
        <v>28646</v>
      </c>
      <c r="O12833" s="6" t="s">
        <v>765</v>
      </c>
      <c r="P12833" s="9" t="s">
        <v>12826</v>
      </c>
      <c r="Q12833" s="61" t="s">
        <v>742</v>
      </c>
      <c r="T12833" s="2" t="s">
        <v>153</v>
      </c>
      <c r="Y12833" s="110">
        <v>0.111</v>
      </c>
      <c r="Z12833" s="10" t="s">
        <v>594</v>
      </c>
      <c r="AA12833" s="1" t="s">
        <v>85</v>
      </c>
      <c r="AB12833" s="10" t="s">
        <v>19869</v>
      </c>
      <c r="AC12833" s="41" t="s">
        <v>1452</v>
      </c>
      <c r="AD12833" s="41" t="s">
        <v>1452</v>
      </c>
    </row>
    <row r="12834" spans="1:30" x14ac:dyDescent="0.2">
      <c r="A12834" s="6">
        <v>19</v>
      </c>
      <c r="B12834" s="6">
        <v>19</v>
      </c>
      <c r="C12834" s="6" t="s">
        <v>797</v>
      </c>
      <c r="D12834" s="8" t="s">
        <v>152</v>
      </c>
      <c r="E12834" s="6">
        <v>2018</v>
      </c>
      <c r="F12834" s="28">
        <v>7</v>
      </c>
      <c r="K12834" s="6" t="s">
        <v>767</v>
      </c>
      <c r="L12834" s="8" t="s">
        <v>28647</v>
      </c>
      <c r="M12834" s="6" t="s">
        <v>761</v>
      </c>
      <c r="N12834" s="8" t="s">
        <v>28646</v>
      </c>
      <c r="O12834" s="6" t="s">
        <v>765</v>
      </c>
      <c r="P12834" s="9" t="s">
        <v>12827</v>
      </c>
      <c r="Q12834" s="61" t="s">
        <v>742</v>
      </c>
      <c r="T12834" s="2" t="s">
        <v>153</v>
      </c>
      <c r="Y12834" s="110">
        <v>0.124</v>
      </c>
      <c r="Z12834" s="10" t="s">
        <v>594</v>
      </c>
      <c r="AA12834" s="1" t="s">
        <v>85</v>
      </c>
      <c r="AB12834" s="10" t="s">
        <v>19869</v>
      </c>
      <c r="AC12834" s="45" t="s">
        <v>1452</v>
      </c>
      <c r="AD12834" s="45" t="s">
        <v>1452</v>
      </c>
    </row>
    <row r="12835" spans="1:30" x14ac:dyDescent="0.2">
      <c r="A12835" s="6">
        <v>19</v>
      </c>
      <c r="B12835" s="6">
        <v>19</v>
      </c>
      <c r="C12835" s="6" t="s">
        <v>797</v>
      </c>
      <c r="D12835" s="8" t="s">
        <v>152</v>
      </c>
      <c r="E12835" s="6">
        <v>2018</v>
      </c>
      <c r="F12835" s="28">
        <v>7</v>
      </c>
      <c r="K12835" s="6" t="s">
        <v>767</v>
      </c>
      <c r="L12835" s="8" t="s">
        <v>28647</v>
      </c>
      <c r="M12835" s="6" t="s">
        <v>761</v>
      </c>
      <c r="N12835" s="8" t="s">
        <v>28646</v>
      </c>
      <c r="O12835" s="6" t="s">
        <v>765</v>
      </c>
      <c r="P12835" s="9" t="s">
        <v>12828</v>
      </c>
      <c r="Q12835" s="61" t="s">
        <v>742</v>
      </c>
      <c r="T12835" s="2" t="s">
        <v>153</v>
      </c>
      <c r="Y12835" s="110">
        <v>0.126</v>
      </c>
      <c r="Z12835" s="10" t="s">
        <v>594</v>
      </c>
      <c r="AA12835" s="1" t="s">
        <v>85</v>
      </c>
      <c r="AB12835" s="10" t="s">
        <v>19869</v>
      </c>
      <c r="AC12835" s="41" t="s">
        <v>1452</v>
      </c>
      <c r="AD12835" s="41" t="s">
        <v>1452</v>
      </c>
    </row>
    <row r="12836" spans="1:30" x14ac:dyDescent="0.2">
      <c r="A12836" s="6">
        <v>19</v>
      </c>
      <c r="B12836" s="6">
        <v>19</v>
      </c>
      <c r="C12836" s="6" t="s">
        <v>797</v>
      </c>
      <c r="D12836" s="8" t="s">
        <v>152</v>
      </c>
      <c r="E12836" s="6">
        <v>2018</v>
      </c>
      <c r="F12836" s="28">
        <v>7</v>
      </c>
      <c r="K12836" s="6" t="s">
        <v>767</v>
      </c>
      <c r="L12836" s="8" t="s">
        <v>28647</v>
      </c>
      <c r="M12836" s="6" t="s">
        <v>761</v>
      </c>
      <c r="N12836" s="8" t="s">
        <v>28646</v>
      </c>
      <c r="O12836" s="6" t="s">
        <v>765</v>
      </c>
      <c r="P12836" s="9" t="s">
        <v>12829</v>
      </c>
      <c r="Q12836" s="61" t="s">
        <v>743</v>
      </c>
      <c r="T12836" s="2" t="s">
        <v>153</v>
      </c>
      <c r="Y12836" s="110">
        <v>0.16500000000000001</v>
      </c>
      <c r="Z12836" s="10" t="s">
        <v>594</v>
      </c>
      <c r="AA12836" s="1" t="s">
        <v>85</v>
      </c>
      <c r="AB12836" s="10" t="s">
        <v>19869</v>
      </c>
      <c r="AC12836" s="45" t="s">
        <v>1452</v>
      </c>
      <c r="AD12836" s="45" t="s">
        <v>1452</v>
      </c>
    </row>
    <row r="12837" spans="1:30" x14ac:dyDescent="0.2">
      <c r="A12837" s="6">
        <v>19</v>
      </c>
      <c r="B12837" s="6">
        <v>19</v>
      </c>
      <c r="C12837" s="6" t="s">
        <v>797</v>
      </c>
      <c r="D12837" s="8" t="s">
        <v>152</v>
      </c>
      <c r="E12837" s="6">
        <v>2018</v>
      </c>
      <c r="F12837" s="28">
        <v>7</v>
      </c>
      <c r="K12837" s="6" t="s">
        <v>767</v>
      </c>
      <c r="L12837" s="8" t="s">
        <v>28647</v>
      </c>
      <c r="M12837" s="6" t="s">
        <v>761</v>
      </c>
      <c r="N12837" s="8" t="s">
        <v>28646</v>
      </c>
      <c r="O12837" s="6" t="s">
        <v>765</v>
      </c>
      <c r="P12837" s="9" t="s">
        <v>12830</v>
      </c>
      <c r="Q12837" s="61" t="s">
        <v>743</v>
      </c>
      <c r="T12837" s="2" t="s">
        <v>153</v>
      </c>
      <c r="Y12837" s="110">
        <v>0.253</v>
      </c>
      <c r="Z12837" s="10" t="s">
        <v>594</v>
      </c>
      <c r="AA12837" s="1" t="s">
        <v>85</v>
      </c>
      <c r="AB12837" s="10" t="s">
        <v>19869</v>
      </c>
      <c r="AC12837" s="41" t="s">
        <v>1452</v>
      </c>
      <c r="AD12837" s="41" t="s">
        <v>1452</v>
      </c>
    </row>
    <row r="12838" spans="1:30" x14ac:dyDescent="0.2">
      <c r="A12838" s="6">
        <v>19</v>
      </c>
      <c r="B12838" s="6">
        <v>19</v>
      </c>
      <c r="C12838" s="6" t="s">
        <v>797</v>
      </c>
      <c r="D12838" s="8" t="s">
        <v>152</v>
      </c>
      <c r="E12838" s="6">
        <v>2018</v>
      </c>
      <c r="F12838" s="28">
        <v>7</v>
      </c>
      <c r="K12838" s="6" t="s">
        <v>767</v>
      </c>
      <c r="L12838" s="8" t="s">
        <v>28647</v>
      </c>
      <c r="M12838" s="6" t="s">
        <v>761</v>
      </c>
      <c r="N12838" s="8" t="s">
        <v>28646</v>
      </c>
      <c r="O12838" s="6" t="s">
        <v>765</v>
      </c>
      <c r="P12838" s="9" t="s">
        <v>12831</v>
      </c>
      <c r="Q12838" s="61" t="s">
        <v>743</v>
      </c>
      <c r="T12838" s="2" t="s">
        <v>153</v>
      </c>
      <c r="Y12838" s="110">
        <v>0.22700000000000001</v>
      </c>
      <c r="Z12838" s="10" t="s">
        <v>594</v>
      </c>
      <c r="AA12838" s="1" t="s">
        <v>85</v>
      </c>
      <c r="AB12838" s="10" t="s">
        <v>19869</v>
      </c>
      <c r="AC12838" s="45" t="s">
        <v>1452</v>
      </c>
      <c r="AD12838" s="45" t="s">
        <v>1452</v>
      </c>
    </row>
    <row r="12839" spans="1:30" x14ac:dyDescent="0.2">
      <c r="A12839" s="6">
        <v>19</v>
      </c>
      <c r="B12839" s="6">
        <v>19</v>
      </c>
      <c r="C12839" s="6" t="s">
        <v>797</v>
      </c>
      <c r="D12839" s="8" t="s">
        <v>152</v>
      </c>
      <c r="E12839" s="6">
        <v>2018</v>
      </c>
      <c r="F12839" s="28">
        <v>7</v>
      </c>
      <c r="K12839" s="6" t="s">
        <v>767</v>
      </c>
      <c r="L12839" s="8" t="s">
        <v>28647</v>
      </c>
      <c r="M12839" s="6" t="s">
        <v>761</v>
      </c>
      <c r="N12839" s="8" t="s">
        <v>28646</v>
      </c>
      <c r="O12839" s="6" t="s">
        <v>765</v>
      </c>
      <c r="P12839" s="9" t="s">
        <v>12832</v>
      </c>
      <c r="Q12839" s="61" t="s">
        <v>743</v>
      </c>
      <c r="T12839" s="2" t="s">
        <v>153</v>
      </c>
      <c r="Y12839" s="110">
        <v>0.17799999999999999</v>
      </c>
      <c r="Z12839" s="10" t="s">
        <v>594</v>
      </c>
      <c r="AA12839" s="1" t="s">
        <v>85</v>
      </c>
      <c r="AB12839" s="10" t="s">
        <v>19869</v>
      </c>
      <c r="AC12839" s="41" t="s">
        <v>1452</v>
      </c>
      <c r="AD12839" s="41" t="s">
        <v>1452</v>
      </c>
    </row>
    <row r="12840" spans="1:30" x14ac:dyDescent="0.2">
      <c r="A12840" s="6">
        <v>19</v>
      </c>
      <c r="B12840" s="6">
        <v>19</v>
      </c>
      <c r="C12840" s="6" t="s">
        <v>797</v>
      </c>
      <c r="D12840" s="8" t="s">
        <v>152</v>
      </c>
      <c r="E12840" s="6">
        <v>2018</v>
      </c>
      <c r="F12840" s="28">
        <v>7</v>
      </c>
      <c r="K12840" s="6" t="s">
        <v>767</v>
      </c>
      <c r="L12840" s="8" t="s">
        <v>28647</v>
      </c>
      <c r="M12840" s="6" t="s">
        <v>761</v>
      </c>
      <c r="N12840" s="8" t="s">
        <v>28646</v>
      </c>
      <c r="O12840" s="6" t="s">
        <v>765</v>
      </c>
      <c r="P12840" s="9" t="s">
        <v>12833</v>
      </c>
      <c r="Q12840" s="61" t="s">
        <v>743</v>
      </c>
      <c r="T12840" s="2" t="s">
        <v>153</v>
      </c>
      <c r="Y12840" s="110">
        <v>0.155</v>
      </c>
      <c r="Z12840" s="10" t="s">
        <v>594</v>
      </c>
      <c r="AA12840" s="1" t="s">
        <v>85</v>
      </c>
      <c r="AB12840" s="10" t="s">
        <v>19869</v>
      </c>
      <c r="AC12840" s="45" t="s">
        <v>1452</v>
      </c>
      <c r="AD12840" s="45" t="s">
        <v>1452</v>
      </c>
    </row>
    <row r="12841" spans="1:30" x14ac:dyDescent="0.2">
      <c r="A12841" s="6">
        <v>19</v>
      </c>
      <c r="B12841" s="6">
        <v>19</v>
      </c>
      <c r="C12841" s="6" t="s">
        <v>797</v>
      </c>
      <c r="D12841" s="8" t="s">
        <v>152</v>
      </c>
      <c r="E12841" s="6">
        <v>2018</v>
      </c>
      <c r="F12841" s="28">
        <v>7</v>
      </c>
      <c r="K12841" s="6" t="s">
        <v>767</v>
      </c>
      <c r="L12841" s="8" t="s">
        <v>28647</v>
      </c>
      <c r="M12841" s="6" t="s">
        <v>761</v>
      </c>
      <c r="N12841" s="8" t="s">
        <v>28646</v>
      </c>
      <c r="O12841" s="6" t="s">
        <v>765</v>
      </c>
      <c r="P12841" s="9" t="s">
        <v>12834</v>
      </c>
      <c r="Q12841" s="61" t="s">
        <v>743</v>
      </c>
      <c r="T12841" s="2" t="s">
        <v>153</v>
      </c>
      <c r="Y12841" s="110">
        <v>0.19400000000000001</v>
      </c>
      <c r="Z12841" s="10" t="s">
        <v>594</v>
      </c>
      <c r="AA12841" s="1" t="s">
        <v>85</v>
      </c>
      <c r="AB12841" s="10" t="s">
        <v>19869</v>
      </c>
      <c r="AC12841" s="41" t="s">
        <v>1452</v>
      </c>
      <c r="AD12841" s="41" t="s">
        <v>1452</v>
      </c>
    </row>
    <row r="12842" spans="1:30" x14ac:dyDescent="0.2">
      <c r="A12842" s="6">
        <v>19</v>
      </c>
      <c r="B12842" s="6">
        <v>19</v>
      </c>
      <c r="C12842" s="6" t="s">
        <v>797</v>
      </c>
      <c r="D12842" s="8" t="s">
        <v>152</v>
      </c>
      <c r="E12842" s="6">
        <v>2018</v>
      </c>
      <c r="F12842" s="28">
        <v>7</v>
      </c>
      <c r="K12842" s="6" t="s">
        <v>767</v>
      </c>
      <c r="L12842" s="8" t="s">
        <v>28647</v>
      </c>
      <c r="M12842" s="6" t="s">
        <v>761</v>
      </c>
      <c r="N12842" s="8" t="s">
        <v>28646</v>
      </c>
      <c r="O12842" s="6" t="s">
        <v>765</v>
      </c>
      <c r="P12842" s="9" t="s">
        <v>12835</v>
      </c>
      <c r="Q12842" s="61" t="s">
        <v>743</v>
      </c>
      <c r="T12842" s="2" t="s">
        <v>153</v>
      </c>
      <c r="Y12842" s="110">
        <v>0.14599999999999999</v>
      </c>
      <c r="Z12842" s="10" t="s">
        <v>594</v>
      </c>
      <c r="AA12842" s="1" t="s">
        <v>85</v>
      </c>
      <c r="AB12842" s="10" t="s">
        <v>19869</v>
      </c>
      <c r="AC12842" s="45" t="s">
        <v>1452</v>
      </c>
      <c r="AD12842" s="45" t="s">
        <v>1452</v>
      </c>
    </row>
    <row r="12843" spans="1:30" x14ac:dyDescent="0.2">
      <c r="A12843" s="6">
        <v>19</v>
      </c>
      <c r="B12843" s="6">
        <v>19</v>
      </c>
      <c r="C12843" s="6" t="s">
        <v>797</v>
      </c>
      <c r="D12843" s="8" t="s">
        <v>152</v>
      </c>
      <c r="E12843" s="6">
        <v>2018</v>
      </c>
      <c r="F12843" s="28">
        <v>7</v>
      </c>
      <c r="K12843" s="6" t="s">
        <v>767</v>
      </c>
      <c r="L12843" s="8" t="s">
        <v>28647</v>
      </c>
      <c r="M12843" s="6" t="s">
        <v>761</v>
      </c>
      <c r="N12843" s="8" t="s">
        <v>28646</v>
      </c>
      <c r="O12843" s="6" t="s">
        <v>765</v>
      </c>
      <c r="P12843" s="9" t="s">
        <v>12836</v>
      </c>
      <c r="Q12843" s="61" t="s">
        <v>743</v>
      </c>
      <c r="T12843" s="2" t="s">
        <v>153</v>
      </c>
      <c r="Y12843" s="110">
        <v>0.247</v>
      </c>
      <c r="Z12843" s="10" t="s">
        <v>594</v>
      </c>
      <c r="AA12843" s="1" t="s">
        <v>85</v>
      </c>
      <c r="AB12843" s="10" t="s">
        <v>19869</v>
      </c>
      <c r="AC12843" s="41" t="s">
        <v>1452</v>
      </c>
      <c r="AD12843" s="41" t="s">
        <v>1452</v>
      </c>
    </row>
    <row r="12844" spans="1:30" x14ac:dyDescent="0.2">
      <c r="A12844" s="6">
        <v>19</v>
      </c>
      <c r="B12844" s="6">
        <v>19</v>
      </c>
      <c r="C12844" s="6" t="s">
        <v>797</v>
      </c>
      <c r="D12844" s="8" t="s">
        <v>152</v>
      </c>
      <c r="E12844" s="6">
        <v>2018</v>
      </c>
      <c r="F12844" s="28">
        <v>7</v>
      </c>
      <c r="K12844" s="6" t="s">
        <v>767</v>
      </c>
      <c r="L12844" s="8" t="s">
        <v>28647</v>
      </c>
      <c r="M12844" s="6" t="s">
        <v>761</v>
      </c>
      <c r="N12844" s="8" t="s">
        <v>28646</v>
      </c>
      <c r="O12844" s="6" t="s">
        <v>765</v>
      </c>
      <c r="P12844" s="9" t="s">
        <v>12837</v>
      </c>
      <c r="Q12844" s="61" t="s">
        <v>743</v>
      </c>
      <c r="T12844" s="2" t="s">
        <v>153</v>
      </c>
      <c r="Y12844" s="110">
        <v>0.14899999999999999</v>
      </c>
      <c r="Z12844" s="10" t="s">
        <v>594</v>
      </c>
      <c r="AA12844" s="1" t="s">
        <v>85</v>
      </c>
      <c r="AB12844" s="10" t="s">
        <v>19869</v>
      </c>
      <c r="AC12844" s="45" t="s">
        <v>1452</v>
      </c>
      <c r="AD12844" s="45" t="s">
        <v>1452</v>
      </c>
    </row>
    <row r="12845" spans="1:30" x14ac:dyDescent="0.2">
      <c r="A12845" s="6">
        <v>19</v>
      </c>
      <c r="B12845" s="6">
        <v>19</v>
      </c>
      <c r="C12845" s="6" t="s">
        <v>797</v>
      </c>
      <c r="D12845" s="8" t="s">
        <v>152</v>
      </c>
      <c r="E12845" s="6">
        <v>2018</v>
      </c>
      <c r="F12845" s="28">
        <v>7</v>
      </c>
      <c r="K12845" s="6" t="s">
        <v>767</v>
      </c>
      <c r="L12845" s="8" t="s">
        <v>28647</v>
      </c>
      <c r="M12845" s="6" t="s">
        <v>761</v>
      </c>
      <c r="N12845" s="8" t="s">
        <v>28646</v>
      </c>
      <c r="O12845" s="6" t="s">
        <v>765</v>
      </c>
      <c r="P12845" s="9" t="s">
        <v>12838</v>
      </c>
      <c r="Q12845" s="61" t="s">
        <v>743</v>
      </c>
      <c r="T12845" s="2" t="s">
        <v>153</v>
      </c>
      <c r="Y12845" s="110">
        <v>0.23599999999999999</v>
      </c>
      <c r="Z12845" s="10" t="s">
        <v>594</v>
      </c>
      <c r="AA12845" s="1" t="s">
        <v>85</v>
      </c>
      <c r="AB12845" s="10" t="s">
        <v>19869</v>
      </c>
      <c r="AC12845" s="41" t="s">
        <v>1452</v>
      </c>
      <c r="AD12845" s="41" t="s">
        <v>1452</v>
      </c>
    </row>
    <row r="12846" spans="1:30" x14ac:dyDescent="0.2">
      <c r="A12846" s="6">
        <v>19</v>
      </c>
      <c r="B12846" s="6">
        <v>19</v>
      </c>
      <c r="C12846" s="6" t="s">
        <v>797</v>
      </c>
      <c r="D12846" s="8" t="s">
        <v>152</v>
      </c>
      <c r="E12846" s="6">
        <v>2018</v>
      </c>
      <c r="F12846" s="28">
        <v>7</v>
      </c>
      <c r="K12846" s="6" t="s">
        <v>767</v>
      </c>
      <c r="L12846" s="8" t="s">
        <v>28647</v>
      </c>
      <c r="M12846" s="6" t="s">
        <v>761</v>
      </c>
      <c r="N12846" s="8" t="s">
        <v>28646</v>
      </c>
      <c r="O12846" s="6" t="s">
        <v>765</v>
      </c>
      <c r="P12846" s="9" t="s">
        <v>12839</v>
      </c>
      <c r="Q12846" s="61" t="s">
        <v>757</v>
      </c>
      <c r="T12846" s="2" t="s">
        <v>153</v>
      </c>
      <c r="Y12846" s="110">
        <v>0.113</v>
      </c>
      <c r="Z12846" s="10" t="s">
        <v>594</v>
      </c>
      <c r="AA12846" s="1" t="s">
        <v>85</v>
      </c>
      <c r="AB12846" s="10" t="s">
        <v>19869</v>
      </c>
      <c r="AC12846" s="45" t="s">
        <v>1452</v>
      </c>
      <c r="AD12846" s="45" t="s">
        <v>1452</v>
      </c>
    </row>
    <row r="12847" spans="1:30" x14ac:dyDescent="0.2">
      <c r="A12847" s="6">
        <v>19</v>
      </c>
      <c r="B12847" s="6">
        <v>19</v>
      </c>
      <c r="C12847" s="6" t="s">
        <v>797</v>
      </c>
      <c r="D12847" s="8" t="s">
        <v>152</v>
      </c>
      <c r="E12847" s="6">
        <v>2018</v>
      </c>
      <c r="F12847" s="28">
        <v>7</v>
      </c>
      <c r="K12847" s="6" t="s">
        <v>767</v>
      </c>
      <c r="L12847" s="8" t="s">
        <v>28647</v>
      </c>
      <c r="M12847" s="6" t="s">
        <v>760</v>
      </c>
      <c r="N12847" s="8" t="s">
        <v>28646</v>
      </c>
      <c r="O12847" s="6" t="s">
        <v>765</v>
      </c>
      <c r="P12847" s="9" t="s">
        <v>12840</v>
      </c>
      <c r="Q12847" s="61" t="s">
        <v>737</v>
      </c>
      <c r="T12847" s="2" t="s">
        <v>153</v>
      </c>
      <c r="Y12847" s="110">
        <v>0.113</v>
      </c>
      <c r="Z12847" s="10" t="s">
        <v>594</v>
      </c>
      <c r="AA12847" s="1" t="s">
        <v>85</v>
      </c>
      <c r="AB12847" s="10" t="s">
        <v>19869</v>
      </c>
      <c r="AC12847" s="41" t="s">
        <v>1452</v>
      </c>
      <c r="AD12847" s="41" t="s">
        <v>1452</v>
      </c>
    </row>
    <row r="12848" spans="1:30" x14ac:dyDescent="0.2">
      <c r="A12848" s="6">
        <v>19</v>
      </c>
      <c r="B12848" s="6">
        <v>19</v>
      </c>
      <c r="C12848" s="6" t="s">
        <v>797</v>
      </c>
      <c r="D12848" s="8" t="s">
        <v>152</v>
      </c>
      <c r="E12848" s="6">
        <v>2018</v>
      </c>
      <c r="F12848" s="28">
        <v>7</v>
      </c>
      <c r="K12848" s="6" t="s">
        <v>767</v>
      </c>
      <c r="L12848" s="8" t="s">
        <v>28647</v>
      </c>
      <c r="M12848" s="6" t="s">
        <v>760</v>
      </c>
      <c r="N12848" s="8" t="s">
        <v>28646</v>
      </c>
      <c r="O12848" s="6" t="s">
        <v>765</v>
      </c>
      <c r="P12848" s="9" t="s">
        <v>12841</v>
      </c>
      <c r="Q12848" s="61" t="s">
        <v>737</v>
      </c>
      <c r="T12848" s="2" t="s">
        <v>153</v>
      </c>
      <c r="Y12848" s="110">
        <v>0.61699999999999999</v>
      </c>
      <c r="Z12848" s="10" t="s">
        <v>594</v>
      </c>
      <c r="AA12848" s="1" t="s">
        <v>85</v>
      </c>
      <c r="AB12848" s="10" t="s">
        <v>19869</v>
      </c>
      <c r="AC12848" s="45" t="s">
        <v>1452</v>
      </c>
      <c r="AD12848" s="45" t="s">
        <v>1452</v>
      </c>
    </row>
    <row r="12849" spans="1:30" x14ac:dyDescent="0.2">
      <c r="A12849" s="6">
        <v>19</v>
      </c>
      <c r="B12849" s="6">
        <v>19</v>
      </c>
      <c r="C12849" s="6" t="s">
        <v>797</v>
      </c>
      <c r="D12849" s="8" t="s">
        <v>152</v>
      </c>
      <c r="E12849" s="6">
        <v>2018</v>
      </c>
      <c r="F12849" s="28">
        <v>7</v>
      </c>
      <c r="K12849" s="6" t="s">
        <v>767</v>
      </c>
      <c r="L12849" s="8" t="s">
        <v>28647</v>
      </c>
      <c r="M12849" s="6" t="s">
        <v>760</v>
      </c>
      <c r="N12849" s="8" t="s">
        <v>28646</v>
      </c>
      <c r="O12849" s="6" t="s">
        <v>765</v>
      </c>
      <c r="P12849" s="9" t="s">
        <v>12842</v>
      </c>
      <c r="Q12849" s="61" t="s">
        <v>737</v>
      </c>
      <c r="T12849" s="2" t="s">
        <v>153</v>
      </c>
      <c r="Y12849" s="110">
        <v>0.51400000000000001</v>
      </c>
      <c r="Z12849" s="10" t="s">
        <v>594</v>
      </c>
      <c r="AA12849" s="1" t="s">
        <v>85</v>
      </c>
      <c r="AB12849" s="10" t="s">
        <v>19869</v>
      </c>
      <c r="AC12849" s="41" t="s">
        <v>1452</v>
      </c>
      <c r="AD12849" s="41" t="s">
        <v>1452</v>
      </c>
    </row>
    <row r="12850" spans="1:30" x14ac:dyDescent="0.2">
      <c r="A12850" s="6">
        <v>19</v>
      </c>
      <c r="B12850" s="6">
        <v>19</v>
      </c>
      <c r="C12850" s="6" t="s">
        <v>797</v>
      </c>
      <c r="D12850" s="8" t="s">
        <v>152</v>
      </c>
      <c r="E12850" s="6">
        <v>2018</v>
      </c>
      <c r="F12850" s="28">
        <v>7</v>
      </c>
      <c r="K12850" s="6" t="s">
        <v>767</v>
      </c>
      <c r="L12850" s="8" t="s">
        <v>28647</v>
      </c>
      <c r="M12850" s="6" t="s">
        <v>760</v>
      </c>
      <c r="N12850" s="8" t="s">
        <v>28646</v>
      </c>
      <c r="O12850" s="6" t="s">
        <v>765</v>
      </c>
      <c r="P12850" s="9" t="s">
        <v>12843</v>
      </c>
      <c r="Q12850" s="61" t="s">
        <v>737</v>
      </c>
      <c r="T12850" s="2" t="s">
        <v>153</v>
      </c>
      <c r="Y12850" s="110">
        <v>0.60299999999999998</v>
      </c>
      <c r="Z12850" s="10" t="s">
        <v>594</v>
      </c>
      <c r="AA12850" s="1" t="s">
        <v>85</v>
      </c>
      <c r="AB12850" s="10" t="s">
        <v>19869</v>
      </c>
      <c r="AC12850" s="45" t="s">
        <v>1452</v>
      </c>
      <c r="AD12850" s="45" t="s">
        <v>1452</v>
      </c>
    </row>
    <row r="12851" spans="1:30" x14ac:dyDescent="0.2">
      <c r="A12851" s="6">
        <v>19</v>
      </c>
      <c r="B12851" s="6">
        <v>19</v>
      </c>
      <c r="C12851" s="6" t="s">
        <v>797</v>
      </c>
      <c r="D12851" s="8" t="s">
        <v>152</v>
      </c>
      <c r="E12851" s="6">
        <v>2018</v>
      </c>
      <c r="F12851" s="28">
        <v>7</v>
      </c>
      <c r="K12851" s="6" t="s">
        <v>767</v>
      </c>
      <c r="L12851" s="8" t="s">
        <v>28647</v>
      </c>
      <c r="M12851" s="6" t="s">
        <v>760</v>
      </c>
      <c r="N12851" s="8" t="s">
        <v>28646</v>
      </c>
      <c r="O12851" s="6" t="s">
        <v>765</v>
      </c>
      <c r="P12851" s="9" t="s">
        <v>12844</v>
      </c>
      <c r="Q12851" s="61" t="s">
        <v>737</v>
      </c>
      <c r="T12851" s="2" t="s">
        <v>153</v>
      </c>
      <c r="Y12851" s="110">
        <v>0.44</v>
      </c>
      <c r="Z12851" s="10" t="s">
        <v>594</v>
      </c>
      <c r="AA12851" s="1" t="s">
        <v>85</v>
      </c>
      <c r="AB12851" s="10" t="s">
        <v>19869</v>
      </c>
      <c r="AC12851" s="41" t="s">
        <v>1452</v>
      </c>
      <c r="AD12851" s="41" t="s">
        <v>1452</v>
      </c>
    </row>
    <row r="12852" spans="1:30" x14ac:dyDescent="0.2">
      <c r="A12852" s="6">
        <v>19</v>
      </c>
      <c r="B12852" s="6">
        <v>19</v>
      </c>
      <c r="C12852" s="6" t="s">
        <v>797</v>
      </c>
      <c r="D12852" s="8" t="s">
        <v>152</v>
      </c>
      <c r="E12852" s="6">
        <v>2018</v>
      </c>
      <c r="F12852" s="28">
        <v>7</v>
      </c>
      <c r="K12852" s="6" t="s">
        <v>767</v>
      </c>
      <c r="L12852" s="8" t="s">
        <v>28647</v>
      </c>
      <c r="M12852" s="6" t="s">
        <v>760</v>
      </c>
      <c r="N12852" s="8" t="s">
        <v>28646</v>
      </c>
      <c r="O12852" s="6" t="s">
        <v>765</v>
      </c>
      <c r="P12852" s="9" t="s">
        <v>12845</v>
      </c>
      <c r="Q12852" s="61" t="s">
        <v>737</v>
      </c>
      <c r="T12852" s="2" t="s">
        <v>153</v>
      </c>
      <c r="Y12852" s="110">
        <v>0.44900000000000001</v>
      </c>
      <c r="Z12852" s="10" t="s">
        <v>594</v>
      </c>
      <c r="AA12852" s="1" t="s">
        <v>85</v>
      </c>
      <c r="AB12852" s="10" t="s">
        <v>19869</v>
      </c>
      <c r="AC12852" s="45" t="s">
        <v>1452</v>
      </c>
      <c r="AD12852" s="45" t="s">
        <v>1452</v>
      </c>
    </row>
    <row r="12853" spans="1:30" x14ac:dyDescent="0.2">
      <c r="A12853" s="6">
        <v>19</v>
      </c>
      <c r="B12853" s="6">
        <v>19</v>
      </c>
      <c r="C12853" s="6" t="s">
        <v>797</v>
      </c>
      <c r="D12853" s="8" t="s">
        <v>152</v>
      </c>
      <c r="E12853" s="6">
        <v>2018</v>
      </c>
      <c r="F12853" s="28">
        <v>7</v>
      </c>
      <c r="K12853" s="6" t="s">
        <v>767</v>
      </c>
      <c r="L12853" s="8" t="s">
        <v>28647</v>
      </c>
      <c r="M12853" s="6" t="s">
        <v>760</v>
      </c>
      <c r="N12853" s="8" t="s">
        <v>28646</v>
      </c>
      <c r="O12853" s="6" t="s">
        <v>765</v>
      </c>
      <c r="P12853" s="9" t="s">
        <v>12846</v>
      </c>
      <c r="Q12853" s="61" t="s">
        <v>737</v>
      </c>
      <c r="T12853" s="2" t="s">
        <v>153</v>
      </c>
      <c r="Y12853" s="110">
        <v>0.50800000000000001</v>
      </c>
      <c r="Z12853" s="10" t="s">
        <v>594</v>
      </c>
      <c r="AA12853" s="1" t="s">
        <v>85</v>
      </c>
      <c r="AB12853" s="10" t="s">
        <v>19869</v>
      </c>
      <c r="AC12853" s="41" t="s">
        <v>1452</v>
      </c>
      <c r="AD12853" s="41" t="s">
        <v>1452</v>
      </c>
    </row>
    <row r="12854" spans="1:30" x14ac:dyDescent="0.2">
      <c r="A12854" s="6">
        <v>19</v>
      </c>
      <c r="B12854" s="6">
        <v>19</v>
      </c>
      <c r="C12854" s="6" t="s">
        <v>797</v>
      </c>
      <c r="D12854" s="8" t="s">
        <v>152</v>
      </c>
      <c r="E12854" s="6">
        <v>2018</v>
      </c>
      <c r="F12854" s="28">
        <v>7</v>
      </c>
      <c r="K12854" s="6" t="s">
        <v>767</v>
      </c>
      <c r="L12854" s="8" t="s">
        <v>28647</v>
      </c>
      <c r="M12854" s="6" t="s">
        <v>760</v>
      </c>
      <c r="N12854" s="8" t="s">
        <v>28646</v>
      </c>
      <c r="O12854" s="6" t="s">
        <v>765</v>
      </c>
      <c r="P12854" s="9" t="s">
        <v>12847</v>
      </c>
      <c r="Q12854" s="61" t="s">
        <v>737</v>
      </c>
      <c r="T12854" s="2" t="s">
        <v>153</v>
      </c>
      <c r="Y12854" s="110">
        <v>0.42499999999999999</v>
      </c>
      <c r="Z12854" s="10" t="s">
        <v>594</v>
      </c>
      <c r="AA12854" s="1" t="s">
        <v>85</v>
      </c>
      <c r="AB12854" s="10" t="s">
        <v>19869</v>
      </c>
      <c r="AC12854" s="45" t="s">
        <v>1452</v>
      </c>
      <c r="AD12854" s="45" t="s">
        <v>1452</v>
      </c>
    </row>
    <row r="12855" spans="1:30" x14ac:dyDescent="0.2">
      <c r="A12855" s="6">
        <v>19</v>
      </c>
      <c r="B12855" s="6">
        <v>19</v>
      </c>
      <c r="C12855" s="6" t="s">
        <v>797</v>
      </c>
      <c r="D12855" s="8" t="s">
        <v>152</v>
      </c>
      <c r="E12855" s="6">
        <v>2018</v>
      </c>
      <c r="F12855" s="28">
        <v>7</v>
      </c>
      <c r="K12855" s="6" t="s">
        <v>767</v>
      </c>
      <c r="L12855" s="8" t="s">
        <v>28647</v>
      </c>
      <c r="M12855" s="6" t="s">
        <v>760</v>
      </c>
      <c r="N12855" s="8" t="s">
        <v>28646</v>
      </c>
      <c r="O12855" s="6" t="s">
        <v>765</v>
      </c>
      <c r="P12855" s="9" t="s">
        <v>12848</v>
      </c>
      <c r="Q12855" s="61" t="s">
        <v>737</v>
      </c>
      <c r="T12855" s="2" t="s">
        <v>153</v>
      </c>
      <c r="Y12855" s="110">
        <v>0.437</v>
      </c>
      <c r="Z12855" s="10" t="s">
        <v>594</v>
      </c>
      <c r="AA12855" s="1" t="s">
        <v>85</v>
      </c>
      <c r="AB12855" s="10" t="s">
        <v>19869</v>
      </c>
      <c r="AC12855" s="41" t="s">
        <v>1452</v>
      </c>
      <c r="AD12855" s="41" t="s">
        <v>1452</v>
      </c>
    </row>
    <row r="12856" spans="1:30" x14ac:dyDescent="0.2">
      <c r="A12856" s="6">
        <v>19</v>
      </c>
      <c r="B12856" s="6">
        <v>19</v>
      </c>
      <c r="C12856" s="6" t="s">
        <v>797</v>
      </c>
      <c r="D12856" s="8" t="s">
        <v>152</v>
      </c>
      <c r="E12856" s="6">
        <v>2018</v>
      </c>
      <c r="F12856" s="28">
        <v>7</v>
      </c>
      <c r="K12856" s="6" t="s">
        <v>767</v>
      </c>
      <c r="L12856" s="8" t="s">
        <v>28647</v>
      </c>
      <c r="M12856" s="6" t="s">
        <v>760</v>
      </c>
      <c r="N12856" s="8" t="s">
        <v>28646</v>
      </c>
      <c r="O12856" s="6" t="s">
        <v>765</v>
      </c>
      <c r="P12856" s="9" t="s">
        <v>12849</v>
      </c>
      <c r="Q12856" s="61" t="s">
        <v>737</v>
      </c>
      <c r="T12856" s="2" t="s">
        <v>153</v>
      </c>
      <c r="Y12856" s="110">
        <v>0.40200000000000002</v>
      </c>
      <c r="Z12856" s="10" t="s">
        <v>594</v>
      </c>
      <c r="AA12856" s="1" t="s">
        <v>85</v>
      </c>
      <c r="AB12856" s="10" t="s">
        <v>19869</v>
      </c>
      <c r="AC12856" s="45" t="s">
        <v>1452</v>
      </c>
      <c r="AD12856" s="45" t="s">
        <v>1452</v>
      </c>
    </row>
    <row r="12857" spans="1:30" x14ac:dyDescent="0.2">
      <c r="A12857" s="6">
        <v>19</v>
      </c>
      <c r="B12857" s="6">
        <v>19</v>
      </c>
      <c r="C12857" s="6" t="s">
        <v>797</v>
      </c>
      <c r="D12857" s="8" t="s">
        <v>152</v>
      </c>
      <c r="E12857" s="6">
        <v>2018</v>
      </c>
      <c r="F12857" s="28">
        <v>7</v>
      </c>
      <c r="K12857" s="6" t="s">
        <v>767</v>
      </c>
      <c r="L12857" s="8" t="s">
        <v>28647</v>
      </c>
      <c r="M12857" s="6" t="s">
        <v>760</v>
      </c>
      <c r="N12857" s="8" t="s">
        <v>28646</v>
      </c>
      <c r="O12857" s="6" t="s">
        <v>765</v>
      </c>
      <c r="P12857" s="9" t="s">
        <v>12850</v>
      </c>
      <c r="Q12857" s="61" t="s">
        <v>737</v>
      </c>
      <c r="T12857" s="2" t="s">
        <v>153</v>
      </c>
      <c r="Y12857" s="110">
        <v>0.371</v>
      </c>
      <c r="Z12857" s="10" t="s">
        <v>594</v>
      </c>
      <c r="AA12857" s="1" t="s">
        <v>85</v>
      </c>
      <c r="AB12857" s="10" t="s">
        <v>19869</v>
      </c>
      <c r="AC12857" s="41" t="s">
        <v>1452</v>
      </c>
      <c r="AD12857" s="41" t="s">
        <v>1452</v>
      </c>
    </row>
    <row r="12858" spans="1:30" x14ac:dyDescent="0.2">
      <c r="A12858" s="6">
        <v>19</v>
      </c>
      <c r="B12858" s="6">
        <v>19</v>
      </c>
      <c r="C12858" s="6" t="s">
        <v>797</v>
      </c>
      <c r="D12858" s="8" t="s">
        <v>152</v>
      </c>
      <c r="E12858" s="6">
        <v>2018</v>
      </c>
      <c r="F12858" s="28">
        <v>7</v>
      </c>
      <c r="K12858" s="6" t="s">
        <v>767</v>
      </c>
      <c r="L12858" s="8" t="s">
        <v>28647</v>
      </c>
      <c r="M12858" s="6" t="s">
        <v>760</v>
      </c>
      <c r="N12858" s="8" t="s">
        <v>28646</v>
      </c>
      <c r="O12858" s="6" t="s">
        <v>765</v>
      </c>
      <c r="P12858" s="9" t="s">
        <v>12851</v>
      </c>
      <c r="Q12858" s="61" t="s">
        <v>737</v>
      </c>
      <c r="T12858" s="2" t="s">
        <v>153</v>
      </c>
      <c r="Y12858" s="110">
        <v>0.47099999999999997</v>
      </c>
      <c r="Z12858" s="10" t="s">
        <v>594</v>
      </c>
      <c r="AA12858" s="1" t="s">
        <v>85</v>
      </c>
      <c r="AB12858" s="10" t="s">
        <v>19869</v>
      </c>
      <c r="AC12858" s="45" t="s">
        <v>1452</v>
      </c>
      <c r="AD12858" s="45" t="s">
        <v>1452</v>
      </c>
    </row>
    <row r="12859" spans="1:30" x14ac:dyDescent="0.2">
      <c r="A12859" s="6">
        <v>19</v>
      </c>
      <c r="B12859" s="6">
        <v>19</v>
      </c>
      <c r="C12859" s="6" t="s">
        <v>797</v>
      </c>
      <c r="D12859" s="8" t="s">
        <v>152</v>
      </c>
      <c r="E12859" s="6">
        <v>2018</v>
      </c>
      <c r="F12859" s="28">
        <v>7</v>
      </c>
      <c r="K12859" s="6" t="s">
        <v>767</v>
      </c>
      <c r="L12859" s="8" t="s">
        <v>28647</v>
      </c>
      <c r="M12859" s="6" t="s">
        <v>760</v>
      </c>
      <c r="N12859" s="8" t="s">
        <v>28646</v>
      </c>
      <c r="O12859" s="6" t="s">
        <v>765</v>
      </c>
      <c r="P12859" s="9" t="s">
        <v>12852</v>
      </c>
      <c r="Q12859" s="61" t="s">
        <v>737</v>
      </c>
      <c r="T12859" s="2" t="s">
        <v>153</v>
      </c>
      <c r="Y12859" s="110">
        <v>0.39200000000000002</v>
      </c>
      <c r="Z12859" s="10" t="s">
        <v>594</v>
      </c>
      <c r="AA12859" s="1" t="s">
        <v>85</v>
      </c>
      <c r="AB12859" s="10" t="s">
        <v>19869</v>
      </c>
      <c r="AC12859" s="41" t="s">
        <v>1452</v>
      </c>
      <c r="AD12859" s="41" t="s">
        <v>1452</v>
      </c>
    </row>
    <row r="12860" spans="1:30" x14ac:dyDescent="0.2">
      <c r="A12860" s="6">
        <v>19</v>
      </c>
      <c r="B12860" s="6">
        <v>19</v>
      </c>
      <c r="C12860" s="6" t="s">
        <v>797</v>
      </c>
      <c r="D12860" s="8" t="s">
        <v>152</v>
      </c>
      <c r="E12860" s="6">
        <v>2018</v>
      </c>
      <c r="F12860" s="28">
        <v>7</v>
      </c>
      <c r="K12860" s="6" t="s">
        <v>767</v>
      </c>
      <c r="L12860" s="8" t="s">
        <v>28647</v>
      </c>
      <c r="M12860" s="6" t="s">
        <v>760</v>
      </c>
      <c r="N12860" s="8" t="s">
        <v>28646</v>
      </c>
      <c r="O12860" s="6" t="s">
        <v>765</v>
      </c>
      <c r="P12860" s="9" t="s">
        <v>12853</v>
      </c>
      <c r="Q12860" s="61" t="s">
        <v>737</v>
      </c>
      <c r="T12860" s="2" t="s">
        <v>153</v>
      </c>
      <c r="Y12860" s="110">
        <v>0.57399999999999995</v>
      </c>
      <c r="Z12860" s="10" t="s">
        <v>594</v>
      </c>
      <c r="AA12860" s="1" t="s">
        <v>85</v>
      </c>
      <c r="AB12860" s="10" t="s">
        <v>19869</v>
      </c>
      <c r="AC12860" s="45" t="s">
        <v>1452</v>
      </c>
      <c r="AD12860" s="45" t="s">
        <v>1452</v>
      </c>
    </row>
    <row r="12861" spans="1:30" x14ac:dyDescent="0.2">
      <c r="A12861" s="6">
        <v>19</v>
      </c>
      <c r="B12861" s="6">
        <v>19</v>
      </c>
      <c r="C12861" s="6" t="s">
        <v>797</v>
      </c>
      <c r="D12861" s="8" t="s">
        <v>152</v>
      </c>
      <c r="E12861" s="6">
        <v>2018</v>
      </c>
      <c r="F12861" s="28">
        <v>7</v>
      </c>
      <c r="K12861" s="6" t="s">
        <v>767</v>
      </c>
      <c r="L12861" s="8" t="s">
        <v>28647</v>
      </c>
      <c r="M12861" s="6" t="s">
        <v>760</v>
      </c>
      <c r="N12861" s="8" t="s">
        <v>28646</v>
      </c>
      <c r="O12861" s="6" t="s">
        <v>765</v>
      </c>
      <c r="P12861" s="9" t="s">
        <v>12854</v>
      </c>
      <c r="Q12861" s="61" t="s">
        <v>737</v>
      </c>
      <c r="T12861" s="2" t="s">
        <v>153</v>
      </c>
      <c r="Y12861" s="110">
        <v>0.432</v>
      </c>
      <c r="Z12861" s="10" t="s">
        <v>594</v>
      </c>
      <c r="AA12861" s="1" t="s">
        <v>85</v>
      </c>
      <c r="AB12861" s="10" t="s">
        <v>19869</v>
      </c>
      <c r="AC12861" s="41" t="s">
        <v>1452</v>
      </c>
      <c r="AD12861" s="41" t="s">
        <v>1452</v>
      </c>
    </row>
    <row r="12862" spans="1:30" x14ac:dyDescent="0.2">
      <c r="A12862" s="6">
        <v>19</v>
      </c>
      <c r="B12862" s="6">
        <v>19</v>
      </c>
      <c r="C12862" s="6" t="s">
        <v>797</v>
      </c>
      <c r="D12862" s="8" t="s">
        <v>152</v>
      </c>
      <c r="E12862" s="6">
        <v>2018</v>
      </c>
      <c r="F12862" s="28">
        <v>7</v>
      </c>
      <c r="K12862" s="6" t="s">
        <v>767</v>
      </c>
      <c r="L12862" s="8" t="s">
        <v>28647</v>
      </c>
      <c r="M12862" s="6" t="s">
        <v>760</v>
      </c>
      <c r="N12862" s="8" t="s">
        <v>28646</v>
      </c>
      <c r="O12862" s="6" t="s">
        <v>765</v>
      </c>
      <c r="P12862" s="9" t="s">
        <v>12855</v>
      </c>
      <c r="Q12862" s="61" t="s">
        <v>737</v>
      </c>
      <c r="T12862" s="2" t="s">
        <v>153</v>
      </c>
      <c r="Y12862" s="110">
        <v>0.41599999999999998</v>
      </c>
      <c r="Z12862" s="10" t="s">
        <v>594</v>
      </c>
      <c r="AA12862" s="1" t="s">
        <v>85</v>
      </c>
      <c r="AB12862" s="10" t="s">
        <v>19869</v>
      </c>
      <c r="AC12862" s="45" t="s">
        <v>1452</v>
      </c>
      <c r="AD12862" s="45" t="s">
        <v>1452</v>
      </c>
    </row>
    <row r="12863" spans="1:30" x14ac:dyDescent="0.2">
      <c r="A12863" s="6">
        <v>19</v>
      </c>
      <c r="B12863" s="6">
        <v>19</v>
      </c>
      <c r="C12863" s="6" t="s">
        <v>797</v>
      </c>
      <c r="D12863" s="8" t="s">
        <v>152</v>
      </c>
      <c r="E12863" s="6">
        <v>2018</v>
      </c>
      <c r="F12863" s="28">
        <v>7</v>
      </c>
      <c r="K12863" s="6" t="s">
        <v>767</v>
      </c>
      <c r="L12863" s="8" t="s">
        <v>28647</v>
      </c>
      <c r="M12863" s="6" t="s">
        <v>760</v>
      </c>
      <c r="N12863" s="8" t="s">
        <v>28646</v>
      </c>
      <c r="O12863" s="6" t="s">
        <v>765</v>
      </c>
      <c r="P12863" s="9" t="s">
        <v>12856</v>
      </c>
      <c r="Q12863" s="61" t="s">
        <v>737</v>
      </c>
      <c r="T12863" s="2" t="s">
        <v>153</v>
      </c>
      <c r="Y12863" s="110">
        <v>0.4</v>
      </c>
      <c r="Z12863" s="10" t="s">
        <v>594</v>
      </c>
      <c r="AA12863" s="1" t="s">
        <v>85</v>
      </c>
      <c r="AB12863" s="10" t="s">
        <v>19869</v>
      </c>
      <c r="AC12863" s="41" t="s">
        <v>1452</v>
      </c>
      <c r="AD12863" s="41" t="s">
        <v>1452</v>
      </c>
    </row>
    <row r="12864" spans="1:30" x14ac:dyDescent="0.2">
      <c r="A12864" s="6">
        <v>19</v>
      </c>
      <c r="B12864" s="6">
        <v>19</v>
      </c>
      <c r="C12864" s="6" t="s">
        <v>797</v>
      </c>
      <c r="D12864" s="8" t="s">
        <v>152</v>
      </c>
      <c r="E12864" s="6">
        <v>2018</v>
      </c>
      <c r="F12864" s="28">
        <v>7</v>
      </c>
      <c r="K12864" s="6" t="s">
        <v>767</v>
      </c>
      <c r="L12864" s="8" t="s">
        <v>28647</v>
      </c>
      <c r="M12864" s="6" t="s">
        <v>760</v>
      </c>
      <c r="N12864" s="8" t="s">
        <v>28646</v>
      </c>
      <c r="O12864" s="6" t="s">
        <v>765</v>
      </c>
      <c r="P12864" s="9" t="s">
        <v>12857</v>
      </c>
      <c r="Q12864" s="61" t="s">
        <v>737</v>
      </c>
      <c r="T12864" s="2" t="s">
        <v>153</v>
      </c>
      <c r="Y12864" s="110">
        <v>0.374</v>
      </c>
      <c r="Z12864" s="10" t="s">
        <v>594</v>
      </c>
      <c r="AA12864" s="1" t="s">
        <v>85</v>
      </c>
      <c r="AB12864" s="10" t="s">
        <v>19869</v>
      </c>
      <c r="AC12864" s="45" t="s">
        <v>1452</v>
      </c>
      <c r="AD12864" s="45" t="s">
        <v>1452</v>
      </c>
    </row>
    <row r="12865" spans="1:30" x14ac:dyDescent="0.2">
      <c r="A12865" s="6">
        <v>19</v>
      </c>
      <c r="B12865" s="6">
        <v>19</v>
      </c>
      <c r="C12865" s="6" t="s">
        <v>797</v>
      </c>
      <c r="D12865" s="8" t="s">
        <v>152</v>
      </c>
      <c r="E12865" s="6">
        <v>2018</v>
      </c>
      <c r="F12865" s="28">
        <v>7</v>
      </c>
      <c r="K12865" s="6" t="s">
        <v>767</v>
      </c>
      <c r="L12865" s="8" t="s">
        <v>28647</v>
      </c>
      <c r="M12865" s="6" t="s">
        <v>760</v>
      </c>
      <c r="N12865" s="8" t="s">
        <v>28646</v>
      </c>
      <c r="O12865" s="6" t="s">
        <v>765</v>
      </c>
      <c r="P12865" s="9" t="s">
        <v>12858</v>
      </c>
      <c r="Q12865" s="61" t="s">
        <v>739</v>
      </c>
      <c r="T12865" s="2" t="s">
        <v>153</v>
      </c>
      <c r="Y12865" s="110">
        <v>1.3859999999999999</v>
      </c>
      <c r="Z12865" s="10" t="s">
        <v>594</v>
      </c>
      <c r="AA12865" s="1" t="s">
        <v>85</v>
      </c>
      <c r="AB12865" s="10" t="s">
        <v>19869</v>
      </c>
      <c r="AC12865" s="41" t="s">
        <v>1452</v>
      </c>
      <c r="AD12865" s="41" t="s">
        <v>1452</v>
      </c>
    </row>
    <row r="12866" spans="1:30" x14ac:dyDescent="0.2">
      <c r="A12866" s="6">
        <v>19</v>
      </c>
      <c r="B12866" s="6">
        <v>19</v>
      </c>
      <c r="C12866" s="6" t="s">
        <v>797</v>
      </c>
      <c r="D12866" s="8" t="s">
        <v>152</v>
      </c>
      <c r="E12866" s="6">
        <v>2018</v>
      </c>
      <c r="F12866" s="28">
        <v>7</v>
      </c>
      <c r="K12866" s="6" t="s">
        <v>767</v>
      </c>
      <c r="L12866" s="8" t="s">
        <v>28647</v>
      </c>
      <c r="M12866" s="6" t="s">
        <v>760</v>
      </c>
      <c r="N12866" s="8" t="s">
        <v>28646</v>
      </c>
      <c r="O12866" s="6" t="s">
        <v>765</v>
      </c>
      <c r="P12866" s="9" t="s">
        <v>12859</v>
      </c>
      <c r="Q12866" s="61" t="s">
        <v>739</v>
      </c>
      <c r="T12866" s="2" t="s">
        <v>153</v>
      </c>
      <c r="Y12866" s="110">
        <v>1.075</v>
      </c>
      <c r="Z12866" s="10" t="s">
        <v>594</v>
      </c>
      <c r="AA12866" s="1" t="s">
        <v>85</v>
      </c>
      <c r="AB12866" s="10" t="s">
        <v>19869</v>
      </c>
      <c r="AC12866" s="45" t="s">
        <v>1452</v>
      </c>
      <c r="AD12866" s="45" t="s">
        <v>1452</v>
      </c>
    </row>
    <row r="12867" spans="1:30" x14ac:dyDescent="0.2">
      <c r="A12867" s="6">
        <v>19</v>
      </c>
      <c r="B12867" s="6">
        <v>19</v>
      </c>
      <c r="C12867" s="6" t="s">
        <v>797</v>
      </c>
      <c r="D12867" s="8" t="s">
        <v>152</v>
      </c>
      <c r="E12867" s="6">
        <v>2018</v>
      </c>
      <c r="F12867" s="28">
        <v>7</v>
      </c>
      <c r="K12867" s="6" t="s">
        <v>767</v>
      </c>
      <c r="L12867" s="8" t="s">
        <v>28647</v>
      </c>
      <c r="M12867" s="6" t="s">
        <v>760</v>
      </c>
      <c r="N12867" s="8" t="s">
        <v>28646</v>
      </c>
      <c r="O12867" s="6" t="s">
        <v>765</v>
      </c>
      <c r="P12867" s="9" t="s">
        <v>12860</v>
      </c>
      <c r="Q12867" s="61" t="s">
        <v>742</v>
      </c>
      <c r="T12867" s="2" t="s">
        <v>153</v>
      </c>
      <c r="Y12867" s="110">
        <v>9.9000000000000005E-2</v>
      </c>
      <c r="Z12867" s="10" t="s">
        <v>594</v>
      </c>
      <c r="AA12867" s="1" t="s">
        <v>85</v>
      </c>
      <c r="AB12867" s="10" t="s">
        <v>19869</v>
      </c>
      <c r="AC12867" s="41" t="s">
        <v>1452</v>
      </c>
      <c r="AD12867" s="41" t="s">
        <v>1452</v>
      </c>
    </row>
    <row r="12868" spans="1:30" x14ac:dyDescent="0.2">
      <c r="A12868" s="6">
        <v>19</v>
      </c>
      <c r="B12868" s="6">
        <v>19</v>
      </c>
      <c r="C12868" s="6" t="s">
        <v>797</v>
      </c>
      <c r="D12868" s="8" t="s">
        <v>152</v>
      </c>
      <c r="E12868" s="6">
        <v>2018</v>
      </c>
      <c r="F12868" s="28">
        <v>7</v>
      </c>
      <c r="K12868" s="6" t="s">
        <v>767</v>
      </c>
      <c r="L12868" s="8" t="s">
        <v>28647</v>
      </c>
      <c r="M12868" s="6" t="s">
        <v>760</v>
      </c>
      <c r="N12868" s="8" t="s">
        <v>28646</v>
      </c>
      <c r="O12868" s="6" t="s">
        <v>765</v>
      </c>
      <c r="P12868" s="9" t="s">
        <v>12861</v>
      </c>
      <c r="Q12868" s="61" t="s">
        <v>742</v>
      </c>
      <c r="T12868" s="2" t="s">
        <v>153</v>
      </c>
      <c r="Y12868" s="110">
        <v>0.104</v>
      </c>
      <c r="Z12868" s="10" t="s">
        <v>594</v>
      </c>
      <c r="AA12868" s="1" t="s">
        <v>85</v>
      </c>
      <c r="AB12868" s="10" t="s">
        <v>19869</v>
      </c>
      <c r="AC12868" s="45" t="s">
        <v>1452</v>
      </c>
      <c r="AD12868" s="45" t="s">
        <v>1452</v>
      </c>
    </row>
    <row r="12869" spans="1:30" x14ac:dyDescent="0.2">
      <c r="A12869" s="6">
        <v>19</v>
      </c>
      <c r="B12869" s="6">
        <v>19</v>
      </c>
      <c r="C12869" s="6" t="s">
        <v>797</v>
      </c>
      <c r="D12869" s="8" t="s">
        <v>152</v>
      </c>
      <c r="E12869" s="6">
        <v>2018</v>
      </c>
      <c r="F12869" s="28">
        <v>7</v>
      </c>
      <c r="K12869" s="6" t="s">
        <v>767</v>
      </c>
      <c r="L12869" s="8" t="s">
        <v>28647</v>
      </c>
      <c r="M12869" s="6" t="s">
        <v>760</v>
      </c>
      <c r="N12869" s="8" t="s">
        <v>28646</v>
      </c>
      <c r="O12869" s="6" t="s">
        <v>765</v>
      </c>
      <c r="P12869" s="9" t="s">
        <v>12862</v>
      </c>
      <c r="Q12869" s="61" t="s">
        <v>742</v>
      </c>
      <c r="T12869" s="2" t="s">
        <v>153</v>
      </c>
      <c r="Y12869" s="110">
        <v>0.10199999999999999</v>
      </c>
      <c r="Z12869" s="10" t="s">
        <v>594</v>
      </c>
      <c r="AA12869" s="1" t="s">
        <v>85</v>
      </c>
      <c r="AB12869" s="10" t="s">
        <v>19869</v>
      </c>
      <c r="AC12869" s="41" t="s">
        <v>1452</v>
      </c>
      <c r="AD12869" s="41" t="s">
        <v>1452</v>
      </c>
    </row>
    <row r="12870" spans="1:30" x14ac:dyDescent="0.2">
      <c r="A12870" s="6">
        <v>19</v>
      </c>
      <c r="B12870" s="6">
        <v>19</v>
      </c>
      <c r="C12870" s="6" t="s">
        <v>797</v>
      </c>
      <c r="D12870" s="8" t="s">
        <v>152</v>
      </c>
      <c r="E12870" s="6">
        <v>2018</v>
      </c>
      <c r="F12870" s="28">
        <v>7</v>
      </c>
      <c r="K12870" s="6" t="s">
        <v>767</v>
      </c>
      <c r="L12870" s="8" t="s">
        <v>28647</v>
      </c>
      <c r="M12870" s="6" t="s">
        <v>760</v>
      </c>
      <c r="N12870" s="8" t="s">
        <v>28646</v>
      </c>
      <c r="O12870" s="6" t="s">
        <v>765</v>
      </c>
      <c r="P12870" s="9" t="s">
        <v>12863</v>
      </c>
      <c r="Q12870" s="61" t="s">
        <v>742</v>
      </c>
      <c r="T12870" s="2" t="s">
        <v>153</v>
      </c>
      <c r="Y12870" s="110">
        <v>0.108</v>
      </c>
      <c r="Z12870" s="10" t="s">
        <v>594</v>
      </c>
      <c r="AA12870" s="1" t="s">
        <v>85</v>
      </c>
      <c r="AB12870" s="10" t="s">
        <v>19869</v>
      </c>
      <c r="AC12870" s="45" t="s">
        <v>1452</v>
      </c>
      <c r="AD12870" s="45" t="s">
        <v>1452</v>
      </c>
    </row>
    <row r="12871" spans="1:30" x14ac:dyDescent="0.2">
      <c r="A12871" s="6">
        <v>19</v>
      </c>
      <c r="B12871" s="6">
        <v>19</v>
      </c>
      <c r="C12871" s="6" t="s">
        <v>797</v>
      </c>
      <c r="D12871" s="8" t="s">
        <v>152</v>
      </c>
      <c r="E12871" s="6">
        <v>2018</v>
      </c>
      <c r="F12871" s="28">
        <v>7</v>
      </c>
      <c r="K12871" s="6" t="s">
        <v>767</v>
      </c>
      <c r="L12871" s="8" t="s">
        <v>28647</v>
      </c>
      <c r="M12871" s="6" t="s">
        <v>760</v>
      </c>
      <c r="N12871" s="8" t="s">
        <v>28646</v>
      </c>
      <c r="O12871" s="6" t="s">
        <v>765</v>
      </c>
      <c r="P12871" s="9" t="s">
        <v>12864</v>
      </c>
      <c r="Q12871" s="61" t="s">
        <v>742</v>
      </c>
      <c r="T12871" s="2" t="s">
        <v>153</v>
      </c>
      <c r="Y12871" s="110">
        <v>0.10199999999999999</v>
      </c>
      <c r="Z12871" s="10" t="s">
        <v>594</v>
      </c>
      <c r="AA12871" s="1" t="s">
        <v>85</v>
      </c>
      <c r="AB12871" s="10" t="s">
        <v>19869</v>
      </c>
      <c r="AC12871" s="41" t="s">
        <v>1452</v>
      </c>
      <c r="AD12871" s="41" t="s">
        <v>1452</v>
      </c>
    </row>
    <row r="12872" spans="1:30" x14ac:dyDescent="0.2">
      <c r="A12872" s="6">
        <v>19</v>
      </c>
      <c r="B12872" s="6">
        <v>19</v>
      </c>
      <c r="C12872" s="6" t="s">
        <v>797</v>
      </c>
      <c r="D12872" s="8" t="s">
        <v>152</v>
      </c>
      <c r="E12872" s="6">
        <v>2018</v>
      </c>
      <c r="F12872" s="28">
        <v>7</v>
      </c>
      <c r="K12872" s="6" t="s">
        <v>767</v>
      </c>
      <c r="L12872" s="8" t="s">
        <v>28647</v>
      </c>
      <c r="M12872" s="6" t="s">
        <v>760</v>
      </c>
      <c r="N12872" s="8" t="s">
        <v>28646</v>
      </c>
      <c r="O12872" s="6" t="s">
        <v>765</v>
      </c>
      <c r="P12872" s="9" t="s">
        <v>12865</v>
      </c>
      <c r="Q12872" s="61" t="s">
        <v>742</v>
      </c>
      <c r="T12872" s="2" t="s">
        <v>153</v>
      </c>
      <c r="Y12872" s="110">
        <v>0.112</v>
      </c>
      <c r="Z12872" s="10" t="s">
        <v>594</v>
      </c>
      <c r="AA12872" s="1" t="s">
        <v>85</v>
      </c>
      <c r="AB12872" s="10" t="s">
        <v>19869</v>
      </c>
      <c r="AC12872" s="45" t="s">
        <v>1452</v>
      </c>
      <c r="AD12872" s="45" t="s">
        <v>1452</v>
      </c>
    </row>
    <row r="12873" spans="1:30" x14ac:dyDescent="0.2">
      <c r="A12873" s="6">
        <v>19</v>
      </c>
      <c r="B12873" s="6">
        <v>19</v>
      </c>
      <c r="C12873" s="6" t="s">
        <v>797</v>
      </c>
      <c r="D12873" s="8" t="s">
        <v>152</v>
      </c>
      <c r="E12873" s="6">
        <v>2018</v>
      </c>
      <c r="F12873" s="28">
        <v>7</v>
      </c>
      <c r="K12873" s="6" t="s">
        <v>767</v>
      </c>
      <c r="L12873" s="8" t="s">
        <v>28647</v>
      </c>
      <c r="M12873" s="6" t="s">
        <v>760</v>
      </c>
      <c r="N12873" s="8" t="s">
        <v>28646</v>
      </c>
      <c r="O12873" s="6" t="s">
        <v>765</v>
      </c>
      <c r="P12873" s="9" t="s">
        <v>12866</v>
      </c>
      <c r="Q12873" s="61" t="s">
        <v>742</v>
      </c>
      <c r="T12873" s="2" t="s">
        <v>153</v>
      </c>
      <c r="Y12873" s="110">
        <v>0.109</v>
      </c>
      <c r="Z12873" s="10" t="s">
        <v>594</v>
      </c>
      <c r="AA12873" s="1" t="s">
        <v>85</v>
      </c>
      <c r="AB12873" s="10" t="s">
        <v>19869</v>
      </c>
      <c r="AC12873" s="41" t="s">
        <v>1452</v>
      </c>
      <c r="AD12873" s="41" t="s">
        <v>1452</v>
      </c>
    </row>
    <row r="12874" spans="1:30" x14ac:dyDescent="0.2">
      <c r="A12874" s="6">
        <v>19</v>
      </c>
      <c r="B12874" s="6">
        <v>19</v>
      </c>
      <c r="C12874" s="6" t="s">
        <v>797</v>
      </c>
      <c r="D12874" s="8" t="s">
        <v>152</v>
      </c>
      <c r="E12874" s="6">
        <v>2018</v>
      </c>
      <c r="F12874" s="28">
        <v>7</v>
      </c>
      <c r="K12874" s="6" t="s">
        <v>767</v>
      </c>
      <c r="L12874" s="8" t="s">
        <v>28647</v>
      </c>
      <c r="M12874" s="6" t="s">
        <v>760</v>
      </c>
      <c r="N12874" s="8" t="s">
        <v>28646</v>
      </c>
      <c r="O12874" s="6" t="s">
        <v>765</v>
      </c>
      <c r="P12874" s="9" t="s">
        <v>12867</v>
      </c>
      <c r="Q12874" s="61" t="s">
        <v>742</v>
      </c>
      <c r="T12874" s="2" t="s">
        <v>153</v>
      </c>
      <c r="Y12874" s="110">
        <v>0.112</v>
      </c>
      <c r="Z12874" s="10" t="s">
        <v>594</v>
      </c>
      <c r="AA12874" s="1" t="s">
        <v>85</v>
      </c>
      <c r="AB12874" s="10" t="s">
        <v>19869</v>
      </c>
      <c r="AC12874" s="45" t="s">
        <v>1452</v>
      </c>
      <c r="AD12874" s="45" t="s">
        <v>1452</v>
      </c>
    </row>
    <row r="12875" spans="1:30" x14ac:dyDescent="0.2">
      <c r="A12875" s="6">
        <v>19</v>
      </c>
      <c r="B12875" s="6">
        <v>19</v>
      </c>
      <c r="C12875" s="6" t="s">
        <v>797</v>
      </c>
      <c r="D12875" s="8" t="s">
        <v>152</v>
      </c>
      <c r="E12875" s="6">
        <v>2018</v>
      </c>
      <c r="F12875" s="28">
        <v>7</v>
      </c>
      <c r="K12875" s="6" t="s">
        <v>767</v>
      </c>
      <c r="L12875" s="8" t="s">
        <v>28647</v>
      </c>
      <c r="M12875" s="6" t="s">
        <v>760</v>
      </c>
      <c r="N12875" s="8" t="s">
        <v>28646</v>
      </c>
      <c r="O12875" s="6" t="s">
        <v>765</v>
      </c>
      <c r="P12875" s="9" t="s">
        <v>12868</v>
      </c>
      <c r="Q12875" s="61" t="s">
        <v>742</v>
      </c>
      <c r="T12875" s="2" t="s">
        <v>153</v>
      </c>
      <c r="Y12875" s="110">
        <v>0.11899999999999999</v>
      </c>
      <c r="Z12875" s="10" t="s">
        <v>594</v>
      </c>
      <c r="AA12875" s="1" t="s">
        <v>85</v>
      </c>
      <c r="AB12875" s="10" t="s">
        <v>19869</v>
      </c>
      <c r="AC12875" s="41" t="s">
        <v>1452</v>
      </c>
      <c r="AD12875" s="41" t="s">
        <v>1452</v>
      </c>
    </row>
    <row r="12876" spans="1:30" x14ac:dyDescent="0.2">
      <c r="A12876" s="6">
        <v>19</v>
      </c>
      <c r="B12876" s="6">
        <v>19</v>
      </c>
      <c r="C12876" s="6" t="s">
        <v>797</v>
      </c>
      <c r="D12876" s="8" t="s">
        <v>152</v>
      </c>
      <c r="E12876" s="6">
        <v>2018</v>
      </c>
      <c r="F12876" s="28">
        <v>7</v>
      </c>
      <c r="K12876" s="6" t="s">
        <v>767</v>
      </c>
      <c r="L12876" s="8" t="s">
        <v>28647</v>
      </c>
      <c r="M12876" s="6" t="s">
        <v>760</v>
      </c>
      <c r="N12876" s="8" t="s">
        <v>28646</v>
      </c>
      <c r="O12876" s="6" t="s">
        <v>765</v>
      </c>
      <c r="P12876" s="9" t="s">
        <v>12869</v>
      </c>
      <c r="Q12876" s="61" t="s">
        <v>743</v>
      </c>
      <c r="T12876" s="2" t="s">
        <v>153</v>
      </c>
      <c r="Y12876" s="110">
        <v>0.17899999999999999</v>
      </c>
      <c r="Z12876" s="10" t="s">
        <v>594</v>
      </c>
      <c r="AA12876" s="1" t="s">
        <v>85</v>
      </c>
      <c r="AB12876" s="10" t="s">
        <v>19869</v>
      </c>
      <c r="AC12876" s="45" t="s">
        <v>1452</v>
      </c>
      <c r="AD12876" s="45" t="s">
        <v>1452</v>
      </c>
    </row>
    <row r="12877" spans="1:30" x14ac:dyDescent="0.2">
      <c r="A12877" s="6">
        <v>19</v>
      </c>
      <c r="B12877" s="6">
        <v>19</v>
      </c>
      <c r="C12877" s="6" t="s">
        <v>797</v>
      </c>
      <c r="D12877" s="8" t="s">
        <v>152</v>
      </c>
      <c r="E12877" s="6">
        <v>2018</v>
      </c>
      <c r="F12877" s="28">
        <v>7</v>
      </c>
      <c r="K12877" s="6" t="s">
        <v>767</v>
      </c>
      <c r="L12877" s="8" t="s">
        <v>28647</v>
      </c>
      <c r="M12877" s="6" t="s">
        <v>760</v>
      </c>
      <c r="N12877" s="8" t="s">
        <v>28646</v>
      </c>
      <c r="O12877" s="6" t="s">
        <v>765</v>
      </c>
      <c r="P12877" s="9" t="s">
        <v>12870</v>
      </c>
      <c r="Q12877" s="61" t="s">
        <v>743</v>
      </c>
      <c r="T12877" s="2" t="s">
        <v>153</v>
      </c>
      <c r="Y12877" s="110">
        <v>0.184</v>
      </c>
      <c r="Z12877" s="10" t="s">
        <v>594</v>
      </c>
      <c r="AA12877" s="1" t="s">
        <v>85</v>
      </c>
      <c r="AB12877" s="10" t="s">
        <v>19869</v>
      </c>
      <c r="AC12877" s="41" t="s">
        <v>1452</v>
      </c>
      <c r="AD12877" s="41" t="s">
        <v>1452</v>
      </c>
    </row>
    <row r="12878" spans="1:30" x14ac:dyDescent="0.2">
      <c r="A12878" s="6">
        <v>19</v>
      </c>
      <c r="B12878" s="6">
        <v>19</v>
      </c>
      <c r="C12878" s="6" t="s">
        <v>797</v>
      </c>
      <c r="D12878" s="8" t="s">
        <v>152</v>
      </c>
      <c r="E12878" s="6">
        <v>2018</v>
      </c>
      <c r="F12878" s="28">
        <v>7</v>
      </c>
      <c r="K12878" s="6" t="s">
        <v>767</v>
      </c>
      <c r="L12878" s="8" t="s">
        <v>28647</v>
      </c>
      <c r="M12878" s="6" t="s">
        <v>760</v>
      </c>
      <c r="N12878" s="8" t="s">
        <v>28646</v>
      </c>
      <c r="O12878" s="6" t="s">
        <v>765</v>
      </c>
      <c r="P12878" s="9" t="s">
        <v>12871</v>
      </c>
      <c r="Q12878" s="61" t="s">
        <v>743</v>
      </c>
      <c r="T12878" s="2" t="s">
        <v>153</v>
      </c>
      <c r="Y12878" s="110">
        <v>0.153</v>
      </c>
      <c r="Z12878" s="10" t="s">
        <v>594</v>
      </c>
      <c r="AA12878" s="1" t="s">
        <v>85</v>
      </c>
      <c r="AB12878" s="10" t="s">
        <v>19869</v>
      </c>
      <c r="AC12878" s="45" t="s">
        <v>1452</v>
      </c>
      <c r="AD12878" s="45" t="s">
        <v>1452</v>
      </c>
    </row>
    <row r="12879" spans="1:30" x14ac:dyDescent="0.2">
      <c r="A12879" s="6">
        <v>19</v>
      </c>
      <c r="B12879" s="6">
        <v>19</v>
      </c>
      <c r="C12879" s="6" t="s">
        <v>797</v>
      </c>
      <c r="D12879" s="8" t="s">
        <v>152</v>
      </c>
      <c r="E12879" s="6">
        <v>2018</v>
      </c>
      <c r="F12879" s="28">
        <v>7</v>
      </c>
      <c r="K12879" s="6" t="s">
        <v>767</v>
      </c>
      <c r="L12879" s="8" t="s">
        <v>28647</v>
      </c>
      <c r="M12879" s="6" t="s">
        <v>760</v>
      </c>
      <c r="N12879" s="8" t="s">
        <v>28646</v>
      </c>
      <c r="O12879" s="6" t="s">
        <v>765</v>
      </c>
      <c r="P12879" s="9" t="s">
        <v>12872</v>
      </c>
      <c r="Q12879" s="61" t="s">
        <v>743</v>
      </c>
      <c r="T12879" s="2" t="s">
        <v>153</v>
      </c>
      <c r="Y12879" s="110">
        <v>0.23599999999999999</v>
      </c>
      <c r="Z12879" s="10" t="s">
        <v>594</v>
      </c>
      <c r="AA12879" s="1" t="s">
        <v>85</v>
      </c>
      <c r="AB12879" s="10" t="s">
        <v>19869</v>
      </c>
      <c r="AC12879" s="41" t="s">
        <v>1452</v>
      </c>
      <c r="AD12879" s="41" t="s">
        <v>1452</v>
      </c>
    </row>
    <row r="12880" spans="1:30" x14ac:dyDescent="0.2">
      <c r="A12880" s="6">
        <v>19</v>
      </c>
      <c r="B12880" s="6">
        <v>19</v>
      </c>
      <c r="C12880" s="6" t="s">
        <v>797</v>
      </c>
      <c r="D12880" s="8" t="s">
        <v>152</v>
      </c>
      <c r="E12880" s="6">
        <v>2018</v>
      </c>
      <c r="F12880" s="28">
        <v>7</v>
      </c>
      <c r="K12880" s="6" t="s">
        <v>767</v>
      </c>
      <c r="L12880" s="8" t="s">
        <v>28647</v>
      </c>
      <c r="M12880" s="6" t="s">
        <v>760</v>
      </c>
      <c r="N12880" s="8" t="s">
        <v>28646</v>
      </c>
      <c r="O12880" s="6" t="s">
        <v>765</v>
      </c>
      <c r="P12880" s="9" t="s">
        <v>12873</v>
      </c>
      <c r="Q12880" s="61" t="s">
        <v>743</v>
      </c>
      <c r="T12880" s="2" t="s">
        <v>153</v>
      </c>
      <c r="Y12880" s="110">
        <v>0.27</v>
      </c>
      <c r="Z12880" s="10" t="s">
        <v>594</v>
      </c>
      <c r="AA12880" s="1" t="s">
        <v>85</v>
      </c>
      <c r="AB12880" s="10" t="s">
        <v>19869</v>
      </c>
      <c r="AC12880" s="45" t="s">
        <v>1452</v>
      </c>
      <c r="AD12880" s="45" t="s">
        <v>1452</v>
      </c>
    </row>
    <row r="12881" spans="1:30" x14ac:dyDescent="0.2">
      <c r="A12881" s="6">
        <v>19</v>
      </c>
      <c r="B12881" s="6">
        <v>19</v>
      </c>
      <c r="C12881" s="6" t="s">
        <v>797</v>
      </c>
      <c r="D12881" s="8" t="s">
        <v>152</v>
      </c>
      <c r="E12881" s="6">
        <v>2018</v>
      </c>
      <c r="F12881" s="28">
        <v>7</v>
      </c>
      <c r="K12881" s="6" t="s">
        <v>767</v>
      </c>
      <c r="L12881" s="8" t="s">
        <v>28647</v>
      </c>
      <c r="M12881" s="6" t="s">
        <v>760</v>
      </c>
      <c r="N12881" s="8" t="s">
        <v>28646</v>
      </c>
      <c r="O12881" s="6" t="s">
        <v>765</v>
      </c>
      <c r="P12881" s="9" t="s">
        <v>12874</v>
      </c>
      <c r="Q12881" s="61" t="s">
        <v>743</v>
      </c>
      <c r="T12881" s="2" t="s">
        <v>153</v>
      </c>
      <c r="Y12881" s="110">
        <v>0.22500000000000001</v>
      </c>
      <c r="Z12881" s="10" t="s">
        <v>594</v>
      </c>
      <c r="AA12881" s="1" t="s">
        <v>85</v>
      </c>
      <c r="AB12881" s="10" t="s">
        <v>19869</v>
      </c>
      <c r="AC12881" s="41" t="s">
        <v>1452</v>
      </c>
      <c r="AD12881" s="41" t="s">
        <v>1452</v>
      </c>
    </row>
    <row r="12882" spans="1:30" x14ac:dyDescent="0.2">
      <c r="A12882" s="6">
        <v>19</v>
      </c>
      <c r="B12882" s="6">
        <v>19</v>
      </c>
      <c r="C12882" s="6" t="s">
        <v>797</v>
      </c>
      <c r="D12882" s="8" t="s">
        <v>152</v>
      </c>
      <c r="E12882" s="6">
        <v>2018</v>
      </c>
      <c r="F12882" s="28">
        <v>7</v>
      </c>
      <c r="K12882" s="6" t="s">
        <v>767</v>
      </c>
      <c r="L12882" s="8" t="s">
        <v>28647</v>
      </c>
      <c r="M12882" s="6" t="s">
        <v>760</v>
      </c>
      <c r="N12882" s="8" t="s">
        <v>28646</v>
      </c>
      <c r="O12882" s="6" t="s">
        <v>765</v>
      </c>
      <c r="P12882" s="9" t="s">
        <v>12875</v>
      </c>
      <c r="Q12882" s="61" t="s">
        <v>743</v>
      </c>
      <c r="T12882" s="2" t="s">
        <v>153</v>
      </c>
      <c r="Y12882" s="110">
        <v>0.20899999999999999</v>
      </c>
      <c r="Z12882" s="10" t="s">
        <v>594</v>
      </c>
      <c r="AA12882" s="1" t="s">
        <v>85</v>
      </c>
      <c r="AB12882" s="10" t="s">
        <v>19869</v>
      </c>
      <c r="AC12882" s="45" t="s">
        <v>1452</v>
      </c>
      <c r="AD12882" s="45" t="s">
        <v>1452</v>
      </c>
    </row>
    <row r="12883" spans="1:30" x14ac:dyDescent="0.2">
      <c r="A12883" s="6">
        <v>19</v>
      </c>
      <c r="B12883" s="6">
        <v>19</v>
      </c>
      <c r="C12883" s="6" t="s">
        <v>797</v>
      </c>
      <c r="D12883" s="8" t="s">
        <v>152</v>
      </c>
      <c r="E12883" s="6">
        <v>2018</v>
      </c>
      <c r="F12883" s="28">
        <v>7</v>
      </c>
      <c r="K12883" s="6" t="s">
        <v>767</v>
      </c>
      <c r="L12883" s="8" t="s">
        <v>28647</v>
      </c>
      <c r="M12883" s="6" t="s">
        <v>760</v>
      </c>
      <c r="N12883" s="8" t="s">
        <v>28646</v>
      </c>
      <c r="O12883" s="6" t="s">
        <v>765</v>
      </c>
      <c r="P12883" s="9" t="s">
        <v>12876</v>
      </c>
      <c r="Q12883" s="61" t="s">
        <v>743</v>
      </c>
      <c r="T12883" s="2" t="s">
        <v>153</v>
      </c>
      <c r="Y12883" s="110">
        <v>0.153</v>
      </c>
      <c r="Z12883" s="10" t="s">
        <v>594</v>
      </c>
      <c r="AA12883" s="1" t="s">
        <v>85</v>
      </c>
      <c r="AB12883" s="10" t="s">
        <v>19869</v>
      </c>
      <c r="AC12883" s="41" t="s">
        <v>1452</v>
      </c>
      <c r="AD12883" s="41" t="s">
        <v>1452</v>
      </c>
    </row>
    <row r="12884" spans="1:30" x14ac:dyDescent="0.2">
      <c r="A12884" s="6">
        <v>19</v>
      </c>
      <c r="B12884" s="6">
        <v>19</v>
      </c>
      <c r="C12884" s="6" t="s">
        <v>797</v>
      </c>
      <c r="D12884" s="8" t="s">
        <v>152</v>
      </c>
      <c r="E12884" s="6">
        <v>2018</v>
      </c>
      <c r="F12884" s="28">
        <v>7</v>
      </c>
      <c r="K12884" s="6" t="s">
        <v>767</v>
      </c>
      <c r="L12884" s="8" t="s">
        <v>28647</v>
      </c>
      <c r="M12884" s="6" t="s">
        <v>760</v>
      </c>
      <c r="N12884" s="8" t="s">
        <v>28646</v>
      </c>
      <c r="O12884" s="6" t="s">
        <v>765</v>
      </c>
      <c r="P12884" s="9" t="s">
        <v>12877</v>
      </c>
      <c r="Q12884" s="61" t="s">
        <v>743</v>
      </c>
      <c r="T12884" s="2" t="s">
        <v>153</v>
      </c>
      <c r="Y12884" s="110">
        <v>0.21099999999999999</v>
      </c>
      <c r="Z12884" s="10" t="s">
        <v>594</v>
      </c>
      <c r="AA12884" s="1" t="s">
        <v>85</v>
      </c>
      <c r="AB12884" s="10" t="s">
        <v>19869</v>
      </c>
      <c r="AC12884" s="45" t="s">
        <v>1452</v>
      </c>
      <c r="AD12884" s="45" t="s">
        <v>1452</v>
      </c>
    </row>
    <row r="12885" spans="1:30" x14ac:dyDescent="0.2">
      <c r="A12885" s="6">
        <v>19</v>
      </c>
      <c r="B12885" s="6">
        <v>19</v>
      </c>
      <c r="C12885" s="6" t="s">
        <v>797</v>
      </c>
      <c r="D12885" s="8" t="s">
        <v>152</v>
      </c>
      <c r="E12885" s="6">
        <v>2018</v>
      </c>
      <c r="F12885" s="28">
        <v>7</v>
      </c>
      <c r="K12885" s="6" t="s">
        <v>767</v>
      </c>
      <c r="L12885" s="8" t="s">
        <v>28647</v>
      </c>
      <c r="M12885" s="6" t="s">
        <v>760</v>
      </c>
      <c r="N12885" s="8" t="s">
        <v>28646</v>
      </c>
      <c r="O12885" s="6" t="s">
        <v>765</v>
      </c>
      <c r="P12885" s="9" t="s">
        <v>12878</v>
      </c>
      <c r="Q12885" s="61" t="s">
        <v>743</v>
      </c>
      <c r="T12885" s="2" t="s">
        <v>153</v>
      </c>
      <c r="Y12885" s="110">
        <v>0.20399999999999999</v>
      </c>
      <c r="Z12885" s="10" t="s">
        <v>594</v>
      </c>
      <c r="AA12885" s="1" t="s">
        <v>85</v>
      </c>
      <c r="AB12885" s="10" t="s">
        <v>19869</v>
      </c>
      <c r="AC12885" s="41" t="s">
        <v>1452</v>
      </c>
      <c r="AD12885" s="41" t="s">
        <v>1452</v>
      </c>
    </row>
    <row r="12886" spans="1:30" x14ac:dyDescent="0.2">
      <c r="A12886" s="6">
        <v>19</v>
      </c>
      <c r="B12886" s="6">
        <v>19</v>
      </c>
      <c r="C12886" s="6" t="s">
        <v>797</v>
      </c>
      <c r="D12886" s="8" t="s">
        <v>152</v>
      </c>
      <c r="E12886" s="6">
        <v>2018</v>
      </c>
      <c r="F12886" s="28">
        <v>7</v>
      </c>
      <c r="K12886" s="6" t="s">
        <v>767</v>
      </c>
      <c r="L12886" s="8" t="s">
        <v>28647</v>
      </c>
      <c r="M12886" s="6" t="s">
        <v>760</v>
      </c>
      <c r="N12886" s="8" t="s">
        <v>28646</v>
      </c>
      <c r="O12886" s="6" t="s">
        <v>765</v>
      </c>
      <c r="P12886" s="9" t="s">
        <v>12879</v>
      </c>
      <c r="Q12886" s="61" t="s">
        <v>743</v>
      </c>
      <c r="T12886" s="2" t="s">
        <v>153</v>
      </c>
      <c r="Y12886" s="110">
        <v>0.22700000000000001</v>
      </c>
      <c r="Z12886" s="10" t="s">
        <v>594</v>
      </c>
      <c r="AA12886" s="1" t="s">
        <v>85</v>
      </c>
      <c r="AB12886" s="10" t="s">
        <v>19869</v>
      </c>
      <c r="AC12886" s="45" t="s">
        <v>1452</v>
      </c>
      <c r="AD12886" s="45" t="s">
        <v>1452</v>
      </c>
    </row>
    <row r="12887" spans="1:30" x14ac:dyDescent="0.2">
      <c r="A12887" s="6">
        <v>19</v>
      </c>
      <c r="B12887" s="6">
        <v>19</v>
      </c>
      <c r="C12887" s="6" t="s">
        <v>797</v>
      </c>
      <c r="D12887" s="8" t="s">
        <v>152</v>
      </c>
      <c r="E12887" s="6">
        <v>2018</v>
      </c>
      <c r="F12887" s="28">
        <v>7</v>
      </c>
      <c r="K12887" s="6" t="s">
        <v>767</v>
      </c>
      <c r="L12887" s="8" t="s">
        <v>28647</v>
      </c>
      <c r="M12887" s="6" t="s">
        <v>761</v>
      </c>
      <c r="N12887" s="8" t="s">
        <v>28646</v>
      </c>
      <c r="O12887" s="6" t="s">
        <v>766</v>
      </c>
      <c r="P12887" s="9" t="s">
        <v>12880</v>
      </c>
      <c r="Q12887" s="61" t="s">
        <v>735</v>
      </c>
      <c r="T12887" s="2" t="s">
        <v>153</v>
      </c>
      <c r="Y12887" s="110">
        <v>0.36899999999999999</v>
      </c>
      <c r="Z12887" s="10" t="s">
        <v>594</v>
      </c>
      <c r="AA12887" s="1" t="s">
        <v>85</v>
      </c>
      <c r="AB12887" s="10" t="s">
        <v>19869</v>
      </c>
      <c r="AC12887" s="41" t="s">
        <v>1452</v>
      </c>
      <c r="AD12887" s="41" t="s">
        <v>1452</v>
      </c>
    </row>
    <row r="12888" spans="1:30" x14ac:dyDescent="0.2">
      <c r="A12888" s="6">
        <v>19</v>
      </c>
      <c r="B12888" s="6">
        <v>19</v>
      </c>
      <c r="C12888" s="6" t="s">
        <v>797</v>
      </c>
      <c r="D12888" s="8" t="s">
        <v>152</v>
      </c>
      <c r="E12888" s="6">
        <v>2018</v>
      </c>
      <c r="F12888" s="28">
        <v>7</v>
      </c>
      <c r="K12888" s="6" t="s">
        <v>767</v>
      </c>
      <c r="L12888" s="8" t="s">
        <v>28647</v>
      </c>
      <c r="M12888" s="6" t="s">
        <v>761</v>
      </c>
      <c r="N12888" s="8" t="s">
        <v>28646</v>
      </c>
      <c r="O12888" s="6" t="s">
        <v>766</v>
      </c>
      <c r="P12888" s="9" t="s">
        <v>12881</v>
      </c>
      <c r="Q12888" s="61" t="s">
        <v>739</v>
      </c>
      <c r="T12888" s="2" t="s">
        <v>153</v>
      </c>
      <c r="Y12888" s="110">
        <v>1.6870000000000001</v>
      </c>
      <c r="Z12888" s="10" t="s">
        <v>594</v>
      </c>
      <c r="AA12888" s="1" t="s">
        <v>85</v>
      </c>
      <c r="AB12888" s="10" t="s">
        <v>19869</v>
      </c>
      <c r="AC12888" s="45" t="s">
        <v>1452</v>
      </c>
      <c r="AD12888" s="45" t="s">
        <v>1452</v>
      </c>
    </row>
    <row r="12889" spans="1:30" x14ac:dyDescent="0.2">
      <c r="A12889" s="6">
        <v>19</v>
      </c>
      <c r="B12889" s="6">
        <v>19</v>
      </c>
      <c r="C12889" s="6" t="s">
        <v>797</v>
      </c>
      <c r="D12889" s="8" t="s">
        <v>152</v>
      </c>
      <c r="E12889" s="6">
        <v>2018</v>
      </c>
      <c r="F12889" s="28">
        <v>7</v>
      </c>
      <c r="K12889" s="6" t="s">
        <v>767</v>
      </c>
      <c r="L12889" s="8" t="s">
        <v>28647</v>
      </c>
      <c r="M12889" s="6" t="s">
        <v>761</v>
      </c>
      <c r="N12889" s="8" t="s">
        <v>28646</v>
      </c>
      <c r="O12889" s="6" t="s">
        <v>766</v>
      </c>
      <c r="P12889" s="9" t="s">
        <v>12882</v>
      </c>
      <c r="Q12889" s="61" t="s">
        <v>739</v>
      </c>
      <c r="T12889" s="2" t="s">
        <v>153</v>
      </c>
      <c r="Y12889" s="110">
        <v>0.84399999999999997</v>
      </c>
      <c r="Z12889" s="10" t="s">
        <v>594</v>
      </c>
      <c r="AA12889" s="1" t="s">
        <v>85</v>
      </c>
      <c r="AB12889" s="10" t="s">
        <v>19869</v>
      </c>
      <c r="AC12889" s="41" t="s">
        <v>1452</v>
      </c>
      <c r="AD12889" s="41" t="s">
        <v>1452</v>
      </c>
    </row>
    <row r="12890" spans="1:30" x14ac:dyDescent="0.2">
      <c r="A12890" s="6">
        <v>19</v>
      </c>
      <c r="B12890" s="6">
        <v>19</v>
      </c>
      <c r="C12890" s="6" t="s">
        <v>797</v>
      </c>
      <c r="D12890" s="8" t="s">
        <v>152</v>
      </c>
      <c r="E12890" s="6">
        <v>2018</v>
      </c>
      <c r="F12890" s="28">
        <v>7</v>
      </c>
      <c r="K12890" s="6" t="s">
        <v>767</v>
      </c>
      <c r="L12890" s="8" t="s">
        <v>28647</v>
      </c>
      <c r="M12890" s="6" t="s">
        <v>761</v>
      </c>
      <c r="N12890" s="8" t="s">
        <v>28646</v>
      </c>
      <c r="O12890" s="6" t="s">
        <v>766</v>
      </c>
      <c r="P12890" s="9" t="s">
        <v>12883</v>
      </c>
      <c r="Q12890" s="61" t="s">
        <v>744</v>
      </c>
      <c r="T12890" s="2" t="s">
        <v>153</v>
      </c>
      <c r="Y12890" s="110">
        <v>0.185</v>
      </c>
      <c r="Z12890" s="10" t="s">
        <v>594</v>
      </c>
      <c r="AA12890" s="1" t="s">
        <v>85</v>
      </c>
      <c r="AB12890" s="10" t="s">
        <v>19869</v>
      </c>
      <c r="AC12890" s="45" t="s">
        <v>1452</v>
      </c>
      <c r="AD12890" s="45" t="s">
        <v>1452</v>
      </c>
    </row>
    <row r="12891" spans="1:30" x14ac:dyDescent="0.2">
      <c r="A12891" s="6">
        <v>19</v>
      </c>
      <c r="B12891" s="6">
        <v>19</v>
      </c>
      <c r="C12891" s="6" t="s">
        <v>797</v>
      </c>
      <c r="D12891" s="8" t="s">
        <v>152</v>
      </c>
      <c r="E12891" s="6">
        <v>2018</v>
      </c>
      <c r="F12891" s="28">
        <v>7</v>
      </c>
      <c r="K12891" s="6" t="s">
        <v>767</v>
      </c>
      <c r="L12891" s="8" t="s">
        <v>28647</v>
      </c>
      <c r="M12891" s="6" t="s">
        <v>761</v>
      </c>
      <c r="N12891" s="8" t="s">
        <v>28646</v>
      </c>
      <c r="O12891" s="6" t="s">
        <v>766</v>
      </c>
      <c r="P12891" s="9" t="s">
        <v>12884</v>
      </c>
      <c r="Q12891" s="61" t="s">
        <v>744</v>
      </c>
      <c r="T12891" s="2" t="s">
        <v>153</v>
      </c>
      <c r="Y12891" s="110">
        <v>0.17100000000000001</v>
      </c>
      <c r="Z12891" s="10" t="s">
        <v>594</v>
      </c>
      <c r="AA12891" s="1" t="s">
        <v>85</v>
      </c>
      <c r="AB12891" s="10" t="s">
        <v>19869</v>
      </c>
      <c r="AC12891" s="41" t="s">
        <v>1452</v>
      </c>
      <c r="AD12891" s="41" t="s">
        <v>1452</v>
      </c>
    </row>
    <row r="12892" spans="1:30" x14ac:dyDescent="0.2">
      <c r="A12892" s="6">
        <v>19</v>
      </c>
      <c r="B12892" s="6">
        <v>19</v>
      </c>
      <c r="C12892" s="6" t="s">
        <v>797</v>
      </c>
      <c r="D12892" s="8" t="s">
        <v>152</v>
      </c>
      <c r="E12892" s="6">
        <v>2018</v>
      </c>
      <c r="F12892" s="28">
        <v>7</v>
      </c>
      <c r="K12892" s="6" t="s">
        <v>767</v>
      </c>
      <c r="L12892" s="8" t="s">
        <v>28647</v>
      </c>
      <c r="M12892" s="6" t="s">
        <v>761</v>
      </c>
      <c r="N12892" s="8" t="s">
        <v>28646</v>
      </c>
      <c r="O12892" s="6" t="s">
        <v>766</v>
      </c>
      <c r="P12892" s="9" t="s">
        <v>12885</v>
      </c>
      <c r="Q12892" s="61" t="s">
        <v>744</v>
      </c>
      <c r="T12892" s="2" t="s">
        <v>153</v>
      </c>
      <c r="Y12892" s="110">
        <v>0.18</v>
      </c>
      <c r="Z12892" s="10" t="s">
        <v>594</v>
      </c>
      <c r="AA12892" s="1" t="s">
        <v>85</v>
      </c>
      <c r="AB12892" s="10" t="s">
        <v>19869</v>
      </c>
      <c r="AC12892" s="45" t="s">
        <v>1452</v>
      </c>
      <c r="AD12892" s="45" t="s">
        <v>1452</v>
      </c>
    </row>
    <row r="12893" spans="1:30" x14ac:dyDescent="0.2">
      <c r="A12893" s="6">
        <v>19</v>
      </c>
      <c r="B12893" s="6">
        <v>19</v>
      </c>
      <c r="C12893" s="6" t="s">
        <v>797</v>
      </c>
      <c r="D12893" s="8" t="s">
        <v>152</v>
      </c>
      <c r="E12893" s="6">
        <v>2018</v>
      </c>
      <c r="F12893" s="28">
        <v>7</v>
      </c>
      <c r="K12893" s="6" t="s">
        <v>767</v>
      </c>
      <c r="L12893" s="8" t="s">
        <v>28647</v>
      </c>
      <c r="M12893" s="6" t="s">
        <v>761</v>
      </c>
      <c r="N12893" s="8" t="s">
        <v>28646</v>
      </c>
      <c r="O12893" s="6" t="s">
        <v>766</v>
      </c>
      <c r="P12893" s="9" t="s">
        <v>12886</v>
      </c>
      <c r="Q12893" s="61" t="s">
        <v>744</v>
      </c>
      <c r="T12893" s="2" t="s">
        <v>153</v>
      </c>
      <c r="Y12893" s="110">
        <v>0.14299999999999999</v>
      </c>
      <c r="Z12893" s="10" t="s">
        <v>594</v>
      </c>
      <c r="AA12893" s="1" t="s">
        <v>85</v>
      </c>
      <c r="AB12893" s="10" t="s">
        <v>19869</v>
      </c>
      <c r="AC12893" s="41" t="s">
        <v>1452</v>
      </c>
      <c r="AD12893" s="41" t="s">
        <v>1452</v>
      </c>
    </row>
    <row r="12894" spans="1:30" x14ac:dyDescent="0.2">
      <c r="A12894" s="6">
        <v>19</v>
      </c>
      <c r="B12894" s="6">
        <v>19</v>
      </c>
      <c r="C12894" s="6" t="s">
        <v>797</v>
      </c>
      <c r="D12894" s="8" t="s">
        <v>152</v>
      </c>
      <c r="E12894" s="6">
        <v>2018</v>
      </c>
      <c r="F12894" s="28">
        <v>7</v>
      </c>
      <c r="K12894" s="6" t="s">
        <v>767</v>
      </c>
      <c r="L12894" s="8" t="s">
        <v>28647</v>
      </c>
      <c r="M12894" s="6" t="s">
        <v>761</v>
      </c>
      <c r="N12894" s="8" t="s">
        <v>28646</v>
      </c>
      <c r="O12894" s="6" t="s">
        <v>766</v>
      </c>
      <c r="P12894" s="9" t="s">
        <v>12887</v>
      </c>
      <c r="Q12894" s="61" t="s">
        <v>744</v>
      </c>
      <c r="T12894" s="2" t="s">
        <v>153</v>
      </c>
      <c r="Y12894" s="110">
        <v>0.183</v>
      </c>
      <c r="Z12894" s="10" t="s">
        <v>594</v>
      </c>
      <c r="AA12894" s="1" t="s">
        <v>85</v>
      </c>
      <c r="AB12894" s="10" t="s">
        <v>19869</v>
      </c>
      <c r="AC12894" s="45" t="s">
        <v>1452</v>
      </c>
      <c r="AD12894" s="45" t="s">
        <v>1452</v>
      </c>
    </row>
    <row r="12895" spans="1:30" x14ac:dyDescent="0.2">
      <c r="A12895" s="6">
        <v>19</v>
      </c>
      <c r="B12895" s="6">
        <v>19</v>
      </c>
      <c r="C12895" s="6" t="s">
        <v>797</v>
      </c>
      <c r="D12895" s="8" t="s">
        <v>152</v>
      </c>
      <c r="E12895" s="6">
        <v>2018</v>
      </c>
      <c r="F12895" s="28">
        <v>7</v>
      </c>
      <c r="K12895" s="6" t="s">
        <v>767</v>
      </c>
      <c r="L12895" s="8" t="s">
        <v>28647</v>
      </c>
      <c r="M12895" s="6" t="s">
        <v>761</v>
      </c>
      <c r="N12895" s="8" t="s">
        <v>28646</v>
      </c>
      <c r="O12895" s="6" t="s">
        <v>766</v>
      </c>
      <c r="P12895" s="9" t="s">
        <v>12888</v>
      </c>
      <c r="Q12895" s="61" t="s">
        <v>744</v>
      </c>
      <c r="T12895" s="2" t="s">
        <v>153</v>
      </c>
      <c r="Y12895" s="110">
        <v>0.129</v>
      </c>
      <c r="Z12895" s="10" t="s">
        <v>594</v>
      </c>
      <c r="AA12895" s="1" t="s">
        <v>85</v>
      </c>
      <c r="AB12895" s="10" t="s">
        <v>19869</v>
      </c>
      <c r="AC12895" s="41" t="s">
        <v>1452</v>
      </c>
      <c r="AD12895" s="41" t="s">
        <v>1452</v>
      </c>
    </row>
    <row r="12896" spans="1:30" x14ac:dyDescent="0.2">
      <c r="A12896" s="6">
        <v>19</v>
      </c>
      <c r="B12896" s="6">
        <v>19</v>
      </c>
      <c r="C12896" s="6" t="s">
        <v>797</v>
      </c>
      <c r="D12896" s="8" t="s">
        <v>152</v>
      </c>
      <c r="E12896" s="6">
        <v>2018</v>
      </c>
      <c r="F12896" s="28">
        <v>7</v>
      </c>
      <c r="K12896" s="6" t="s">
        <v>767</v>
      </c>
      <c r="L12896" s="8" t="s">
        <v>28647</v>
      </c>
      <c r="M12896" s="6" t="s">
        <v>761</v>
      </c>
      <c r="N12896" s="8" t="s">
        <v>28646</v>
      </c>
      <c r="O12896" s="6" t="s">
        <v>766</v>
      </c>
      <c r="P12896" s="9" t="s">
        <v>12889</v>
      </c>
      <c r="Q12896" s="61" t="s">
        <v>744</v>
      </c>
      <c r="T12896" s="2" t="s">
        <v>153</v>
      </c>
      <c r="Y12896" s="110">
        <v>0.14599999999999999</v>
      </c>
      <c r="Z12896" s="10" t="s">
        <v>594</v>
      </c>
      <c r="AA12896" s="1" t="s">
        <v>85</v>
      </c>
      <c r="AB12896" s="10" t="s">
        <v>19869</v>
      </c>
      <c r="AC12896" s="45" t="s">
        <v>1452</v>
      </c>
      <c r="AD12896" s="45" t="s">
        <v>1452</v>
      </c>
    </row>
    <row r="12897" spans="1:30" x14ac:dyDescent="0.2">
      <c r="A12897" s="6">
        <v>19</v>
      </c>
      <c r="B12897" s="6">
        <v>19</v>
      </c>
      <c r="C12897" s="6" t="s">
        <v>797</v>
      </c>
      <c r="D12897" s="8" t="s">
        <v>152</v>
      </c>
      <c r="E12897" s="6">
        <v>2018</v>
      </c>
      <c r="F12897" s="28">
        <v>7</v>
      </c>
      <c r="K12897" s="6" t="s">
        <v>767</v>
      </c>
      <c r="L12897" s="8" t="s">
        <v>28647</v>
      </c>
      <c r="M12897" s="6" t="s">
        <v>761</v>
      </c>
      <c r="N12897" s="8" t="s">
        <v>28646</v>
      </c>
      <c r="O12897" s="6" t="s">
        <v>766</v>
      </c>
      <c r="P12897" s="9" t="s">
        <v>12890</v>
      </c>
      <c r="Q12897" s="61" t="s">
        <v>744</v>
      </c>
      <c r="T12897" s="2" t="s">
        <v>153</v>
      </c>
      <c r="Y12897" s="110">
        <v>0.14799999999999999</v>
      </c>
      <c r="Z12897" s="10" t="s">
        <v>594</v>
      </c>
      <c r="AA12897" s="1" t="s">
        <v>85</v>
      </c>
      <c r="AB12897" s="10" t="s">
        <v>19869</v>
      </c>
      <c r="AC12897" s="41" t="s">
        <v>1452</v>
      </c>
      <c r="AD12897" s="41" t="s">
        <v>1452</v>
      </c>
    </row>
    <row r="12898" spans="1:30" x14ac:dyDescent="0.2">
      <c r="A12898" s="6">
        <v>19</v>
      </c>
      <c r="B12898" s="6">
        <v>19</v>
      </c>
      <c r="C12898" s="6" t="s">
        <v>797</v>
      </c>
      <c r="D12898" s="8" t="s">
        <v>152</v>
      </c>
      <c r="E12898" s="6">
        <v>2018</v>
      </c>
      <c r="F12898" s="28">
        <v>7</v>
      </c>
      <c r="K12898" s="6" t="s">
        <v>767</v>
      </c>
      <c r="L12898" s="8" t="s">
        <v>28647</v>
      </c>
      <c r="M12898" s="6" t="s">
        <v>761</v>
      </c>
      <c r="N12898" s="8" t="s">
        <v>28646</v>
      </c>
      <c r="O12898" s="6" t="s">
        <v>766</v>
      </c>
      <c r="P12898" s="9" t="s">
        <v>12891</v>
      </c>
      <c r="Q12898" s="61" t="s">
        <v>744</v>
      </c>
      <c r="T12898" s="2" t="s">
        <v>153</v>
      </c>
      <c r="Y12898" s="110">
        <v>0.17599999999999999</v>
      </c>
      <c r="Z12898" s="10" t="s">
        <v>594</v>
      </c>
      <c r="AA12898" s="1" t="s">
        <v>85</v>
      </c>
      <c r="AB12898" s="10" t="s">
        <v>19869</v>
      </c>
      <c r="AC12898" s="45" t="s">
        <v>1452</v>
      </c>
      <c r="AD12898" s="45" t="s">
        <v>1452</v>
      </c>
    </row>
    <row r="12899" spans="1:30" x14ac:dyDescent="0.2">
      <c r="A12899" s="6">
        <v>19</v>
      </c>
      <c r="B12899" s="6">
        <v>19</v>
      </c>
      <c r="C12899" s="6" t="s">
        <v>797</v>
      </c>
      <c r="D12899" s="8" t="s">
        <v>152</v>
      </c>
      <c r="E12899" s="6">
        <v>2018</v>
      </c>
      <c r="F12899" s="28">
        <v>7</v>
      </c>
      <c r="K12899" s="6" t="s">
        <v>767</v>
      </c>
      <c r="L12899" s="8" t="s">
        <v>28647</v>
      </c>
      <c r="M12899" s="6" t="s">
        <v>761</v>
      </c>
      <c r="N12899" s="8" t="s">
        <v>28646</v>
      </c>
      <c r="O12899" s="6" t="s">
        <v>766</v>
      </c>
      <c r="P12899" s="9" t="s">
        <v>12892</v>
      </c>
      <c r="Q12899" s="61" t="s">
        <v>744</v>
      </c>
      <c r="T12899" s="2" t="s">
        <v>153</v>
      </c>
      <c r="Y12899" s="110">
        <v>0.16300000000000001</v>
      </c>
      <c r="Z12899" s="10" t="s">
        <v>594</v>
      </c>
      <c r="AA12899" s="1" t="s">
        <v>85</v>
      </c>
      <c r="AB12899" s="10" t="s">
        <v>19869</v>
      </c>
      <c r="AC12899" s="41" t="s">
        <v>1452</v>
      </c>
      <c r="AD12899" s="41" t="s">
        <v>1452</v>
      </c>
    </row>
    <row r="12900" spans="1:30" x14ac:dyDescent="0.2">
      <c r="A12900" s="6">
        <v>19</v>
      </c>
      <c r="B12900" s="6">
        <v>19</v>
      </c>
      <c r="C12900" s="6" t="s">
        <v>797</v>
      </c>
      <c r="D12900" s="8" t="s">
        <v>152</v>
      </c>
      <c r="E12900" s="6">
        <v>2018</v>
      </c>
      <c r="F12900" s="28">
        <v>7</v>
      </c>
      <c r="K12900" s="6" t="s">
        <v>767</v>
      </c>
      <c r="L12900" s="8" t="s">
        <v>28647</v>
      </c>
      <c r="M12900" s="6" t="s">
        <v>761</v>
      </c>
      <c r="N12900" s="8" t="s">
        <v>28646</v>
      </c>
      <c r="O12900" s="6" t="s">
        <v>766</v>
      </c>
      <c r="P12900" s="9" t="s">
        <v>12893</v>
      </c>
      <c r="Q12900" s="61" t="s">
        <v>744</v>
      </c>
      <c r="T12900" s="2" t="s">
        <v>153</v>
      </c>
      <c r="Y12900" s="110">
        <v>0.17599999999999999</v>
      </c>
      <c r="Z12900" s="10" t="s">
        <v>594</v>
      </c>
      <c r="AA12900" s="1" t="s">
        <v>85</v>
      </c>
      <c r="AB12900" s="10" t="s">
        <v>19869</v>
      </c>
      <c r="AC12900" s="45" t="s">
        <v>1452</v>
      </c>
      <c r="AD12900" s="45" t="s">
        <v>1452</v>
      </c>
    </row>
    <row r="12901" spans="1:30" x14ac:dyDescent="0.2">
      <c r="A12901" s="6">
        <v>19</v>
      </c>
      <c r="B12901" s="6">
        <v>19</v>
      </c>
      <c r="C12901" s="6" t="s">
        <v>797</v>
      </c>
      <c r="D12901" s="8" t="s">
        <v>152</v>
      </c>
      <c r="E12901" s="6">
        <v>2018</v>
      </c>
      <c r="F12901" s="28">
        <v>7</v>
      </c>
      <c r="K12901" s="6" t="s">
        <v>767</v>
      </c>
      <c r="L12901" s="8" t="s">
        <v>28647</v>
      </c>
      <c r="M12901" s="6" t="s">
        <v>761</v>
      </c>
      <c r="N12901" s="8" t="s">
        <v>28646</v>
      </c>
      <c r="O12901" s="6" t="s">
        <v>766</v>
      </c>
      <c r="P12901" s="9" t="s">
        <v>12894</v>
      </c>
      <c r="Q12901" s="61" t="s">
        <v>744</v>
      </c>
      <c r="T12901" s="2" t="s">
        <v>153</v>
      </c>
      <c r="Y12901" s="110">
        <v>0.17299999999999999</v>
      </c>
      <c r="Z12901" s="10" t="s">
        <v>594</v>
      </c>
      <c r="AA12901" s="1" t="s">
        <v>85</v>
      </c>
      <c r="AB12901" s="10" t="s">
        <v>19869</v>
      </c>
      <c r="AC12901" s="41" t="s">
        <v>1452</v>
      </c>
      <c r="AD12901" s="41" t="s">
        <v>1452</v>
      </c>
    </row>
    <row r="12902" spans="1:30" x14ac:dyDescent="0.2">
      <c r="A12902" s="6">
        <v>19</v>
      </c>
      <c r="B12902" s="6">
        <v>19</v>
      </c>
      <c r="C12902" s="6" t="s">
        <v>797</v>
      </c>
      <c r="D12902" s="8" t="s">
        <v>152</v>
      </c>
      <c r="E12902" s="6">
        <v>2018</v>
      </c>
      <c r="F12902" s="28">
        <v>7</v>
      </c>
      <c r="K12902" s="6" t="s">
        <v>767</v>
      </c>
      <c r="L12902" s="8" t="s">
        <v>28647</v>
      </c>
      <c r="M12902" s="6" t="s">
        <v>761</v>
      </c>
      <c r="N12902" s="8" t="s">
        <v>28646</v>
      </c>
      <c r="O12902" s="6" t="s">
        <v>766</v>
      </c>
      <c r="P12902" s="9" t="s">
        <v>12895</v>
      </c>
      <c r="Q12902" s="61" t="s">
        <v>744</v>
      </c>
      <c r="T12902" s="2" t="s">
        <v>153</v>
      </c>
      <c r="Y12902" s="110">
        <v>0.128</v>
      </c>
      <c r="Z12902" s="10" t="s">
        <v>594</v>
      </c>
      <c r="AA12902" s="1" t="s">
        <v>85</v>
      </c>
      <c r="AB12902" s="10" t="s">
        <v>19869</v>
      </c>
      <c r="AC12902" s="45" t="s">
        <v>1452</v>
      </c>
      <c r="AD12902" s="45" t="s">
        <v>1452</v>
      </c>
    </row>
    <row r="12903" spans="1:30" x14ac:dyDescent="0.2">
      <c r="A12903" s="6">
        <v>19</v>
      </c>
      <c r="B12903" s="6">
        <v>19</v>
      </c>
      <c r="C12903" s="6" t="s">
        <v>797</v>
      </c>
      <c r="D12903" s="8" t="s">
        <v>152</v>
      </c>
      <c r="E12903" s="6">
        <v>2018</v>
      </c>
      <c r="F12903" s="28">
        <v>7</v>
      </c>
      <c r="K12903" s="6" t="s">
        <v>767</v>
      </c>
      <c r="L12903" s="8" t="s">
        <v>28647</v>
      </c>
      <c r="M12903" s="6" t="s">
        <v>761</v>
      </c>
      <c r="N12903" s="8" t="s">
        <v>28646</v>
      </c>
      <c r="O12903" s="6" t="s">
        <v>766</v>
      </c>
      <c r="P12903" s="9" t="s">
        <v>12896</v>
      </c>
      <c r="Q12903" s="61" t="s">
        <v>744</v>
      </c>
      <c r="T12903" s="2" t="s">
        <v>153</v>
      </c>
      <c r="Y12903" s="110">
        <v>0.17299999999999999</v>
      </c>
      <c r="Z12903" s="10" t="s">
        <v>594</v>
      </c>
      <c r="AA12903" s="1" t="s">
        <v>85</v>
      </c>
      <c r="AB12903" s="10" t="s">
        <v>19869</v>
      </c>
      <c r="AC12903" s="41" t="s">
        <v>1452</v>
      </c>
      <c r="AD12903" s="41" t="s">
        <v>1452</v>
      </c>
    </row>
    <row r="12904" spans="1:30" x14ac:dyDescent="0.2">
      <c r="A12904" s="6">
        <v>19</v>
      </c>
      <c r="B12904" s="6">
        <v>19</v>
      </c>
      <c r="C12904" s="6" t="s">
        <v>797</v>
      </c>
      <c r="D12904" s="8" t="s">
        <v>152</v>
      </c>
      <c r="E12904" s="6">
        <v>2018</v>
      </c>
      <c r="F12904" s="28">
        <v>7</v>
      </c>
      <c r="K12904" s="6" t="s">
        <v>767</v>
      </c>
      <c r="L12904" s="8" t="s">
        <v>28647</v>
      </c>
      <c r="M12904" s="6" t="s">
        <v>761</v>
      </c>
      <c r="N12904" s="8" t="s">
        <v>28646</v>
      </c>
      <c r="O12904" s="6" t="s">
        <v>766</v>
      </c>
      <c r="P12904" s="9" t="s">
        <v>12897</v>
      </c>
      <c r="Q12904" s="61" t="s">
        <v>744</v>
      </c>
      <c r="T12904" s="2" t="s">
        <v>153</v>
      </c>
      <c r="Y12904" s="110">
        <v>0.13300000000000001</v>
      </c>
      <c r="Z12904" s="10" t="s">
        <v>594</v>
      </c>
      <c r="AA12904" s="1" t="s">
        <v>85</v>
      </c>
      <c r="AB12904" s="10" t="s">
        <v>19869</v>
      </c>
      <c r="AC12904" s="45" t="s">
        <v>1452</v>
      </c>
      <c r="AD12904" s="45" t="s">
        <v>1452</v>
      </c>
    </row>
    <row r="12905" spans="1:30" x14ac:dyDescent="0.2">
      <c r="A12905" s="6">
        <v>19</v>
      </c>
      <c r="B12905" s="6">
        <v>19</v>
      </c>
      <c r="C12905" s="6" t="s">
        <v>797</v>
      </c>
      <c r="D12905" s="8" t="s">
        <v>152</v>
      </c>
      <c r="E12905" s="6">
        <v>2018</v>
      </c>
      <c r="F12905" s="28">
        <v>7</v>
      </c>
      <c r="K12905" s="6" t="s">
        <v>767</v>
      </c>
      <c r="L12905" s="8" t="s">
        <v>28647</v>
      </c>
      <c r="M12905" s="6" t="s">
        <v>761</v>
      </c>
      <c r="N12905" s="8" t="s">
        <v>28646</v>
      </c>
      <c r="O12905" s="6" t="s">
        <v>766</v>
      </c>
      <c r="P12905" s="9" t="s">
        <v>12898</v>
      </c>
      <c r="Q12905" s="61" t="s">
        <v>744</v>
      </c>
      <c r="T12905" s="2" t="s">
        <v>153</v>
      </c>
      <c r="Y12905" s="110">
        <v>0.17499999999999999</v>
      </c>
      <c r="Z12905" s="10" t="s">
        <v>594</v>
      </c>
      <c r="AA12905" s="1" t="s">
        <v>85</v>
      </c>
      <c r="AB12905" s="10" t="s">
        <v>19869</v>
      </c>
      <c r="AC12905" s="41" t="s">
        <v>1452</v>
      </c>
      <c r="AD12905" s="41" t="s">
        <v>1452</v>
      </c>
    </row>
    <row r="12906" spans="1:30" x14ac:dyDescent="0.2">
      <c r="A12906" s="6">
        <v>19</v>
      </c>
      <c r="B12906" s="6">
        <v>19</v>
      </c>
      <c r="C12906" s="6" t="s">
        <v>797</v>
      </c>
      <c r="D12906" s="8" t="s">
        <v>152</v>
      </c>
      <c r="E12906" s="6">
        <v>2018</v>
      </c>
      <c r="F12906" s="28">
        <v>7</v>
      </c>
      <c r="K12906" s="6" t="s">
        <v>767</v>
      </c>
      <c r="L12906" s="8" t="s">
        <v>28647</v>
      </c>
      <c r="M12906" s="6" t="s">
        <v>761</v>
      </c>
      <c r="N12906" s="8" t="s">
        <v>28646</v>
      </c>
      <c r="O12906" s="6" t="s">
        <v>766</v>
      </c>
      <c r="P12906" s="9" t="s">
        <v>12899</v>
      </c>
      <c r="Q12906" s="61" t="s">
        <v>744</v>
      </c>
      <c r="T12906" s="2" t="s">
        <v>153</v>
      </c>
      <c r="Y12906" s="110">
        <v>0.124</v>
      </c>
      <c r="Z12906" s="10" t="s">
        <v>594</v>
      </c>
      <c r="AA12906" s="1" t="s">
        <v>85</v>
      </c>
      <c r="AB12906" s="10" t="s">
        <v>19869</v>
      </c>
      <c r="AC12906" s="45" t="s">
        <v>1452</v>
      </c>
      <c r="AD12906" s="45" t="s">
        <v>1452</v>
      </c>
    </row>
    <row r="12907" spans="1:30" x14ac:dyDescent="0.2">
      <c r="A12907" s="6">
        <v>19</v>
      </c>
      <c r="B12907" s="6">
        <v>19</v>
      </c>
      <c r="C12907" s="6" t="s">
        <v>797</v>
      </c>
      <c r="D12907" s="8" t="s">
        <v>152</v>
      </c>
      <c r="E12907" s="6">
        <v>2018</v>
      </c>
      <c r="F12907" s="28">
        <v>7</v>
      </c>
      <c r="K12907" s="6" t="s">
        <v>767</v>
      </c>
      <c r="L12907" s="8" t="s">
        <v>28647</v>
      </c>
      <c r="M12907" s="6" t="s">
        <v>761</v>
      </c>
      <c r="N12907" s="8" t="s">
        <v>28646</v>
      </c>
      <c r="O12907" s="6" t="s">
        <v>766</v>
      </c>
      <c r="P12907" s="9" t="s">
        <v>12900</v>
      </c>
      <c r="Q12907" s="61" t="s">
        <v>744</v>
      </c>
      <c r="T12907" s="2" t="s">
        <v>153</v>
      </c>
      <c r="Y12907" s="110">
        <v>0.184</v>
      </c>
      <c r="Z12907" s="10" t="s">
        <v>594</v>
      </c>
      <c r="AA12907" s="1" t="s">
        <v>85</v>
      </c>
      <c r="AB12907" s="10" t="s">
        <v>19869</v>
      </c>
      <c r="AC12907" s="41" t="s">
        <v>1452</v>
      </c>
      <c r="AD12907" s="41" t="s">
        <v>1452</v>
      </c>
    </row>
    <row r="12908" spans="1:30" x14ac:dyDescent="0.2">
      <c r="A12908" s="6">
        <v>19</v>
      </c>
      <c r="B12908" s="6">
        <v>19</v>
      </c>
      <c r="C12908" s="6" t="s">
        <v>797</v>
      </c>
      <c r="D12908" s="8" t="s">
        <v>152</v>
      </c>
      <c r="E12908" s="6">
        <v>2018</v>
      </c>
      <c r="F12908" s="28">
        <v>7</v>
      </c>
      <c r="K12908" s="6" t="s">
        <v>767</v>
      </c>
      <c r="L12908" s="8" t="s">
        <v>28647</v>
      </c>
      <c r="M12908" s="6" t="s">
        <v>761</v>
      </c>
      <c r="N12908" s="8" t="s">
        <v>28646</v>
      </c>
      <c r="O12908" s="6" t="s">
        <v>766</v>
      </c>
      <c r="P12908" s="9" t="s">
        <v>12901</v>
      </c>
      <c r="Q12908" s="61" t="s">
        <v>744</v>
      </c>
      <c r="T12908" s="2" t="s">
        <v>153</v>
      </c>
      <c r="Y12908" s="110">
        <v>0.16600000000000001</v>
      </c>
      <c r="Z12908" s="10" t="s">
        <v>594</v>
      </c>
      <c r="AA12908" s="1" t="s">
        <v>85</v>
      </c>
      <c r="AB12908" s="10" t="s">
        <v>19869</v>
      </c>
      <c r="AC12908" s="45" t="s">
        <v>1452</v>
      </c>
      <c r="AD12908" s="45" t="s">
        <v>1452</v>
      </c>
    </row>
    <row r="12909" spans="1:30" x14ac:dyDescent="0.2">
      <c r="A12909" s="6">
        <v>19</v>
      </c>
      <c r="B12909" s="6">
        <v>19</v>
      </c>
      <c r="C12909" s="6" t="s">
        <v>797</v>
      </c>
      <c r="D12909" s="8" t="s">
        <v>152</v>
      </c>
      <c r="E12909" s="6">
        <v>2018</v>
      </c>
      <c r="F12909" s="28">
        <v>7</v>
      </c>
      <c r="K12909" s="6" t="s">
        <v>767</v>
      </c>
      <c r="L12909" s="8" t="s">
        <v>28647</v>
      </c>
      <c r="M12909" s="6" t="s">
        <v>761</v>
      </c>
      <c r="N12909" s="8" t="s">
        <v>28646</v>
      </c>
      <c r="O12909" s="6" t="s">
        <v>766</v>
      </c>
      <c r="P12909" s="9" t="s">
        <v>12902</v>
      </c>
      <c r="Q12909" s="61" t="s">
        <v>744</v>
      </c>
      <c r="T12909" s="2" t="s">
        <v>153</v>
      </c>
      <c r="Y12909" s="110">
        <v>0.14199999999999999</v>
      </c>
      <c r="Z12909" s="10" t="s">
        <v>594</v>
      </c>
      <c r="AA12909" s="1" t="s">
        <v>85</v>
      </c>
      <c r="AB12909" s="10" t="s">
        <v>19869</v>
      </c>
      <c r="AC12909" s="41" t="s">
        <v>1452</v>
      </c>
      <c r="AD12909" s="41" t="s">
        <v>1452</v>
      </c>
    </row>
    <row r="12910" spans="1:30" x14ac:dyDescent="0.2">
      <c r="A12910" s="6">
        <v>19</v>
      </c>
      <c r="B12910" s="6">
        <v>19</v>
      </c>
      <c r="C12910" s="6" t="s">
        <v>797</v>
      </c>
      <c r="D12910" s="8" t="s">
        <v>152</v>
      </c>
      <c r="E12910" s="6">
        <v>2018</v>
      </c>
      <c r="F12910" s="28">
        <v>7</v>
      </c>
      <c r="K12910" s="6" t="s">
        <v>767</v>
      </c>
      <c r="L12910" s="8" t="s">
        <v>28647</v>
      </c>
      <c r="M12910" s="6" t="s">
        <v>761</v>
      </c>
      <c r="N12910" s="8" t="s">
        <v>28646</v>
      </c>
      <c r="O12910" s="6" t="s">
        <v>766</v>
      </c>
      <c r="P12910" s="9" t="s">
        <v>12903</v>
      </c>
      <c r="Q12910" s="61" t="s">
        <v>744</v>
      </c>
      <c r="T12910" s="2" t="s">
        <v>153</v>
      </c>
      <c r="Y12910" s="110">
        <v>0.14399999999999999</v>
      </c>
      <c r="Z12910" s="10" t="s">
        <v>594</v>
      </c>
      <c r="AA12910" s="1" t="s">
        <v>85</v>
      </c>
      <c r="AB12910" s="10" t="s">
        <v>19869</v>
      </c>
      <c r="AC12910" s="45" t="s">
        <v>1452</v>
      </c>
      <c r="AD12910" s="45" t="s">
        <v>1452</v>
      </c>
    </row>
    <row r="12911" spans="1:30" x14ac:dyDescent="0.2">
      <c r="A12911" s="6">
        <v>19</v>
      </c>
      <c r="B12911" s="6">
        <v>19</v>
      </c>
      <c r="C12911" s="6" t="s">
        <v>797</v>
      </c>
      <c r="D12911" s="8" t="s">
        <v>152</v>
      </c>
      <c r="E12911" s="6">
        <v>2018</v>
      </c>
      <c r="F12911" s="28">
        <v>7</v>
      </c>
      <c r="K12911" s="6" t="s">
        <v>767</v>
      </c>
      <c r="L12911" s="8" t="s">
        <v>28647</v>
      </c>
      <c r="M12911" s="6" t="s">
        <v>761</v>
      </c>
      <c r="N12911" s="8" t="s">
        <v>28646</v>
      </c>
      <c r="O12911" s="6" t="s">
        <v>766</v>
      </c>
      <c r="P12911" s="9" t="s">
        <v>12904</v>
      </c>
      <c r="Q12911" s="61" t="s">
        <v>744</v>
      </c>
      <c r="T12911" s="2" t="s">
        <v>153</v>
      </c>
      <c r="Y12911" s="110">
        <v>0.11899999999999999</v>
      </c>
      <c r="Z12911" s="10" t="s">
        <v>594</v>
      </c>
      <c r="AA12911" s="1" t="s">
        <v>85</v>
      </c>
      <c r="AB12911" s="10" t="s">
        <v>19869</v>
      </c>
      <c r="AC12911" s="41" t="s">
        <v>1452</v>
      </c>
      <c r="AD12911" s="41" t="s">
        <v>1452</v>
      </c>
    </row>
    <row r="12912" spans="1:30" x14ac:dyDescent="0.2">
      <c r="A12912" s="6">
        <v>19</v>
      </c>
      <c r="B12912" s="6">
        <v>19</v>
      </c>
      <c r="C12912" s="6" t="s">
        <v>797</v>
      </c>
      <c r="D12912" s="8" t="s">
        <v>152</v>
      </c>
      <c r="E12912" s="6">
        <v>2018</v>
      </c>
      <c r="F12912" s="28">
        <v>7</v>
      </c>
      <c r="K12912" s="6" t="s">
        <v>767</v>
      </c>
      <c r="L12912" s="8" t="s">
        <v>28647</v>
      </c>
      <c r="M12912" s="6" t="s">
        <v>761</v>
      </c>
      <c r="N12912" s="8" t="s">
        <v>28646</v>
      </c>
      <c r="O12912" s="6" t="s">
        <v>766</v>
      </c>
      <c r="P12912" s="9" t="s">
        <v>12905</v>
      </c>
      <c r="Q12912" s="61" t="s">
        <v>742</v>
      </c>
      <c r="T12912" s="2" t="s">
        <v>153</v>
      </c>
      <c r="Y12912" s="110">
        <v>0.11799999999999999</v>
      </c>
      <c r="Z12912" s="10" t="s">
        <v>594</v>
      </c>
      <c r="AA12912" s="1" t="s">
        <v>85</v>
      </c>
      <c r="AB12912" s="10" t="s">
        <v>19869</v>
      </c>
      <c r="AC12912" s="45" t="s">
        <v>1452</v>
      </c>
      <c r="AD12912" s="45" t="s">
        <v>1452</v>
      </c>
    </row>
    <row r="12913" spans="1:30" x14ac:dyDescent="0.2">
      <c r="A12913" s="6">
        <v>19</v>
      </c>
      <c r="B12913" s="6">
        <v>19</v>
      </c>
      <c r="C12913" s="6" t="s">
        <v>797</v>
      </c>
      <c r="D12913" s="8" t="s">
        <v>152</v>
      </c>
      <c r="E12913" s="6">
        <v>2018</v>
      </c>
      <c r="F12913" s="28">
        <v>7</v>
      </c>
      <c r="K12913" s="6" t="s">
        <v>767</v>
      </c>
      <c r="L12913" s="8" t="s">
        <v>28647</v>
      </c>
      <c r="M12913" s="6" t="s">
        <v>761</v>
      </c>
      <c r="N12913" s="8" t="s">
        <v>28646</v>
      </c>
      <c r="O12913" s="6" t="s">
        <v>766</v>
      </c>
      <c r="P12913" s="9" t="s">
        <v>12906</v>
      </c>
      <c r="Q12913" s="61" t="s">
        <v>742</v>
      </c>
      <c r="T12913" s="2" t="s">
        <v>153</v>
      </c>
      <c r="Y12913" s="110">
        <v>0.11600000000000001</v>
      </c>
      <c r="Z12913" s="10" t="s">
        <v>594</v>
      </c>
      <c r="AA12913" s="1" t="s">
        <v>85</v>
      </c>
      <c r="AB12913" s="10" t="s">
        <v>19869</v>
      </c>
      <c r="AC12913" s="41" t="s">
        <v>1452</v>
      </c>
      <c r="AD12913" s="41" t="s">
        <v>1452</v>
      </c>
    </row>
    <row r="12914" spans="1:30" x14ac:dyDescent="0.2">
      <c r="A12914" s="6">
        <v>19</v>
      </c>
      <c r="B12914" s="6">
        <v>19</v>
      </c>
      <c r="C12914" s="6" t="s">
        <v>797</v>
      </c>
      <c r="D12914" s="8" t="s">
        <v>152</v>
      </c>
      <c r="E12914" s="6">
        <v>2018</v>
      </c>
      <c r="F12914" s="28">
        <v>7</v>
      </c>
      <c r="K12914" s="6" t="s">
        <v>767</v>
      </c>
      <c r="L12914" s="8" t="s">
        <v>28647</v>
      </c>
      <c r="M12914" s="6" t="s">
        <v>761</v>
      </c>
      <c r="N12914" s="8" t="s">
        <v>28646</v>
      </c>
      <c r="O12914" s="6" t="s">
        <v>766</v>
      </c>
      <c r="P12914" s="9" t="s">
        <v>12907</v>
      </c>
      <c r="Q12914" s="61" t="s">
        <v>742</v>
      </c>
      <c r="T12914" s="2" t="s">
        <v>153</v>
      </c>
      <c r="Y12914" s="110">
        <v>0.11899999999999999</v>
      </c>
      <c r="Z12914" s="10" t="s">
        <v>594</v>
      </c>
      <c r="AA12914" s="1" t="s">
        <v>85</v>
      </c>
      <c r="AB12914" s="10" t="s">
        <v>19869</v>
      </c>
      <c r="AC12914" s="45" t="s">
        <v>1452</v>
      </c>
      <c r="AD12914" s="45" t="s">
        <v>1452</v>
      </c>
    </row>
    <row r="12915" spans="1:30" x14ac:dyDescent="0.2">
      <c r="A12915" s="6">
        <v>19</v>
      </c>
      <c r="B12915" s="6">
        <v>19</v>
      </c>
      <c r="C12915" s="6" t="s">
        <v>797</v>
      </c>
      <c r="D12915" s="8" t="s">
        <v>152</v>
      </c>
      <c r="E12915" s="6">
        <v>2018</v>
      </c>
      <c r="F12915" s="28">
        <v>7</v>
      </c>
      <c r="K12915" s="6" t="s">
        <v>767</v>
      </c>
      <c r="L12915" s="8" t="s">
        <v>28647</v>
      </c>
      <c r="M12915" s="6" t="s">
        <v>761</v>
      </c>
      <c r="N12915" s="8" t="s">
        <v>28646</v>
      </c>
      <c r="O12915" s="6" t="s">
        <v>766</v>
      </c>
      <c r="P12915" s="9" t="s">
        <v>12908</v>
      </c>
      <c r="Q12915" s="61" t="s">
        <v>742</v>
      </c>
      <c r="T12915" s="2" t="s">
        <v>153</v>
      </c>
      <c r="Y12915" s="110">
        <v>0.128</v>
      </c>
      <c r="Z12915" s="10" t="s">
        <v>594</v>
      </c>
      <c r="AA12915" s="1" t="s">
        <v>85</v>
      </c>
      <c r="AB12915" s="10" t="s">
        <v>19869</v>
      </c>
      <c r="AC12915" s="41" t="s">
        <v>1452</v>
      </c>
      <c r="AD12915" s="41" t="s">
        <v>1452</v>
      </c>
    </row>
    <row r="12916" spans="1:30" x14ac:dyDescent="0.2">
      <c r="A12916" s="6">
        <v>19</v>
      </c>
      <c r="B12916" s="6">
        <v>19</v>
      </c>
      <c r="C12916" s="6" t="s">
        <v>797</v>
      </c>
      <c r="D12916" s="8" t="s">
        <v>152</v>
      </c>
      <c r="E12916" s="6">
        <v>2018</v>
      </c>
      <c r="F12916" s="28">
        <v>7</v>
      </c>
      <c r="K12916" s="6" t="s">
        <v>767</v>
      </c>
      <c r="L12916" s="8" t="s">
        <v>28647</v>
      </c>
      <c r="M12916" s="6" t="s">
        <v>761</v>
      </c>
      <c r="N12916" s="8" t="s">
        <v>28646</v>
      </c>
      <c r="O12916" s="6" t="s">
        <v>766</v>
      </c>
      <c r="P12916" s="9" t="s">
        <v>12909</v>
      </c>
      <c r="Q12916" s="61" t="s">
        <v>742</v>
      </c>
      <c r="T12916" s="2" t="s">
        <v>153</v>
      </c>
      <c r="Y12916" s="110">
        <v>0.121</v>
      </c>
      <c r="Z12916" s="10" t="s">
        <v>594</v>
      </c>
      <c r="AA12916" s="1" t="s">
        <v>85</v>
      </c>
      <c r="AB12916" s="10" t="s">
        <v>19869</v>
      </c>
      <c r="AC12916" s="45" t="s">
        <v>1452</v>
      </c>
      <c r="AD12916" s="45" t="s">
        <v>1452</v>
      </c>
    </row>
    <row r="12917" spans="1:30" x14ac:dyDescent="0.2">
      <c r="A12917" s="6">
        <v>19</v>
      </c>
      <c r="B12917" s="6">
        <v>19</v>
      </c>
      <c r="C12917" s="6" t="s">
        <v>797</v>
      </c>
      <c r="D12917" s="8" t="s">
        <v>152</v>
      </c>
      <c r="E12917" s="6">
        <v>2018</v>
      </c>
      <c r="F12917" s="28">
        <v>7</v>
      </c>
      <c r="K12917" s="6" t="s">
        <v>767</v>
      </c>
      <c r="L12917" s="8" t="s">
        <v>28647</v>
      </c>
      <c r="M12917" s="6" t="s">
        <v>761</v>
      </c>
      <c r="N12917" s="8" t="s">
        <v>28646</v>
      </c>
      <c r="O12917" s="6" t="s">
        <v>766</v>
      </c>
      <c r="P12917" s="9" t="s">
        <v>12910</v>
      </c>
      <c r="Q12917" s="61" t="s">
        <v>743</v>
      </c>
      <c r="T12917" s="2" t="s">
        <v>153</v>
      </c>
      <c r="Y12917" s="110">
        <v>0.23799999999999999</v>
      </c>
      <c r="Z12917" s="10" t="s">
        <v>594</v>
      </c>
      <c r="AA12917" s="1" t="s">
        <v>85</v>
      </c>
      <c r="AB12917" s="10" t="s">
        <v>19869</v>
      </c>
      <c r="AC12917" s="41" t="s">
        <v>1452</v>
      </c>
      <c r="AD12917" s="41" t="s">
        <v>1452</v>
      </c>
    </row>
    <row r="12918" spans="1:30" x14ac:dyDescent="0.2">
      <c r="A12918" s="6">
        <v>19</v>
      </c>
      <c r="B12918" s="6">
        <v>19</v>
      </c>
      <c r="C12918" s="6" t="s">
        <v>797</v>
      </c>
      <c r="D12918" s="8" t="s">
        <v>152</v>
      </c>
      <c r="E12918" s="6">
        <v>2018</v>
      </c>
      <c r="F12918" s="28">
        <v>7</v>
      </c>
      <c r="K12918" s="6" t="s">
        <v>767</v>
      </c>
      <c r="L12918" s="8" t="s">
        <v>28647</v>
      </c>
      <c r="M12918" s="6" t="s">
        <v>761</v>
      </c>
      <c r="N12918" s="8" t="s">
        <v>28646</v>
      </c>
      <c r="O12918" s="6" t="s">
        <v>766</v>
      </c>
      <c r="P12918" s="9" t="s">
        <v>12911</v>
      </c>
      <c r="Q12918" s="61" t="s">
        <v>743</v>
      </c>
      <c r="T12918" s="2" t="s">
        <v>153</v>
      </c>
      <c r="Y12918" s="110">
        <v>0.158</v>
      </c>
      <c r="Z12918" s="10" t="s">
        <v>594</v>
      </c>
      <c r="AA12918" s="1" t="s">
        <v>85</v>
      </c>
      <c r="AB12918" s="10" t="s">
        <v>19869</v>
      </c>
      <c r="AC12918" s="45" t="s">
        <v>1452</v>
      </c>
      <c r="AD12918" s="45" t="s">
        <v>1452</v>
      </c>
    </row>
    <row r="12919" spans="1:30" x14ac:dyDescent="0.2">
      <c r="A12919" s="6">
        <v>19</v>
      </c>
      <c r="B12919" s="6">
        <v>19</v>
      </c>
      <c r="C12919" s="6" t="s">
        <v>797</v>
      </c>
      <c r="D12919" s="8" t="s">
        <v>152</v>
      </c>
      <c r="E12919" s="6">
        <v>2018</v>
      </c>
      <c r="F12919" s="28">
        <v>7</v>
      </c>
      <c r="K12919" s="6" t="s">
        <v>767</v>
      </c>
      <c r="L12919" s="8" t="s">
        <v>28647</v>
      </c>
      <c r="M12919" s="6" t="s">
        <v>761</v>
      </c>
      <c r="N12919" s="8" t="s">
        <v>28646</v>
      </c>
      <c r="O12919" s="6" t="s">
        <v>766</v>
      </c>
      <c r="P12919" s="9" t="s">
        <v>12912</v>
      </c>
      <c r="Q12919" s="61" t="s">
        <v>743</v>
      </c>
      <c r="T12919" s="2" t="s">
        <v>153</v>
      </c>
      <c r="Y12919" s="110">
        <v>0.185</v>
      </c>
      <c r="Z12919" s="10" t="s">
        <v>594</v>
      </c>
      <c r="AA12919" s="1" t="s">
        <v>85</v>
      </c>
      <c r="AB12919" s="10" t="s">
        <v>19869</v>
      </c>
      <c r="AC12919" s="41" t="s">
        <v>1452</v>
      </c>
      <c r="AD12919" s="41" t="s">
        <v>1452</v>
      </c>
    </row>
    <row r="12920" spans="1:30" x14ac:dyDescent="0.2">
      <c r="A12920" s="6">
        <v>19</v>
      </c>
      <c r="B12920" s="6">
        <v>19</v>
      </c>
      <c r="C12920" s="6" t="s">
        <v>797</v>
      </c>
      <c r="D12920" s="8" t="s">
        <v>152</v>
      </c>
      <c r="E12920" s="6">
        <v>2018</v>
      </c>
      <c r="F12920" s="28">
        <v>7</v>
      </c>
      <c r="K12920" s="6" t="s">
        <v>767</v>
      </c>
      <c r="L12920" s="8" t="s">
        <v>28647</v>
      </c>
      <c r="M12920" s="6" t="s">
        <v>761</v>
      </c>
      <c r="N12920" s="8" t="s">
        <v>28646</v>
      </c>
      <c r="O12920" s="6" t="s">
        <v>766</v>
      </c>
      <c r="P12920" s="9" t="s">
        <v>12913</v>
      </c>
      <c r="Q12920" s="61" t="s">
        <v>743</v>
      </c>
      <c r="T12920" s="2" t="s">
        <v>153</v>
      </c>
      <c r="Y12920" s="110">
        <v>0.155</v>
      </c>
      <c r="Z12920" s="10" t="s">
        <v>594</v>
      </c>
      <c r="AA12920" s="1" t="s">
        <v>85</v>
      </c>
      <c r="AB12920" s="10" t="s">
        <v>19869</v>
      </c>
      <c r="AC12920" s="45" t="s">
        <v>1452</v>
      </c>
      <c r="AD12920" s="45" t="s">
        <v>1452</v>
      </c>
    </row>
    <row r="12921" spans="1:30" x14ac:dyDescent="0.2">
      <c r="A12921" s="6">
        <v>19</v>
      </c>
      <c r="B12921" s="6">
        <v>19</v>
      </c>
      <c r="C12921" s="6" t="s">
        <v>797</v>
      </c>
      <c r="D12921" s="8" t="s">
        <v>152</v>
      </c>
      <c r="E12921" s="6">
        <v>2018</v>
      </c>
      <c r="F12921" s="28">
        <v>7</v>
      </c>
      <c r="K12921" s="6" t="s">
        <v>767</v>
      </c>
      <c r="L12921" s="8" t="s">
        <v>28647</v>
      </c>
      <c r="M12921" s="6" t="s">
        <v>761</v>
      </c>
      <c r="N12921" s="8" t="s">
        <v>28646</v>
      </c>
      <c r="O12921" s="6" t="s">
        <v>766</v>
      </c>
      <c r="P12921" s="9" t="s">
        <v>12914</v>
      </c>
      <c r="Q12921" s="61" t="s">
        <v>743</v>
      </c>
      <c r="T12921" s="2" t="s">
        <v>153</v>
      </c>
      <c r="Y12921" s="110">
        <v>0.193</v>
      </c>
      <c r="Z12921" s="10" t="s">
        <v>594</v>
      </c>
      <c r="AA12921" s="1" t="s">
        <v>85</v>
      </c>
      <c r="AB12921" s="10" t="s">
        <v>19869</v>
      </c>
      <c r="AC12921" s="41" t="s">
        <v>1452</v>
      </c>
      <c r="AD12921" s="41" t="s">
        <v>1452</v>
      </c>
    </row>
    <row r="12922" spans="1:30" x14ac:dyDescent="0.2">
      <c r="A12922" s="6">
        <v>19</v>
      </c>
      <c r="B12922" s="6">
        <v>19</v>
      </c>
      <c r="C12922" s="6" t="s">
        <v>797</v>
      </c>
      <c r="D12922" s="8" t="s">
        <v>152</v>
      </c>
      <c r="E12922" s="6">
        <v>2018</v>
      </c>
      <c r="F12922" s="28">
        <v>7</v>
      </c>
      <c r="K12922" s="6" t="s">
        <v>767</v>
      </c>
      <c r="L12922" s="8" t="s">
        <v>28647</v>
      </c>
      <c r="M12922" s="6" t="s">
        <v>761</v>
      </c>
      <c r="N12922" s="8" t="s">
        <v>28646</v>
      </c>
      <c r="O12922" s="6" t="s">
        <v>766</v>
      </c>
      <c r="P12922" s="9" t="s">
        <v>12915</v>
      </c>
      <c r="Q12922" s="61" t="s">
        <v>743</v>
      </c>
      <c r="T12922" s="2" t="s">
        <v>153</v>
      </c>
      <c r="Y12922" s="110">
        <v>0.25800000000000001</v>
      </c>
      <c r="Z12922" s="10" t="s">
        <v>594</v>
      </c>
      <c r="AA12922" s="1" t="s">
        <v>85</v>
      </c>
      <c r="AB12922" s="10" t="s">
        <v>19869</v>
      </c>
      <c r="AC12922" s="45" t="s">
        <v>1452</v>
      </c>
      <c r="AD12922" s="45" t="s">
        <v>1452</v>
      </c>
    </row>
    <row r="12923" spans="1:30" x14ac:dyDescent="0.2">
      <c r="A12923" s="6">
        <v>19</v>
      </c>
      <c r="B12923" s="6">
        <v>19</v>
      </c>
      <c r="C12923" s="6" t="s">
        <v>797</v>
      </c>
      <c r="D12923" s="8" t="s">
        <v>152</v>
      </c>
      <c r="E12923" s="6">
        <v>2018</v>
      </c>
      <c r="F12923" s="28">
        <v>7</v>
      </c>
      <c r="K12923" s="6" t="s">
        <v>767</v>
      </c>
      <c r="L12923" s="8" t="s">
        <v>28647</v>
      </c>
      <c r="M12923" s="6" t="s">
        <v>761</v>
      </c>
      <c r="N12923" s="8" t="s">
        <v>28646</v>
      </c>
      <c r="O12923" s="6" t="s">
        <v>766</v>
      </c>
      <c r="P12923" s="9" t="s">
        <v>12916</v>
      </c>
      <c r="Q12923" s="61" t="s">
        <v>743</v>
      </c>
      <c r="T12923" s="2" t="s">
        <v>153</v>
      </c>
      <c r="Y12923" s="110">
        <v>0.13500000000000001</v>
      </c>
      <c r="Z12923" s="10" t="s">
        <v>594</v>
      </c>
      <c r="AA12923" s="1" t="s">
        <v>85</v>
      </c>
      <c r="AB12923" s="10" t="s">
        <v>19869</v>
      </c>
      <c r="AC12923" s="41" t="s">
        <v>1452</v>
      </c>
      <c r="AD12923" s="41" t="s">
        <v>1452</v>
      </c>
    </row>
    <row r="12924" spans="1:30" x14ac:dyDescent="0.2">
      <c r="A12924" s="6">
        <v>19</v>
      </c>
      <c r="B12924" s="6">
        <v>19</v>
      </c>
      <c r="C12924" s="6" t="s">
        <v>797</v>
      </c>
      <c r="D12924" s="8" t="s">
        <v>152</v>
      </c>
      <c r="E12924" s="6">
        <v>2018</v>
      </c>
      <c r="F12924" s="28">
        <v>7</v>
      </c>
      <c r="K12924" s="6" t="s">
        <v>767</v>
      </c>
      <c r="L12924" s="8" t="s">
        <v>28647</v>
      </c>
      <c r="M12924" s="6" t="s">
        <v>761</v>
      </c>
      <c r="N12924" s="8" t="s">
        <v>28646</v>
      </c>
      <c r="O12924" s="6" t="s">
        <v>766</v>
      </c>
      <c r="P12924" s="9" t="s">
        <v>12917</v>
      </c>
      <c r="Q12924" s="61" t="s">
        <v>743</v>
      </c>
      <c r="T12924" s="2" t="s">
        <v>153</v>
      </c>
      <c r="Y12924" s="110">
        <v>0.154</v>
      </c>
      <c r="Z12924" s="10" t="s">
        <v>594</v>
      </c>
      <c r="AA12924" s="1" t="s">
        <v>85</v>
      </c>
      <c r="AB12924" s="10" t="s">
        <v>19869</v>
      </c>
      <c r="AC12924" s="45" t="s">
        <v>1452</v>
      </c>
      <c r="AD12924" s="45" t="s">
        <v>1452</v>
      </c>
    </row>
    <row r="12925" spans="1:30" x14ac:dyDescent="0.2">
      <c r="A12925" s="6">
        <v>19</v>
      </c>
      <c r="B12925" s="6">
        <v>19</v>
      </c>
      <c r="C12925" s="6" t="s">
        <v>797</v>
      </c>
      <c r="D12925" s="8" t="s">
        <v>152</v>
      </c>
      <c r="E12925" s="6">
        <v>2018</v>
      </c>
      <c r="F12925" s="28">
        <v>7</v>
      </c>
      <c r="K12925" s="6" t="s">
        <v>767</v>
      </c>
      <c r="L12925" s="8" t="s">
        <v>28647</v>
      </c>
      <c r="M12925" s="6" t="s">
        <v>761</v>
      </c>
      <c r="N12925" s="8" t="s">
        <v>28646</v>
      </c>
      <c r="O12925" s="6" t="s">
        <v>766</v>
      </c>
      <c r="P12925" s="9" t="s">
        <v>12918</v>
      </c>
      <c r="Q12925" s="61" t="s">
        <v>743</v>
      </c>
      <c r="T12925" s="2" t="s">
        <v>153</v>
      </c>
      <c r="Y12925" s="110">
        <v>0.21</v>
      </c>
      <c r="Z12925" s="10" t="s">
        <v>594</v>
      </c>
      <c r="AA12925" s="1" t="s">
        <v>85</v>
      </c>
      <c r="AB12925" s="10" t="s">
        <v>19869</v>
      </c>
      <c r="AC12925" s="41" t="s">
        <v>1452</v>
      </c>
      <c r="AD12925" s="41" t="s">
        <v>1452</v>
      </c>
    </row>
    <row r="12926" spans="1:30" x14ac:dyDescent="0.2">
      <c r="A12926" s="6">
        <v>19</v>
      </c>
      <c r="B12926" s="6">
        <v>19</v>
      </c>
      <c r="C12926" s="6" t="s">
        <v>797</v>
      </c>
      <c r="D12926" s="8" t="s">
        <v>152</v>
      </c>
      <c r="E12926" s="6">
        <v>2018</v>
      </c>
      <c r="F12926" s="28">
        <v>7</v>
      </c>
      <c r="K12926" s="6" t="s">
        <v>767</v>
      </c>
      <c r="L12926" s="8" t="s">
        <v>28647</v>
      </c>
      <c r="M12926" s="6" t="s">
        <v>761</v>
      </c>
      <c r="N12926" s="8" t="s">
        <v>28646</v>
      </c>
      <c r="O12926" s="6" t="s">
        <v>766</v>
      </c>
      <c r="P12926" s="9" t="s">
        <v>12919</v>
      </c>
      <c r="Q12926" s="61" t="s">
        <v>743</v>
      </c>
      <c r="T12926" s="2" t="s">
        <v>153</v>
      </c>
      <c r="Y12926" s="110">
        <v>0.191</v>
      </c>
      <c r="Z12926" s="10" t="s">
        <v>594</v>
      </c>
      <c r="AA12926" s="1" t="s">
        <v>85</v>
      </c>
      <c r="AB12926" s="10" t="s">
        <v>19869</v>
      </c>
      <c r="AC12926" s="45" t="s">
        <v>1452</v>
      </c>
      <c r="AD12926" s="45" t="s">
        <v>1452</v>
      </c>
    </row>
    <row r="12927" spans="1:30" x14ac:dyDescent="0.2">
      <c r="A12927" s="6">
        <v>19</v>
      </c>
      <c r="B12927" s="6">
        <v>19</v>
      </c>
      <c r="C12927" s="6" t="s">
        <v>797</v>
      </c>
      <c r="D12927" s="8" t="s">
        <v>152</v>
      </c>
      <c r="E12927" s="6">
        <v>2018</v>
      </c>
      <c r="F12927" s="28">
        <v>7</v>
      </c>
      <c r="K12927" s="6" t="s">
        <v>767</v>
      </c>
      <c r="L12927" s="8" t="s">
        <v>28647</v>
      </c>
      <c r="M12927" s="6" t="s">
        <v>761</v>
      </c>
      <c r="N12927" s="8" t="s">
        <v>28646</v>
      </c>
      <c r="O12927" s="6" t="s">
        <v>766</v>
      </c>
      <c r="P12927" s="9" t="s">
        <v>12920</v>
      </c>
      <c r="Q12927" s="61" t="s">
        <v>743</v>
      </c>
      <c r="T12927" s="2" t="s">
        <v>153</v>
      </c>
      <c r="Y12927" s="110">
        <v>0.17699999999999999</v>
      </c>
      <c r="Z12927" s="10" t="s">
        <v>594</v>
      </c>
      <c r="AA12927" s="1" t="s">
        <v>85</v>
      </c>
      <c r="AB12927" s="10" t="s">
        <v>19869</v>
      </c>
      <c r="AC12927" s="41" t="s">
        <v>1452</v>
      </c>
      <c r="AD12927" s="41" t="s">
        <v>1452</v>
      </c>
    </row>
    <row r="12928" spans="1:30" x14ac:dyDescent="0.2">
      <c r="A12928" s="6">
        <v>19</v>
      </c>
      <c r="B12928" s="6">
        <v>19</v>
      </c>
      <c r="C12928" s="6" t="s">
        <v>797</v>
      </c>
      <c r="D12928" s="8" t="s">
        <v>152</v>
      </c>
      <c r="E12928" s="6">
        <v>2018</v>
      </c>
      <c r="F12928" s="28">
        <v>7</v>
      </c>
      <c r="K12928" s="6" t="s">
        <v>767</v>
      </c>
      <c r="L12928" s="8" t="s">
        <v>28647</v>
      </c>
      <c r="M12928" s="6" t="s">
        <v>761</v>
      </c>
      <c r="N12928" s="8" t="s">
        <v>28646</v>
      </c>
      <c r="O12928" s="6" t="s">
        <v>766</v>
      </c>
      <c r="P12928" s="9" t="s">
        <v>12921</v>
      </c>
      <c r="Q12928" s="61" t="s">
        <v>743</v>
      </c>
      <c r="T12928" s="2" t="s">
        <v>153</v>
      </c>
      <c r="Y12928" s="110">
        <v>0.19900000000000001</v>
      </c>
      <c r="Z12928" s="10" t="s">
        <v>594</v>
      </c>
      <c r="AA12928" s="1" t="s">
        <v>85</v>
      </c>
      <c r="AB12928" s="10" t="s">
        <v>19869</v>
      </c>
      <c r="AC12928" s="45" t="s">
        <v>1452</v>
      </c>
      <c r="AD12928" s="45" t="s">
        <v>1452</v>
      </c>
    </row>
    <row r="12929" spans="1:30" x14ac:dyDescent="0.2">
      <c r="A12929" s="6">
        <v>19</v>
      </c>
      <c r="B12929" s="6">
        <v>19</v>
      </c>
      <c r="C12929" s="6" t="s">
        <v>797</v>
      </c>
      <c r="D12929" s="8" t="s">
        <v>152</v>
      </c>
      <c r="E12929" s="6">
        <v>2018</v>
      </c>
      <c r="F12929" s="28">
        <v>7</v>
      </c>
      <c r="K12929" s="6" t="s">
        <v>767</v>
      </c>
      <c r="L12929" s="8" t="s">
        <v>28647</v>
      </c>
      <c r="M12929" s="6" t="s">
        <v>761</v>
      </c>
      <c r="N12929" s="8" t="s">
        <v>28646</v>
      </c>
      <c r="O12929" s="6" t="s">
        <v>766</v>
      </c>
      <c r="P12929" s="9" t="s">
        <v>12922</v>
      </c>
      <c r="Q12929" s="61" t="s">
        <v>743</v>
      </c>
      <c r="T12929" s="2" t="s">
        <v>153</v>
      </c>
      <c r="Y12929" s="110">
        <v>0.22900000000000001</v>
      </c>
      <c r="Z12929" s="10" t="s">
        <v>594</v>
      </c>
      <c r="AA12929" s="1" t="s">
        <v>85</v>
      </c>
      <c r="AB12929" s="10" t="s">
        <v>19869</v>
      </c>
      <c r="AC12929" s="41" t="s">
        <v>1452</v>
      </c>
      <c r="AD12929" s="41" t="s">
        <v>1452</v>
      </c>
    </row>
    <row r="12930" spans="1:30" x14ac:dyDescent="0.2">
      <c r="A12930" s="6">
        <v>19</v>
      </c>
      <c r="B12930" s="6">
        <v>19</v>
      </c>
      <c r="C12930" s="6" t="s">
        <v>797</v>
      </c>
      <c r="D12930" s="8" t="s">
        <v>152</v>
      </c>
      <c r="E12930" s="6">
        <v>2018</v>
      </c>
      <c r="F12930" s="28">
        <v>7</v>
      </c>
      <c r="K12930" s="6" t="s">
        <v>767</v>
      </c>
      <c r="L12930" s="8" t="s">
        <v>28647</v>
      </c>
      <c r="M12930" s="6" t="s">
        <v>761</v>
      </c>
      <c r="N12930" s="8" t="s">
        <v>28646</v>
      </c>
      <c r="O12930" s="6" t="s">
        <v>766</v>
      </c>
      <c r="P12930" s="9" t="s">
        <v>12923</v>
      </c>
      <c r="Q12930" s="61" t="s">
        <v>743</v>
      </c>
      <c r="T12930" s="2" t="s">
        <v>153</v>
      </c>
      <c r="Y12930" s="110">
        <v>0.14099999999999999</v>
      </c>
      <c r="Z12930" s="10" t="s">
        <v>594</v>
      </c>
      <c r="AA12930" s="1" t="s">
        <v>85</v>
      </c>
      <c r="AB12930" s="10" t="s">
        <v>19869</v>
      </c>
      <c r="AC12930" s="45" t="s">
        <v>1452</v>
      </c>
      <c r="AD12930" s="45" t="s">
        <v>1452</v>
      </c>
    </row>
    <row r="12931" spans="1:30" x14ac:dyDescent="0.2">
      <c r="A12931" s="6">
        <v>19</v>
      </c>
      <c r="B12931" s="6">
        <v>19</v>
      </c>
      <c r="C12931" s="6" t="s">
        <v>797</v>
      </c>
      <c r="D12931" s="8" t="s">
        <v>152</v>
      </c>
      <c r="E12931" s="6">
        <v>2018</v>
      </c>
      <c r="F12931" s="28">
        <v>7</v>
      </c>
      <c r="K12931" s="6" t="s">
        <v>767</v>
      </c>
      <c r="L12931" s="8" t="s">
        <v>28647</v>
      </c>
      <c r="M12931" s="6" t="s">
        <v>761</v>
      </c>
      <c r="N12931" s="8" t="s">
        <v>28646</v>
      </c>
      <c r="O12931" s="6" t="s">
        <v>766</v>
      </c>
      <c r="P12931" s="9" t="s">
        <v>12924</v>
      </c>
      <c r="Q12931" s="61" t="s">
        <v>743</v>
      </c>
      <c r="T12931" s="2" t="s">
        <v>153</v>
      </c>
      <c r="Y12931" s="110">
        <v>0.19800000000000001</v>
      </c>
      <c r="Z12931" s="10" t="s">
        <v>594</v>
      </c>
      <c r="AA12931" s="1" t="s">
        <v>85</v>
      </c>
      <c r="AB12931" s="10" t="s">
        <v>19869</v>
      </c>
      <c r="AC12931" s="41" t="s">
        <v>1452</v>
      </c>
      <c r="AD12931" s="41" t="s">
        <v>1452</v>
      </c>
    </row>
    <row r="12932" spans="1:30" x14ac:dyDescent="0.2">
      <c r="A12932" s="6">
        <v>19</v>
      </c>
      <c r="B12932" s="6">
        <v>19</v>
      </c>
      <c r="C12932" s="6" t="s">
        <v>797</v>
      </c>
      <c r="D12932" s="8" t="s">
        <v>152</v>
      </c>
      <c r="E12932" s="6">
        <v>2018</v>
      </c>
      <c r="F12932" s="28">
        <v>7</v>
      </c>
      <c r="K12932" s="6" t="s">
        <v>767</v>
      </c>
      <c r="L12932" s="8" t="s">
        <v>28647</v>
      </c>
      <c r="M12932" s="6" t="s">
        <v>761</v>
      </c>
      <c r="N12932" s="8" t="s">
        <v>28646</v>
      </c>
      <c r="O12932" s="6" t="s">
        <v>766</v>
      </c>
      <c r="P12932" s="9" t="s">
        <v>12925</v>
      </c>
      <c r="Q12932" s="61" t="s">
        <v>743</v>
      </c>
      <c r="T12932" s="2" t="s">
        <v>153</v>
      </c>
      <c r="Y12932" s="110">
        <v>0.245</v>
      </c>
      <c r="Z12932" s="10" t="s">
        <v>594</v>
      </c>
      <c r="AA12932" s="1" t="s">
        <v>85</v>
      </c>
      <c r="AB12932" s="10" t="s">
        <v>19869</v>
      </c>
      <c r="AC12932" s="45" t="s">
        <v>1452</v>
      </c>
      <c r="AD12932" s="45" t="s">
        <v>1452</v>
      </c>
    </row>
    <row r="12933" spans="1:30" x14ac:dyDescent="0.2">
      <c r="A12933" s="6">
        <v>19</v>
      </c>
      <c r="B12933" s="6">
        <v>19</v>
      </c>
      <c r="C12933" s="6" t="s">
        <v>797</v>
      </c>
      <c r="D12933" s="8" t="s">
        <v>152</v>
      </c>
      <c r="E12933" s="6">
        <v>2018</v>
      </c>
      <c r="F12933" s="28">
        <v>7</v>
      </c>
      <c r="K12933" s="6" t="s">
        <v>767</v>
      </c>
      <c r="L12933" s="8" t="s">
        <v>28647</v>
      </c>
      <c r="M12933" s="6" t="s">
        <v>761</v>
      </c>
      <c r="N12933" s="8" t="s">
        <v>28646</v>
      </c>
      <c r="O12933" s="6" t="s">
        <v>766</v>
      </c>
      <c r="P12933" s="9" t="s">
        <v>12926</v>
      </c>
      <c r="Q12933" s="61" t="s">
        <v>743</v>
      </c>
      <c r="T12933" s="2" t="s">
        <v>153</v>
      </c>
      <c r="Y12933" s="110">
        <v>0.154</v>
      </c>
      <c r="Z12933" s="10" t="s">
        <v>594</v>
      </c>
      <c r="AA12933" s="1" t="s">
        <v>85</v>
      </c>
      <c r="AB12933" s="10" t="s">
        <v>19869</v>
      </c>
      <c r="AC12933" s="41" t="s">
        <v>1452</v>
      </c>
      <c r="AD12933" s="41" t="s">
        <v>1452</v>
      </c>
    </row>
    <row r="12934" spans="1:30" x14ac:dyDescent="0.2">
      <c r="A12934" s="6">
        <v>19</v>
      </c>
      <c r="B12934" s="6">
        <v>19</v>
      </c>
      <c r="C12934" s="6" t="s">
        <v>797</v>
      </c>
      <c r="D12934" s="8" t="s">
        <v>152</v>
      </c>
      <c r="E12934" s="6">
        <v>2018</v>
      </c>
      <c r="F12934" s="28">
        <v>7</v>
      </c>
      <c r="K12934" s="6" t="s">
        <v>767</v>
      </c>
      <c r="L12934" s="8" t="s">
        <v>28647</v>
      </c>
      <c r="M12934" s="6" t="s">
        <v>761</v>
      </c>
      <c r="N12934" s="8" t="s">
        <v>28646</v>
      </c>
      <c r="O12934" s="6" t="s">
        <v>766</v>
      </c>
      <c r="P12934" s="9" t="s">
        <v>12927</v>
      </c>
      <c r="Q12934" s="61" t="s">
        <v>743</v>
      </c>
      <c r="T12934" s="2" t="s">
        <v>153</v>
      </c>
      <c r="Y12934" s="110">
        <v>0.192</v>
      </c>
      <c r="Z12934" s="10" t="s">
        <v>594</v>
      </c>
      <c r="AA12934" s="1" t="s">
        <v>85</v>
      </c>
      <c r="AB12934" s="10" t="s">
        <v>19869</v>
      </c>
      <c r="AC12934" s="45" t="s">
        <v>1452</v>
      </c>
      <c r="AD12934" s="45" t="s">
        <v>1452</v>
      </c>
    </row>
    <row r="12935" spans="1:30" x14ac:dyDescent="0.2">
      <c r="A12935" s="6">
        <v>19</v>
      </c>
      <c r="B12935" s="6">
        <v>19</v>
      </c>
      <c r="C12935" s="6" t="s">
        <v>797</v>
      </c>
      <c r="D12935" s="8" t="s">
        <v>152</v>
      </c>
      <c r="E12935" s="6">
        <v>2018</v>
      </c>
      <c r="F12935" s="28">
        <v>7</v>
      </c>
      <c r="K12935" s="6" t="s">
        <v>767</v>
      </c>
      <c r="L12935" s="8" t="s">
        <v>28647</v>
      </c>
      <c r="M12935" s="6" t="s">
        <v>761</v>
      </c>
      <c r="N12935" s="8" t="s">
        <v>28646</v>
      </c>
      <c r="O12935" s="6" t="s">
        <v>766</v>
      </c>
      <c r="P12935" s="9" t="s">
        <v>12928</v>
      </c>
      <c r="Q12935" s="61" t="s">
        <v>743</v>
      </c>
      <c r="T12935" s="2" t="s">
        <v>153</v>
      </c>
      <c r="Y12935" s="110">
        <v>0.20399999999999999</v>
      </c>
      <c r="Z12935" s="10" t="s">
        <v>594</v>
      </c>
      <c r="AA12935" s="1" t="s">
        <v>85</v>
      </c>
      <c r="AB12935" s="10" t="s">
        <v>19869</v>
      </c>
      <c r="AC12935" s="41" t="s">
        <v>1452</v>
      </c>
      <c r="AD12935" s="41" t="s">
        <v>1452</v>
      </c>
    </row>
    <row r="12936" spans="1:30" x14ac:dyDescent="0.2">
      <c r="A12936" s="6">
        <v>19</v>
      </c>
      <c r="B12936" s="6">
        <v>19</v>
      </c>
      <c r="C12936" s="6" t="s">
        <v>797</v>
      </c>
      <c r="D12936" s="8" t="s">
        <v>152</v>
      </c>
      <c r="E12936" s="6">
        <v>2018</v>
      </c>
      <c r="F12936" s="28">
        <v>7</v>
      </c>
      <c r="K12936" s="6" t="s">
        <v>767</v>
      </c>
      <c r="L12936" s="8" t="s">
        <v>28647</v>
      </c>
      <c r="M12936" s="6" t="s">
        <v>761</v>
      </c>
      <c r="N12936" s="8" t="s">
        <v>28646</v>
      </c>
      <c r="O12936" s="6" t="s">
        <v>766</v>
      </c>
      <c r="P12936" s="9" t="s">
        <v>12929</v>
      </c>
      <c r="Q12936" s="61" t="s">
        <v>743</v>
      </c>
      <c r="T12936" s="2" t="s">
        <v>153</v>
      </c>
      <c r="Y12936" s="110">
        <v>0.19700000000000001</v>
      </c>
      <c r="Z12936" s="10" t="s">
        <v>594</v>
      </c>
      <c r="AA12936" s="1" t="s">
        <v>85</v>
      </c>
      <c r="AB12936" s="10" t="s">
        <v>19869</v>
      </c>
      <c r="AC12936" s="45" t="s">
        <v>1452</v>
      </c>
      <c r="AD12936" s="45" t="s">
        <v>1452</v>
      </c>
    </row>
    <row r="12937" spans="1:30" x14ac:dyDescent="0.2">
      <c r="A12937" s="6">
        <v>19</v>
      </c>
      <c r="B12937" s="6">
        <v>19</v>
      </c>
      <c r="C12937" s="6" t="s">
        <v>797</v>
      </c>
      <c r="D12937" s="8" t="s">
        <v>152</v>
      </c>
      <c r="E12937" s="6">
        <v>2018</v>
      </c>
      <c r="F12937" s="28">
        <v>7</v>
      </c>
      <c r="K12937" s="6" t="s">
        <v>767</v>
      </c>
      <c r="L12937" s="8" t="s">
        <v>28647</v>
      </c>
      <c r="M12937" s="6" t="s">
        <v>761</v>
      </c>
      <c r="N12937" s="8" t="s">
        <v>28646</v>
      </c>
      <c r="O12937" s="6" t="s">
        <v>766</v>
      </c>
      <c r="P12937" s="9" t="s">
        <v>12930</v>
      </c>
      <c r="Q12937" s="61" t="s">
        <v>743</v>
      </c>
      <c r="T12937" s="2" t="s">
        <v>153</v>
      </c>
      <c r="Y12937" s="110">
        <v>0.153</v>
      </c>
      <c r="Z12937" s="10" t="s">
        <v>594</v>
      </c>
      <c r="AA12937" s="1" t="s">
        <v>85</v>
      </c>
      <c r="AB12937" s="10" t="s">
        <v>19869</v>
      </c>
      <c r="AC12937" s="41" t="s">
        <v>1452</v>
      </c>
      <c r="AD12937" s="41" t="s">
        <v>1452</v>
      </c>
    </row>
    <row r="12938" spans="1:30" x14ac:dyDescent="0.2">
      <c r="A12938" s="6">
        <v>19</v>
      </c>
      <c r="B12938" s="6">
        <v>19</v>
      </c>
      <c r="C12938" s="6" t="s">
        <v>797</v>
      </c>
      <c r="D12938" s="8" t="s">
        <v>152</v>
      </c>
      <c r="E12938" s="6">
        <v>2018</v>
      </c>
      <c r="F12938" s="28">
        <v>7</v>
      </c>
      <c r="K12938" s="6" t="s">
        <v>767</v>
      </c>
      <c r="L12938" s="8" t="s">
        <v>28647</v>
      </c>
      <c r="M12938" s="6" t="s">
        <v>761</v>
      </c>
      <c r="N12938" s="8" t="s">
        <v>28646</v>
      </c>
      <c r="O12938" s="6" t="s">
        <v>766</v>
      </c>
      <c r="P12938" s="9" t="s">
        <v>12931</v>
      </c>
      <c r="Q12938" s="61" t="s">
        <v>743</v>
      </c>
      <c r="T12938" s="2" t="s">
        <v>153</v>
      </c>
      <c r="Y12938" s="110">
        <v>0.153</v>
      </c>
      <c r="Z12938" s="10" t="s">
        <v>594</v>
      </c>
      <c r="AA12938" s="1" t="s">
        <v>85</v>
      </c>
      <c r="AB12938" s="10" t="s">
        <v>19869</v>
      </c>
      <c r="AC12938" s="45" t="s">
        <v>1452</v>
      </c>
      <c r="AD12938" s="45" t="s">
        <v>1452</v>
      </c>
    </row>
    <row r="12939" spans="1:30" x14ac:dyDescent="0.2">
      <c r="A12939" s="6">
        <v>19</v>
      </c>
      <c r="B12939" s="6">
        <v>19</v>
      </c>
      <c r="C12939" s="6" t="s">
        <v>797</v>
      </c>
      <c r="D12939" s="8" t="s">
        <v>152</v>
      </c>
      <c r="E12939" s="6">
        <v>2018</v>
      </c>
      <c r="F12939" s="28">
        <v>7</v>
      </c>
      <c r="K12939" s="6" t="s">
        <v>767</v>
      </c>
      <c r="L12939" s="8" t="s">
        <v>28647</v>
      </c>
      <c r="M12939" s="6" t="s">
        <v>761</v>
      </c>
      <c r="N12939" s="8" t="s">
        <v>28646</v>
      </c>
      <c r="O12939" s="6" t="s">
        <v>766</v>
      </c>
      <c r="P12939" s="9" t="s">
        <v>12932</v>
      </c>
      <c r="Q12939" s="61" t="s">
        <v>743</v>
      </c>
      <c r="T12939" s="2" t="s">
        <v>153</v>
      </c>
      <c r="Y12939" s="110">
        <v>0.184</v>
      </c>
      <c r="Z12939" s="10" t="s">
        <v>594</v>
      </c>
      <c r="AA12939" s="1" t="s">
        <v>85</v>
      </c>
      <c r="AB12939" s="10" t="s">
        <v>19869</v>
      </c>
      <c r="AC12939" s="41" t="s">
        <v>1452</v>
      </c>
      <c r="AD12939" s="41" t="s">
        <v>1452</v>
      </c>
    </row>
    <row r="12940" spans="1:30" x14ac:dyDescent="0.2">
      <c r="A12940" s="6">
        <v>19</v>
      </c>
      <c r="B12940" s="6">
        <v>19</v>
      </c>
      <c r="C12940" s="6" t="s">
        <v>797</v>
      </c>
      <c r="D12940" s="8" t="s">
        <v>152</v>
      </c>
      <c r="E12940" s="6">
        <v>2018</v>
      </c>
      <c r="F12940" s="28">
        <v>7</v>
      </c>
      <c r="K12940" s="6" t="s">
        <v>767</v>
      </c>
      <c r="L12940" s="8" t="s">
        <v>28647</v>
      </c>
      <c r="M12940" s="6" t="s">
        <v>761</v>
      </c>
      <c r="N12940" s="8" t="s">
        <v>28646</v>
      </c>
      <c r="O12940" s="6" t="s">
        <v>766</v>
      </c>
      <c r="P12940" s="9" t="s">
        <v>12933</v>
      </c>
      <c r="Q12940" s="61" t="s">
        <v>743</v>
      </c>
      <c r="T12940" s="2" t="s">
        <v>153</v>
      </c>
      <c r="Y12940" s="110">
        <v>0.20499999999999999</v>
      </c>
      <c r="Z12940" s="10" t="s">
        <v>594</v>
      </c>
      <c r="AA12940" s="1" t="s">
        <v>85</v>
      </c>
      <c r="AB12940" s="10" t="s">
        <v>19869</v>
      </c>
      <c r="AC12940" s="45" t="s">
        <v>1452</v>
      </c>
      <c r="AD12940" s="45" t="s">
        <v>1452</v>
      </c>
    </row>
    <row r="12941" spans="1:30" x14ac:dyDescent="0.2">
      <c r="A12941" s="6">
        <v>19</v>
      </c>
      <c r="B12941" s="6">
        <v>19</v>
      </c>
      <c r="C12941" s="6" t="s">
        <v>797</v>
      </c>
      <c r="D12941" s="8" t="s">
        <v>152</v>
      </c>
      <c r="E12941" s="6">
        <v>2018</v>
      </c>
      <c r="F12941" s="28">
        <v>7</v>
      </c>
      <c r="K12941" s="6" t="s">
        <v>767</v>
      </c>
      <c r="L12941" s="8" t="s">
        <v>28647</v>
      </c>
      <c r="M12941" s="6" t="s">
        <v>761</v>
      </c>
      <c r="N12941" s="8" t="s">
        <v>28646</v>
      </c>
      <c r="O12941" s="6" t="s">
        <v>766</v>
      </c>
      <c r="P12941" s="9" t="s">
        <v>12934</v>
      </c>
      <c r="Q12941" s="61" t="s">
        <v>743</v>
      </c>
      <c r="T12941" s="2" t="s">
        <v>153</v>
      </c>
      <c r="Y12941" s="110">
        <v>0.20100000000000001</v>
      </c>
      <c r="Z12941" s="10" t="s">
        <v>594</v>
      </c>
      <c r="AA12941" s="1" t="s">
        <v>85</v>
      </c>
      <c r="AB12941" s="10" t="s">
        <v>19869</v>
      </c>
      <c r="AC12941" s="41" t="s">
        <v>1452</v>
      </c>
      <c r="AD12941" s="41" t="s">
        <v>1452</v>
      </c>
    </row>
    <row r="12942" spans="1:30" x14ac:dyDescent="0.2">
      <c r="A12942" s="6">
        <v>19</v>
      </c>
      <c r="B12942" s="6">
        <v>19</v>
      </c>
      <c r="C12942" s="6" t="s">
        <v>797</v>
      </c>
      <c r="D12942" s="8" t="s">
        <v>152</v>
      </c>
      <c r="E12942" s="6">
        <v>2018</v>
      </c>
      <c r="F12942" s="28">
        <v>7</v>
      </c>
      <c r="K12942" s="6" t="s">
        <v>767</v>
      </c>
      <c r="L12942" s="8" t="s">
        <v>28647</v>
      </c>
      <c r="M12942" s="6" t="s">
        <v>762</v>
      </c>
      <c r="N12942" s="8" t="s">
        <v>28646</v>
      </c>
      <c r="O12942" s="6" t="s">
        <v>765</v>
      </c>
      <c r="P12942" s="9" t="s">
        <v>12935</v>
      </c>
      <c r="Q12942" s="61" t="s">
        <v>746</v>
      </c>
      <c r="T12942" s="2" t="s">
        <v>153</v>
      </c>
      <c r="Y12942" s="110">
        <v>0.33200000000000002</v>
      </c>
      <c r="Z12942" s="10" t="s">
        <v>594</v>
      </c>
      <c r="AA12942" s="1" t="s">
        <v>85</v>
      </c>
      <c r="AB12942" s="10" t="s">
        <v>19869</v>
      </c>
      <c r="AC12942" s="45" t="s">
        <v>1452</v>
      </c>
      <c r="AD12942" s="45" t="s">
        <v>1452</v>
      </c>
    </row>
    <row r="12943" spans="1:30" x14ac:dyDescent="0.2">
      <c r="A12943" s="6">
        <v>19</v>
      </c>
      <c r="B12943" s="6">
        <v>19</v>
      </c>
      <c r="C12943" s="6" t="s">
        <v>797</v>
      </c>
      <c r="D12943" s="8" t="s">
        <v>152</v>
      </c>
      <c r="E12943" s="6">
        <v>2018</v>
      </c>
      <c r="F12943" s="28">
        <v>7</v>
      </c>
      <c r="K12943" s="6" t="s">
        <v>767</v>
      </c>
      <c r="L12943" s="8" t="s">
        <v>28647</v>
      </c>
      <c r="M12943" s="6" t="s">
        <v>762</v>
      </c>
      <c r="N12943" s="8" t="s">
        <v>28646</v>
      </c>
      <c r="O12943" s="6" t="s">
        <v>765</v>
      </c>
      <c r="P12943" s="9" t="s">
        <v>12936</v>
      </c>
      <c r="Q12943" s="61" t="s">
        <v>746</v>
      </c>
      <c r="T12943" s="2" t="s">
        <v>153</v>
      </c>
      <c r="Y12943" s="110">
        <v>0.44900000000000001</v>
      </c>
      <c r="Z12943" s="10" t="s">
        <v>594</v>
      </c>
      <c r="AA12943" s="1" t="s">
        <v>85</v>
      </c>
      <c r="AB12943" s="10" t="s">
        <v>19869</v>
      </c>
      <c r="AC12943" s="41" t="s">
        <v>1452</v>
      </c>
      <c r="AD12943" s="41" t="s">
        <v>1452</v>
      </c>
    </row>
    <row r="12944" spans="1:30" x14ac:dyDescent="0.2">
      <c r="A12944" s="6">
        <v>19</v>
      </c>
      <c r="B12944" s="6">
        <v>19</v>
      </c>
      <c r="C12944" s="6" t="s">
        <v>797</v>
      </c>
      <c r="D12944" s="8" t="s">
        <v>152</v>
      </c>
      <c r="E12944" s="6">
        <v>2018</v>
      </c>
      <c r="F12944" s="28">
        <v>7</v>
      </c>
      <c r="K12944" s="6" t="s">
        <v>767</v>
      </c>
      <c r="L12944" s="8" t="s">
        <v>28647</v>
      </c>
      <c r="M12944" s="6" t="s">
        <v>762</v>
      </c>
      <c r="N12944" s="8" t="s">
        <v>28646</v>
      </c>
      <c r="O12944" s="6" t="s">
        <v>765</v>
      </c>
      <c r="P12944" s="9" t="s">
        <v>12937</v>
      </c>
      <c r="Q12944" s="61" t="s">
        <v>744</v>
      </c>
      <c r="T12944" s="2" t="s">
        <v>153</v>
      </c>
      <c r="Y12944" s="110">
        <v>0.14699999999999999</v>
      </c>
      <c r="Z12944" s="10" t="s">
        <v>594</v>
      </c>
      <c r="AA12944" s="1" t="s">
        <v>85</v>
      </c>
      <c r="AB12944" s="10" t="s">
        <v>19869</v>
      </c>
      <c r="AC12944" s="45" t="s">
        <v>1452</v>
      </c>
      <c r="AD12944" s="45" t="s">
        <v>1452</v>
      </c>
    </row>
    <row r="12945" spans="1:30" x14ac:dyDescent="0.2">
      <c r="A12945" s="6">
        <v>19</v>
      </c>
      <c r="B12945" s="6">
        <v>19</v>
      </c>
      <c r="C12945" s="6" t="s">
        <v>797</v>
      </c>
      <c r="D12945" s="8" t="s">
        <v>152</v>
      </c>
      <c r="E12945" s="6">
        <v>2018</v>
      </c>
      <c r="F12945" s="28">
        <v>7</v>
      </c>
      <c r="K12945" s="6" t="s">
        <v>767</v>
      </c>
      <c r="L12945" s="8" t="s">
        <v>28647</v>
      </c>
      <c r="M12945" s="6" t="s">
        <v>762</v>
      </c>
      <c r="N12945" s="8" t="s">
        <v>28646</v>
      </c>
      <c r="O12945" s="6" t="s">
        <v>765</v>
      </c>
      <c r="P12945" s="9" t="s">
        <v>12938</v>
      </c>
      <c r="Q12945" s="61" t="s">
        <v>744</v>
      </c>
      <c r="T12945" s="2" t="s">
        <v>153</v>
      </c>
      <c r="Y12945" s="110">
        <v>0.129</v>
      </c>
      <c r="Z12945" s="10" t="s">
        <v>594</v>
      </c>
      <c r="AA12945" s="1" t="s">
        <v>85</v>
      </c>
      <c r="AB12945" s="10" t="s">
        <v>19869</v>
      </c>
      <c r="AC12945" s="41" t="s">
        <v>1452</v>
      </c>
      <c r="AD12945" s="41" t="s">
        <v>1452</v>
      </c>
    </row>
    <row r="12946" spans="1:30" x14ac:dyDescent="0.2">
      <c r="A12946" s="6">
        <v>19</v>
      </c>
      <c r="B12946" s="6">
        <v>19</v>
      </c>
      <c r="C12946" s="6" t="s">
        <v>797</v>
      </c>
      <c r="D12946" s="8" t="s">
        <v>152</v>
      </c>
      <c r="E12946" s="6">
        <v>2018</v>
      </c>
      <c r="F12946" s="28">
        <v>7</v>
      </c>
      <c r="K12946" s="6" t="s">
        <v>767</v>
      </c>
      <c r="L12946" s="8" t="s">
        <v>28647</v>
      </c>
      <c r="M12946" s="6" t="s">
        <v>762</v>
      </c>
      <c r="N12946" s="8" t="s">
        <v>28646</v>
      </c>
      <c r="O12946" s="6" t="s">
        <v>765</v>
      </c>
      <c r="P12946" s="9" t="s">
        <v>12939</v>
      </c>
      <c r="Q12946" s="61" t="s">
        <v>744</v>
      </c>
      <c r="T12946" s="2" t="s">
        <v>153</v>
      </c>
      <c r="Y12946" s="110">
        <v>0.159</v>
      </c>
      <c r="Z12946" s="10" t="s">
        <v>594</v>
      </c>
      <c r="AA12946" s="1" t="s">
        <v>85</v>
      </c>
      <c r="AB12946" s="10" t="s">
        <v>19869</v>
      </c>
      <c r="AC12946" s="45" t="s">
        <v>1452</v>
      </c>
      <c r="AD12946" s="45" t="s">
        <v>1452</v>
      </c>
    </row>
    <row r="12947" spans="1:30" x14ac:dyDescent="0.2">
      <c r="A12947" s="6">
        <v>19</v>
      </c>
      <c r="B12947" s="6">
        <v>19</v>
      </c>
      <c r="C12947" s="6" t="s">
        <v>797</v>
      </c>
      <c r="D12947" s="8" t="s">
        <v>152</v>
      </c>
      <c r="E12947" s="6">
        <v>2018</v>
      </c>
      <c r="F12947" s="28">
        <v>7</v>
      </c>
      <c r="K12947" s="6" t="s">
        <v>767</v>
      </c>
      <c r="L12947" s="8" t="s">
        <v>28647</v>
      </c>
      <c r="M12947" s="6" t="s">
        <v>762</v>
      </c>
      <c r="N12947" s="8" t="s">
        <v>28646</v>
      </c>
      <c r="O12947" s="6" t="s">
        <v>765</v>
      </c>
      <c r="P12947" s="9" t="s">
        <v>12940</v>
      </c>
      <c r="Q12947" s="61" t="s">
        <v>742</v>
      </c>
      <c r="T12947" s="2" t="s">
        <v>153</v>
      </c>
      <c r="Y12947" s="110">
        <v>0.11899999999999999</v>
      </c>
      <c r="Z12947" s="10" t="s">
        <v>594</v>
      </c>
      <c r="AA12947" s="1" t="s">
        <v>85</v>
      </c>
      <c r="AB12947" s="10" t="s">
        <v>19869</v>
      </c>
      <c r="AC12947" s="41" t="s">
        <v>1452</v>
      </c>
      <c r="AD12947" s="41" t="s">
        <v>1452</v>
      </c>
    </row>
    <row r="12948" spans="1:30" x14ac:dyDescent="0.2">
      <c r="A12948" s="6">
        <v>19</v>
      </c>
      <c r="B12948" s="6">
        <v>19</v>
      </c>
      <c r="C12948" s="6" t="s">
        <v>797</v>
      </c>
      <c r="D12948" s="8" t="s">
        <v>152</v>
      </c>
      <c r="E12948" s="6">
        <v>2018</v>
      </c>
      <c r="F12948" s="28">
        <v>7</v>
      </c>
      <c r="K12948" s="6" t="s">
        <v>767</v>
      </c>
      <c r="L12948" s="8" t="s">
        <v>28647</v>
      </c>
      <c r="M12948" s="6" t="s">
        <v>762</v>
      </c>
      <c r="N12948" s="8" t="s">
        <v>28646</v>
      </c>
      <c r="O12948" s="6" t="s">
        <v>765</v>
      </c>
      <c r="P12948" s="9" t="s">
        <v>12941</v>
      </c>
      <c r="Q12948" s="61" t="s">
        <v>742</v>
      </c>
      <c r="T12948" s="2" t="s">
        <v>153</v>
      </c>
      <c r="Y12948" s="110">
        <v>0.11600000000000001</v>
      </c>
      <c r="Z12948" s="10" t="s">
        <v>594</v>
      </c>
      <c r="AA12948" s="1" t="s">
        <v>85</v>
      </c>
      <c r="AB12948" s="10" t="s">
        <v>19869</v>
      </c>
      <c r="AC12948" s="45" t="s">
        <v>1452</v>
      </c>
      <c r="AD12948" s="45" t="s">
        <v>1452</v>
      </c>
    </row>
    <row r="12949" spans="1:30" x14ac:dyDescent="0.2">
      <c r="A12949" s="6">
        <v>19</v>
      </c>
      <c r="B12949" s="6">
        <v>19</v>
      </c>
      <c r="C12949" s="6" t="s">
        <v>797</v>
      </c>
      <c r="D12949" s="8" t="s">
        <v>152</v>
      </c>
      <c r="E12949" s="6">
        <v>2018</v>
      </c>
      <c r="F12949" s="28">
        <v>7</v>
      </c>
      <c r="K12949" s="6" t="s">
        <v>767</v>
      </c>
      <c r="L12949" s="8" t="s">
        <v>28647</v>
      </c>
      <c r="M12949" s="6" t="s">
        <v>762</v>
      </c>
      <c r="N12949" s="8" t="s">
        <v>28646</v>
      </c>
      <c r="O12949" s="6" t="s">
        <v>765</v>
      </c>
      <c r="P12949" s="9" t="s">
        <v>12942</v>
      </c>
      <c r="Q12949" s="61" t="s">
        <v>742</v>
      </c>
      <c r="T12949" s="2" t="s">
        <v>153</v>
      </c>
      <c r="Y12949" s="110">
        <v>0.111</v>
      </c>
      <c r="Z12949" s="10" t="s">
        <v>594</v>
      </c>
      <c r="AA12949" s="1" t="s">
        <v>85</v>
      </c>
      <c r="AB12949" s="10" t="s">
        <v>19869</v>
      </c>
      <c r="AC12949" s="41" t="s">
        <v>1452</v>
      </c>
      <c r="AD12949" s="41" t="s">
        <v>1452</v>
      </c>
    </row>
    <row r="12950" spans="1:30" x14ac:dyDescent="0.2">
      <c r="A12950" s="6">
        <v>19</v>
      </c>
      <c r="B12950" s="6">
        <v>19</v>
      </c>
      <c r="C12950" s="6" t="s">
        <v>797</v>
      </c>
      <c r="D12950" s="8" t="s">
        <v>152</v>
      </c>
      <c r="E12950" s="6">
        <v>2018</v>
      </c>
      <c r="F12950" s="28">
        <v>7</v>
      </c>
      <c r="K12950" s="6" t="s">
        <v>767</v>
      </c>
      <c r="L12950" s="8" t="s">
        <v>28647</v>
      </c>
      <c r="M12950" s="6" t="s">
        <v>762</v>
      </c>
      <c r="N12950" s="8" t="s">
        <v>28646</v>
      </c>
      <c r="O12950" s="6" t="s">
        <v>765</v>
      </c>
      <c r="P12950" s="9" t="s">
        <v>12943</v>
      </c>
      <c r="Q12950" s="61" t="s">
        <v>742</v>
      </c>
      <c r="T12950" s="2" t="s">
        <v>153</v>
      </c>
      <c r="Y12950" s="110">
        <v>0.12</v>
      </c>
      <c r="Z12950" s="10" t="s">
        <v>594</v>
      </c>
      <c r="AA12950" s="1" t="s">
        <v>85</v>
      </c>
      <c r="AB12950" s="10" t="s">
        <v>19869</v>
      </c>
      <c r="AC12950" s="45" t="s">
        <v>1452</v>
      </c>
      <c r="AD12950" s="45" t="s">
        <v>1452</v>
      </c>
    </row>
    <row r="12951" spans="1:30" x14ac:dyDescent="0.2">
      <c r="A12951" s="6">
        <v>19</v>
      </c>
      <c r="B12951" s="6">
        <v>19</v>
      </c>
      <c r="C12951" s="6" t="s">
        <v>797</v>
      </c>
      <c r="D12951" s="8" t="s">
        <v>152</v>
      </c>
      <c r="E12951" s="6">
        <v>2018</v>
      </c>
      <c r="F12951" s="28">
        <v>7</v>
      </c>
      <c r="K12951" s="6" t="s">
        <v>767</v>
      </c>
      <c r="L12951" s="8" t="s">
        <v>28647</v>
      </c>
      <c r="M12951" s="6" t="s">
        <v>762</v>
      </c>
      <c r="N12951" s="8" t="s">
        <v>28646</v>
      </c>
      <c r="O12951" s="6" t="s">
        <v>765</v>
      </c>
      <c r="P12951" s="9" t="s">
        <v>12944</v>
      </c>
      <c r="Q12951" s="61" t="s">
        <v>742</v>
      </c>
      <c r="T12951" s="2" t="s">
        <v>153</v>
      </c>
      <c r="Y12951" s="110">
        <v>0.111</v>
      </c>
      <c r="Z12951" s="10" t="s">
        <v>594</v>
      </c>
      <c r="AA12951" s="1" t="s">
        <v>85</v>
      </c>
      <c r="AB12951" s="10" t="s">
        <v>19869</v>
      </c>
      <c r="AC12951" s="41" t="s">
        <v>1452</v>
      </c>
      <c r="AD12951" s="41" t="s">
        <v>1452</v>
      </c>
    </row>
    <row r="12952" spans="1:30" x14ac:dyDescent="0.2">
      <c r="A12952" s="6">
        <v>19</v>
      </c>
      <c r="B12952" s="6">
        <v>19</v>
      </c>
      <c r="C12952" s="6" t="s">
        <v>797</v>
      </c>
      <c r="D12952" s="8" t="s">
        <v>152</v>
      </c>
      <c r="E12952" s="6">
        <v>2018</v>
      </c>
      <c r="F12952" s="28">
        <v>7</v>
      </c>
      <c r="K12952" s="6" t="s">
        <v>767</v>
      </c>
      <c r="L12952" s="8" t="s">
        <v>28647</v>
      </c>
      <c r="M12952" s="6" t="s">
        <v>762</v>
      </c>
      <c r="N12952" s="8" t="s">
        <v>28646</v>
      </c>
      <c r="O12952" s="6" t="s">
        <v>765</v>
      </c>
      <c r="P12952" s="9" t="s">
        <v>12945</v>
      </c>
      <c r="Q12952" s="61" t="s">
        <v>742</v>
      </c>
      <c r="T12952" s="2" t="s">
        <v>153</v>
      </c>
      <c r="Y12952" s="110">
        <v>0.121</v>
      </c>
      <c r="Z12952" s="10" t="s">
        <v>594</v>
      </c>
      <c r="AA12952" s="1" t="s">
        <v>85</v>
      </c>
      <c r="AB12952" s="10" t="s">
        <v>19869</v>
      </c>
      <c r="AC12952" s="45" t="s">
        <v>1452</v>
      </c>
      <c r="AD12952" s="45" t="s">
        <v>1452</v>
      </c>
    </row>
    <row r="12953" spans="1:30" x14ac:dyDescent="0.2">
      <c r="A12953" s="6">
        <v>19</v>
      </c>
      <c r="B12953" s="6">
        <v>19</v>
      </c>
      <c r="C12953" s="6" t="s">
        <v>797</v>
      </c>
      <c r="D12953" s="8" t="s">
        <v>152</v>
      </c>
      <c r="E12953" s="6">
        <v>2018</v>
      </c>
      <c r="F12953" s="28">
        <v>7</v>
      </c>
      <c r="K12953" s="6" t="s">
        <v>767</v>
      </c>
      <c r="L12953" s="8" t="s">
        <v>28647</v>
      </c>
      <c r="M12953" s="6" t="s">
        <v>762</v>
      </c>
      <c r="N12953" s="8" t="s">
        <v>28646</v>
      </c>
      <c r="O12953" s="6" t="s">
        <v>765</v>
      </c>
      <c r="P12953" s="9" t="s">
        <v>12946</v>
      </c>
      <c r="Q12953" s="61" t="s">
        <v>742</v>
      </c>
      <c r="T12953" s="2" t="s">
        <v>153</v>
      </c>
      <c r="Y12953" s="110">
        <v>0.115</v>
      </c>
      <c r="Z12953" s="10" t="s">
        <v>594</v>
      </c>
      <c r="AA12953" s="1" t="s">
        <v>85</v>
      </c>
      <c r="AB12953" s="10" t="s">
        <v>19869</v>
      </c>
      <c r="AC12953" s="41" t="s">
        <v>1452</v>
      </c>
      <c r="AD12953" s="41" t="s">
        <v>1452</v>
      </c>
    </row>
    <row r="12954" spans="1:30" x14ac:dyDescent="0.2">
      <c r="A12954" s="6">
        <v>19</v>
      </c>
      <c r="B12954" s="6">
        <v>19</v>
      </c>
      <c r="C12954" s="6" t="s">
        <v>797</v>
      </c>
      <c r="D12954" s="8" t="s">
        <v>152</v>
      </c>
      <c r="E12954" s="6">
        <v>2018</v>
      </c>
      <c r="F12954" s="28">
        <v>7</v>
      </c>
      <c r="K12954" s="6" t="s">
        <v>767</v>
      </c>
      <c r="L12954" s="8" t="s">
        <v>28647</v>
      </c>
      <c r="M12954" s="6" t="s">
        <v>762</v>
      </c>
      <c r="N12954" s="8" t="s">
        <v>28646</v>
      </c>
      <c r="O12954" s="6" t="s">
        <v>765</v>
      </c>
      <c r="P12954" s="9" t="s">
        <v>12947</v>
      </c>
      <c r="Q12954" s="61" t="s">
        <v>742</v>
      </c>
      <c r="T12954" s="2" t="s">
        <v>153</v>
      </c>
      <c r="Y12954" s="110">
        <v>0.13</v>
      </c>
      <c r="Z12954" s="10" t="s">
        <v>594</v>
      </c>
      <c r="AA12954" s="1" t="s">
        <v>85</v>
      </c>
      <c r="AB12954" s="10" t="s">
        <v>19869</v>
      </c>
      <c r="AC12954" s="45" t="s">
        <v>1452</v>
      </c>
      <c r="AD12954" s="45" t="s">
        <v>1452</v>
      </c>
    </row>
    <row r="12955" spans="1:30" x14ac:dyDescent="0.2">
      <c r="A12955" s="6">
        <v>19</v>
      </c>
      <c r="B12955" s="6">
        <v>19</v>
      </c>
      <c r="C12955" s="6" t="s">
        <v>797</v>
      </c>
      <c r="D12955" s="8" t="s">
        <v>152</v>
      </c>
      <c r="E12955" s="6">
        <v>2018</v>
      </c>
      <c r="F12955" s="28">
        <v>7</v>
      </c>
      <c r="K12955" s="6" t="s">
        <v>767</v>
      </c>
      <c r="L12955" s="8" t="s">
        <v>28647</v>
      </c>
      <c r="M12955" s="6" t="s">
        <v>762</v>
      </c>
      <c r="N12955" s="8" t="s">
        <v>28646</v>
      </c>
      <c r="O12955" s="6" t="s">
        <v>765</v>
      </c>
      <c r="P12955" s="9" t="s">
        <v>12948</v>
      </c>
      <c r="Q12955" s="61" t="s">
        <v>742</v>
      </c>
      <c r="T12955" s="2" t="s">
        <v>153</v>
      </c>
      <c r="Y12955" s="110">
        <v>0.11700000000000001</v>
      </c>
      <c r="Z12955" s="10" t="s">
        <v>594</v>
      </c>
      <c r="AA12955" s="1" t="s">
        <v>85</v>
      </c>
      <c r="AB12955" s="10" t="s">
        <v>19869</v>
      </c>
      <c r="AC12955" s="41" t="s">
        <v>1452</v>
      </c>
      <c r="AD12955" s="41" t="s">
        <v>1452</v>
      </c>
    </row>
    <row r="12956" spans="1:30" x14ac:dyDescent="0.2">
      <c r="A12956" s="6">
        <v>19</v>
      </c>
      <c r="B12956" s="6">
        <v>19</v>
      </c>
      <c r="C12956" s="6" t="s">
        <v>797</v>
      </c>
      <c r="D12956" s="8" t="s">
        <v>152</v>
      </c>
      <c r="E12956" s="6">
        <v>2018</v>
      </c>
      <c r="F12956" s="28">
        <v>7</v>
      </c>
      <c r="K12956" s="6" t="s">
        <v>767</v>
      </c>
      <c r="L12956" s="8" t="s">
        <v>28647</v>
      </c>
      <c r="M12956" s="6" t="s">
        <v>762</v>
      </c>
      <c r="N12956" s="8" t="s">
        <v>28646</v>
      </c>
      <c r="O12956" s="6" t="s">
        <v>765</v>
      </c>
      <c r="P12956" s="9" t="s">
        <v>12949</v>
      </c>
      <c r="Q12956" s="61" t="s">
        <v>742</v>
      </c>
      <c r="T12956" s="2" t="s">
        <v>153</v>
      </c>
      <c r="Y12956" s="110">
        <v>0.125</v>
      </c>
      <c r="Z12956" s="10" t="s">
        <v>594</v>
      </c>
      <c r="AA12956" s="1" t="s">
        <v>85</v>
      </c>
      <c r="AB12956" s="10" t="s">
        <v>19869</v>
      </c>
      <c r="AC12956" s="45" t="s">
        <v>1452</v>
      </c>
      <c r="AD12956" s="45" t="s">
        <v>1452</v>
      </c>
    </row>
    <row r="12957" spans="1:30" x14ac:dyDescent="0.2">
      <c r="A12957" s="6">
        <v>19</v>
      </c>
      <c r="B12957" s="6">
        <v>19</v>
      </c>
      <c r="C12957" s="6" t="s">
        <v>797</v>
      </c>
      <c r="D12957" s="8" t="s">
        <v>152</v>
      </c>
      <c r="E12957" s="6">
        <v>2018</v>
      </c>
      <c r="F12957" s="28">
        <v>7</v>
      </c>
      <c r="K12957" s="6" t="s">
        <v>767</v>
      </c>
      <c r="L12957" s="8" t="s">
        <v>28647</v>
      </c>
      <c r="M12957" s="6" t="s">
        <v>762</v>
      </c>
      <c r="N12957" s="8" t="s">
        <v>28646</v>
      </c>
      <c r="O12957" s="6" t="s">
        <v>765</v>
      </c>
      <c r="P12957" s="9" t="s">
        <v>12950</v>
      </c>
      <c r="Q12957" s="61" t="s">
        <v>742</v>
      </c>
      <c r="T12957" s="2" t="s">
        <v>153</v>
      </c>
      <c r="Y12957" s="110">
        <v>0.13</v>
      </c>
      <c r="Z12957" s="10" t="s">
        <v>594</v>
      </c>
      <c r="AA12957" s="1" t="s">
        <v>85</v>
      </c>
      <c r="AB12957" s="10" t="s">
        <v>19869</v>
      </c>
      <c r="AC12957" s="41" t="s">
        <v>1452</v>
      </c>
      <c r="AD12957" s="41" t="s">
        <v>1452</v>
      </c>
    </row>
    <row r="12958" spans="1:30" x14ac:dyDescent="0.2">
      <c r="A12958" s="6">
        <v>19</v>
      </c>
      <c r="B12958" s="6">
        <v>19</v>
      </c>
      <c r="C12958" s="6" t="s">
        <v>797</v>
      </c>
      <c r="D12958" s="8" t="s">
        <v>152</v>
      </c>
      <c r="E12958" s="6">
        <v>2018</v>
      </c>
      <c r="F12958" s="28">
        <v>7</v>
      </c>
      <c r="K12958" s="6" t="s">
        <v>767</v>
      </c>
      <c r="L12958" s="8" t="s">
        <v>28647</v>
      </c>
      <c r="M12958" s="6" t="s">
        <v>762</v>
      </c>
      <c r="N12958" s="8" t="s">
        <v>28646</v>
      </c>
      <c r="O12958" s="6" t="s">
        <v>765</v>
      </c>
      <c r="P12958" s="9" t="s">
        <v>12951</v>
      </c>
      <c r="Q12958" s="61" t="s">
        <v>742</v>
      </c>
      <c r="T12958" s="2" t="s">
        <v>153</v>
      </c>
      <c r="Y12958" s="110">
        <v>0.106</v>
      </c>
      <c r="Z12958" s="10" t="s">
        <v>594</v>
      </c>
      <c r="AA12958" s="1" t="s">
        <v>85</v>
      </c>
      <c r="AB12958" s="10" t="s">
        <v>19869</v>
      </c>
      <c r="AC12958" s="45" t="s">
        <v>1452</v>
      </c>
      <c r="AD12958" s="45" t="s">
        <v>1452</v>
      </c>
    </row>
    <row r="12959" spans="1:30" x14ac:dyDescent="0.2">
      <c r="A12959" s="6">
        <v>19</v>
      </c>
      <c r="B12959" s="6">
        <v>19</v>
      </c>
      <c r="C12959" s="6" t="s">
        <v>797</v>
      </c>
      <c r="D12959" s="8" t="s">
        <v>152</v>
      </c>
      <c r="E12959" s="6">
        <v>2018</v>
      </c>
      <c r="F12959" s="28">
        <v>7</v>
      </c>
      <c r="K12959" s="6" t="s">
        <v>767</v>
      </c>
      <c r="L12959" s="8" t="s">
        <v>28647</v>
      </c>
      <c r="M12959" s="6" t="s">
        <v>762</v>
      </c>
      <c r="N12959" s="8" t="s">
        <v>28646</v>
      </c>
      <c r="O12959" s="6" t="s">
        <v>765</v>
      </c>
      <c r="P12959" s="9" t="s">
        <v>12952</v>
      </c>
      <c r="Q12959" s="61" t="s">
        <v>742</v>
      </c>
      <c r="T12959" s="2" t="s">
        <v>153</v>
      </c>
      <c r="Y12959" s="110">
        <v>0.10299999999999999</v>
      </c>
      <c r="Z12959" s="10" t="s">
        <v>594</v>
      </c>
      <c r="AA12959" s="1" t="s">
        <v>85</v>
      </c>
      <c r="AB12959" s="10" t="s">
        <v>19869</v>
      </c>
      <c r="AC12959" s="41" t="s">
        <v>1452</v>
      </c>
      <c r="AD12959" s="41" t="s">
        <v>1452</v>
      </c>
    </row>
    <row r="12960" spans="1:30" x14ac:dyDescent="0.2">
      <c r="A12960" s="6">
        <v>19</v>
      </c>
      <c r="B12960" s="6">
        <v>19</v>
      </c>
      <c r="C12960" s="6" t="s">
        <v>797</v>
      </c>
      <c r="D12960" s="8" t="s">
        <v>152</v>
      </c>
      <c r="E12960" s="6">
        <v>2018</v>
      </c>
      <c r="F12960" s="28">
        <v>7</v>
      </c>
      <c r="K12960" s="6" t="s">
        <v>767</v>
      </c>
      <c r="L12960" s="8" t="s">
        <v>28647</v>
      </c>
      <c r="M12960" s="6" t="s">
        <v>762</v>
      </c>
      <c r="N12960" s="8" t="s">
        <v>28646</v>
      </c>
      <c r="O12960" s="6" t="s">
        <v>765</v>
      </c>
      <c r="P12960" s="9" t="s">
        <v>12953</v>
      </c>
      <c r="Q12960" s="61" t="s">
        <v>742</v>
      </c>
      <c r="T12960" s="2" t="s">
        <v>153</v>
      </c>
      <c r="Y12960" s="110">
        <v>0.124</v>
      </c>
      <c r="Z12960" s="10" t="s">
        <v>594</v>
      </c>
      <c r="AA12960" s="1" t="s">
        <v>85</v>
      </c>
      <c r="AB12960" s="10" t="s">
        <v>19869</v>
      </c>
      <c r="AC12960" s="45" t="s">
        <v>1452</v>
      </c>
      <c r="AD12960" s="45" t="s">
        <v>1452</v>
      </c>
    </row>
    <row r="12961" spans="1:30" x14ac:dyDescent="0.2">
      <c r="A12961" s="6">
        <v>19</v>
      </c>
      <c r="B12961" s="6">
        <v>19</v>
      </c>
      <c r="C12961" s="6" t="s">
        <v>797</v>
      </c>
      <c r="D12961" s="8" t="s">
        <v>152</v>
      </c>
      <c r="E12961" s="6">
        <v>2018</v>
      </c>
      <c r="F12961" s="28">
        <v>7</v>
      </c>
      <c r="K12961" s="6" t="s">
        <v>767</v>
      </c>
      <c r="L12961" s="8" t="s">
        <v>28647</v>
      </c>
      <c r="M12961" s="6" t="s">
        <v>762</v>
      </c>
      <c r="N12961" s="8" t="s">
        <v>28646</v>
      </c>
      <c r="O12961" s="6" t="s">
        <v>765</v>
      </c>
      <c r="P12961" s="9" t="s">
        <v>12954</v>
      </c>
      <c r="Q12961" s="61" t="s">
        <v>742</v>
      </c>
      <c r="T12961" s="2" t="s">
        <v>153</v>
      </c>
      <c r="Y12961" s="110">
        <v>0.104</v>
      </c>
      <c r="Z12961" s="10" t="s">
        <v>594</v>
      </c>
      <c r="AA12961" s="1" t="s">
        <v>85</v>
      </c>
      <c r="AB12961" s="10" t="s">
        <v>19869</v>
      </c>
      <c r="AC12961" s="41" t="s">
        <v>1452</v>
      </c>
      <c r="AD12961" s="41" t="s">
        <v>1452</v>
      </c>
    </row>
    <row r="12962" spans="1:30" x14ac:dyDescent="0.2">
      <c r="A12962" s="6">
        <v>19</v>
      </c>
      <c r="B12962" s="6">
        <v>19</v>
      </c>
      <c r="C12962" s="6" t="s">
        <v>797</v>
      </c>
      <c r="D12962" s="8" t="s">
        <v>152</v>
      </c>
      <c r="E12962" s="6">
        <v>2018</v>
      </c>
      <c r="F12962" s="28">
        <v>7</v>
      </c>
      <c r="K12962" s="6" t="s">
        <v>767</v>
      </c>
      <c r="L12962" s="8" t="s">
        <v>28647</v>
      </c>
      <c r="M12962" s="6" t="s">
        <v>762</v>
      </c>
      <c r="N12962" s="8" t="s">
        <v>28646</v>
      </c>
      <c r="O12962" s="6" t="s">
        <v>765</v>
      </c>
      <c r="P12962" s="9" t="s">
        <v>12955</v>
      </c>
      <c r="Q12962" s="61" t="s">
        <v>742</v>
      </c>
      <c r="T12962" s="2" t="s">
        <v>153</v>
      </c>
      <c r="Y12962" s="110">
        <v>0.11</v>
      </c>
      <c r="Z12962" s="10" t="s">
        <v>594</v>
      </c>
      <c r="AA12962" s="1" t="s">
        <v>85</v>
      </c>
      <c r="AB12962" s="10" t="s">
        <v>19869</v>
      </c>
      <c r="AC12962" s="45" t="s">
        <v>1452</v>
      </c>
      <c r="AD12962" s="45" t="s">
        <v>1452</v>
      </c>
    </row>
    <row r="12963" spans="1:30" x14ac:dyDescent="0.2">
      <c r="A12963" s="6">
        <v>19</v>
      </c>
      <c r="B12963" s="6">
        <v>19</v>
      </c>
      <c r="C12963" s="6" t="s">
        <v>797</v>
      </c>
      <c r="D12963" s="8" t="s">
        <v>152</v>
      </c>
      <c r="E12963" s="6">
        <v>2018</v>
      </c>
      <c r="F12963" s="28">
        <v>7</v>
      </c>
      <c r="K12963" s="6" t="s">
        <v>767</v>
      </c>
      <c r="L12963" s="8" t="s">
        <v>28647</v>
      </c>
      <c r="M12963" s="6" t="s">
        <v>762</v>
      </c>
      <c r="N12963" s="8" t="s">
        <v>28646</v>
      </c>
      <c r="O12963" s="6" t="s">
        <v>765</v>
      </c>
      <c r="P12963" s="9" t="s">
        <v>12956</v>
      </c>
      <c r="Q12963" s="61" t="s">
        <v>742</v>
      </c>
      <c r="T12963" s="2" t="s">
        <v>153</v>
      </c>
      <c r="Y12963" s="110">
        <v>0.104</v>
      </c>
      <c r="Z12963" s="10" t="s">
        <v>594</v>
      </c>
      <c r="AA12963" s="1" t="s">
        <v>85</v>
      </c>
      <c r="AB12963" s="10" t="s">
        <v>19869</v>
      </c>
      <c r="AC12963" s="41" t="s">
        <v>1452</v>
      </c>
      <c r="AD12963" s="41" t="s">
        <v>1452</v>
      </c>
    </row>
    <row r="12964" spans="1:30" x14ac:dyDescent="0.2">
      <c r="A12964" s="6">
        <v>19</v>
      </c>
      <c r="B12964" s="6">
        <v>19</v>
      </c>
      <c r="C12964" s="6" t="s">
        <v>797</v>
      </c>
      <c r="D12964" s="8" t="s">
        <v>152</v>
      </c>
      <c r="E12964" s="6">
        <v>2018</v>
      </c>
      <c r="F12964" s="28">
        <v>7</v>
      </c>
      <c r="K12964" s="6" t="s">
        <v>767</v>
      </c>
      <c r="L12964" s="8" t="s">
        <v>28647</v>
      </c>
      <c r="M12964" s="6" t="s">
        <v>762</v>
      </c>
      <c r="N12964" s="8" t="s">
        <v>28646</v>
      </c>
      <c r="O12964" s="6" t="s">
        <v>765</v>
      </c>
      <c r="P12964" s="9" t="s">
        <v>12957</v>
      </c>
      <c r="Q12964" s="61" t="s">
        <v>742</v>
      </c>
      <c r="T12964" s="2" t="s">
        <v>153</v>
      </c>
      <c r="Y12964" s="110">
        <v>0.126</v>
      </c>
      <c r="Z12964" s="10" t="s">
        <v>594</v>
      </c>
      <c r="AA12964" s="1" t="s">
        <v>85</v>
      </c>
      <c r="AB12964" s="10" t="s">
        <v>19869</v>
      </c>
      <c r="AC12964" s="45" t="s">
        <v>1452</v>
      </c>
      <c r="AD12964" s="45" t="s">
        <v>1452</v>
      </c>
    </row>
    <row r="12965" spans="1:30" x14ac:dyDescent="0.2">
      <c r="A12965" s="6">
        <v>19</v>
      </c>
      <c r="B12965" s="6">
        <v>19</v>
      </c>
      <c r="C12965" s="6" t="s">
        <v>797</v>
      </c>
      <c r="D12965" s="8" t="s">
        <v>152</v>
      </c>
      <c r="E12965" s="6">
        <v>2018</v>
      </c>
      <c r="F12965" s="28">
        <v>7</v>
      </c>
      <c r="K12965" s="6" t="s">
        <v>767</v>
      </c>
      <c r="L12965" s="8" t="s">
        <v>28647</v>
      </c>
      <c r="M12965" s="6" t="s">
        <v>762</v>
      </c>
      <c r="N12965" s="8" t="s">
        <v>28646</v>
      </c>
      <c r="O12965" s="6" t="s">
        <v>765</v>
      </c>
      <c r="P12965" s="9" t="s">
        <v>12958</v>
      </c>
      <c r="Q12965" s="61" t="s">
        <v>742</v>
      </c>
      <c r="T12965" s="2" t="s">
        <v>153</v>
      </c>
      <c r="Y12965" s="110">
        <v>0.124</v>
      </c>
      <c r="Z12965" s="10" t="s">
        <v>594</v>
      </c>
      <c r="AA12965" s="1" t="s">
        <v>85</v>
      </c>
      <c r="AB12965" s="10" t="s">
        <v>19869</v>
      </c>
      <c r="AC12965" s="41" t="s">
        <v>1452</v>
      </c>
      <c r="AD12965" s="41" t="s">
        <v>1452</v>
      </c>
    </row>
    <row r="12966" spans="1:30" x14ac:dyDescent="0.2">
      <c r="A12966" s="6">
        <v>19</v>
      </c>
      <c r="B12966" s="6">
        <v>19</v>
      </c>
      <c r="C12966" s="6" t="s">
        <v>797</v>
      </c>
      <c r="D12966" s="8" t="s">
        <v>152</v>
      </c>
      <c r="E12966" s="6">
        <v>2018</v>
      </c>
      <c r="F12966" s="28">
        <v>7</v>
      </c>
      <c r="K12966" s="6" t="s">
        <v>767</v>
      </c>
      <c r="L12966" s="8" t="s">
        <v>28647</v>
      </c>
      <c r="M12966" s="6" t="s">
        <v>762</v>
      </c>
      <c r="N12966" s="8" t="s">
        <v>28646</v>
      </c>
      <c r="O12966" s="6" t="s">
        <v>765</v>
      </c>
      <c r="P12966" s="9" t="s">
        <v>12959</v>
      </c>
      <c r="Q12966" s="61" t="s">
        <v>742</v>
      </c>
      <c r="T12966" s="2" t="s">
        <v>153</v>
      </c>
      <c r="Y12966" s="110">
        <v>0.125</v>
      </c>
      <c r="Z12966" s="10" t="s">
        <v>594</v>
      </c>
      <c r="AA12966" s="1" t="s">
        <v>85</v>
      </c>
      <c r="AB12966" s="10" t="s">
        <v>19869</v>
      </c>
      <c r="AC12966" s="45" t="s">
        <v>1452</v>
      </c>
      <c r="AD12966" s="45" t="s">
        <v>1452</v>
      </c>
    </row>
    <row r="12967" spans="1:30" x14ac:dyDescent="0.2">
      <c r="A12967" s="6">
        <v>19</v>
      </c>
      <c r="B12967" s="6">
        <v>19</v>
      </c>
      <c r="C12967" s="6" t="s">
        <v>797</v>
      </c>
      <c r="D12967" s="8" t="s">
        <v>152</v>
      </c>
      <c r="E12967" s="6">
        <v>2018</v>
      </c>
      <c r="F12967" s="28">
        <v>7</v>
      </c>
      <c r="K12967" s="6" t="s">
        <v>767</v>
      </c>
      <c r="L12967" s="8" t="s">
        <v>28647</v>
      </c>
      <c r="M12967" s="6" t="s">
        <v>762</v>
      </c>
      <c r="N12967" s="8" t="s">
        <v>28646</v>
      </c>
      <c r="O12967" s="6" t="s">
        <v>765</v>
      </c>
      <c r="P12967" s="9" t="s">
        <v>12960</v>
      </c>
      <c r="Q12967" s="61" t="s">
        <v>743</v>
      </c>
      <c r="T12967" s="2" t="s">
        <v>153</v>
      </c>
      <c r="Y12967" s="110">
        <v>0.157</v>
      </c>
      <c r="Z12967" s="10" t="s">
        <v>594</v>
      </c>
      <c r="AA12967" s="1" t="s">
        <v>85</v>
      </c>
      <c r="AB12967" s="10" t="s">
        <v>19869</v>
      </c>
      <c r="AC12967" s="41" t="s">
        <v>1452</v>
      </c>
      <c r="AD12967" s="41" t="s">
        <v>1452</v>
      </c>
    </row>
    <row r="12968" spans="1:30" x14ac:dyDescent="0.2">
      <c r="A12968" s="6">
        <v>19</v>
      </c>
      <c r="B12968" s="6">
        <v>19</v>
      </c>
      <c r="C12968" s="6" t="s">
        <v>797</v>
      </c>
      <c r="D12968" s="8" t="s">
        <v>152</v>
      </c>
      <c r="E12968" s="6">
        <v>2018</v>
      </c>
      <c r="F12968" s="28">
        <v>7</v>
      </c>
      <c r="K12968" s="6" t="s">
        <v>767</v>
      </c>
      <c r="L12968" s="8" t="s">
        <v>28647</v>
      </c>
      <c r="M12968" s="6" t="s">
        <v>762</v>
      </c>
      <c r="N12968" s="8" t="s">
        <v>28646</v>
      </c>
      <c r="O12968" s="6" t="s">
        <v>765</v>
      </c>
      <c r="P12968" s="9" t="s">
        <v>12961</v>
      </c>
      <c r="Q12968" s="61" t="s">
        <v>743</v>
      </c>
      <c r="T12968" s="2" t="s">
        <v>153</v>
      </c>
      <c r="Y12968" s="110">
        <v>0.17399999999999999</v>
      </c>
      <c r="Z12968" s="10" t="s">
        <v>594</v>
      </c>
      <c r="AA12968" s="1" t="s">
        <v>85</v>
      </c>
      <c r="AB12968" s="10" t="s">
        <v>19869</v>
      </c>
      <c r="AC12968" s="45" t="s">
        <v>1452</v>
      </c>
      <c r="AD12968" s="45" t="s">
        <v>1452</v>
      </c>
    </row>
    <row r="12969" spans="1:30" x14ac:dyDescent="0.2">
      <c r="A12969" s="6">
        <v>19</v>
      </c>
      <c r="B12969" s="6">
        <v>19</v>
      </c>
      <c r="C12969" s="6" t="s">
        <v>797</v>
      </c>
      <c r="D12969" s="8" t="s">
        <v>152</v>
      </c>
      <c r="E12969" s="6">
        <v>2018</v>
      </c>
      <c r="F12969" s="28">
        <v>7</v>
      </c>
      <c r="K12969" s="6" t="s">
        <v>767</v>
      </c>
      <c r="L12969" s="8" t="s">
        <v>28647</v>
      </c>
      <c r="M12969" s="6" t="s">
        <v>762</v>
      </c>
      <c r="N12969" s="8" t="s">
        <v>28646</v>
      </c>
      <c r="O12969" s="6" t="s">
        <v>765</v>
      </c>
      <c r="P12969" s="9" t="s">
        <v>12962</v>
      </c>
      <c r="Q12969" s="61" t="s">
        <v>743</v>
      </c>
      <c r="T12969" s="2" t="s">
        <v>153</v>
      </c>
      <c r="Y12969" s="110">
        <v>0.14099999999999999</v>
      </c>
      <c r="Z12969" s="10" t="s">
        <v>594</v>
      </c>
      <c r="AA12969" s="1" t="s">
        <v>85</v>
      </c>
      <c r="AB12969" s="10" t="s">
        <v>19869</v>
      </c>
      <c r="AC12969" s="41" t="s">
        <v>1452</v>
      </c>
      <c r="AD12969" s="41" t="s">
        <v>1452</v>
      </c>
    </row>
    <row r="12970" spans="1:30" x14ac:dyDescent="0.2">
      <c r="A12970" s="6">
        <v>19</v>
      </c>
      <c r="B12970" s="6">
        <v>19</v>
      </c>
      <c r="C12970" s="6" t="s">
        <v>797</v>
      </c>
      <c r="D12970" s="8" t="s">
        <v>152</v>
      </c>
      <c r="E12970" s="6">
        <v>2018</v>
      </c>
      <c r="F12970" s="28">
        <v>7</v>
      </c>
      <c r="K12970" s="6" t="s">
        <v>767</v>
      </c>
      <c r="L12970" s="8" t="s">
        <v>28647</v>
      </c>
      <c r="M12970" s="6" t="s">
        <v>762</v>
      </c>
      <c r="N12970" s="8" t="s">
        <v>28646</v>
      </c>
      <c r="O12970" s="6" t="s">
        <v>765</v>
      </c>
      <c r="P12970" s="9" t="s">
        <v>12963</v>
      </c>
      <c r="Q12970" s="61" t="s">
        <v>743</v>
      </c>
      <c r="T12970" s="2" t="s">
        <v>153</v>
      </c>
      <c r="Y12970" s="110">
        <v>0.154</v>
      </c>
      <c r="Z12970" s="10" t="s">
        <v>594</v>
      </c>
      <c r="AA12970" s="1" t="s">
        <v>85</v>
      </c>
      <c r="AB12970" s="10" t="s">
        <v>19869</v>
      </c>
      <c r="AC12970" s="45" t="s">
        <v>1452</v>
      </c>
      <c r="AD12970" s="45" t="s">
        <v>1452</v>
      </c>
    </row>
    <row r="12971" spans="1:30" x14ac:dyDescent="0.2">
      <c r="A12971" s="6">
        <v>19</v>
      </c>
      <c r="B12971" s="6">
        <v>19</v>
      </c>
      <c r="C12971" s="6" t="s">
        <v>797</v>
      </c>
      <c r="D12971" s="8" t="s">
        <v>152</v>
      </c>
      <c r="E12971" s="6">
        <v>2018</v>
      </c>
      <c r="F12971" s="28">
        <v>7</v>
      </c>
      <c r="K12971" s="6" t="s">
        <v>767</v>
      </c>
      <c r="L12971" s="8" t="s">
        <v>28647</v>
      </c>
      <c r="M12971" s="6" t="s">
        <v>762</v>
      </c>
      <c r="N12971" s="8" t="s">
        <v>28646</v>
      </c>
      <c r="O12971" s="6" t="s">
        <v>765</v>
      </c>
      <c r="P12971" s="9" t="s">
        <v>12964</v>
      </c>
      <c r="Q12971" s="61" t="s">
        <v>743</v>
      </c>
      <c r="T12971" s="2" t="s">
        <v>153</v>
      </c>
      <c r="Y12971" s="110">
        <v>0.25800000000000001</v>
      </c>
      <c r="Z12971" s="10" t="s">
        <v>594</v>
      </c>
      <c r="AA12971" s="1" t="s">
        <v>85</v>
      </c>
      <c r="AB12971" s="10" t="s">
        <v>19869</v>
      </c>
      <c r="AC12971" s="41" t="s">
        <v>1452</v>
      </c>
      <c r="AD12971" s="41" t="s">
        <v>1452</v>
      </c>
    </row>
    <row r="12972" spans="1:30" x14ac:dyDescent="0.2">
      <c r="A12972" s="6">
        <v>19</v>
      </c>
      <c r="B12972" s="6">
        <v>19</v>
      </c>
      <c r="C12972" s="6" t="s">
        <v>797</v>
      </c>
      <c r="D12972" s="8" t="s">
        <v>152</v>
      </c>
      <c r="E12972" s="6">
        <v>2018</v>
      </c>
      <c r="F12972" s="28">
        <v>7</v>
      </c>
      <c r="K12972" s="6" t="s">
        <v>767</v>
      </c>
      <c r="L12972" s="8" t="s">
        <v>28647</v>
      </c>
      <c r="M12972" s="6" t="s">
        <v>762</v>
      </c>
      <c r="N12972" s="8" t="s">
        <v>28646</v>
      </c>
      <c r="O12972" s="6" t="s">
        <v>765</v>
      </c>
      <c r="P12972" s="9" t="s">
        <v>12965</v>
      </c>
      <c r="Q12972" s="61" t="s">
        <v>743</v>
      </c>
      <c r="T12972" s="2" t="s">
        <v>153</v>
      </c>
      <c r="Y12972" s="110">
        <v>0.29699999999999999</v>
      </c>
      <c r="Z12972" s="10" t="s">
        <v>594</v>
      </c>
      <c r="AA12972" s="1" t="s">
        <v>85</v>
      </c>
      <c r="AB12972" s="10" t="s">
        <v>19869</v>
      </c>
      <c r="AC12972" s="45" t="s">
        <v>1452</v>
      </c>
      <c r="AD12972" s="45" t="s">
        <v>1452</v>
      </c>
    </row>
    <row r="12973" spans="1:30" x14ac:dyDescent="0.2">
      <c r="A12973" s="6">
        <v>19</v>
      </c>
      <c r="B12973" s="6">
        <v>19</v>
      </c>
      <c r="C12973" s="6" t="s">
        <v>797</v>
      </c>
      <c r="D12973" s="8" t="s">
        <v>152</v>
      </c>
      <c r="E12973" s="6">
        <v>2018</v>
      </c>
      <c r="F12973" s="28">
        <v>7</v>
      </c>
      <c r="K12973" s="6" t="s">
        <v>767</v>
      </c>
      <c r="L12973" s="8" t="s">
        <v>28647</v>
      </c>
      <c r="M12973" s="6" t="s">
        <v>762</v>
      </c>
      <c r="N12973" s="8" t="s">
        <v>28646</v>
      </c>
      <c r="O12973" s="6" t="s">
        <v>765</v>
      </c>
      <c r="P12973" s="9" t="s">
        <v>12966</v>
      </c>
      <c r="Q12973" s="61" t="s">
        <v>743</v>
      </c>
      <c r="T12973" s="2" t="s">
        <v>153</v>
      </c>
      <c r="Y12973" s="110">
        <v>0.14000000000000001</v>
      </c>
      <c r="Z12973" s="10" t="s">
        <v>594</v>
      </c>
      <c r="AA12973" s="1" t="s">
        <v>85</v>
      </c>
      <c r="AB12973" s="10" t="s">
        <v>19869</v>
      </c>
      <c r="AC12973" s="41" t="s">
        <v>1452</v>
      </c>
      <c r="AD12973" s="41" t="s">
        <v>1452</v>
      </c>
    </row>
    <row r="12974" spans="1:30" x14ac:dyDescent="0.2">
      <c r="A12974" s="6">
        <v>19</v>
      </c>
      <c r="B12974" s="6">
        <v>19</v>
      </c>
      <c r="C12974" s="6" t="s">
        <v>797</v>
      </c>
      <c r="D12974" s="8" t="s">
        <v>152</v>
      </c>
      <c r="E12974" s="6">
        <v>2018</v>
      </c>
      <c r="F12974" s="28">
        <v>7</v>
      </c>
      <c r="K12974" s="6" t="s">
        <v>767</v>
      </c>
      <c r="L12974" s="8" t="s">
        <v>28647</v>
      </c>
      <c r="M12974" s="6" t="s">
        <v>762</v>
      </c>
      <c r="N12974" s="8" t="s">
        <v>28646</v>
      </c>
      <c r="O12974" s="6" t="s">
        <v>765</v>
      </c>
      <c r="P12974" s="9" t="s">
        <v>12967</v>
      </c>
      <c r="Q12974" s="61" t="s">
        <v>743</v>
      </c>
      <c r="T12974" s="2" t="s">
        <v>153</v>
      </c>
      <c r="Y12974" s="110">
        <v>0.18</v>
      </c>
      <c r="Z12974" s="10" t="s">
        <v>594</v>
      </c>
      <c r="AA12974" s="1" t="s">
        <v>85</v>
      </c>
      <c r="AB12974" s="10" t="s">
        <v>19869</v>
      </c>
      <c r="AC12974" s="45" t="s">
        <v>1452</v>
      </c>
      <c r="AD12974" s="45" t="s">
        <v>1452</v>
      </c>
    </row>
    <row r="12975" spans="1:30" x14ac:dyDescent="0.2">
      <c r="A12975" s="6">
        <v>19</v>
      </c>
      <c r="B12975" s="6">
        <v>19</v>
      </c>
      <c r="C12975" s="6" t="s">
        <v>797</v>
      </c>
      <c r="D12975" s="8" t="s">
        <v>152</v>
      </c>
      <c r="E12975" s="6">
        <v>2018</v>
      </c>
      <c r="F12975" s="28">
        <v>7</v>
      </c>
      <c r="K12975" s="6" t="s">
        <v>767</v>
      </c>
      <c r="L12975" s="8" t="s">
        <v>28647</v>
      </c>
      <c r="M12975" s="6" t="s">
        <v>762</v>
      </c>
      <c r="N12975" s="8" t="s">
        <v>28646</v>
      </c>
      <c r="O12975" s="6" t="s">
        <v>765</v>
      </c>
      <c r="P12975" s="9" t="s">
        <v>12968</v>
      </c>
      <c r="Q12975" s="61" t="s">
        <v>743</v>
      </c>
      <c r="T12975" s="2" t="s">
        <v>153</v>
      </c>
      <c r="Y12975" s="110">
        <v>0.14799999999999999</v>
      </c>
      <c r="Z12975" s="10" t="s">
        <v>594</v>
      </c>
      <c r="AA12975" s="1" t="s">
        <v>85</v>
      </c>
      <c r="AB12975" s="10" t="s">
        <v>19869</v>
      </c>
      <c r="AC12975" s="41" t="s">
        <v>1452</v>
      </c>
      <c r="AD12975" s="41" t="s">
        <v>1452</v>
      </c>
    </row>
    <row r="12976" spans="1:30" x14ac:dyDescent="0.2">
      <c r="A12976" s="6">
        <v>19</v>
      </c>
      <c r="B12976" s="6">
        <v>19</v>
      </c>
      <c r="C12976" s="6" t="s">
        <v>797</v>
      </c>
      <c r="D12976" s="8" t="s">
        <v>152</v>
      </c>
      <c r="E12976" s="6">
        <v>2018</v>
      </c>
      <c r="F12976" s="28">
        <v>7</v>
      </c>
      <c r="K12976" s="6" t="s">
        <v>767</v>
      </c>
      <c r="L12976" s="8" t="s">
        <v>28647</v>
      </c>
      <c r="M12976" s="6" t="s">
        <v>762</v>
      </c>
      <c r="N12976" s="8" t="s">
        <v>28646</v>
      </c>
      <c r="O12976" s="6" t="s">
        <v>765</v>
      </c>
      <c r="P12976" s="9" t="s">
        <v>12969</v>
      </c>
      <c r="Q12976" s="61" t="s">
        <v>743</v>
      </c>
      <c r="T12976" s="2" t="s">
        <v>153</v>
      </c>
      <c r="Y12976" s="110">
        <v>0.158</v>
      </c>
      <c r="Z12976" s="10" t="s">
        <v>594</v>
      </c>
      <c r="AA12976" s="1" t="s">
        <v>85</v>
      </c>
      <c r="AB12976" s="10" t="s">
        <v>19869</v>
      </c>
      <c r="AC12976" s="45" t="s">
        <v>1452</v>
      </c>
      <c r="AD12976" s="45" t="s">
        <v>1452</v>
      </c>
    </row>
    <row r="12977" spans="1:30" x14ac:dyDescent="0.2">
      <c r="A12977" s="6">
        <v>19</v>
      </c>
      <c r="B12977" s="6">
        <v>19</v>
      </c>
      <c r="C12977" s="6" t="s">
        <v>797</v>
      </c>
      <c r="D12977" s="8" t="s">
        <v>152</v>
      </c>
      <c r="E12977" s="6">
        <v>2018</v>
      </c>
      <c r="F12977" s="28">
        <v>7</v>
      </c>
      <c r="K12977" s="6" t="s">
        <v>767</v>
      </c>
      <c r="L12977" s="8" t="s">
        <v>28647</v>
      </c>
      <c r="M12977" s="6" t="s">
        <v>762</v>
      </c>
      <c r="N12977" s="8" t="s">
        <v>28646</v>
      </c>
      <c r="O12977" s="6" t="s">
        <v>765</v>
      </c>
      <c r="P12977" s="9" t="s">
        <v>12970</v>
      </c>
      <c r="Q12977" s="61" t="s">
        <v>743</v>
      </c>
      <c r="T12977" s="2" t="s">
        <v>153</v>
      </c>
      <c r="Y12977" s="110">
        <v>0.16</v>
      </c>
      <c r="Z12977" s="10" t="s">
        <v>594</v>
      </c>
      <c r="AA12977" s="1" t="s">
        <v>85</v>
      </c>
      <c r="AB12977" s="10" t="s">
        <v>19869</v>
      </c>
      <c r="AC12977" s="41" t="s">
        <v>1452</v>
      </c>
      <c r="AD12977" s="41" t="s">
        <v>1452</v>
      </c>
    </row>
    <row r="12978" spans="1:30" x14ac:dyDescent="0.2">
      <c r="A12978" s="6">
        <v>19</v>
      </c>
      <c r="B12978" s="6">
        <v>19</v>
      </c>
      <c r="C12978" s="6" t="s">
        <v>797</v>
      </c>
      <c r="D12978" s="8" t="s">
        <v>152</v>
      </c>
      <c r="E12978" s="6">
        <v>2018</v>
      </c>
      <c r="F12978" s="28">
        <v>7</v>
      </c>
      <c r="K12978" s="6" t="s">
        <v>767</v>
      </c>
      <c r="L12978" s="8" t="s">
        <v>28647</v>
      </c>
      <c r="M12978" s="6" t="s">
        <v>762</v>
      </c>
      <c r="N12978" s="8" t="s">
        <v>28646</v>
      </c>
      <c r="O12978" s="6" t="s">
        <v>765</v>
      </c>
      <c r="P12978" s="9" t="s">
        <v>12971</v>
      </c>
      <c r="Q12978" s="61" t="s">
        <v>743</v>
      </c>
      <c r="T12978" s="2" t="s">
        <v>153</v>
      </c>
      <c r="Y12978" s="110">
        <v>0.112</v>
      </c>
      <c r="Z12978" s="10" t="s">
        <v>594</v>
      </c>
      <c r="AA12978" s="1" t="s">
        <v>85</v>
      </c>
      <c r="AB12978" s="10" t="s">
        <v>19869</v>
      </c>
      <c r="AC12978" s="45" t="s">
        <v>1452</v>
      </c>
      <c r="AD12978" s="45" t="s">
        <v>1452</v>
      </c>
    </row>
    <row r="12979" spans="1:30" x14ac:dyDescent="0.2">
      <c r="A12979" s="6">
        <v>19</v>
      </c>
      <c r="B12979" s="6">
        <v>19</v>
      </c>
      <c r="C12979" s="6" t="s">
        <v>797</v>
      </c>
      <c r="D12979" s="8" t="s">
        <v>152</v>
      </c>
      <c r="E12979" s="6">
        <v>2018</v>
      </c>
      <c r="F12979" s="28">
        <v>7</v>
      </c>
      <c r="K12979" s="6" t="s">
        <v>767</v>
      </c>
      <c r="L12979" s="8" t="s">
        <v>28647</v>
      </c>
      <c r="M12979" s="6" t="s">
        <v>761</v>
      </c>
      <c r="N12979" s="8" t="s">
        <v>28646</v>
      </c>
      <c r="O12979" s="6" t="s">
        <v>765</v>
      </c>
      <c r="P12979" s="9" t="s">
        <v>12972</v>
      </c>
      <c r="Q12979" s="61" t="s">
        <v>735</v>
      </c>
      <c r="T12979" s="2" t="s">
        <v>153</v>
      </c>
      <c r="Y12979" s="110">
        <v>0.21199999999999999</v>
      </c>
      <c r="Z12979" s="10" t="s">
        <v>594</v>
      </c>
      <c r="AA12979" s="1" t="s">
        <v>85</v>
      </c>
      <c r="AB12979" s="10" t="s">
        <v>19869</v>
      </c>
      <c r="AC12979" s="41" t="s">
        <v>1452</v>
      </c>
      <c r="AD12979" s="41" t="s">
        <v>1452</v>
      </c>
    </row>
    <row r="12980" spans="1:30" x14ac:dyDescent="0.2">
      <c r="A12980" s="6">
        <v>19</v>
      </c>
      <c r="B12980" s="6">
        <v>19</v>
      </c>
      <c r="C12980" s="6" t="s">
        <v>797</v>
      </c>
      <c r="D12980" s="8" t="s">
        <v>152</v>
      </c>
      <c r="E12980" s="6">
        <v>2018</v>
      </c>
      <c r="F12980" s="28">
        <v>7</v>
      </c>
      <c r="K12980" s="6" t="s">
        <v>767</v>
      </c>
      <c r="L12980" s="8" t="s">
        <v>28647</v>
      </c>
      <c r="M12980" s="6" t="s">
        <v>761</v>
      </c>
      <c r="N12980" s="8" t="s">
        <v>28646</v>
      </c>
      <c r="O12980" s="6" t="s">
        <v>765</v>
      </c>
      <c r="P12980" s="9" t="s">
        <v>12973</v>
      </c>
      <c r="Q12980" s="61" t="s">
        <v>739</v>
      </c>
      <c r="T12980" s="2" t="s">
        <v>153</v>
      </c>
      <c r="Y12980" s="110">
        <v>0.57299999999999995</v>
      </c>
      <c r="Z12980" s="10" t="s">
        <v>594</v>
      </c>
      <c r="AA12980" s="1" t="s">
        <v>85</v>
      </c>
      <c r="AB12980" s="10" t="s">
        <v>19869</v>
      </c>
      <c r="AC12980" s="45" t="s">
        <v>1452</v>
      </c>
      <c r="AD12980" s="45" t="s">
        <v>1452</v>
      </c>
    </row>
    <row r="12981" spans="1:30" x14ac:dyDescent="0.2">
      <c r="A12981" s="6">
        <v>19</v>
      </c>
      <c r="B12981" s="6">
        <v>19</v>
      </c>
      <c r="C12981" s="6" t="s">
        <v>797</v>
      </c>
      <c r="D12981" s="8" t="s">
        <v>152</v>
      </c>
      <c r="E12981" s="6">
        <v>2018</v>
      </c>
      <c r="F12981" s="28">
        <v>7</v>
      </c>
      <c r="K12981" s="6" t="s">
        <v>767</v>
      </c>
      <c r="L12981" s="8" t="s">
        <v>28647</v>
      </c>
      <c r="M12981" s="6" t="s">
        <v>761</v>
      </c>
      <c r="N12981" s="8" t="s">
        <v>28646</v>
      </c>
      <c r="O12981" s="6" t="s">
        <v>765</v>
      </c>
      <c r="P12981" s="9" t="s">
        <v>12974</v>
      </c>
      <c r="Q12981" s="61" t="s">
        <v>742</v>
      </c>
      <c r="T12981" s="2" t="s">
        <v>153</v>
      </c>
      <c r="Y12981" s="110">
        <v>7.4999999999999997E-2</v>
      </c>
      <c r="Z12981" s="10" t="s">
        <v>594</v>
      </c>
      <c r="AA12981" s="1" t="s">
        <v>85</v>
      </c>
      <c r="AB12981" s="10" t="s">
        <v>19869</v>
      </c>
      <c r="AC12981" s="41" t="s">
        <v>1452</v>
      </c>
      <c r="AD12981" s="41" t="s">
        <v>1452</v>
      </c>
    </row>
    <row r="12982" spans="1:30" x14ac:dyDescent="0.2">
      <c r="A12982" s="6">
        <v>19</v>
      </c>
      <c r="B12982" s="6">
        <v>19</v>
      </c>
      <c r="C12982" s="6" t="s">
        <v>797</v>
      </c>
      <c r="D12982" s="8" t="s">
        <v>152</v>
      </c>
      <c r="E12982" s="6">
        <v>2018</v>
      </c>
      <c r="F12982" s="28">
        <v>7</v>
      </c>
      <c r="K12982" s="6" t="s">
        <v>767</v>
      </c>
      <c r="L12982" s="8" t="s">
        <v>28647</v>
      </c>
      <c r="M12982" s="6" t="s">
        <v>761</v>
      </c>
      <c r="N12982" s="8" t="s">
        <v>28646</v>
      </c>
      <c r="O12982" s="6" t="s">
        <v>765</v>
      </c>
      <c r="P12982" s="9" t="s">
        <v>12975</v>
      </c>
      <c r="Q12982" s="61" t="s">
        <v>742</v>
      </c>
      <c r="T12982" s="2" t="s">
        <v>153</v>
      </c>
      <c r="Y12982" s="110">
        <v>0.11</v>
      </c>
      <c r="Z12982" s="10" t="s">
        <v>594</v>
      </c>
      <c r="AA12982" s="1" t="s">
        <v>85</v>
      </c>
      <c r="AB12982" s="10" t="s">
        <v>19869</v>
      </c>
      <c r="AC12982" s="45" t="s">
        <v>1452</v>
      </c>
      <c r="AD12982" s="45" t="s">
        <v>1452</v>
      </c>
    </row>
    <row r="12983" spans="1:30" x14ac:dyDescent="0.2">
      <c r="A12983" s="6">
        <v>19</v>
      </c>
      <c r="B12983" s="6">
        <v>19</v>
      </c>
      <c r="C12983" s="6" t="s">
        <v>797</v>
      </c>
      <c r="D12983" s="8" t="s">
        <v>152</v>
      </c>
      <c r="E12983" s="6">
        <v>2018</v>
      </c>
      <c r="F12983" s="28">
        <v>7</v>
      </c>
      <c r="K12983" s="6" t="s">
        <v>767</v>
      </c>
      <c r="L12983" s="8" t="s">
        <v>28647</v>
      </c>
      <c r="M12983" s="6" t="s">
        <v>761</v>
      </c>
      <c r="N12983" s="8" t="s">
        <v>28646</v>
      </c>
      <c r="O12983" s="6" t="s">
        <v>765</v>
      </c>
      <c r="P12983" s="9" t="s">
        <v>12976</v>
      </c>
      <c r="Q12983" s="61" t="s">
        <v>742</v>
      </c>
      <c r="T12983" s="2" t="s">
        <v>153</v>
      </c>
      <c r="Y12983" s="110">
        <v>0.11700000000000001</v>
      </c>
      <c r="Z12983" s="10" t="s">
        <v>594</v>
      </c>
      <c r="AA12983" s="1" t="s">
        <v>85</v>
      </c>
      <c r="AB12983" s="10" t="s">
        <v>19869</v>
      </c>
      <c r="AC12983" s="41" t="s">
        <v>1452</v>
      </c>
      <c r="AD12983" s="41" t="s">
        <v>1452</v>
      </c>
    </row>
    <row r="12984" spans="1:30" x14ac:dyDescent="0.2">
      <c r="A12984" s="6">
        <v>19</v>
      </c>
      <c r="B12984" s="6">
        <v>19</v>
      </c>
      <c r="C12984" s="6" t="s">
        <v>797</v>
      </c>
      <c r="D12984" s="8" t="s">
        <v>152</v>
      </c>
      <c r="E12984" s="6">
        <v>2018</v>
      </c>
      <c r="F12984" s="28">
        <v>7</v>
      </c>
      <c r="K12984" s="6" t="s">
        <v>767</v>
      </c>
      <c r="L12984" s="8" t="s">
        <v>28647</v>
      </c>
      <c r="M12984" s="6" t="s">
        <v>761</v>
      </c>
      <c r="N12984" s="8" t="s">
        <v>28646</v>
      </c>
      <c r="O12984" s="6" t="s">
        <v>765</v>
      </c>
      <c r="P12984" s="9" t="s">
        <v>12977</v>
      </c>
      <c r="Q12984" s="61" t="s">
        <v>742</v>
      </c>
      <c r="T12984" s="2" t="s">
        <v>153</v>
      </c>
      <c r="Y12984" s="110">
        <v>0.124</v>
      </c>
      <c r="Z12984" s="10" t="s">
        <v>594</v>
      </c>
      <c r="AA12984" s="1" t="s">
        <v>85</v>
      </c>
      <c r="AB12984" s="10" t="s">
        <v>19869</v>
      </c>
      <c r="AC12984" s="45" t="s">
        <v>1452</v>
      </c>
      <c r="AD12984" s="45" t="s">
        <v>1452</v>
      </c>
    </row>
    <row r="12985" spans="1:30" x14ac:dyDescent="0.2">
      <c r="A12985" s="6">
        <v>19</v>
      </c>
      <c r="B12985" s="6">
        <v>19</v>
      </c>
      <c r="C12985" s="6" t="s">
        <v>797</v>
      </c>
      <c r="D12985" s="8" t="s">
        <v>152</v>
      </c>
      <c r="E12985" s="6">
        <v>2018</v>
      </c>
      <c r="F12985" s="28">
        <v>7</v>
      </c>
      <c r="K12985" s="6" t="s">
        <v>767</v>
      </c>
      <c r="L12985" s="8" t="s">
        <v>28647</v>
      </c>
      <c r="M12985" s="6" t="s">
        <v>761</v>
      </c>
      <c r="N12985" s="8" t="s">
        <v>28646</v>
      </c>
      <c r="O12985" s="6" t="s">
        <v>765</v>
      </c>
      <c r="P12985" s="9" t="s">
        <v>12978</v>
      </c>
      <c r="Q12985" s="61" t="s">
        <v>742</v>
      </c>
      <c r="T12985" s="2" t="s">
        <v>153</v>
      </c>
      <c r="Y12985" s="110">
        <v>0.115</v>
      </c>
      <c r="Z12985" s="10" t="s">
        <v>594</v>
      </c>
      <c r="AA12985" s="1" t="s">
        <v>85</v>
      </c>
      <c r="AB12985" s="10" t="s">
        <v>19869</v>
      </c>
      <c r="AC12985" s="41" t="s">
        <v>1452</v>
      </c>
      <c r="AD12985" s="41" t="s">
        <v>1452</v>
      </c>
    </row>
    <row r="12986" spans="1:30" x14ac:dyDescent="0.2">
      <c r="A12986" s="6">
        <v>19</v>
      </c>
      <c r="B12986" s="6">
        <v>19</v>
      </c>
      <c r="C12986" s="6" t="s">
        <v>797</v>
      </c>
      <c r="D12986" s="8" t="s">
        <v>152</v>
      </c>
      <c r="E12986" s="6">
        <v>2018</v>
      </c>
      <c r="F12986" s="28">
        <v>7</v>
      </c>
      <c r="K12986" s="6" t="s">
        <v>767</v>
      </c>
      <c r="L12986" s="8" t="s">
        <v>28647</v>
      </c>
      <c r="M12986" s="6" t="s">
        <v>761</v>
      </c>
      <c r="N12986" s="8" t="s">
        <v>28646</v>
      </c>
      <c r="O12986" s="6" t="s">
        <v>765</v>
      </c>
      <c r="P12986" s="9" t="s">
        <v>12979</v>
      </c>
      <c r="Q12986" s="61" t="s">
        <v>742</v>
      </c>
      <c r="T12986" s="2" t="s">
        <v>153</v>
      </c>
      <c r="Y12986" s="110">
        <v>0.11</v>
      </c>
      <c r="Z12986" s="10" t="s">
        <v>594</v>
      </c>
      <c r="AA12986" s="1" t="s">
        <v>85</v>
      </c>
      <c r="AB12986" s="10" t="s">
        <v>19869</v>
      </c>
      <c r="AC12986" s="45" t="s">
        <v>1452</v>
      </c>
      <c r="AD12986" s="45" t="s">
        <v>1452</v>
      </c>
    </row>
    <row r="12987" spans="1:30" x14ac:dyDescent="0.2">
      <c r="A12987" s="6">
        <v>19</v>
      </c>
      <c r="B12987" s="6">
        <v>19</v>
      </c>
      <c r="C12987" s="6" t="s">
        <v>797</v>
      </c>
      <c r="D12987" s="8" t="s">
        <v>152</v>
      </c>
      <c r="E12987" s="6">
        <v>2018</v>
      </c>
      <c r="F12987" s="28">
        <v>7</v>
      </c>
      <c r="K12987" s="6" t="s">
        <v>767</v>
      </c>
      <c r="L12987" s="8" t="s">
        <v>28647</v>
      </c>
      <c r="M12987" s="6" t="s">
        <v>761</v>
      </c>
      <c r="N12987" s="8" t="s">
        <v>28646</v>
      </c>
      <c r="O12987" s="6" t="s">
        <v>765</v>
      </c>
      <c r="P12987" s="9" t="s">
        <v>12980</v>
      </c>
      <c r="Q12987" s="61" t="s">
        <v>742</v>
      </c>
      <c r="T12987" s="2" t="s">
        <v>153</v>
      </c>
      <c r="Y12987" s="110">
        <v>8.8999999999999996E-2</v>
      </c>
      <c r="Z12987" s="10" t="s">
        <v>594</v>
      </c>
      <c r="AA12987" s="1" t="s">
        <v>85</v>
      </c>
      <c r="AB12987" s="10" t="s">
        <v>19869</v>
      </c>
      <c r="AC12987" s="41" t="s">
        <v>1452</v>
      </c>
      <c r="AD12987" s="41" t="s">
        <v>1452</v>
      </c>
    </row>
    <row r="12988" spans="1:30" x14ac:dyDescent="0.2">
      <c r="A12988" s="6">
        <v>19</v>
      </c>
      <c r="B12988" s="6">
        <v>19</v>
      </c>
      <c r="C12988" s="6" t="s">
        <v>797</v>
      </c>
      <c r="D12988" s="8" t="s">
        <v>152</v>
      </c>
      <c r="E12988" s="6">
        <v>2018</v>
      </c>
      <c r="F12988" s="28">
        <v>7</v>
      </c>
      <c r="K12988" s="6" t="s">
        <v>767</v>
      </c>
      <c r="L12988" s="8" t="s">
        <v>28647</v>
      </c>
      <c r="M12988" s="6" t="s">
        <v>761</v>
      </c>
      <c r="N12988" s="8" t="s">
        <v>28646</v>
      </c>
      <c r="O12988" s="6" t="s">
        <v>765</v>
      </c>
      <c r="P12988" s="9" t="s">
        <v>12981</v>
      </c>
      <c r="Q12988" s="61" t="s">
        <v>742</v>
      </c>
      <c r="T12988" s="2" t="s">
        <v>153</v>
      </c>
      <c r="Y12988" s="110">
        <v>0.08</v>
      </c>
      <c r="Z12988" s="10" t="s">
        <v>594</v>
      </c>
      <c r="AA12988" s="1" t="s">
        <v>85</v>
      </c>
      <c r="AB12988" s="10" t="s">
        <v>19869</v>
      </c>
      <c r="AC12988" s="45" t="s">
        <v>1452</v>
      </c>
      <c r="AD12988" s="45" t="s">
        <v>1452</v>
      </c>
    </row>
    <row r="12989" spans="1:30" x14ac:dyDescent="0.2">
      <c r="A12989" s="6">
        <v>19</v>
      </c>
      <c r="B12989" s="6">
        <v>19</v>
      </c>
      <c r="C12989" s="6" t="s">
        <v>797</v>
      </c>
      <c r="D12989" s="8" t="s">
        <v>152</v>
      </c>
      <c r="E12989" s="6">
        <v>2018</v>
      </c>
      <c r="F12989" s="28">
        <v>7</v>
      </c>
      <c r="K12989" s="6" t="s">
        <v>767</v>
      </c>
      <c r="L12989" s="8" t="s">
        <v>28647</v>
      </c>
      <c r="M12989" s="6" t="s">
        <v>761</v>
      </c>
      <c r="N12989" s="8" t="s">
        <v>28646</v>
      </c>
      <c r="O12989" s="6" t="s">
        <v>765</v>
      </c>
      <c r="P12989" s="9" t="s">
        <v>12982</v>
      </c>
      <c r="Q12989" s="61" t="s">
        <v>742</v>
      </c>
      <c r="T12989" s="2" t="s">
        <v>153</v>
      </c>
      <c r="Y12989" s="110">
        <v>0.106</v>
      </c>
      <c r="Z12989" s="10" t="s">
        <v>594</v>
      </c>
      <c r="AA12989" s="1" t="s">
        <v>85</v>
      </c>
      <c r="AB12989" s="10" t="s">
        <v>19869</v>
      </c>
      <c r="AC12989" s="41" t="s">
        <v>1452</v>
      </c>
      <c r="AD12989" s="41" t="s">
        <v>1452</v>
      </c>
    </row>
    <row r="12990" spans="1:30" x14ac:dyDescent="0.2">
      <c r="A12990" s="6">
        <v>19</v>
      </c>
      <c r="B12990" s="6">
        <v>19</v>
      </c>
      <c r="C12990" s="6" t="s">
        <v>797</v>
      </c>
      <c r="D12990" s="8" t="s">
        <v>152</v>
      </c>
      <c r="E12990" s="6">
        <v>2018</v>
      </c>
      <c r="F12990" s="28">
        <v>7</v>
      </c>
      <c r="K12990" s="6" t="s">
        <v>767</v>
      </c>
      <c r="L12990" s="8" t="s">
        <v>28647</v>
      </c>
      <c r="M12990" s="6" t="s">
        <v>761</v>
      </c>
      <c r="N12990" s="8" t="s">
        <v>28646</v>
      </c>
      <c r="O12990" s="6" t="s">
        <v>765</v>
      </c>
      <c r="P12990" s="9" t="s">
        <v>12983</v>
      </c>
      <c r="Q12990" s="61" t="s">
        <v>742</v>
      </c>
      <c r="T12990" s="2" t="s">
        <v>153</v>
      </c>
      <c r="Y12990" s="110">
        <v>0.10100000000000001</v>
      </c>
      <c r="Z12990" s="10" t="s">
        <v>594</v>
      </c>
      <c r="AA12990" s="1" t="s">
        <v>85</v>
      </c>
      <c r="AB12990" s="10" t="s">
        <v>19869</v>
      </c>
      <c r="AC12990" s="45" t="s">
        <v>1452</v>
      </c>
      <c r="AD12990" s="45" t="s">
        <v>1452</v>
      </c>
    </row>
    <row r="12991" spans="1:30" x14ac:dyDescent="0.2">
      <c r="A12991" s="6">
        <v>19</v>
      </c>
      <c r="B12991" s="6">
        <v>19</v>
      </c>
      <c r="C12991" s="6" t="s">
        <v>797</v>
      </c>
      <c r="D12991" s="8" t="s">
        <v>152</v>
      </c>
      <c r="E12991" s="6">
        <v>2018</v>
      </c>
      <c r="F12991" s="28">
        <v>7</v>
      </c>
      <c r="K12991" s="6" t="s">
        <v>767</v>
      </c>
      <c r="L12991" s="8" t="s">
        <v>28647</v>
      </c>
      <c r="M12991" s="6" t="s">
        <v>761</v>
      </c>
      <c r="N12991" s="8" t="s">
        <v>28646</v>
      </c>
      <c r="O12991" s="6" t="s">
        <v>765</v>
      </c>
      <c r="P12991" s="9" t="s">
        <v>12984</v>
      </c>
      <c r="Q12991" s="61" t="s">
        <v>742</v>
      </c>
      <c r="T12991" s="2" t="s">
        <v>153</v>
      </c>
      <c r="Y12991" s="110">
        <v>9.5000000000000001E-2</v>
      </c>
      <c r="Z12991" s="10" t="s">
        <v>594</v>
      </c>
      <c r="AA12991" s="1" t="s">
        <v>85</v>
      </c>
      <c r="AB12991" s="10" t="s">
        <v>19869</v>
      </c>
      <c r="AC12991" s="41" t="s">
        <v>1452</v>
      </c>
      <c r="AD12991" s="41" t="s">
        <v>1452</v>
      </c>
    </row>
    <row r="12992" spans="1:30" x14ac:dyDescent="0.2">
      <c r="A12992" s="6">
        <v>19</v>
      </c>
      <c r="B12992" s="6">
        <v>19</v>
      </c>
      <c r="C12992" s="6" t="s">
        <v>797</v>
      </c>
      <c r="D12992" s="8" t="s">
        <v>152</v>
      </c>
      <c r="E12992" s="6">
        <v>2018</v>
      </c>
      <c r="F12992" s="28">
        <v>7</v>
      </c>
      <c r="K12992" s="6" t="s">
        <v>767</v>
      </c>
      <c r="L12992" s="8" t="s">
        <v>28647</v>
      </c>
      <c r="M12992" s="6" t="s">
        <v>761</v>
      </c>
      <c r="N12992" s="8" t="s">
        <v>28646</v>
      </c>
      <c r="O12992" s="6" t="s">
        <v>765</v>
      </c>
      <c r="P12992" s="9" t="s">
        <v>12985</v>
      </c>
      <c r="Q12992" s="61" t="s">
        <v>742</v>
      </c>
      <c r="T12992" s="2" t="s">
        <v>153</v>
      </c>
      <c r="Y12992" s="110">
        <v>0.113</v>
      </c>
      <c r="Z12992" s="10" t="s">
        <v>594</v>
      </c>
      <c r="AA12992" s="1" t="s">
        <v>85</v>
      </c>
      <c r="AB12992" s="10" t="s">
        <v>19869</v>
      </c>
      <c r="AC12992" s="45" t="s">
        <v>1452</v>
      </c>
      <c r="AD12992" s="45" t="s">
        <v>1452</v>
      </c>
    </row>
    <row r="12993" spans="1:30" x14ac:dyDescent="0.2">
      <c r="A12993" s="6">
        <v>19</v>
      </c>
      <c r="B12993" s="6">
        <v>19</v>
      </c>
      <c r="C12993" s="6" t="s">
        <v>797</v>
      </c>
      <c r="D12993" s="8" t="s">
        <v>152</v>
      </c>
      <c r="E12993" s="6">
        <v>2018</v>
      </c>
      <c r="F12993" s="28">
        <v>7</v>
      </c>
      <c r="K12993" s="6" t="s">
        <v>767</v>
      </c>
      <c r="L12993" s="8" t="s">
        <v>28647</v>
      </c>
      <c r="M12993" s="6" t="s">
        <v>761</v>
      </c>
      <c r="N12993" s="8" t="s">
        <v>28646</v>
      </c>
      <c r="O12993" s="6" t="s">
        <v>765</v>
      </c>
      <c r="P12993" s="9" t="s">
        <v>12986</v>
      </c>
      <c r="Q12993" s="61" t="s">
        <v>742</v>
      </c>
      <c r="T12993" s="2" t="s">
        <v>153</v>
      </c>
      <c r="Y12993" s="110">
        <v>0.10299999999999999</v>
      </c>
      <c r="Z12993" s="10" t="s">
        <v>594</v>
      </c>
      <c r="AA12993" s="1" t="s">
        <v>85</v>
      </c>
      <c r="AB12993" s="10" t="s">
        <v>19869</v>
      </c>
      <c r="AC12993" s="41" t="s">
        <v>1452</v>
      </c>
      <c r="AD12993" s="41" t="s">
        <v>1452</v>
      </c>
    </row>
    <row r="12994" spans="1:30" x14ac:dyDescent="0.2">
      <c r="A12994" s="6">
        <v>19</v>
      </c>
      <c r="B12994" s="6">
        <v>19</v>
      </c>
      <c r="C12994" s="6" t="s">
        <v>797</v>
      </c>
      <c r="D12994" s="8" t="s">
        <v>152</v>
      </c>
      <c r="E12994" s="6">
        <v>2018</v>
      </c>
      <c r="F12994" s="28">
        <v>7</v>
      </c>
      <c r="K12994" s="6" t="s">
        <v>767</v>
      </c>
      <c r="L12994" s="8" t="s">
        <v>28647</v>
      </c>
      <c r="M12994" s="6" t="s">
        <v>761</v>
      </c>
      <c r="N12994" s="8" t="s">
        <v>28646</v>
      </c>
      <c r="O12994" s="6" t="s">
        <v>765</v>
      </c>
      <c r="P12994" s="9" t="s">
        <v>12987</v>
      </c>
      <c r="Q12994" s="61" t="s">
        <v>742</v>
      </c>
      <c r="T12994" s="2" t="s">
        <v>153</v>
      </c>
      <c r="Y12994" s="110">
        <v>0.107</v>
      </c>
      <c r="Z12994" s="10" t="s">
        <v>594</v>
      </c>
      <c r="AA12994" s="1" t="s">
        <v>85</v>
      </c>
      <c r="AB12994" s="10" t="s">
        <v>19869</v>
      </c>
      <c r="AC12994" s="45" t="s">
        <v>1452</v>
      </c>
      <c r="AD12994" s="45" t="s">
        <v>1452</v>
      </c>
    </row>
    <row r="12995" spans="1:30" x14ac:dyDescent="0.2">
      <c r="A12995" s="6">
        <v>19</v>
      </c>
      <c r="B12995" s="6">
        <v>19</v>
      </c>
      <c r="C12995" s="6" t="s">
        <v>797</v>
      </c>
      <c r="D12995" s="8" t="s">
        <v>152</v>
      </c>
      <c r="E12995" s="6">
        <v>2018</v>
      </c>
      <c r="F12995" s="28">
        <v>7</v>
      </c>
      <c r="K12995" s="6" t="s">
        <v>767</v>
      </c>
      <c r="L12995" s="8" t="s">
        <v>28647</v>
      </c>
      <c r="M12995" s="6" t="s">
        <v>761</v>
      </c>
      <c r="N12995" s="8" t="s">
        <v>28646</v>
      </c>
      <c r="O12995" s="6" t="s">
        <v>765</v>
      </c>
      <c r="P12995" s="9" t="s">
        <v>12988</v>
      </c>
      <c r="Q12995" s="61" t="s">
        <v>742</v>
      </c>
      <c r="T12995" s="2" t="s">
        <v>153</v>
      </c>
      <c r="Y12995" s="110">
        <v>0.10299999999999999</v>
      </c>
      <c r="Z12995" s="10" t="s">
        <v>594</v>
      </c>
      <c r="AA12995" s="1" t="s">
        <v>85</v>
      </c>
      <c r="AB12995" s="10" t="s">
        <v>19869</v>
      </c>
      <c r="AC12995" s="41" t="s">
        <v>1452</v>
      </c>
      <c r="AD12995" s="41" t="s">
        <v>1452</v>
      </c>
    </row>
    <row r="12996" spans="1:30" x14ac:dyDescent="0.2">
      <c r="A12996" s="6">
        <v>19</v>
      </c>
      <c r="B12996" s="6">
        <v>19</v>
      </c>
      <c r="C12996" s="6" t="s">
        <v>797</v>
      </c>
      <c r="D12996" s="8" t="s">
        <v>152</v>
      </c>
      <c r="E12996" s="6">
        <v>2018</v>
      </c>
      <c r="F12996" s="28">
        <v>7</v>
      </c>
      <c r="K12996" s="6" t="s">
        <v>767</v>
      </c>
      <c r="L12996" s="8" t="s">
        <v>28647</v>
      </c>
      <c r="M12996" s="6" t="s">
        <v>761</v>
      </c>
      <c r="N12996" s="8" t="s">
        <v>28646</v>
      </c>
      <c r="O12996" s="6" t="s">
        <v>765</v>
      </c>
      <c r="P12996" s="9" t="s">
        <v>12989</v>
      </c>
      <c r="Q12996" s="61" t="s">
        <v>742</v>
      </c>
      <c r="T12996" s="2" t="s">
        <v>153</v>
      </c>
      <c r="Y12996" s="110">
        <v>0.11899999999999999</v>
      </c>
      <c r="Z12996" s="10" t="s">
        <v>594</v>
      </c>
      <c r="AA12996" s="1" t="s">
        <v>85</v>
      </c>
      <c r="AB12996" s="10" t="s">
        <v>19869</v>
      </c>
      <c r="AC12996" s="45" t="s">
        <v>1452</v>
      </c>
      <c r="AD12996" s="45" t="s">
        <v>1452</v>
      </c>
    </row>
    <row r="12997" spans="1:30" x14ac:dyDescent="0.2">
      <c r="A12997" s="6">
        <v>19</v>
      </c>
      <c r="B12997" s="6">
        <v>19</v>
      </c>
      <c r="C12997" s="6" t="s">
        <v>797</v>
      </c>
      <c r="D12997" s="8" t="s">
        <v>152</v>
      </c>
      <c r="E12997" s="6">
        <v>2018</v>
      </c>
      <c r="F12997" s="28">
        <v>7</v>
      </c>
      <c r="K12997" s="6" t="s">
        <v>767</v>
      </c>
      <c r="L12997" s="8" t="s">
        <v>28647</v>
      </c>
      <c r="M12997" s="6" t="s">
        <v>760</v>
      </c>
      <c r="N12997" s="8" t="s">
        <v>28646</v>
      </c>
      <c r="O12997" s="6" t="s">
        <v>765</v>
      </c>
      <c r="P12997" s="9" t="s">
        <v>12990</v>
      </c>
      <c r="Q12997" s="61" t="s">
        <v>744</v>
      </c>
      <c r="T12997" s="2" t="s">
        <v>153</v>
      </c>
      <c r="Y12997" s="110">
        <v>0.16500000000000001</v>
      </c>
      <c r="Z12997" s="10" t="s">
        <v>594</v>
      </c>
      <c r="AA12997" s="1" t="s">
        <v>85</v>
      </c>
      <c r="AB12997" s="10" t="s">
        <v>19869</v>
      </c>
      <c r="AC12997" s="41" t="s">
        <v>1452</v>
      </c>
      <c r="AD12997" s="41" t="s">
        <v>1452</v>
      </c>
    </row>
    <row r="12998" spans="1:30" x14ac:dyDescent="0.2">
      <c r="A12998" s="6">
        <v>19</v>
      </c>
      <c r="B12998" s="6">
        <v>19</v>
      </c>
      <c r="C12998" s="6" t="s">
        <v>797</v>
      </c>
      <c r="D12998" s="8" t="s">
        <v>152</v>
      </c>
      <c r="E12998" s="6">
        <v>2018</v>
      </c>
      <c r="F12998" s="28">
        <v>7</v>
      </c>
      <c r="K12998" s="6" t="s">
        <v>767</v>
      </c>
      <c r="L12998" s="8" t="s">
        <v>28647</v>
      </c>
      <c r="M12998" s="6" t="s">
        <v>760</v>
      </c>
      <c r="N12998" s="8" t="s">
        <v>28646</v>
      </c>
      <c r="O12998" s="6" t="s">
        <v>765</v>
      </c>
      <c r="P12998" s="9" t="s">
        <v>12991</v>
      </c>
      <c r="Q12998" s="61" t="s">
        <v>743</v>
      </c>
      <c r="T12998" s="2" t="s">
        <v>153</v>
      </c>
      <c r="Y12998" s="110">
        <v>0.29899999999999999</v>
      </c>
      <c r="Z12998" s="10" t="s">
        <v>594</v>
      </c>
      <c r="AA12998" s="1" t="s">
        <v>85</v>
      </c>
      <c r="AB12998" s="10" t="s">
        <v>19869</v>
      </c>
      <c r="AC12998" s="45" t="s">
        <v>1452</v>
      </c>
      <c r="AD12998" s="45" t="s">
        <v>1452</v>
      </c>
    </row>
    <row r="12999" spans="1:30" x14ac:dyDescent="0.2">
      <c r="A12999" s="6">
        <v>19</v>
      </c>
      <c r="B12999" s="6">
        <v>19</v>
      </c>
      <c r="C12999" s="6" t="s">
        <v>797</v>
      </c>
      <c r="D12999" s="8" t="s">
        <v>152</v>
      </c>
      <c r="E12999" s="6">
        <v>2018</v>
      </c>
      <c r="F12999" s="28">
        <v>7</v>
      </c>
      <c r="K12999" s="6" t="s">
        <v>767</v>
      </c>
      <c r="L12999" s="8" t="s">
        <v>28647</v>
      </c>
      <c r="M12999" s="6" t="s">
        <v>760</v>
      </c>
      <c r="N12999" s="8" t="s">
        <v>28646</v>
      </c>
      <c r="O12999" s="6" t="s">
        <v>765</v>
      </c>
      <c r="P12999" s="9" t="s">
        <v>12992</v>
      </c>
      <c r="Q12999" s="61" t="s">
        <v>743</v>
      </c>
      <c r="T12999" s="2" t="s">
        <v>153</v>
      </c>
      <c r="Y12999" s="110">
        <v>0.19800000000000001</v>
      </c>
      <c r="Z12999" s="10" t="s">
        <v>594</v>
      </c>
      <c r="AA12999" s="1" t="s">
        <v>85</v>
      </c>
      <c r="AB12999" s="10" t="s">
        <v>19869</v>
      </c>
      <c r="AC12999" s="41" t="s">
        <v>1452</v>
      </c>
      <c r="AD12999" s="41" t="s">
        <v>1452</v>
      </c>
    </row>
    <row r="13000" spans="1:30" x14ac:dyDescent="0.2">
      <c r="A13000" s="6">
        <v>19</v>
      </c>
      <c r="B13000" s="6">
        <v>19</v>
      </c>
      <c r="C13000" s="6" t="s">
        <v>797</v>
      </c>
      <c r="D13000" s="8" t="s">
        <v>152</v>
      </c>
      <c r="E13000" s="6">
        <v>2018</v>
      </c>
      <c r="F13000" s="28">
        <v>7</v>
      </c>
      <c r="K13000" s="6" t="s">
        <v>767</v>
      </c>
      <c r="L13000" s="8" t="s">
        <v>28647</v>
      </c>
      <c r="M13000" s="6" t="s">
        <v>760</v>
      </c>
      <c r="N13000" s="8" t="s">
        <v>28646</v>
      </c>
      <c r="O13000" s="6" t="s">
        <v>765</v>
      </c>
      <c r="P13000" s="9" t="s">
        <v>12993</v>
      </c>
      <c r="Q13000" s="61" t="s">
        <v>743</v>
      </c>
      <c r="T13000" s="2" t="s">
        <v>153</v>
      </c>
      <c r="Y13000" s="110">
        <v>0.17899999999999999</v>
      </c>
      <c r="Z13000" s="10" t="s">
        <v>594</v>
      </c>
      <c r="AA13000" s="1" t="s">
        <v>85</v>
      </c>
      <c r="AB13000" s="10" t="s">
        <v>19869</v>
      </c>
      <c r="AC13000" s="45" t="s">
        <v>1452</v>
      </c>
      <c r="AD13000" s="45" t="s">
        <v>1452</v>
      </c>
    </row>
    <row r="13001" spans="1:30" x14ac:dyDescent="0.2">
      <c r="A13001" s="6">
        <v>19</v>
      </c>
      <c r="B13001" s="6">
        <v>19</v>
      </c>
      <c r="C13001" s="6" t="s">
        <v>797</v>
      </c>
      <c r="D13001" s="8" t="s">
        <v>152</v>
      </c>
      <c r="E13001" s="6">
        <v>2018</v>
      </c>
      <c r="F13001" s="28">
        <v>7</v>
      </c>
      <c r="K13001" s="6" t="s">
        <v>767</v>
      </c>
      <c r="L13001" s="8" t="s">
        <v>28647</v>
      </c>
      <c r="M13001" s="6" t="s">
        <v>760</v>
      </c>
      <c r="N13001" s="8" t="s">
        <v>28646</v>
      </c>
      <c r="O13001" s="6" t="s">
        <v>765</v>
      </c>
      <c r="P13001" s="9" t="s">
        <v>12994</v>
      </c>
      <c r="Q13001" s="61" t="s">
        <v>743</v>
      </c>
      <c r="T13001" s="2" t="s">
        <v>153</v>
      </c>
      <c r="Y13001" s="110">
        <v>0.114</v>
      </c>
      <c r="Z13001" s="10" t="s">
        <v>594</v>
      </c>
      <c r="AA13001" s="1" t="s">
        <v>85</v>
      </c>
      <c r="AB13001" s="10" t="s">
        <v>19869</v>
      </c>
      <c r="AC13001" s="41" t="s">
        <v>1452</v>
      </c>
      <c r="AD13001" s="41" t="s">
        <v>1452</v>
      </c>
    </row>
    <row r="13002" spans="1:30" x14ac:dyDescent="0.2">
      <c r="A13002" s="6">
        <v>19</v>
      </c>
      <c r="B13002" s="6">
        <v>19</v>
      </c>
      <c r="C13002" s="6" t="s">
        <v>797</v>
      </c>
      <c r="D13002" s="8" t="s">
        <v>152</v>
      </c>
      <c r="E13002" s="6">
        <v>2018</v>
      </c>
      <c r="F13002" s="28">
        <v>7</v>
      </c>
      <c r="K13002" s="6" t="s">
        <v>767</v>
      </c>
      <c r="L13002" s="8" t="s">
        <v>28647</v>
      </c>
      <c r="M13002" s="6" t="s">
        <v>760</v>
      </c>
      <c r="N13002" s="8" t="s">
        <v>28646</v>
      </c>
      <c r="O13002" s="6" t="s">
        <v>765</v>
      </c>
      <c r="P13002" s="9" t="s">
        <v>12995</v>
      </c>
      <c r="Q13002" s="61" t="s">
        <v>743</v>
      </c>
      <c r="T13002" s="2" t="s">
        <v>153</v>
      </c>
      <c r="Y13002" s="110">
        <v>0.27100000000000002</v>
      </c>
      <c r="Z13002" s="10" t="s">
        <v>594</v>
      </c>
      <c r="AA13002" s="1" t="s">
        <v>85</v>
      </c>
      <c r="AB13002" s="10" t="s">
        <v>19869</v>
      </c>
      <c r="AC13002" s="45" t="s">
        <v>1452</v>
      </c>
      <c r="AD13002" s="45" t="s">
        <v>1452</v>
      </c>
    </row>
    <row r="13003" spans="1:30" x14ac:dyDescent="0.2">
      <c r="A13003" s="6">
        <v>19</v>
      </c>
      <c r="B13003" s="6">
        <v>19</v>
      </c>
      <c r="C13003" s="6" t="s">
        <v>797</v>
      </c>
      <c r="D13003" s="8" t="s">
        <v>152</v>
      </c>
      <c r="E13003" s="6">
        <v>2018</v>
      </c>
      <c r="F13003" s="28">
        <v>7</v>
      </c>
      <c r="K13003" s="6" t="s">
        <v>767</v>
      </c>
      <c r="L13003" s="8" t="s">
        <v>28647</v>
      </c>
      <c r="M13003" s="6" t="s">
        <v>760</v>
      </c>
      <c r="N13003" s="8" t="s">
        <v>28646</v>
      </c>
      <c r="O13003" s="6" t="s">
        <v>765</v>
      </c>
      <c r="P13003" s="9" t="s">
        <v>12996</v>
      </c>
      <c r="Q13003" s="61" t="s">
        <v>743</v>
      </c>
      <c r="T13003" s="2" t="s">
        <v>153</v>
      </c>
      <c r="Y13003" s="110">
        <v>0.27900000000000003</v>
      </c>
      <c r="Z13003" s="10" t="s">
        <v>594</v>
      </c>
      <c r="AA13003" s="1" t="s">
        <v>85</v>
      </c>
      <c r="AB13003" s="10" t="s">
        <v>19869</v>
      </c>
      <c r="AC13003" s="41" t="s">
        <v>1452</v>
      </c>
      <c r="AD13003" s="41" t="s">
        <v>1452</v>
      </c>
    </row>
    <row r="13004" spans="1:30" x14ac:dyDescent="0.2">
      <c r="A13004" s="6">
        <v>19</v>
      </c>
      <c r="B13004" s="6">
        <v>19</v>
      </c>
      <c r="C13004" s="6" t="s">
        <v>797</v>
      </c>
      <c r="D13004" s="8" t="s">
        <v>152</v>
      </c>
      <c r="E13004" s="6">
        <v>2018</v>
      </c>
      <c r="F13004" s="28">
        <v>7</v>
      </c>
      <c r="K13004" s="6" t="s">
        <v>767</v>
      </c>
      <c r="L13004" s="8" t="s">
        <v>28647</v>
      </c>
      <c r="M13004" s="6" t="s">
        <v>760</v>
      </c>
      <c r="N13004" s="8" t="s">
        <v>28646</v>
      </c>
      <c r="O13004" s="6" t="s">
        <v>765</v>
      </c>
      <c r="P13004" s="9" t="s">
        <v>12997</v>
      </c>
      <c r="Q13004" s="61" t="s">
        <v>743</v>
      </c>
      <c r="T13004" s="2" t="s">
        <v>153</v>
      </c>
      <c r="Y13004" s="110">
        <v>0.312</v>
      </c>
      <c r="Z13004" s="10" t="s">
        <v>594</v>
      </c>
      <c r="AA13004" s="1" t="s">
        <v>85</v>
      </c>
      <c r="AB13004" s="10" t="s">
        <v>19869</v>
      </c>
      <c r="AC13004" s="45" t="s">
        <v>1452</v>
      </c>
      <c r="AD13004" s="45" t="s">
        <v>1452</v>
      </c>
    </row>
    <row r="13005" spans="1:30" x14ac:dyDescent="0.2">
      <c r="A13005" s="6">
        <v>19</v>
      </c>
      <c r="B13005" s="6">
        <v>19</v>
      </c>
      <c r="C13005" s="6" t="s">
        <v>797</v>
      </c>
      <c r="D13005" s="8" t="s">
        <v>152</v>
      </c>
      <c r="E13005" s="6">
        <v>2018</v>
      </c>
      <c r="F13005" s="28">
        <v>7</v>
      </c>
      <c r="K13005" s="6" t="s">
        <v>767</v>
      </c>
      <c r="L13005" s="8" t="s">
        <v>28647</v>
      </c>
      <c r="M13005" s="6" t="s">
        <v>760</v>
      </c>
      <c r="N13005" s="8" t="s">
        <v>28646</v>
      </c>
      <c r="O13005" s="6" t="s">
        <v>765</v>
      </c>
      <c r="P13005" s="9" t="s">
        <v>12998</v>
      </c>
      <c r="Q13005" s="61" t="s">
        <v>743</v>
      </c>
      <c r="T13005" s="2" t="s">
        <v>153</v>
      </c>
      <c r="Y13005" s="110">
        <v>0.19800000000000001</v>
      </c>
      <c r="Z13005" s="10" t="s">
        <v>594</v>
      </c>
      <c r="AA13005" s="1" t="s">
        <v>85</v>
      </c>
      <c r="AB13005" s="10" t="s">
        <v>19869</v>
      </c>
      <c r="AC13005" s="41" t="s">
        <v>1452</v>
      </c>
      <c r="AD13005" s="41" t="s">
        <v>1452</v>
      </c>
    </row>
    <row r="13006" spans="1:30" x14ac:dyDescent="0.2">
      <c r="A13006" s="6">
        <v>19</v>
      </c>
      <c r="B13006" s="6">
        <v>19</v>
      </c>
      <c r="C13006" s="6" t="s">
        <v>797</v>
      </c>
      <c r="D13006" s="8" t="s">
        <v>152</v>
      </c>
      <c r="E13006" s="6">
        <v>2018</v>
      </c>
      <c r="F13006" s="28">
        <v>7</v>
      </c>
      <c r="K13006" s="6" t="s">
        <v>767</v>
      </c>
      <c r="L13006" s="8" t="s">
        <v>28647</v>
      </c>
      <c r="M13006" s="6" t="s">
        <v>760</v>
      </c>
      <c r="N13006" s="8" t="s">
        <v>28646</v>
      </c>
      <c r="O13006" s="6" t="s">
        <v>765</v>
      </c>
      <c r="P13006" s="9" t="s">
        <v>12999</v>
      </c>
      <c r="Q13006" s="61" t="s">
        <v>743</v>
      </c>
      <c r="T13006" s="2" t="s">
        <v>153</v>
      </c>
      <c r="Y13006" s="110">
        <v>0.32400000000000001</v>
      </c>
      <c r="Z13006" s="10" t="s">
        <v>594</v>
      </c>
      <c r="AA13006" s="1" t="s">
        <v>85</v>
      </c>
      <c r="AB13006" s="10" t="s">
        <v>19869</v>
      </c>
      <c r="AC13006" s="45" t="s">
        <v>1452</v>
      </c>
      <c r="AD13006" s="45" t="s">
        <v>1452</v>
      </c>
    </row>
    <row r="13007" spans="1:30" x14ac:dyDescent="0.2">
      <c r="A13007" s="6">
        <v>19</v>
      </c>
      <c r="B13007" s="6">
        <v>19</v>
      </c>
      <c r="C13007" s="6" t="s">
        <v>797</v>
      </c>
      <c r="D13007" s="8" t="s">
        <v>152</v>
      </c>
      <c r="E13007" s="6">
        <v>2018</v>
      </c>
      <c r="F13007" s="28">
        <v>7</v>
      </c>
      <c r="K13007" s="6" t="s">
        <v>767</v>
      </c>
      <c r="L13007" s="8" t="s">
        <v>28647</v>
      </c>
      <c r="M13007" s="6" t="s">
        <v>760</v>
      </c>
      <c r="N13007" s="8" t="s">
        <v>28646</v>
      </c>
      <c r="O13007" s="6" t="s">
        <v>765</v>
      </c>
      <c r="P13007" s="9" t="s">
        <v>13000</v>
      </c>
      <c r="Q13007" s="61" t="s">
        <v>743</v>
      </c>
      <c r="T13007" s="2" t="s">
        <v>153</v>
      </c>
      <c r="Y13007" s="110">
        <v>0.308</v>
      </c>
      <c r="Z13007" s="10" t="s">
        <v>594</v>
      </c>
      <c r="AA13007" s="1" t="s">
        <v>85</v>
      </c>
      <c r="AB13007" s="10" t="s">
        <v>19869</v>
      </c>
      <c r="AC13007" s="41" t="s">
        <v>1452</v>
      </c>
      <c r="AD13007" s="41" t="s">
        <v>1452</v>
      </c>
    </row>
    <row r="13008" spans="1:30" x14ac:dyDescent="0.2">
      <c r="A13008" s="6">
        <v>19</v>
      </c>
      <c r="B13008" s="6">
        <v>19</v>
      </c>
      <c r="C13008" s="6" t="s">
        <v>797</v>
      </c>
      <c r="D13008" s="8" t="s">
        <v>152</v>
      </c>
      <c r="E13008" s="6">
        <v>2018</v>
      </c>
      <c r="F13008" s="28">
        <v>7</v>
      </c>
      <c r="K13008" s="6" t="s">
        <v>767</v>
      </c>
      <c r="L13008" s="8" t="s">
        <v>28647</v>
      </c>
      <c r="M13008" s="6" t="s">
        <v>760</v>
      </c>
      <c r="N13008" s="8" t="s">
        <v>28646</v>
      </c>
      <c r="O13008" s="6" t="s">
        <v>765</v>
      </c>
      <c r="P13008" s="9" t="s">
        <v>13001</v>
      </c>
      <c r="Q13008" s="61" t="s">
        <v>743</v>
      </c>
      <c r="T13008" s="2" t="s">
        <v>153</v>
      </c>
      <c r="Y13008" s="110">
        <v>0.21199999999999999</v>
      </c>
      <c r="Z13008" s="10" t="s">
        <v>594</v>
      </c>
      <c r="AA13008" s="1" t="s">
        <v>85</v>
      </c>
      <c r="AB13008" s="10" t="s">
        <v>19869</v>
      </c>
      <c r="AC13008" s="45" t="s">
        <v>1452</v>
      </c>
      <c r="AD13008" s="45" t="s">
        <v>1452</v>
      </c>
    </row>
    <row r="13009" spans="1:30" x14ac:dyDescent="0.2">
      <c r="A13009" s="6">
        <v>19</v>
      </c>
      <c r="B13009" s="6">
        <v>19</v>
      </c>
      <c r="C13009" s="6" t="s">
        <v>797</v>
      </c>
      <c r="D13009" s="8" t="s">
        <v>152</v>
      </c>
      <c r="E13009" s="6">
        <v>2018</v>
      </c>
      <c r="F13009" s="28">
        <v>7</v>
      </c>
      <c r="K13009" s="6" t="s">
        <v>767</v>
      </c>
      <c r="L13009" s="8" t="s">
        <v>28647</v>
      </c>
      <c r="M13009" s="6" t="s">
        <v>760</v>
      </c>
      <c r="N13009" s="8" t="s">
        <v>28646</v>
      </c>
      <c r="O13009" s="6" t="s">
        <v>765</v>
      </c>
      <c r="P13009" s="9" t="s">
        <v>13002</v>
      </c>
      <c r="Q13009" s="61" t="s">
        <v>743</v>
      </c>
      <c r="T13009" s="2" t="s">
        <v>153</v>
      </c>
      <c r="Y13009" s="110">
        <v>0.23799999999999999</v>
      </c>
      <c r="Z13009" s="10" t="s">
        <v>594</v>
      </c>
      <c r="AA13009" s="1" t="s">
        <v>85</v>
      </c>
      <c r="AB13009" s="10" t="s">
        <v>19869</v>
      </c>
      <c r="AC13009" s="41" t="s">
        <v>1452</v>
      </c>
      <c r="AD13009" s="41" t="s">
        <v>1452</v>
      </c>
    </row>
    <row r="13010" spans="1:30" x14ac:dyDescent="0.2">
      <c r="A13010" s="6">
        <v>19</v>
      </c>
      <c r="B13010" s="6">
        <v>19</v>
      </c>
      <c r="C13010" s="6" t="s">
        <v>797</v>
      </c>
      <c r="D13010" s="8" t="s">
        <v>152</v>
      </c>
      <c r="E13010" s="6">
        <v>2018</v>
      </c>
      <c r="F13010" s="28">
        <v>7</v>
      </c>
      <c r="K13010" s="6" t="s">
        <v>767</v>
      </c>
      <c r="L13010" s="8" t="s">
        <v>28647</v>
      </c>
      <c r="M13010" s="6" t="s">
        <v>762</v>
      </c>
      <c r="N13010" s="8" t="s">
        <v>28646</v>
      </c>
      <c r="O13010" s="6" t="s">
        <v>765</v>
      </c>
      <c r="P13010" s="9" t="s">
        <v>13003</v>
      </c>
      <c r="Q13010" s="61" t="s">
        <v>746</v>
      </c>
      <c r="T13010" s="2" t="s">
        <v>153</v>
      </c>
      <c r="Y13010" s="110">
        <v>0.46800000000000003</v>
      </c>
      <c r="Z13010" s="10" t="s">
        <v>594</v>
      </c>
      <c r="AA13010" s="1" t="s">
        <v>85</v>
      </c>
      <c r="AB13010" s="10" t="s">
        <v>19869</v>
      </c>
      <c r="AC13010" s="45" t="s">
        <v>1452</v>
      </c>
      <c r="AD13010" s="45" t="s">
        <v>1452</v>
      </c>
    </row>
    <row r="13011" spans="1:30" x14ac:dyDescent="0.2">
      <c r="A13011" s="6">
        <v>19</v>
      </c>
      <c r="B13011" s="6">
        <v>19</v>
      </c>
      <c r="C13011" s="6" t="s">
        <v>797</v>
      </c>
      <c r="D13011" s="8" t="s">
        <v>152</v>
      </c>
      <c r="E13011" s="6">
        <v>2018</v>
      </c>
      <c r="F13011" s="28">
        <v>7</v>
      </c>
      <c r="K13011" s="6" t="s">
        <v>767</v>
      </c>
      <c r="L13011" s="8" t="s">
        <v>28647</v>
      </c>
      <c r="M13011" s="6" t="s">
        <v>762</v>
      </c>
      <c r="N13011" s="8" t="s">
        <v>28646</v>
      </c>
      <c r="O13011" s="6" t="s">
        <v>765</v>
      </c>
      <c r="P13011" s="9" t="s">
        <v>13004</v>
      </c>
      <c r="Q13011" s="61" t="s">
        <v>746</v>
      </c>
      <c r="T13011" s="2" t="s">
        <v>153</v>
      </c>
      <c r="Y13011" s="110">
        <v>0.48399999999999999</v>
      </c>
      <c r="Z13011" s="10" t="s">
        <v>594</v>
      </c>
      <c r="AA13011" s="1" t="s">
        <v>85</v>
      </c>
      <c r="AB13011" s="10" t="s">
        <v>19869</v>
      </c>
      <c r="AC13011" s="41" t="s">
        <v>1452</v>
      </c>
      <c r="AD13011" s="41" t="s">
        <v>1452</v>
      </c>
    </row>
    <row r="13012" spans="1:30" x14ac:dyDescent="0.2">
      <c r="A13012" s="6">
        <v>19</v>
      </c>
      <c r="B13012" s="6">
        <v>19</v>
      </c>
      <c r="C13012" s="6" t="s">
        <v>797</v>
      </c>
      <c r="D13012" s="8" t="s">
        <v>152</v>
      </c>
      <c r="E13012" s="6">
        <v>2018</v>
      </c>
      <c r="F13012" s="28">
        <v>7</v>
      </c>
      <c r="K13012" s="6" t="s">
        <v>767</v>
      </c>
      <c r="L13012" s="8" t="s">
        <v>28647</v>
      </c>
      <c r="M13012" s="6" t="s">
        <v>762</v>
      </c>
      <c r="N13012" s="8" t="s">
        <v>28646</v>
      </c>
      <c r="O13012" s="6" t="s">
        <v>765</v>
      </c>
      <c r="P13012" s="9" t="s">
        <v>13005</v>
      </c>
      <c r="Q13012" s="61" t="s">
        <v>746</v>
      </c>
      <c r="T13012" s="2" t="s">
        <v>153</v>
      </c>
      <c r="Y13012" s="110">
        <v>0.42299999999999999</v>
      </c>
      <c r="Z13012" s="10" t="s">
        <v>594</v>
      </c>
      <c r="AA13012" s="1" t="s">
        <v>85</v>
      </c>
      <c r="AB13012" s="10" t="s">
        <v>19869</v>
      </c>
      <c r="AC13012" s="45" t="s">
        <v>1452</v>
      </c>
      <c r="AD13012" s="45" t="s">
        <v>1452</v>
      </c>
    </row>
    <row r="13013" spans="1:30" x14ac:dyDescent="0.2">
      <c r="A13013" s="6">
        <v>19</v>
      </c>
      <c r="B13013" s="6">
        <v>19</v>
      </c>
      <c r="C13013" s="6" t="s">
        <v>797</v>
      </c>
      <c r="D13013" s="8" t="s">
        <v>152</v>
      </c>
      <c r="E13013" s="6">
        <v>2018</v>
      </c>
      <c r="F13013" s="28">
        <v>7</v>
      </c>
      <c r="K13013" s="6" t="s">
        <v>767</v>
      </c>
      <c r="L13013" s="8" t="s">
        <v>28647</v>
      </c>
      <c r="M13013" s="6" t="s">
        <v>762</v>
      </c>
      <c r="N13013" s="8" t="s">
        <v>28646</v>
      </c>
      <c r="O13013" s="6" t="s">
        <v>765</v>
      </c>
      <c r="P13013" s="9" t="s">
        <v>13006</v>
      </c>
      <c r="Q13013" s="61" t="s">
        <v>746</v>
      </c>
      <c r="T13013" s="2" t="s">
        <v>153</v>
      </c>
      <c r="Y13013" s="110">
        <v>0.47599999999999998</v>
      </c>
      <c r="Z13013" s="10" t="s">
        <v>594</v>
      </c>
      <c r="AA13013" s="1" t="s">
        <v>85</v>
      </c>
      <c r="AB13013" s="10" t="s">
        <v>19869</v>
      </c>
      <c r="AC13013" s="41" t="s">
        <v>1452</v>
      </c>
      <c r="AD13013" s="41" t="s">
        <v>1452</v>
      </c>
    </row>
    <row r="13014" spans="1:30" x14ac:dyDescent="0.2">
      <c r="A13014" s="6">
        <v>19</v>
      </c>
      <c r="B13014" s="6">
        <v>19</v>
      </c>
      <c r="C13014" s="6" t="s">
        <v>797</v>
      </c>
      <c r="D13014" s="8" t="s">
        <v>152</v>
      </c>
      <c r="E13014" s="6">
        <v>2018</v>
      </c>
      <c r="F13014" s="28">
        <v>7</v>
      </c>
      <c r="K13014" s="6" t="s">
        <v>767</v>
      </c>
      <c r="L13014" s="8" t="s">
        <v>28647</v>
      </c>
      <c r="M13014" s="6" t="s">
        <v>762</v>
      </c>
      <c r="N13014" s="8" t="s">
        <v>28646</v>
      </c>
      <c r="O13014" s="6" t="s">
        <v>765</v>
      </c>
      <c r="P13014" s="9" t="s">
        <v>13007</v>
      </c>
      <c r="Q13014" s="61" t="s">
        <v>746</v>
      </c>
      <c r="T13014" s="2" t="s">
        <v>153</v>
      </c>
      <c r="Y13014" s="110">
        <v>0.24399999999999999</v>
      </c>
      <c r="Z13014" s="10" t="s">
        <v>594</v>
      </c>
      <c r="AA13014" s="1" t="s">
        <v>85</v>
      </c>
      <c r="AB13014" s="10" t="s">
        <v>19869</v>
      </c>
      <c r="AC13014" s="45" t="s">
        <v>1452</v>
      </c>
      <c r="AD13014" s="45" t="s">
        <v>1452</v>
      </c>
    </row>
    <row r="13015" spans="1:30" x14ac:dyDescent="0.2">
      <c r="A13015" s="6">
        <v>19</v>
      </c>
      <c r="B13015" s="6">
        <v>19</v>
      </c>
      <c r="C13015" s="6" t="s">
        <v>797</v>
      </c>
      <c r="D13015" s="8" t="s">
        <v>152</v>
      </c>
      <c r="E13015" s="6">
        <v>2018</v>
      </c>
      <c r="F13015" s="28">
        <v>7</v>
      </c>
      <c r="K13015" s="6" t="s">
        <v>767</v>
      </c>
      <c r="L13015" s="8" t="s">
        <v>28647</v>
      </c>
      <c r="M13015" s="6" t="s">
        <v>762</v>
      </c>
      <c r="N13015" s="8" t="s">
        <v>28646</v>
      </c>
      <c r="O13015" s="6" t="s">
        <v>765</v>
      </c>
      <c r="P13015" s="9" t="s">
        <v>13008</v>
      </c>
      <c r="Q13015" s="61" t="s">
        <v>739</v>
      </c>
      <c r="T13015" s="2" t="s">
        <v>153</v>
      </c>
      <c r="Y13015" s="110">
        <v>1.137</v>
      </c>
      <c r="Z13015" s="10" t="s">
        <v>594</v>
      </c>
      <c r="AA13015" s="1" t="s">
        <v>85</v>
      </c>
      <c r="AB13015" s="10" t="s">
        <v>19869</v>
      </c>
      <c r="AC13015" s="41" t="s">
        <v>1452</v>
      </c>
      <c r="AD13015" s="41" t="s">
        <v>1452</v>
      </c>
    </row>
    <row r="13016" spans="1:30" x14ac:dyDescent="0.2">
      <c r="A13016" s="6">
        <v>19</v>
      </c>
      <c r="B13016" s="6">
        <v>19</v>
      </c>
      <c r="C13016" s="6" t="s">
        <v>797</v>
      </c>
      <c r="D13016" s="8" t="s">
        <v>152</v>
      </c>
      <c r="E13016" s="6">
        <v>2018</v>
      </c>
      <c r="F13016" s="28">
        <v>7</v>
      </c>
      <c r="K13016" s="6" t="s">
        <v>767</v>
      </c>
      <c r="L13016" s="8" t="s">
        <v>28647</v>
      </c>
      <c r="M13016" s="6" t="s">
        <v>762</v>
      </c>
      <c r="N13016" s="8" t="s">
        <v>28646</v>
      </c>
      <c r="O13016" s="6" t="s">
        <v>765</v>
      </c>
      <c r="P13016" s="9" t="s">
        <v>13009</v>
      </c>
      <c r="Q13016" s="61" t="s">
        <v>739</v>
      </c>
      <c r="T13016" s="2" t="s">
        <v>153</v>
      </c>
      <c r="Y13016" s="110">
        <v>0.66300000000000003</v>
      </c>
      <c r="Z13016" s="10" t="s">
        <v>594</v>
      </c>
      <c r="AA13016" s="1" t="s">
        <v>85</v>
      </c>
      <c r="AB13016" s="10" t="s">
        <v>19869</v>
      </c>
      <c r="AC13016" s="45" t="s">
        <v>1452</v>
      </c>
      <c r="AD13016" s="45" t="s">
        <v>1452</v>
      </c>
    </row>
    <row r="13017" spans="1:30" x14ac:dyDescent="0.2">
      <c r="A13017" s="6">
        <v>19</v>
      </c>
      <c r="B13017" s="6">
        <v>19</v>
      </c>
      <c r="C13017" s="6" t="s">
        <v>797</v>
      </c>
      <c r="D13017" s="8" t="s">
        <v>152</v>
      </c>
      <c r="E13017" s="6">
        <v>2018</v>
      </c>
      <c r="F13017" s="28">
        <v>7</v>
      </c>
      <c r="K13017" s="6" t="s">
        <v>767</v>
      </c>
      <c r="L13017" s="8" t="s">
        <v>28647</v>
      </c>
      <c r="M13017" s="6" t="s">
        <v>762</v>
      </c>
      <c r="N13017" s="8" t="s">
        <v>28646</v>
      </c>
      <c r="O13017" s="6" t="s">
        <v>765</v>
      </c>
      <c r="P13017" s="9" t="s">
        <v>13010</v>
      </c>
      <c r="Q13017" s="61" t="s">
        <v>739</v>
      </c>
      <c r="T13017" s="2" t="s">
        <v>153</v>
      </c>
      <c r="Y13017" s="110">
        <v>1.1040000000000001</v>
      </c>
      <c r="Z13017" s="10" t="s">
        <v>594</v>
      </c>
      <c r="AA13017" s="1" t="s">
        <v>85</v>
      </c>
      <c r="AB13017" s="10" t="s">
        <v>19869</v>
      </c>
      <c r="AC13017" s="41" t="s">
        <v>1452</v>
      </c>
      <c r="AD13017" s="41" t="s">
        <v>1452</v>
      </c>
    </row>
    <row r="13018" spans="1:30" x14ac:dyDescent="0.2">
      <c r="A13018" s="6">
        <v>19</v>
      </c>
      <c r="B13018" s="6">
        <v>19</v>
      </c>
      <c r="C13018" s="6" t="s">
        <v>797</v>
      </c>
      <c r="D13018" s="8" t="s">
        <v>152</v>
      </c>
      <c r="E13018" s="6">
        <v>2018</v>
      </c>
      <c r="F13018" s="28">
        <v>7</v>
      </c>
      <c r="K13018" s="6" t="s">
        <v>767</v>
      </c>
      <c r="L13018" s="8" t="s">
        <v>28647</v>
      </c>
      <c r="M13018" s="6" t="s">
        <v>762</v>
      </c>
      <c r="N13018" s="8" t="s">
        <v>28646</v>
      </c>
      <c r="O13018" s="6" t="s">
        <v>765</v>
      </c>
      <c r="P13018" s="9" t="s">
        <v>13011</v>
      </c>
      <c r="Q13018" s="61" t="s">
        <v>739</v>
      </c>
      <c r="T13018" s="2" t="s">
        <v>153</v>
      </c>
      <c r="Y13018" s="110">
        <v>1.1870000000000001</v>
      </c>
      <c r="Z13018" s="10" t="s">
        <v>594</v>
      </c>
      <c r="AA13018" s="1" t="s">
        <v>85</v>
      </c>
      <c r="AB13018" s="10" t="s">
        <v>19869</v>
      </c>
      <c r="AC13018" s="45" t="s">
        <v>1452</v>
      </c>
      <c r="AD13018" s="45" t="s">
        <v>1452</v>
      </c>
    </row>
    <row r="13019" spans="1:30" x14ac:dyDescent="0.2">
      <c r="A13019" s="6">
        <v>19</v>
      </c>
      <c r="B13019" s="6">
        <v>19</v>
      </c>
      <c r="C13019" s="6" t="s">
        <v>797</v>
      </c>
      <c r="D13019" s="8" t="s">
        <v>152</v>
      </c>
      <c r="E13019" s="6">
        <v>2018</v>
      </c>
      <c r="F13019" s="28">
        <v>7</v>
      </c>
      <c r="K13019" s="6" t="s">
        <v>767</v>
      </c>
      <c r="L13019" s="8" t="s">
        <v>28647</v>
      </c>
      <c r="M13019" s="6" t="s">
        <v>762</v>
      </c>
      <c r="N13019" s="8" t="s">
        <v>28646</v>
      </c>
      <c r="O13019" s="6" t="s">
        <v>765</v>
      </c>
      <c r="P13019" s="9" t="s">
        <v>13012</v>
      </c>
      <c r="Q13019" s="61" t="s">
        <v>739</v>
      </c>
      <c r="T13019" s="2" t="s">
        <v>153</v>
      </c>
      <c r="Y13019" s="110">
        <v>0.94799999999999995</v>
      </c>
      <c r="Z13019" s="10" t="s">
        <v>594</v>
      </c>
      <c r="AA13019" s="1" t="s">
        <v>85</v>
      </c>
      <c r="AB13019" s="10" t="s">
        <v>19869</v>
      </c>
      <c r="AC13019" s="41" t="s">
        <v>1452</v>
      </c>
      <c r="AD13019" s="41" t="s">
        <v>1452</v>
      </c>
    </row>
    <row r="13020" spans="1:30" x14ac:dyDescent="0.2">
      <c r="A13020" s="6">
        <v>19</v>
      </c>
      <c r="B13020" s="6">
        <v>19</v>
      </c>
      <c r="C13020" s="6" t="s">
        <v>797</v>
      </c>
      <c r="D13020" s="8" t="s">
        <v>152</v>
      </c>
      <c r="E13020" s="6">
        <v>2018</v>
      </c>
      <c r="F13020" s="28">
        <v>7</v>
      </c>
      <c r="K13020" s="6" t="s">
        <v>767</v>
      </c>
      <c r="L13020" s="8" t="s">
        <v>28647</v>
      </c>
      <c r="M13020" s="6" t="s">
        <v>762</v>
      </c>
      <c r="N13020" s="8" t="s">
        <v>28646</v>
      </c>
      <c r="O13020" s="6" t="s">
        <v>765</v>
      </c>
      <c r="P13020" s="9" t="s">
        <v>13013</v>
      </c>
      <c r="Q13020" s="61" t="s">
        <v>739</v>
      </c>
      <c r="T13020" s="2" t="s">
        <v>153</v>
      </c>
      <c r="Y13020" s="110">
        <v>1.548</v>
      </c>
      <c r="Z13020" s="10" t="s">
        <v>594</v>
      </c>
      <c r="AA13020" s="1" t="s">
        <v>85</v>
      </c>
      <c r="AB13020" s="10" t="s">
        <v>19869</v>
      </c>
      <c r="AC13020" s="45" t="s">
        <v>1452</v>
      </c>
      <c r="AD13020" s="45" t="s">
        <v>1452</v>
      </c>
    </row>
    <row r="13021" spans="1:30" x14ac:dyDescent="0.2">
      <c r="A13021" s="6">
        <v>19</v>
      </c>
      <c r="B13021" s="6">
        <v>19</v>
      </c>
      <c r="C13021" s="6" t="s">
        <v>797</v>
      </c>
      <c r="D13021" s="8" t="s">
        <v>152</v>
      </c>
      <c r="E13021" s="6">
        <v>2018</v>
      </c>
      <c r="F13021" s="28">
        <v>7</v>
      </c>
      <c r="K13021" s="6" t="s">
        <v>767</v>
      </c>
      <c r="L13021" s="8" t="s">
        <v>28647</v>
      </c>
      <c r="M13021" s="6" t="s">
        <v>762</v>
      </c>
      <c r="N13021" s="8" t="s">
        <v>28646</v>
      </c>
      <c r="O13021" s="6" t="s">
        <v>765</v>
      </c>
      <c r="P13021" s="9" t="s">
        <v>13014</v>
      </c>
      <c r="Q13021" s="61" t="s">
        <v>742</v>
      </c>
      <c r="T13021" s="2" t="s">
        <v>153</v>
      </c>
      <c r="Y13021" s="110">
        <v>0.09</v>
      </c>
      <c r="Z13021" s="10" t="s">
        <v>594</v>
      </c>
      <c r="AA13021" s="1" t="s">
        <v>85</v>
      </c>
      <c r="AB13021" s="10" t="s">
        <v>19869</v>
      </c>
      <c r="AC13021" s="41" t="s">
        <v>1452</v>
      </c>
      <c r="AD13021" s="41" t="s">
        <v>1452</v>
      </c>
    </row>
    <row r="13022" spans="1:30" x14ac:dyDescent="0.2">
      <c r="A13022" s="6">
        <v>19</v>
      </c>
      <c r="B13022" s="6">
        <v>19</v>
      </c>
      <c r="C13022" s="6" t="s">
        <v>797</v>
      </c>
      <c r="D13022" s="8" t="s">
        <v>152</v>
      </c>
      <c r="E13022" s="6">
        <v>2018</v>
      </c>
      <c r="F13022" s="28">
        <v>7</v>
      </c>
      <c r="K13022" s="6" t="s">
        <v>767</v>
      </c>
      <c r="L13022" s="8" t="s">
        <v>28647</v>
      </c>
      <c r="M13022" s="6" t="s">
        <v>762</v>
      </c>
      <c r="N13022" s="8" t="s">
        <v>28646</v>
      </c>
      <c r="O13022" s="6" t="s">
        <v>765</v>
      </c>
      <c r="P13022" s="9" t="s">
        <v>13015</v>
      </c>
      <c r="Q13022" s="61" t="s">
        <v>742</v>
      </c>
      <c r="T13022" s="2" t="s">
        <v>153</v>
      </c>
      <c r="Y13022" s="110">
        <v>8.4000000000000005E-2</v>
      </c>
      <c r="Z13022" s="10" t="s">
        <v>594</v>
      </c>
      <c r="AA13022" s="1" t="s">
        <v>85</v>
      </c>
      <c r="AB13022" s="10" t="s">
        <v>19869</v>
      </c>
      <c r="AC13022" s="45" t="s">
        <v>1452</v>
      </c>
      <c r="AD13022" s="45" t="s">
        <v>1452</v>
      </c>
    </row>
    <row r="13023" spans="1:30" x14ac:dyDescent="0.2">
      <c r="A13023" s="6">
        <v>19</v>
      </c>
      <c r="B13023" s="6">
        <v>19</v>
      </c>
      <c r="C13023" s="6" t="s">
        <v>797</v>
      </c>
      <c r="D13023" s="8" t="s">
        <v>152</v>
      </c>
      <c r="E13023" s="6">
        <v>2018</v>
      </c>
      <c r="F13023" s="28">
        <v>7</v>
      </c>
      <c r="K13023" s="6" t="s">
        <v>767</v>
      </c>
      <c r="L13023" s="8" t="s">
        <v>28647</v>
      </c>
      <c r="M13023" s="6" t="s">
        <v>762</v>
      </c>
      <c r="N13023" s="8" t="s">
        <v>28646</v>
      </c>
      <c r="O13023" s="6" t="s">
        <v>765</v>
      </c>
      <c r="P13023" s="9" t="s">
        <v>13016</v>
      </c>
      <c r="Q13023" s="61" t="s">
        <v>742</v>
      </c>
      <c r="T13023" s="2" t="s">
        <v>153</v>
      </c>
      <c r="Y13023" s="110">
        <v>9.7000000000000003E-2</v>
      </c>
      <c r="Z13023" s="10" t="s">
        <v>594</v>
      </c>
      <c r="AA13023" s="1" t="s">
        <v>85</v>
      </c>
      <c r="AB13023" s="10" t="s">
        <v>19869</v>
      </c>
      <c r="AC13023" s="41" t="s">
        <v>1452</v>
      </c>
      <c r="AD13023" s="41" t="s">
        <v>1452</v>
      </c>
    </row>
    <row r="13024" spans="1:30" x14ac:dyDescent="0.2">
      <c r="A13024" s="6">
        <v>19</v>
      </c>
      <c r="B13024" s="6">
        <v>19</v>
      </c>
      <c r="C13024" s="6" t="s">
        <v>797</v>
      </c>
      <c r="D13024" s="8" t="s">
        <v>152</v>
      </c>
      <c r="E13024" s="6">
        <v>2018</v>
      </c>
      <c r="F13024" s="28">
        <v>7</v>
      </c>
      <c r="K13024" s="6" t="s">
        <v>767</v>
      </c>
      <c r="L13024" s="8" t="s">
        <v>28647</v>
      </c>
      <c r="M13024" s="6" t="s">
        <v>762</v>
      </c>
      <c r="N13024" s="8" t="s">
        <v>28646</v>
      </c>
      <c r="O13024" s="6" t="s">
        <v>765</v>
      </c>
      <c r="P13024" s="9" t="s">
        <v>13017</v>
      </c>
      <c r="Q13024" s="61" t="s">
        <v>742</v>
      </c>
      <c r="T13024" s="2" t="s">
        <v>153</v>
      </c>
      <c r="Y13024" s="110">
        <v>9.6000000000000002E-2</v>
      </c>
      <c r="Z13024" s="10" t="s">
        <v>594</v>
      </c>
      <c r="AA13024" s="1" t="s">
        <v>85</v>
      </c>
      <c r="AB13024" s="10" t="s">
        <v>19869</v>
      </c>
      <c r="AC13024" s="45" t="s">
        <v>1452</v>
      </c>
      <c r="AD13024" s="45" t="s">
        <v>1452</v>
      </c>
    </row>
    <row r="13025" spans="1:30" x14ac:dyDescent="0.2">
      <c r="A13025" s="6">
        <v>19</v>
      </c>
      <c r="B13025" s="6">
        <v>19</v>
      </c>
      <c r="C13025" s="6" t="s">
        <v>797</v>
      </c>
      <c r="D13025" s="8" t="s">
        <v>152</v>
      </c>
      <c r="E13025" s="6">
        <v>2018</v>
      </c>
      <c r="F13025" s="28">
        <v>7</v>
      </c>
      <c r="K13025" s="6" t="s">
        <v>767</v>
      </c>
      <c r="L13025" s="8" t="s">
        <v>28647</v>
      </c>
      <c r="M13025" s="6" t="s">
        <v>762</v>
      </c>
      <c r="N13025" s="8" t="s">
        <v>28646</v>
      </c>
      <c r="O13025" s="6" t="s">
        <v>765</v>
      </c>
      <c r="P13025" s="9" t="s">
        <v>13018</v>
      </c>
      <c r="Q13025" s="61" t="s">
        <v>742</v>
      </c>
      <c r="T13025" s="2" t="s">
        <v>153</v>
      </c>
      <c r="Y13025" s="110">
        <v>0.09</v>
      </c>
      <c r="Z13025" s="10" t="s">
        <v>594</v>
      </c>
      <c r="AA13025" s="1" t="s">
        <v>85</v>
      </c>
      <c r="AB13025" s="10" t="s">
        <v>19869</v>
      </c>
      <c r="AC13025" s="41" t="s">
        <v>1452</v>
      </c>
      <c r="AD13025" s="41" t="s">
        <v>1452</v>
      </c>
    </row>
    <row r="13026" spans="1:30" x14ac:dyDescent="0.2">
      <c r="A13026" s="6">
        <v>19</v>
      </c>
      <c r="B13026" s="6">
        <v>19</v>
      </c>
      <c r="C13026" s="6" t="s">
        <v>797</v>
      </c>
      <c r="D13026" s="8" t="s">
        <v>152</v>
      </c>
      <c r="E13026" s="6">
        <v>2018</v>
      </c>
      <c r="F13026" s="28">
        <v>7</v>
      </c>
      <c r="K13026" s="6" t="s">
        <v>767</v>
      </c>
      <c r="L13026" s="8" t="s">
        <v>28647</v>
      </c>
      <c r="M13026" s="6" t="s">
        <v>762</v>
      </c>
      <c r="N13026" s="8" t="s">
        <v>28646</v>
      </c>
      <c r="O13026" s="6" t="s">
        <v>765</v>
      </c>
      <c r="P13026" s="9" t="s">
        <v>13019</v>
      </c>
      <c r="Q13026" s="61" t="s">
        <v>742</v>
      </c>
      <c r="T13026" s="2" t="s">
        <v>153</v>
      </c>
      <c r="Y13026" s="110">
        <v>9.9000000000000005E-2</v>
      </c>
      <c r="Z13026" s="10" t="s">
        <v>594</v>
      </c>
      <c r="AA13026" s="1" t="s">
        <v>85</v>
      </c>
      <c r="AB13026" s="10" t="s">
        <v>19869</v>
      </c>
      <c r="AC13026" s="45" t="s">
        <v>1452</v>
      </c>
      <c r="AD13026" s="45" t="s">
        <v>1452</v>
      </c>
    </row>
    <row r="13027" spans="1:30" x14ac:dyDescent="0.2">
      <c r="A13027" s="6">
        <v>19</v>
      </c>
      <c r="B13027" s="6">
        <v>19</v>
      </c>
      <c r="C13027" s="6" t="s">
        <v>797</v>
      </c>
      <c r="D13027" s="8" t="s">
        <v>152</v>
      </c>
      <c r="E13027" s="6">
        <v>2018</v>
      </c>
      <c r="F13027" s="28">
        <v>7</v>
      </c>
      <c r="K13027" s="6" t="s">
        <v>767</v>
      </c>
      <c r="L13027" s="8" t="s">
        <v>28647</v>
      </c>
      <c r="M13027" s="6" t="s">
        <v>762</v>
      </c>
      <c r="N13027" s="8" t="s">
        <v>28646</v>
      </c>
      <c r="O13027" s="6" t="s">
        <v>765</v>
      </c>
      <c r="P13027" s="9" t="s">
        <v>13020</v>
      </c>
      <c r="Q13027" s="61" t="s">
        <v>742</v>
      </c>
      <c r="T13027" s="2" t="s">
        <v>153</v>
      </c>
      <c r="Y13027" s="110">
        <v>9.8000000000000004E-2</v>
      </c>
      <c r="Z13027" s="10" t="s">
        <v>594</v>
      </c>
      <c r="AA13027" s="1" t="s">
        <v>85</v>
      </c>
      <c r="AB13027" s="10" t="s">
        <v>19869</v>
      </c>
      <c r="AC13027" s="41" t="s">
        <v>1452</v>
      </c>
      <c r="AD13027" s="41" t="s">
        <v>1452</v>
      </c>
    </row>
    <row r="13028" spans="1:30" x14ac:dyDescent="0.2">
      <c r="A13028" s="6">
        <v>19</v>
      </c>
      <c r="B13028" s="6">
        <v>19</v>
      </c>
      <c r="C13028" s="6" t="s">
        <v>797</v>
      </c>
      <c r="D13028" s="8" t="s">
        <v>152</v>
      </c>
      <c r="E13028" s="6">
        <v>2018</v>
      </c>
      <c r="F13028" s="28">
        <v>7</v>
      </c>
      <c r="K13028" s="6" t="s">
        <v>767</v>
      </c>
      <c r="L13028" s="8" t="s">
        <v>28647</v>
      </c>
      <c r="M13028" s="6" t="s">
        <v>762</v>
      </c>
      <c r="N13028" s="8" t="s">
        <v>28646</v>
      </c>
      <c r="O13028" s="6" t="s">
        <v>765</v>
      </c>
      <c r="P13028" s="9" t="s">
        <v>13021</v>
      </c>
      <c r="Q13028" s="61" t="s">
        <v>742</v>
      </c>
      <c r="T13028" s="2" t="s">
        <v>153</v>
      </c>
      <c r="Y13028" s="110">
        <v>0.105</v>
      </c>
      <c r="Z13028" s="10" t="s">
        <v>594</v>
      </c>
      <c r="AA13028" s="1" t="s">
        <v>85</v>
      </c>
      <c r="AB13028" s="10" t="s">
        <v>19869</v>
      </c>
      <c r="AC13028" s="45" t="s">
        <v>1452</v>
      </c>
      <c r="AD13028" s="45" t="s">
        <v>1452</v>
      </c>
    </row>
    <row r="13029" spans="1:30" x14ac:dyDescent="0.2">
      <c r="A13029" s="6">
        <v>19</v>
      </c>
      <c r="B13029" s="6">
        <v>19</v>
      </c>
      <c r="C13029" s="6" t="s">
        <v>797</v>
      </c>
      <c r="D13029" s="8" t="s">
        <v>152</v>
      </c>
      <c r="E13029" s="6">
        <v>2018</v>
      </c>
      <c r="F13029" s="28">
        <v>7</v>
      </c>
      <c r="K13029" s="6" t="s">
        <v>767</v>
      </c>
      <c r="L13029" s="8" t="s">
        <v>28647</v>
      </c>
      <c r="M13029" s="6" t="s">
        <v>762</v>
      </c>
      <c r="N13029" s="8" t="s">
        <v>28646</v>
      </c>
      <c r="O13029" s="6" t="s">
        <v>765</v>
      </c>
      <c r="P13029" s="9" t="s">
        <v>13022</v>
      </c>
      <c r="Q13029" s="61" t="s">
        <v>742</v>
      </c>
      <c r="T13029" s="2" t="s">
        <v>153</v>
      </c>
      <c r="Y13029" s="110">
        <v>0.09</v>
      </c>
      <c r="Z13029" s="10" t="s">
        <v>594</v>
      </c>
      <c r="AA13029" s="1" t="s">
        <v>85</v>
      </c>
      <c r="AB13029" s="10" t="s">
        <v>19869</v>
      </c>
      <c r="AC13029" s="41" t="s">
        <v>1452</v>
      </c>
      <c r="AD13029" s="41" t="s">
        <v>1452</v>
      </c>
    </row>
    <row r="13030" spans="1:30" x14ac:dyDescent="0.2">
      <c r="A13030" s="6">
        <v>19</v>
      </c>
      <c r="B13030" s="6">
        <v>19</v>
      </c>
      <c r="C13030" s="6" t="s">
        <v>797</v>
      </c>
      <c r="D13030" s="8" t="s">
        <v>152</v>
      </c>
      <c r="E13030" s="6">
        <v>2018</v>
      </c>
      <c r="F13030" s="28">
        <v>7</v>
      </c>
      <c r="K13030" s="6" t="s">
        <v>767</v>
      </c>
      <c r="L13030" s="8" t="s">
        <v>28647</v>
      </c>
      <c r="M13030" s="6" t="s">
        <v>762</v>
      </c>
      <c r="N13030" s="8" t="s">
        <v>28646</v>
      </c>
      <c r="O13030" s="6" t="s">
        <v>765</v>
      </c>
      <c r="P13030" s="9" t="s">
        <v>13023</v>
      </c>
      <c r="Q13030" s="61" t="s">
        <v>742</v>
      </c>
      <c r="T13030" s="2" t="s">
        <v>153</v>
      </c>
      <c r="Y13030" s="110">
        <v>9.1999999999999998E-2</v>
      </c>
      <c r="Z13030" s="10" t="s">
        <v>594</v>
      </c>
      <c r="AA13030" s="1" t="s">
        <v>85</v>
      </c>
      <c r="AB13030" s="10" t="s">
        <v>19869</v>
      </c>
      <c r="AC13030" s="45" t="s">
        <v>1452</v>
      </c>
      <c r="AD13030" s="45" t="s">
        <v>1452</v>
      </c>
    </row>
    <row r="13031" spans="1:30" x14ac:dyDescent="0.2">
      <c r="A13031" s="6">
        <v>19</v>
      </c>
      <c r="B13031" s="6">
        <v>19</v>
      </c>
      <c r="C13031" s="6" t="s">
        <v>797</v>
      </c>
      <c r="D13031" s="8" t="s">
        <v>152</v>
      </c>
      <c r="E13031" s="6">
        <v>2018</v>
      </c>
      <c r="F13031" s="28">
        <v>7</v>
      </c>
      <c r="K13031" s="6" t="s">
        <v>767</v>
      </c>
      <c r="L13031" s="8" t="s">
        <v>28647</v>
      </c>
      <c r="M13031" s="6" t="s">
        <v>762</v>
      </c>
      <c r="N13031" s="8" t="s">
        <v>28646</v>
      </c>
      <c r="O13031" s="6" t="s">
        <v>765</v>
      </c>
      <c r="P13031" s="9" t="s">
        <v>13024</v>
      </c>
      <c r="Q13031" s="61" t="s">
        <v>742</v>
      </c>
      <c r="T13031" s="2" t="s">
        <v>153</v>
      </c>
      <c r="Y13031" s="110">
        <v>8.4000000000000005E-2</v>
      </c>
      <c r="Z13031" s="10" t="s">
        <v>594</v>
      </c>
      <c r="AA13031" s="1" t="s">
        <v>85</v>
      </c>
      <c r="AB13031" s="10" t="s">
        <v>19869</v>
      </c>
      <c r="AC13031" s="41" t="s">
        <v>1452</v>
      </c>
      <c r="AD13031" s="41" t="s">
        <v>1452</v>
      </c>
    </row>
    <row r="13032" spans="1:30" x14ac:dyDescent="0.2">
      <c r="A13032" s="6">
        <v>19</v>
      </c>
      <c r="B13032" s="6">
        <v>19</v>
      </c>
      <c r="C13032" s="6" t="s">
        <v>797</v>
      </c>
      <c r="D13032" s="8" t="s">
        <v>152</v>
      </c>
      <c r="E13032" s="6">
        <v>2018</v>
      </c>
      <c r="F13032" s="28">
        <v>7</v>
      </c>
      <c r="K13032" s="6" t="s">
        <v>767</v>
      </c>
      <c r="L13032" s="8" t="s">
        <v>28647</v>
      </c>
      <c r="M13032" s="6" t="s">
        <v>762</v>
      </c>
      <c r="N13032" s="8" t="s">
        <v>28646</v>
      </c>
      <c r="O13032" s="6" t="s">
        <v>765</v>
      </c>
      <c r="P13032" s="9" t="s">
        <v>13025</v>
      </c>
      <c r="Q13032" s="61" t="s">
        <v>742</v>
      </c>
      <c r="T13032" s="2" t="s">
        <v>153</v>
      </c>
      <c r="Y13032" s="110">
        <v>0.1</v>
      </c>
      <c r="Z13032" s="10" t="s">
        <v>594</v>
      </c>
      <c r="AA13032" s="1" t="s">
        <v>85</v>
      </c>
      <c r="AB13032" s="10" t="s">
        <v>19869</v>
      </c>
      <c r="AC13032" s="45" t="s">
        <v>1452</v>
      </c>
      <c r="AD13032" s="45" t="s">
        <v>1452</v>
      </c>
    </row>
    <row r="13033" spans="1:30" x14ac:dyDescent="0.2">
      <c r="A13033" s="6">
        <v>19</v>
      </c>
      <c r="B13033" s="6">
        <v>19</v>
      </c>
      <c r="C13033" s="6" t="s">
        <v>797</v>
      </c>
      <c r="D13033" s="8" t="s">
        <v>152</v>
      </c>
      <c r="E13033" s="6">
        <v>2018</v>
      </c>
      <c r="F13033" s="28">
        <v>7</v>
      </c>
      <c r="K13033" s="6" t="s">
        <v>767</v>
      </c>
      <c r="L13033" s="8" t="s">
        <v>28647</v>
      </c>
      <c r="M13033" s="6" t="s">
        <v>762</v>
      </c>
      <c r="N13033" s="8" t="s">
        <v>28646</v>
      </c>
      <c r="O13033" s="6" t="s">
        <v>765</v>
      </c>
      <c r="P13033" s="9" t="s">
        <v>13026</v>
      </c>
      <c r="Q13033" s="61" t="s">
        <v>742</v>
      </c>
      <c r="T13033" s="2" t="s">
        <v>153</v>
      </c>
      <c r="Y13033" s="110">
        <v>9.7000000000000003E-2</v>
      </c>
      <c r="Z13033" s="10" t="s">
        <v>594</v>
      </c>
      <c r="AA13033" s="1" t="s">
        <v>85</v>
      </c>
      <c r="AB13033" s="10" t="s">
        <v>19869</v>
      </c>
      <c r="AC13033" s="41" t="s">
        <v>1452</v>
      </c>
      <c r="AD13033" s="41" t="s">
        <v>1452</v>
      </c>
    </row>
    <row r="13034" spans="1:30" x14ac:dyDescent="0.2">
      <c r="A13034" s="6">
        <v>19</v>
      </c>
      <c r="B13034" s="6">
        <v>19</v>
      </c>
      <c r="C13034" s="6" t="s">
        <v>797</v>
      </c>
      <c r="D13034" s="8" t="s">
        <v>152</v>
      </c>
      <c r="E13034" s="6">
        <v>2018</v>
      </c>
      <c r="F13034" s="28">
        <v>7</v>
      </c>
      <c r="K13034" s="6" t="s">
        <v>767</v>
      </c>
      <c r="L13034" s="8" t="s">
        <v>28647</v>
      </c>
      <c r="M13034" s="6" t="s">
        <v>762</v>
      </c>
      <c r="N13034" s="8" t="s">
        <v>28646</v>
      </c>
      <c r="O13034" s="6" t="s">
        <v>765</v>
      </c>
      <c r="P13034" s="9" t="s">
        <v>13027</v>
      </c>
      <c r="Q13034" s="61" t="s">
        <v>742</v>
      </c>
      <c r="T13034" s="2" t="s">
        <v>153</v>
      </c>
      <c r="Y13034" s="110">
        <v>8.6999999999999994E-2</v>
      </c>
      <c r="Z13034" s="10" t="s">
        <v>594</v>
      </c>
      <c r="AA13034" s="1" t="s">
        <v>85</v>
      </c>
      <c r="AB13034" s="10" t="s">
        <v>19869</v>
      </c>
      <c r="AC13034" s="45" t="s">
        <v>1452</v>
      </c>
      <c r="AD13034" s="45" t="s">
        <v>1452</v>
      </c>
    </row>
    <row r="13035" spans="1:30" x14ac:dyDescent="0.2">
      <c r="A13035" s="6">
        <v>19</v>
      </c>
      <c r="B13035" s="6">
        <v>19</v>
      </c>
      <c r="C13035" s="6" t="s">
        <v>797</v>
      </c>
      <c r="D13035" s="8" t="s">
        <v>152</v>
      </c>
      <c r="E13035" s="6">
        <v>2018</v>
      </c>
      <c r="F13035" s="28">
        <v>7</v>
      </c>
      <c r="K13035" s="6" t="s">
        <v>767</v>
      </c>
      <c r="L13035" s="8" t="s">
        <v>28647</v>
      </c>
      <c r="M13035" s="6" t="s">
        <v>762</v>
      </c>
      <c r="N13035" s="8" t="s">
        <v>28646</v>
      </c>
      <c r="O13035" s="6" t="s">
        <v>765</v>
      </c>
      <c r="P13035" s="9" t="s">
        <v>13028</v>
      </c>
      <c r="Q13035" s="61" t="s">
        <v>742</v>
      </c>
      <c r="T13035" s="2" t="s">
        <v>153</v>
      </c>
      <c r="Y13035" s="110">
        <v>0.106</v>
      </c>
      <c r="Z13035" s="10" t="s">
        <v>594</v>
      </c>
      <c r="AA13035" s="1" t="s">
        <v>85</v>
      </c>
      <c r="AB13035" s="10" t="s">
        <v>19869</v>
      </c>
      <c r="AC13035" s="41" t="s">
        <v>1452</v>
      </c>
      <c r="AD13035" s="41" t="s">
        <v>1452</v>
      </c>
    </row>
    <row r="13036" spans="1:30" x14ac:dyDescent="0.2">
      <c r="A13036" s="6">
        <v>19</v>
      </c>
      <c r="B13036" s="6">
        <v>19</v>
      </c>
      <c r="C13036" s="6" t="s">
        <v>797</v>
      </c>
      <c r="D13036" s="8" t="s">
        <v>152</v>
      </c>
      <c r="E13036" s="6">
        <v>2018</v>
      </c>
      <c r="F13036" s="28">
        <v>7</v>
      </c>
      <c r="K13036" s="6" t="s">
        <v>767</v>
      </c>
      <c r="L13036" s="8" t="s">
        <v>28647</v>
      </c>
      <c r="M13036" s="6" t="s">
        <v>762</v>
      </c>
      <c r="N13036" s="8" t="s">
        <v>28646</v>
      </c>
      <c r="O13036" s="6" t="s">
        <v>765</v>
      </c>
      <c r="P13036" s="9" t="s">
        <v>13029</v>
      </c>
      <c r="Q13036" s="61" t="s">
        <v>742</v>
      </c>
      <c r="T13036" s="2" t="s">
        <v>153</v>
      </c>
      <c r="Y13036" s="110">
        <v>8.7999999999999995E-2</v>
      </c>
      <c r="Z13036" s="10" t="s">
        <v>594</v>
      </c>
      <c r="AA13036" s="1" t="s">
        <v>85</v>
      </c>
      <c r="AB13036" s="10" t="s">
        <v>19869</v>
      </c>
      <c r="AC13036" s="45" t="s">
        <v>1452</v>
      </c>
      <c r="AD13036" s="45" t="s">
        <v>1452</v>
      </c>
    </row>
    <row r="13037" spans="1:30" x14ac:dyDescent="0.2">
      <c r="A13037" s="6">
        <v>19</v>
      </c>
      <c r="B13037" s="6">
        <v>19</v>
      </c>
      <c r="C13037" s="6" t="s">
        <v>797</v>
      </c>
      <c r="D13037" s="8" t="s">
        <v>152</v>
      </c>
      <c r="E13037" s="6">
        <v>2018</v>
      </c>
      <c r="F13037" s="28">
        <v>7</v>
      </c>
      <c r="K13037" s="6" t="s">
        <v>767</v>
      </c>
      <c r="L13037" s="8" t="s">
        <v>28647</v>
      </c>
      <c r="M13037" s="6" t="s">
        <v>762</v>
      </c>
      <c r="N13037" s="8" t="s">
        <v>28646</v>
      </c>
      <c r="O13037" s="6" t="s">
        <v>765</v>
      </c>
      <c r="P13037" s="9" t="s">
        <v>13030</v>
      </c>
      <c r="Q13037" s="61" t="s">
        <v>742</v>
      </c>
      <c r="T13037" s="2" t="s">
        <v>153</v>
      </c>
      <c r="Y13037" s="110">
        <v>9.6000000000000002E-2</v>
      </c>
      <c r="Z13037" s="10" t="s">
        <v>594</v>
      </c>
      <c r="AA13037" s="1" t="s">
        <v>85</v>
      </c>
      <c r="AB13037" s="10" t="s">
        <v>19869</v>
      </c>
      <c r="AC13037" s="41" t="s">
        <v>1452</v>
      </c>
      <c r="AD13037" s="41" t="s">
        <v>1452</v>
      </c>
    </row>
    <row r="13038" spans="1:30" x14ac:dyDescent="0.2">
      <c r="A13038" s="6">
        <v>19</v>
      </c>
      <c r="B13038" s="6">
        <v>19</v>
      </c>
      <c r="C13038" s="6" t="s">
        <v>797</v>
      </c>
      <c r="D13038" s="8" t="s">
        <v>152</v>
      </c>
      <c r="E13038" s="6">
        <v>2018</v>
      </c>
      <c r="F13038" s="28">
        <v>7</v>
      </c>
      <c r="K13038" s="6" t="s">
        <v>767</v>
      </c>
      <c r="L13038" s="8" t="s">
        <v>28647</v>
      </c>
      <c r="M13038" s="6" t="s">
        <v>762</v>
      </c>
      <c r="N13038" s="8" t="s">
        <v>28646</v>
      </c>
      <c r="O13038" s="6" t="s">
        <v>765</v>
      </c>
      <c r="P13038" s="9" t="s">
        <v>13031</v>
      </c>
      <c r="Q13038" s="61" t="s">
        <v>743</v>
      </c>
      <c r="T13038" s="2" t="s">
        <v>153</v>
      </c>
      <c r="Y13038" s="110">
        <v>0.27700000000000002</v>
      </c>
      <c r="Z13038" s="10" t="s">
        <v>594</v>
      </c>
      <c r="AA13038" s="1" t="s">
        <v>85</v>
      </c>
      <c r="AB13038" s="10" t="s">
        <v>19869</v>
      </c>
      <c r="AC13038" s="45" t="s">
        <v>1452</v>
      </c>
      <c r="AD13038" s="45" t="s">
        <v>1452</v>
      </c>
    </row>
    <row r="13039" spans="1:30" x14ac:dyDescent="0.2">
      <c r="A13039" s="6">
        <v>19</v>
      </c>
      <c r="B13039" s="6">
        <v>19</v>
      </c>
      <c r="C13039" s="6" t="s">
        <v>797</v>
      </c>
      <c r="D13039" s="8" t="s">
        <v>152</v>
      </c>
      <c r="E13039" s="6">
        <v>2018</v>
      </c>
      <c r="F13039" s="28">
        <v>7</v>
      </c>
      <c r="K13039" s="6" t="s">
        <v>767</v>
      </c>
      <c r="L13039" s="8" t="s">
        <v>28647</v>
      </c>
      <c r="M13039" s="6" t="s">
        <v>762</v>
      </c>
      <c r="N13039" s="8" t="s">
        <v>28646</v>
      </c>
      <c r="O13039" s="6" t="s">
        <v>765</v>
      </c>
      <c r="P13039" s="9" t="s">
        <v>13032</v>
      </c>
      <c r="Q13039" s="61" t="s">
        <v>743</v>
      </c>
      <c r="T13039" s="2" t="s">
        <v>153</v>
      </c>
      <c r="Y13039" s="110">
        <v>0.13600000000000001</v>
      </c>
      <c r="Z13039" s="10" t="s">
        <v>594</v>
      </c>
      <c r="AA13039" s="1" t="s">
        <v>85</v>
      </c>
      <c r="AB13039" s="10" t="s">
        <v>19869</v>
      </c>
      <c r="AC13039" s="41" t="s">
        <v>1452</v>
      </c>
      <c r="AD13039" s="41" t="s">
        <v>1452</v>
      </c>
    </row>
    <row r="13040" spans="1:30" x14ac:dyDescent="0.2">
      <c r="A13040" s="6">
        <v>19</v>
      </c>
      <c r="B13040" s="6">
        <v>19</v>
      </c>
      <c r="C13040" s="6" t="s">
        <v>797</v>
      </c>
      <c r="D13040" s="8" t="s">
        <v>152</v>
      </c>
      <c r="E13040" s="6">
        <v>2018</v>
      </c>
      <c r="F13040" s="28">
        <v>7</v>
      </c>
      <c r="K13040" s="6" t="s">
        <v>767</v>
      </c>
      <c r="L13040" s="8" t="s">
        <v>28647</v>
      </c>
      <c r="M13040" s="6" t="s">
        <v>762</v>
      </c>
      <c r="N13040" s="8" t="s">
        <v>28646</v>
      </c>
      <c r="O13040" s="6" t="s">
        <v>765</v>
      </c>
      <c r="P13040" s="9" t="s">
        <v>13033</v>
      </c>
      <c r="Q13040" s="61" t="s">
        <v>743</v>
      </c>
      <c r="T13040" s="2" t="s">
        <v>153</v>
      </c>
      <c r="Y13040" s="110">
        <v>0.20100000000000001</v>
      </c>
      <c r="Z13040" s="10" t="s">
        <v>594</v>
      </c>
      <c r="AA13040" s="1" t="s">
        <v>85</v>
      </c>
      <c r="AB13040" s="10" t="s">
        <v>19869</v>
      </c>
      <c r="AC13040" s="45" t="s">
        <v>1452</v>
      </c>
      <c r="AD13040" s="45" t="s">
        <v>1452</v>
      </c>
    </row>
    <row r="13041" spans="1:30" x14ac:dyDescent="0.2">
      <c r="A13041" s="6">
        <v>19</v>
      </c>
      <c r="B13041" s="6">
        <v>19</v>
      </c>
      <c r="C13041" s="6" t="s">
        <v>797</v>
      </c>
      <c r="D13041" s="8" t="s">
        <v>152</v>
      </c>
      <c r="E13041" s="6">
        <v>2018</v>
      </c>
      <c r="F13041" s="28">
        <v>7</v>
      </c>
      <c r="K13041" s="6" t="s">
        <v>767</v>
      </c>
      <c r="L13041" s="8" t="s">
        <v>28647</v>
      </c>
      <c r="M13041" s="6" t="s">
        <v>762</v>
      </c>
      <c r="N13041" s="8" t="s">
        <v>28646</v>
      </c>
      <c r="O13041" s="6" t="s">
        <v>765</v>
      </c>
      <c r="P13041" s="9" t="s">
        <v>13034</v>
      </c>
      <c r="Q13041" s="61" t="s">
        <v>743</v>
      </c>
      <c r="T13041" s="2" t="s">
        <v>153</v>
      </c>
      <c r="Y13041" s="110">
        <v>0.23100000000000001</v>
      </c>
      <c r="Z13041" s="10" t="s">
        <v>594</v>
      </c>
      <c r="AA13041" s="1" t="s">
        <v>85</v>
      </c>
      <c r="AB13041" s="10" t="s">
        <v>19869</v>
      </c>
      <c r="AC13041" s="41" t="s">
        <v>1452</v>
      </c>
      <c r="AD13041" s="41" t="s">
        <v>1452</v>
      </c>
    </row>
    <row r="13042" spans="1:30" x14ac:dyDescent="0.2">
      <c r="A13042" s="6">
        <v>19</v>
      </c>
      <c r="B13042" s="6">
        <v>19</v>
      </c>
      <c r="C13042" s="6" t="s">
        <v>797</v>
      </c>
      <c r="D13042" s="8" t="s">
        <v>152</v>
      </c>
      <c r="E13042" s="6">
        <v>2018</v>
      </c>
      <c r="F13042" s="28">
        <v>7</v>
      </c>
      <c r="K13042" s="6" t="s">
        <v>767</v>
      </c>
      <c r="L13042" s="8" t="s">
        <v>28647</v>
      </c>
      <c r="M13042" s="6" t="s">
        <v>762</v>
      </c>
      <c r="N13042" s="8" t="s">
        <v>28646</v>
      </c>
      <c r="O13042" s="6" t="s">
        <v>765</v>
      </c>
      <c r="P13042" s="9" t="s">
        <v>13035</v>
      </c>
      <c r="Q13042" s="61" t="s">
        <v>743</v>
      </c>
      <c r="T13042" s="2" t="s">
        <v>153</v>
      </c>
      <c r="Y13042" s="110">
        <v>0.14599999999999999</v>
      </c>
      <c r="Z13042" s="10" t="s">
        <v>594</v>
      </c>
      <c r="AA13042" s="1" t="s">
        <v>85</v>
      </c>
      <c r="AB13042" s="10" t="s">
        <v>19869</v>
      </c>
      <c r="AC13042" s="45" t="s">
        <v>1452</v>
      </c>
      <c r="AD13042" s="45" t="s">
        <v>1452</v>
      </c>
    </row>
    <row r="13043" spans="1:30" x14ac:dyDescent="0.2">
      <c r="A13043" s="6">
        <v>19</v>
      </c>
      <c r="B13043" s="6">
        <v>19</v>
      </c>
      <c r="C13043" s="6" t="s">
        <v>797</v>
      </c>
      <c r="D13043" s="8" t="s">
        <v>152</v>
      </c>
      <c r="E13043" s="6">
        <v>2018</v>
      </c>
      <c r="F13043" s="28">
        <v>7</v>
      </c>
      <c r="K13043" s="6" t="s">
        <v>767</v>
      </c>
      <c r="L13043" s="8" t="s">
        <v>28647</v>
      </c>
      <c r="M13043" s="6" t="s">
        <v>762</v>
      </c>
      <c r="N13043" s="8" t="s">
        <v>28646</v>
      </c>
      <c r="O13043" s="6" t="s">
        <v>765</v>
      </c>
      <c r="P13043" s="9" t="s">
        <v>13036</v>
      </c>
      <c r="Q13043" s="61" t="s">
        <v>743</v>
      </c>
      <c r="T13043" s="2" t="s">
        <v>153</v>
      </c>
      <c r="Y13043" s="110">
        <v>0.20699999999999999</v>
      </c>
      <c r="Z13043" s="10" t="s">
        <v>594</v>
      </c>
      <c r="AA13043" s="1" t="s">
        <v>85</v>
      </c>
      <c r="AB13043" s="10" t="s">
        <v>19869</v>
      </c>
      <c r="AC13043" s="41" t="s">
        <v>1452</v>
      </c>
      <c r="AD13043" s="41" t="s">
        <v>1452</v>
      </c>
    </row>
    <row r="13044" spans="1:30" x14ac:dyDescent="0.2">
      <c r="A13044" s="6">
        <v>19</v>
      </c>
      <c r="B13044" s="6">
        <v>19</v>
      </c>
      <c r="C13044" s="6" t="s">
        <v>797</v>
      </c>
      <c r="D13044" s="8" t="s">
        <v>152</v>
      </c>
      <c r="E13044" s="6">
        <v>2018</v>
      </c>
      <c r="F13044" s="28">
        <v>7</v>
      </c>
      <c r="K13044" s="6" t="s">
        <v>767</v>
      </c>
      <c r="L13044" s="8" t="s">
        <v>28647</v>
      </c>
      <c r="M13044" s="6" t="s">
        <v>762</v>
      </c>
      <c r="N13044" s="8" t="s">
        <v>28646</v>
      </c>
      <c r="O13044" s="6" t="s">
        <v>765</v>
      </c>
      <c r="P13044" s="9" t="s">
        <v>13037</v>
      </c>
      <c r="Q13044" s="61" t="s">
        <v>743</v>
      </c>
      <c r="T13044" s="2" t="s">
        <v>153</v>
      </c>
      <c r="Y13044" s="110">
        <v>0.23699999999999999</v>
      </c>
      <c r="Z13044" s="10" t="s">
        <v>594</v>
      </c>
      <c r="AA13044" s="1" t="s">
        <v>85</v>
      </c>
      <c r="AB13044" s="10" t="s">
        <v>19869</v>
      </c>
      <c r="AC13044" s="45" t="s">
        <v>1452</v>
      </c>
      <c r="AD13044" s="45" t="s">
        <v>1452</v>
      </c>
    </row>
    <row r="13045" spans="1:30" x14ac:dyDescent="0.2">
      <c r="A13045" s="6">
        <v>19</v>
      </c>
      <c r="B13045" s="6">
        <v>19</v>
      </c>
      <c r="C13045" s="6" t="s">
        <v>797</v>
      </c>
      <c r="D13045" s="8" t="s">
        <v>152</v>
      </c>
      <c r="E13045" s="6">
        <v>2018</v>
      </c>
      <c r="F13045" s="28">
        <v>7</v>
      </c>
      <c r="K13045" s="6" t="s">
        <v>767</v>
      </c>
      <c r="L13045" s="8" t="s">
        <v>28647</v>
      </c>
      <c r="M13045" s="6" t="s">
        <v>762</v>
      </c>
      <c r="N13045" s="8" t="s">
        <v>28646</v>
      </c>
      <c r="O13045" s="6" t="s">
        <v>765</v>
      </c>
      <c r="P13045" s="9" t="s">
        <v>13038</v>
      </c>
      <c r="Q13045" s="61" t="s">
        <v>743</v>
      </c>
      <c r="T13045" s="2" t="s">
        <v>153</v>
      </c>
      <c r="Y13045" s="110">
        <v>0.20300000000000001</v>
      </c>
      <c r="Z13045" s="10" t="s">
        <v>594</v>
      </c>
      <c r="AA13045" s="1" t="s">
        <v>85</v>
      </c>
      <c r="AB13045" s="10" t="s">
        <v>19869</v>
      </c>
      <c r="AC13045" s="41" t="s">
        <v>1452</v>
      </c>
      <c r="AD13045" s="41" t="s">
        <v>1452</v>
      </c>
    </row>
    <row r="13046" spans="1:30" x14ac:dyDescent="0.2">
      <c r="A13046" s="6">
        <v>19</v>
      </c>
      <c r="B13046" s="6">
        <v>19</v>
      </c>
      <c r="C13046" s="6" t="s">
        <v>797</v>
      </c>
      <c r="D13046" s="8" t="s">
        <v>152</v>
      </c>
      <c r="E13046" s="6">
        <v>2018</v>
      </c>
      <c r="F13046" s="28">
        <v>7</v>
      </c>
      <c r="K13046" s="6" t="s">
        <v>767</v>
      </c>
      <c r="L13046" s="8" t="s">
        <v>28647</v>
      </c>
      <c r="M13046" s="6" t="s">
        <v>762</v>
      </c>
      <c r="N13046" s="8" t="s">
        <v>28646</v>
      </c>
      <c r="O13046" s="6" t="s">
        <v>765</v>
      </c>
      <c r="P13046" s="9" t="s">
        <v>13039</v>
      </c>
      <c r="Q13046" s="61" t="s">
        <v>743</v>
      </c>
      <c r="T13046" s="2" t="s">
        <v>153</v>
      </c>
      <c r="Y13046" s="110">
        <v>0.161</v>
      </c>
      <c r="Z13046" s="10" t="s">
        <v>594</v>
      </c>
      <c r="AA13046" s="1" t="s">
        <v>85</v>
      </c>
      <c r="AB13046" s="10" t="s">
        <v>19869</v>
      </c>
      <c r="AC13046" s="45" t="s">
        <v>1452</v>
      </c>
      <c r="AD13046" s="45" t="s">
        <v>1452</v>
      </c>
    </row>
    <row r="13047" spans="1:30" x14ac:dyDescent="0.2">
      <c r="A13047" s="6">
        <v>19</v>
      </c>
      <c r="B13047" s="6">
        <v>19</v>
      </c>
      <c r="C13047" s="6" t="s">
        <v>797</v>
      </c>
      <c r="D13047" s="8" t="s">
        <v>152</v>
      </c>
      <c r="E13047" s="6">
        <v>2018</v>
      </c>
      <c r="F13047" s="28">
        <v>7</v>
      </c>
      <c r="K13047" s="6" t="s">
        <v>767</v>
      </c>
      <c r="L13047" s="8" t="s">
        <v>28647</v>
      </c>
      <c r="M13047" s="6" t="s">
        <v>762</v>
      </c>
      <c r="N13047" s="8" t="s">
        <v>28646</v>
      </c>
      <c r="O13047" s="6" t="s">
        <v>765</v>
      </c>
      <c r="P13047" s="9" t="s">
        <v>13040</v>
      </c>
      <c r="Q13047" s="61" t="s">
        <v>743</v>
      </c>
      <c r="T13047" s="2" t="s">
        <v>153</v>
      </c>
      <c r="Y13047" s="110">
        <v>0.14299999999999999</v>
      </c>
      <c r="Z13047" s="10" t="s">
        <v>594</v>
      </c>
      <c r="AA13047" s="1" t="s">
        <v>85</v>
      </c>
      <c r="AB13047" s="10" t="s">
        <v>19869</v>
      </c>
      <c r="AC13047" s="41" t="s">
        <v>1452</v>
      </c>
      <c r="AD13047" s="41" t="s">
        <v>1452</v>
      </c>
    </row>
    <row r="13048" spans="1:30" x14ac:dyDescent="0.2">
      <c r="A13048" s="6">
        <v>19</v>
      </c>
      <c r="B13048" s="6">
        <v>19</v>
      </c>
      <c r="C13048" s="6" t="s">
        <v>797</v>
      </c>
      <c r="D13048" s="8" t="s">
        <v>152</v>
      </c>
      <c r="E13048" s="6">
        <v>2018</v>
      </c>
      <c r="F13048" s="28">
        <v>7</v>
      </c>
      <c r="K13048" s="6" t="s">
        <v>767</v>
      </c>
      <c r="L13048" s="8" t="s">
        <v>28647</v>
      </c>
      <c r="M13048" s="6" t="s">
        <v>762</v>
      </c>
      <c r="N13048" s="8" t="s">
        <v>28646</v>
      </c>
      <c r="O13048" s="6" t="s">
        <v>765</v>
      </c>
      <c r="P13048" s="9" t="s">
        <v>13041</v>
      </c>
      <c r="Q13048" s="61" t="s">
        <v>743</v>
      </c>
      <c r="T13048" s="2" t="s">
        <v>153</v>
      </c>
      <c r="Y13048" s="110">
        <v>0.28899999999999998</v>
      </c>
      <c r="Z13048" s="10" t="s">
        <v>594</v>
      </c>
      <c r="AA13048" s="1" t="s">
        <v>85</v>
      </c>
      <c r="AB13048" s="10" t="s">
        <v>19869</v>
      </c>
      <c r="AC13048" s="45" t="s">
        <v>1452</v>
      </c>
      <c r="AD13048" s="45" t="s">
        <v>1452</v>
      </c>
    </row>
    <row r="13049" spans="1:30" x14ac:dyDescent="0.2">
      <c r="A13049" s="6">
        <v>19</v>
      </c>
      <c r="B13049" s="6">
        <v>19</v>
      </c>
      <c r="C13049" s="6" t="s">
        <v>797</v>
      </c>
      <c r="D13049" s="8" t="s">
        <v>152</v>
      </c>
      <c r="E13049" s="6">
        <v>2018</v>
      </c>
      <c r="F13049" s="28">
        <v>7</v>
      </c>
      <c r="K13049" s="6" t="s">
        <v>767</v>
      </c>
      <c r="L13049" s="8" t="s">
        <v>28647</v>
      </c>
      <c r="M13049" s="6" t="s">
        <v>762</v>
      </c>
      <c r="N13049" s="8" t="s">
        <v>28646</v>
      </c>
      <c r="O13049" s="6" t="s">
        <v>765</v>
      </c>
      <c r="P13049" s="9" t="s">
        <v>13042</v>
      </c>
      <c r="Q13049" s="61" t="s">
        <v>743</v>
      </c>
      <c r="T13049" s="2" t="s">
        <v>153</v>
      </c>
      <c r="Y13049" s="110">
        <v>0.29099999999999998</v>
      </c>
      <c r="Z13049" s="10" t="s">
        <v>594</v>
      </c>
      <c r="AA13049" s="1" t="s">
        <v>85</v>
      </c>
      <c r="AB13049" s="10" t="s">
        <v>19869</v>
      </c>
      <c r="AC13049" s="41" t="s">
        <v>1452</v>
      </c>
      <c r="AD13049" s="41" t="s">
        <v>1452</v>
      </c>
    </row>
    <row r="13050" spans="1:30" x14ac:dyDescent="0.2">
      <c r="A13050" s="6">
        <v>19</v>
      </c>
      <c r="B13050" s="6">
        <v>19</v>
      </c>
      <c r="C13050" s="6" t="s">
        <v>797</v>
      </c>
      <c r="D13050" s="8" t="s">
        <v>152</v>
      </c>
      <c r="E13050" s="6">
        <v>2018</v>
      </c>
      <c r="F13050" s="28">
        <v>7</v>
      </c>
      <c r="K13050" s="6" t="s">
        <v>767</v>
      </c>
      <c r="L13050" s="8" t="s">
        <v>28647</v>
      </c>
      <c r="M13050" s="6" t="s">
        <v>762</v>
      </c>
      <c r="N13050" s="8" t="s">
        <v>28646</v>
      </c>
      <c r="O13050" s="6" t="s">
        <v>765</v>
      </c>
      <c r="P13050" s="9" t="s">
        <v>13043</v>
      </c>
      <c r="Q13050" s="61" t="s">
        <v>743</v>
      </c>
      <c r="T13050" s="2" t="s">
        <v>153</v>
      </c>
      <c r="Y13050" s="110">
        <v>0.221</v>
      </c>
      <c r="Z13050" s="10" t="s">
        <v>594</v>
      </c>
      <c r="AA13050" s="1" t="s">
        <v>85</v>
      </c>
      <c r="AB13050" s="10" t="s">
        <v>19869</v>
      </c>
      <c r="AC13050" s="45" t="s">
        <v>1452</v>
      </c>
      <c r="AD13050" s="45" t="s">
        <v>1452</v>
      </c>
    </row>
    <row r="13051" spans="1:30" x14ac:dyDescent="0.2">
      <c r="A13051" s="6">
        <v>19</v>
      </c>
      <c r="B13051" s="6">
        <v>19</v>
      </c>
      <c r="C13051" s="6" t="s">
        <v>797</v>
      </c>
      <c r="D13051" s="8" t="s">
        <v>152</v>
      </c>
      <c r="E13051" s="6">
        <v>2018</v>
      </c>
      <c r="F13051" s="28">
        <v>7</v>
      </c>
      <c r="K13051" s="6" t="s">
        <v>767</v>
      </c>
      <c r="L13051" s="8" t="s">
        <v>28647</v>
      </c>
      <c r="M13051" s="6" t="s">
        <v>762</v>
      </c>
      <c r="N13051" s="8" t="s">
        <v>28646</v>
      </c>
      <c r="O13051" s="6" t="s">
        <v>765</v>
      </c>
      <c r="P13051" s="9" t="s">
        <v>13044</v>
      </c>
      <c r="Q13051" s="61" t="s">
        <v>743</v>
      </c>
      <c r="T13051" s="2" t="s">
        <v>153</v>
      </c>
      <c r="Y13051" s="110">
        <v>0.27</v>
      </c>
      <c r="Z13051" s="10" t="s">
        <v>594</v>
      </c>
      <c r="AA13051" s="1" t="s">
        <v>85</v>
      </c>
      <c r="AB13051" s="10" t="s">
        <v>19869</v>
      </c>
      <c r="AC13051" s="41" t="s">
        <v>1452</v>
      </c>
      <c r="AD13051" s="41" t="s">
        <v>1452</v>
      </c>
    </row>
    <row r="13052" spans="1:30" x14ac:dyDescent="0.2">
      <c r="A13052" s="6">
        <v>19</v>
      </c>
      <c r="B13052" s="6">
        <v>19</v>
      </c>
      <c r="C13052" s="6" t="s">
        <v>797</v>
      </c>
      <c r="D13052" s="8" t="s">
        <v>152</v>
      </c>
      <c r="E13052" s="6">
        <v>2018</v>
      </c>
      <c r="F13052" s="28">
        <v>7</v>
      </c>
      <c r="K13052" s="6" t="s">
        <v>767</v>
      </c>
      <c r="L13052" s="8" t="s">
        <v>28647</v>
      </c>
      <c r="M13052" s="6" t="s">
        <v>762</v>
      </c>
      <c r="N13052" s="8" t="s">
        <v>28646</v>
      </c>
      <c r="O13052" s="6" t="s">
        <v>765</v>
      </c>
      <c r="P13052" s="9" t="s">
        <v>13045</v>
      </c>
      <c r="Q13052" s="61" t="s">
        <v>743</v>
      </c>
      <c r="T13052" s="2" t="s">
        <v>153</v>
      </c>
      <c r="Y13052" s="110">
        <v>0.18099999999999999</v>
      </c>
      <c r="Z13052" s="10" t="s">
        <v>594</v>
      </c>
      <c r="AA13052" s="1" t="s">
        <v>85</v>
      </c>
      <c r="AB13052" s="10" t="s">
        <v>19869</v>
      </c>
      <c r="AC13052" s="45" t="s">
        <v>1452</v>
      </c>
      <c r="AD13052" s="45" t="s">
        <v>1452</v>
      </c>
    </row>
    <row r="13053" spans="1:30" x14ac:dyDescent="0.2">
      <c r="A13053" s="6">
        <v>19</v>
      </c>
      <c r="B13053" s="6">
        <v>19</v>
      </c>
      <c r="C13053" s="6" t="s">
        <v>797</v>
      </c>
      <c r="D13053" s="8" t="s">
        <v>152</v>
      </c>
      <c r="E13053" s="6">
        <v>2018</v>
      </c>
      <c r="F13053" s="28">
        <v>7</v>
      </c>
      <c r="K13053" s="6" t="s">
        <v>767</v>
      </c>
      <c r="L13053" s="8" t="s">
        <v>28647</v>
      </c>
      <c r="M13053" s="6" t="s">
        <v>762</v>
      </c>
      <c r="N13053" s="8" t="s">
        <v>28646</v>
      </c>
      <c r="O13053" s="6" t="s">
        <v>765</v>
      </c>
      <c r="P13053" s="9" t="s">
        <v>13046</v>
      </c>
      <c r="Q13053" s="61" t="s">
        <v>743</v>
      </c>
      <c r="T13053" s="2" t="s">
        <v>153</v>
      </c>
      <c r="Y13053" s="110">
        <v>0.216</v>
      </c>
      <c r="Z13053" s="10" t="s">
        <v>594</v>
      </c>
      <c r="AA13053" s="1" t="s">
        <v>85</v>
      </c>
      <c r="AB13053" s="10" t="s">
        <v>19869</v>
      </c>
      <c r="AC13053" s="41" t="s">
        <v>1452</v>
      </c>
      <c r="AD13053" s="41" t="s">
        <v>1452</v>
      </c>
    </row>
    <row r="13054" spans="1:30" x14ac:dyDescent="0.2">
      <c r="A13054" s="6">
        <v>19</v>
      </c>
      <c r="B13054" s="6">
        <v>19</v>
      </c>
      <c r="C13054" s="6" t="s">
        <v>797</v>
      </c>
      <c r="D13054" s="8" t="s">
        <v>152</v>
      </c>
      <c r="E13054" s="6">
        <v>2018</v>
      </c>
      <c r="F13054" s="28">
        <v>7</v>
      </c>
      <c r="K13054" s="6" t="s">
        <v>767</v>
      </c>
      <c r="L13054" s="8" t="s">
        <v>28647</v>
      </c>
      <c r="M13054" s="6" t="s">
        <v>762</v>
      </c>
      <c r="N13054" s="8" t="s">
        <v>28646</v>
      </c>
      <c r="O13054" s="6" t="s">
        <v>765</v>
      </c>
      <c r="P13054" s="9" t="s">
        <v>13047</v>
      </c>
      <c r="Q13054" s="61" t="s">
        <v>743</v>
      </c>
      <c r="T13054" s="2" t="s">
        <v>153</v>
      </c>
      <c r="Y13054" s="110">
        <v>0.16300000000000001</v>
      </c>
      <c r="Z13054" s="10" t="s">
        <v>594</v>
      </c>
      <c r="AA13054" s="1" t="s">
        <v>85</v>
      </c>
      <c r="AB13054" s="10" t="s">
        <v>19869</v>
      </c>
      <c r="AC13054" s="45" t="s">
        <v>1452</v>
      </c>
      <c r="AD13054" s="45" t="s">
        <v>1452</v>
      </c>
    </row>
    <row r="13055" spans="1:30" x14ac:dyDescent="0.2">
      <c r="A13055" s="6">
        <v>19</v>
      </c>
      <c r="B13055" s="6">
        <v>19</v>
      </c>
      <c r="C13055" s="6" t="s">
        <v>797</v>
      </c>
      <c r="D13055" s="8" t="s">
        <v>152</v>
      </c>
      <c r="E13055" s="6">
        <v>2018</v>
      </c>
      <c r="F13055" s="28">
        <v>7</v>
      </c>
      <c r="K13055" s="6" t="s">
        <v>767</v>
      </c>
      <c r="L13055" s="8" t="s">
        <v>28647</v>
      </c>
      <c r="M13055" s="6" t="s">
        <v>762</v>
      </c>
      <c r="N13055" s="8" t="s">
        <v>28646</v>
      </c>
      <c r="O13055" s="6" t="s">
        <v>765</v>
      </c>
      <c r="P13055" s="9" t="s">
        <v>13048</v>
      </c>
      <c r="Q13055" s="61" t="s">
        <v>743</v>
      </c>
      <c r="T13055" s="2" t="s">
        <v>153</v>
      </c>
      <c r="Y13055" s="110">
        <v>0.27400000000000002</v>
      </c>
      <c r="Z13055" s="10" t="s">
        <v>594</v>
      </c>
      <c r="AA13055" s="1" t="s">
        <v>85</v>
      </c>
      <c r="AB13055" s="10" t="s">
        <v>19869</v>
      </c>
      <c r="AC13055" s="41" t="s">
        <v>1452</v>
      </c>
      <c r="AD13055" s="41" t="s">
        <v>1452</v>
      </c>
    </row>
    <row r="13056" spans="1:30" x14ac:dyDescent="0.2">
      <c r="A13056" s="6">
        <v>19</v>
      </c>
      <c r="B13056" s="6">
        <v>19</v>
      </c>
      <c r="C13056" s="6" t="s">
        <v>797</v>
      </c>
      <c r="D13056" s="8" t="s">
        <v>152</v>
      </c>
      <c r="E13056" s="6">
        <v>2018</v>
      </c>
      <c r="F13056" s="28">
        <v>7</v>
      </c>
      <c r="K13056" s="6" t="s">
        <v>767</v>
      </c>
      <c r="L13056" s="8" t="s">
        <v>28647</v>
      </c>
      <c r="M13056" s="6" t="s">
        <v>762</v>
      </c>
      <c r="N13056" s="8" t="s">
        <v>28646</v>
      </c>
      <c r="O13056" s="6" t="s">
        <v>765</v>
      </c>
      <c r="P13056" s="9" t="s">
        <v>13049</v>
      </c>
      <c r="Q13056" s="61" t="s">
        <v>743</v>
      </c>
      <c r="T13056" s="2" t="s">
        <v>153</v>
      </c>
      <c r="Y13056" s="110">
        <v>0.26900000000000002</v>
      </c>
      <c r="Z13056" s="10" t="s">
        <v>594</v>
      </c>
      <c r="AA13056" s="1" t="s">
        <v>85</v>
      </c>
      <c r="AB13056" s="10" t="s">
        <v>19869</v>
      </c>
      <c r="AC13056" s="45" t="s">
        <v>1452</v>
      </c>
      <c r="AD13056" s="45" t="s">
        <v>1452</v>
      </c>
    </row>
    <row r="13057" spans="1:30" x14ac:dyDescent="0.2">
      <c r="A13057" s="6">
        <v>19</v>
      </c>
      <c r="B13057" s="6">
        <v>19</v>
      </c>
      <c r="C13057" s="6" t="s">
        <v>797</v>
      </c>
      <c r="D13057" s="8" t="s">
        <v>152</v>
      </c>
      <c r="E13057" s="6">
        <v>2018</v>
      </c>
      <c r="F13057" s="28">
        <v>7</v>
      </c>
      <c r="K13057" s="6" t="s">
        <v>767</v>
      </c>
      <c r="L13057" s="8" t="s">
        <v>28647</v>
      </c>
      <c r="M13057" s="6" t="s">
        <v>762</v>
      </c>
      <c r="N13057" s="8" t="s">
        <v>28646</v>
      </c>
      <c r="O13057" s="6" t="s">
        <v>765</v>
      </c>
      <c r="P13057" s="9" t="s">
        <v>13050</v>
      </c>
      <c r="Q13057" s="61" t="s">
        <v>743</v>
      </c>
      <c r="T13057" s="2" t="s">
        <v>153</v>
      </c>
      <c r="Y13057" s="110">
        <v>0.27900000000000003</v>
      </c>
      <c r="Z13057" s="10" t="s">
        <v>594</v>
      </c>
      <c r="AA13057" s="1" t="s">
        <v>85</v>
      </c>
      <c r="AB13057" s="10" t="s">
        <v>19869</v>
      </c>
      <c r="AC13057" s="41" t="s">
        <v>1452</v>
      </c>
      <c r="AD13057" s="41" t="s">
        <v>1452</v>
      </c>
    </row>
    <row r="13058" spans="1:30" x14ac:dyDescent="0.2">
      <c r="A13058" s="6">
        <v>19</v>
      </c>
      <c r="B13058" s="6">
        <v>19</v>
      </c>
      <c r="C13058" s="6" t="s">
        <v>797</v>
      </c>
      <c r="D13058" s="8" t="s">
        <v>152</v>
      </c>
      <c r="E13058" s="6">
        <v>2018</v>
      </c>
      <c r="F13058" s="28">
        <v>7</v>
      </c>
      <c r="K13058" s="6" t="s">
        <v>767</v>
      </c>
      <c r="L13058" s="8" t="s">
        <v>28647</v>
      </c>
      <c r="M13058" s="6" t="s">
        <v>762</v>
      </c>
      <c r="N13058" s="8" t="s">
        <v>28646</v>
      </c>
      <c r="O13058" s="6" t="s">
        <v>765</v>
      </c>
      <c r="P13058" s="9" t="s">
        <v>13051</v>
      </c>
      <c r="Q13058" s="61" t="s">
        <v>743</v>
      </c>
      <c r="T13058" s="2" t="s">
        <v>153</v>
      </c>
      <c r="Y13058" s="110">
        <v>0.20100000000000001</v>
      </c>
      <c r="Z13058" s="10" t="s">
        <v>594</v>
      </c>
      <c r="AA13058" s="1" t="s">
        <v>85</v>
      </c>
      <c r="AB13058" s="10" t="s">
        <v>19869</v>
      </c>
      <c r="AC13058" s="45" t="s">
        <v>1452</v>
      </c>
      <c r="AD13058" s="45" t="s">
        <v>1452</v>
      </c>
    </row>
    <row r="13059" spans="1:30" x14ac:dyDescent="0.2">
      <c r="A13059" s="6">
        <v>19</v>
      </c>
      <c r="B13059" s="6">
        <v>19</v>
      </c>
      <c r="C13059" s="6" t="s">
        <v>797</v>
      </c>
      <c r="D13059" s="8" t="s">
        <v>152</v>
      </c>
      <c r="E13059" s="6">
        <v>2018</v>
      </c>
      <c r="F13059" s="28">
        <v>7</v>
      </c>
      <c r="K13059" s="6" t="s">
        <v>767</v>
      </c>
      <c r="L13059" s="8" t="s">
        <v>28647</v>
      </c>
      <c r="M13059" s="6" t="s">
        <v>762</v>
      </c>
      <c r="N13059" s="8" t="s">
        <v>28646</v>
      </c>
      <c r="O13059" s="6" t="s">
        <v>765</v>
      </c>
      <c r="P13059" s="9" t="s">
        <v>13052</v>
      </c>
      <c r="Q13059" s="61" t="s">
        <v>743</v>
      </c>
      <c r="T13059" s="2" t="s">
        <v>153</v>
      </c>
      <c r="Y13059" s="110">
        <v>0.13</v>
      </c>
      <c r="Z13059" s="10" t="s">
        <v>594</v>
      </c>
      <c r="AA13059" s="1" t="s">
        <v>85</v>
      </c>
      <c r="AB13059" s="10" t="s">
        <v>19869</v>
      </c>
      <c r="AC13059" s="41" t="s">
        <v>1452</v>
      </c>
      <c r="AD13059" s="41" t="s">
        <v>1452</v>
      </c>
    </row>
    <row r="13060" spans="1:30" x14ac:dyDescent="0.2">
      <c r="A13060" s="6">
        <v>19</v>
      </c>
      <c r="B13060" s="6">
        <v>19</v>
      </c>
      <c r="C13060" s="6" t="s">
        <v>797</v>
      </c>
      <c r="D13060" s="8" t="s">
        <v>152</v>
      </c>
      <c r="E13060" s="6">
        <v>2018</v>
      </c>
      <c r="F13060" s="28">
        <v>7</v>
      </c>
      <c r="K13060" s="6" t="s">
        <v>767</v>
      </c>
      <c r="L13060" s="8" t="s">
        <v>28647</v>
      </c>
      <c r="M13060" s="6" t="s">
        <v>760</v>
      </c>
      <c r="N13060" s="8" t="s">
        <v>28646</v>
      </c>
      <c r="O13060" s="6" t="s">
        <v>766</v>
      </c>
      <c r="P13060" s="9" t="s">
        <v>13053</v>
      </c>
      <c r="Q13060" s="61" t="s">
        <v>741</v>
      </c>
      <c r="T13060" s="2" t="s">
        <v>153</v>
      </c>
      <c r="Y13060" s="110">
        <v>0.47399999999999998</v>
      </c>
      <c r="Z13060" s="10" t="s">
        <v>594</v>
      </c>
      <c r="AA13060" s="1" t="s">
        <v>85</v>
      </c>
      <c r="AB13060" s="10" t="s">
        <v>19869</v>
      </c>
      <c r="AC13060" s="45" t="s">
        <v>1452</v>
      </c>
      <c r="AD13060" s="45" t="s">
        <v>1452</v>
      </c>
    </row>
    <row r="13061" spans="1:30" x14ac:dyDescent="0.2">
      <c r="A13061" s="6">
        <v>19</v>
      </c>
      <c r="B13061" s="6">
        <v>19</v>
      </c>
      <c r="C13061" s="6" t="s">
        <v>797</v>
      </c>
      <c r="D13061" s="8" t="s">
        <v>152</v>
      </c>
      <c r="E13061" s="6">
        <v>2018</v>
      </c>
      <c r="F13061" s="28">
        <v>7</v>
      </c>
      <c r="K13061" s="6" t="s">
        <v>767</v>
      </c>
      <c r="L13061" s="8" t="s">
        <v>28647</v>
      </c>
      <c r="M13061" s="6" t="s">
        <v>760</v>
      </c>
      <c r="N13061" s="8" t="s">
        <v>28646</v>
      </c>
      <c r="O13061" s="6" t="s">
        <v>766</v>
      </c>
      <c r="P13061" s="9" t="s">
        <v>13054</v>
      </c>
      <c r="Q13061" s="61" t="s">
        <v>749</v>
      </c>
      <c r="T13061" s="2" t="s">
        <v>153</v>
      </c>
      <c r="Y13061" s="110">
        <v>1.909</v>
      </c>
      <c r="Z13061" s="10" t="s">
        <v>594</v>
      </c>
      <c r="AA13061" s="1" t="s">
        <v>85</v>
      </c>
      <c r="AB13061" s="10" t="s">
        <v>19869</v>
      </c>
      <c r="AC13061" s="41" t="s">
        <v>1452</v>
      </c>
      <c r="AD13061" s="41" t="s">
        <v>1452</v>
      </c>
    </row>
    <row r="13062" spans="1:30" x14ac:dyDescent="0.2">
      <c r="A13062" s="6">
        <v>19</v>
      </c>
      <c r="B13062" s="6">
        <v>19</v>
      </c>
      <c r="C13062" s="6" t="s">
        <v>797</v>
      </c>
      <c r="D13062" s="8" t="s">
        <v>152</v>
      </c>
      <c r="E13062" s="6">
        <v>2018</v>
      </c>
      <c r="F13062" s="28">
        <v>7</v>
      </c>
      <c r="K13062" s="6" t="s">
        <v>767</v>
      </c>
      <c r="L13062" s="8" t="s">
        <v>28647</v>
      </c>
      <c r="M13062" s="6" t="s">
        <v>760</v>
      </c>
      <c r="N13062" s="8" t="s">
        <v>28646</v>
      </c>
      <c r="O13062" s="6" t="s">
        <v>766</v>
      </c>
      <c r="P13062" s="9" t="s">
        <v>13055</v>
      </c>
      <c r="Q13062" s="61" t="s">
        <v>749</v>
      </c>
      <c r="T13062" s="2" t="s">
        <v>153</v>
      </c>
      <c r="Y13062" s="110">
        <v>1.609</v>
      </c>
      <c r="Z13062" s="10" t="s">
        <v>594</v>
      </c>
      <c r="AA13062" s="1" t="s">
        <v>85</v>
      </c>
      <c r="AB13062" s="10" t="s">
        <v>19869</v>
      </c>
      <c r="AC13062" s="45" t="s">
        <v>1452</v>
      </c>
      <c r="AD13062" s="45" t="s">
        <v>1452</v>
      </c>
    </row>
    <row r="13063" spans="1:30" x14ac:dyDescent="0.2">
      <c r="A13063" s="6">
        <v>19</v>
      </c>
      <c r="B13063" s="6">
        <v>19</v>
      </c>
      <c r="C13063" s="6" t="s">
        <v>797</v>
      </c>
      <c r="D13063" s="8" t="s">
        <v>152</v>
      </c>
      <c r="E13063" s="6">
        <v>2018</v>
      </c>
      <c r="F13063" s="28">
        <v>7</v>
      </c>
      <c r="K13063" s="6" t="s">
        <v>767</v>
      </c>
      <c r="L13063" s="8" t="s">
        <v>28647</v>
      </c>
      <c r="M13063" s="6" t="s">
        <v>760</v>
      </c>
      <c r="N13063" s="8" t="s">
        <v>28646</v>
      </c>
      <c r="O13063" s="6" t="s">
        <v>766</v>
      </c>
      <c r="P13063" s="9" t="s">
        <v>13056</v>
      </c>
      <c r="Q13063" s="61" t="s">
        <v>749</v>
      </c>
      <c r="T13063" s="2" t="s">
        <v>153</v>
      </c>
      <c r="Y13063" s="110">
        <v>1.1910000000000001</v>
      </c>
      <c r="Z13063" s="10" t="s">
        <v>594</v>
      </c>
      <c r="AA13063" s="1" t="s">
        <v>85</v>
      </c>
      <c r="AB13063" s="10" t="s">
        <v>19869</v>
      </c>
      <c r="AC13063" s="41" t="s">
        <v>1452</v>
      </c>
      <c r="AD13063" s="41" t="s">
        <v>1452</v>
      </c>
    </row>
    <row r="13064" spans="1:30" x14ac:dyDescent="0.2">
      <c r="A13064" s="6">
        <v>19</v>
      </c>
      <c r="B13064" s="6">
        <v>19</v>
      </c>
      <c r="C13064" s="6" t="s">
        <v>797</v>
      </c>
      <c r="D13064" s="8" t="s">
        <v>152</v>
      </c>
      <c r="E13064" s="6">
        <v>2018</v>
      </c>
      <c r="F13064" s="28">
        <v>7</v>
      </c>
      <c r="K13064" s="6" t="s">
        <v>767</v>
      </c>
      <c r="L13064" s="8" t="s">
        <v>28647</v>
      </c>
      <c r="M13064" s="6" t="s">
        <v>760</v>
      </c>
      <c r="N13064" s="8" t="s">
        <v>28646</v>
      </c>
      <c r="O13064" s="6" t="s">
        <v>766</v>
      </c>
      <c r="P13064" s="9" t="s">
        <v>13057</v>
      </c>
      <c r="Q13064" s="61" t="s">
        <v>749</v>
      </c>
      <c r="T13064" s="2" t="s">
        <v>153</v>
      </c>
      <c r="Y13064" s="110">
        <v>1.1020000000000001</v>
      </c>
      <c r="Z13064" s="10" t="s">
        <v>594</v>
      </c>
      <c r="AA13064" s="1" t="s">
        <v>85</v>
      </c>
      <c r="AB13064" s="10" t="s">
        <v>19869</v>
      </c>
      <c r="AC13064" s="45" t="s">
        <v>1452</v>
      </c>
      <c r="AD13064" s="45" t="s">
        <v>1452</v>
      </c>
    </row>
    <row r="13065" spans="1:30" x14ac:dyDescent="0.2">
      <c r="A13065" s="6">
        <v>19</v>
      </c>
      <c r="B13065" s="6">
        <v>19</v>
      </c>
      <c r="C13065" s="6" t="s">
        <v>797</v>
      </c>
      <c r="D13065" s="8" t="s">
        <v>152</v>
      </c>
      <c r="E13065" s="6">
        <v>2018</v>
      </c>
      <c r="F13065" s="28">
        <v>7</v>
      </c>
      <c r="K13065" s="6" t="s">
        <v>767</v>
      </c>
      <c r="L13065" s="8" t="s">
        <v>28647</v>
      </c>
      <c r="M13065" s="6" t="s">
        <v>760</v>
      </c>
      <c r="N13065" s="8" t="s">
        <v>28646</v>
      </c>
      <c r="O13065" s="6" t="s">
        <v>766</v>
      </c>
      <c r="P13065" s="9" t="s">
        <v>13058</v>
      </c>
      <c r="Q13065" s="61" t="s">
        <v>749</v>
      </c>
      <c r="T13065" s="2" t="s">
        <v>153</v>
      </c>
      <c r="Y13065" s="110">
        <v>0.94099999999999995</v>
      </c>
      <c r="Z13065" s="10" t="s">
        <v>594</v>
      </c>
      <c r="AA13065" s="1" t="s">
        <v>85</v>
      </c>
      <c r="AB13065" s="10" t="s">
        <v>19869</v>
      </c>
      <c r="AC13065" s="41" t="s">
        <v>1452</v>
      </c>
      <c r="AD13065" s="41" t="s">
        <v>1452</v>
      </c>
    </row>
    <row r="13066" spans="1:30" x14ac:dyDescent="0.2">
      <c r="A13066" s="6">
        <v>19</v>
      </c>
      <c r="B13066" s="6">
        <v>19</v>
      </c>
      <c r="C13066" s="6" t="s">
        <v>797</v>
      </c>
      <c r="D13066" s="8" t="s">
        <v>152</v>
      </c>
      <c r="E13066" s="6">
        <v>2018</v>
      </c>
      <c r="F13066" s="28">
        <v>7</v>
      </c>
      <c r="K13066" s="6" t="s">
        <v>767</v>
      </c>
      <c r="L13066" s="8" t="s">
        <v>28647</v>
      </c>
      <c r="M13066" s="6" t="s">
        <v>760</v>
      </c>
      <c r="N13066" s="8" t="s">
        <v>28646</v>
      </c>
      <c r="O13066" s="6" t="s">
        <v>766</v>
      </c>
      <c r="P13066" s="9" t="s">
        <v>13059</v>
      </c>
      <c r="Q13066" s="61" t="s">
        <v>749</v>
      </c>
      <c r="T13066" s="2" t="s">
        <v>153</v>
      </c>
      <c r="Y13066" s="110">
        <v>1.054</v>
      </c>
      <c r="Z13066" s="10" t="s">
        <v>594</v>
      </c>
      <c r="AA13066" s="1" t="s">
        <v>85</v>
      </c>
      <c r="AB13066" s="10" t="s">
        <v>19869</v>
      </c>
      <c r="AC13066" s="45" t="s">
        <v>1452</v>
      </c>
      <c r="AD13066" s="45" t="s">
        <v>1452</v>
      </c>
    </row>
    <row r="13067" spans="1:30" x14ac:dyDescent="0.2">
      <c r="A13067" s="6">
        <v>19</v>
      </c>
      <c r="B13067" s="6">
        <v>19</v>
      </c>
      <c r="C13067" s="6" t="s">
        <v>797</v>
      </c>
      <c r="D13067" s="8" t="s">
        <v>152</v>
      </c>
      <c r="E13067" s="6">
        <v>2018</v>
      </c>
      <c r="F13067" s="28">
        <v>7</v>
      </c>
      <c r="K13067" s="6" t="s">
        <v>767</v>
      </c>
      <c r="L13067" s="8" t="s">
        <v>28647</v>
      </c>
      <c r="M13067" s="6" t="s">
        <v>760</v>
      </c>
      <c r="N13067" s="8" t="s">
        <v>28646</v>
      </c>
      <c r="O13067" s="6" t="s">
        <v>766</v>
      </c>
      <c r="P13067" s="9" t="s">
        <v>13060</v>
      </c>
      <c r="Q13067" s="61" t="s">
        <v>749</v>
      </c>
      <c r="T13067" s="2" t="s">
        <v>153</v>
      </c>
      <c r="Y13067" s="110">
        <v>1.5249999999999999</v>
      </c>
      <c r="Z13067" s="10" t="s">
        <v>594</v>
      </c>
      <c r="AA13067" s="1" t="s">
        <v>85</v>
      </c>
      <c r="AB13067" s="10" t="s">
        <v>19869</v>
      </c>
      <c r="AC13067" s="41" t="s">
        <v>1452</v>
      </c>
      <c r="AD13067" s="41" t="s">
        <v>1452</v>
      </c>
    </row>
    <row r="13068" spans="1:30" x14ac:dyDescent="0.2">
      <c r="A13068" s="6">
        <v>19</v>
      </c>
      <c r="B13068" s="6">
        <v>19</v>
      </c>
      <c r="C13068" s="6" t="s">
        <v>797</v>
      </c>
      <c r="D13068" s="8" t="s">
        <v>152</v>
      </c>
      <c r="E13068" s="6">
        <v>2018</v>
      </c>
      <c r="F13068" s="28">
        <v>7</v>
      </c>
      <c r="K13068" s="6" t="s">
        <v>767</v>
      </c>
      <c r="L13068" s="8" t="s">
        <v>28647</v>
      </c>
      <c r="M13068" s="6" t="s">
        <v>760</v>
      </c>
      <c r="N13068" s="8" t="s">
        <v>28646</v>
      </c>
      <c r="O13068" s="6" t="s">
        <v>766</v>
      </c>
      <c r="P13068" s="9" t="s">
        <v>13061</v>
      </c>
      <c r="Q13068" s="61" t="s">
        <v>739</v>
      </c>
      <c r="T13068" s="2" t="s">
        <v>153</v>
      </c>
      <c r="Y13068" s="110">
        <v>1.0649999999999999</v>
      </c>
      <c r="Z13068" s="10" t="s">
        <v>594</v>
      </c>
      <c r="AA13068" s="1" t="s">
        <v>85</v>
      </c>
      <c r="AB13068" s="10" t="s">
        <v>19869</v>
      </c>
      <c r="AC13068" s="45" t="s">
        <v>1452</v>
      </c>
      <c r="AD13068" s="45" t="s">
        <v>1452</v>
      </c>
    </row>
    <row r="13069" spans="1:30" x14ac:dyDescent="0.2">
      <c r="A13069" s="6">
        <v>19</v>
      </c>
      <c r="B13069" s="6">
        <v>19</v>
      </c>
      <c r="C13069" s="6" t="s">
        <v>797</v>
      </c>
      <c r="D13069" s="8" t="s">
        <v>152</v>
      </c>
      <c r="E13069" s="6">
        <v>2018</v>
      </c>
      <c r="F13069" s="28">
        <v>7</v>
      </c>
      <c r="K13069" s="6" t="s">
        <v>767</v>
      </c>
      <c r="L13069" s="8" t="s">
        <v>28647</v>
      </c>
      <c r="M13069" s="6" t="s">
        <v>760</v>
      </c>
      <c r="N13069" s="8" t="s">
        <v>28646</v>
      </c>
      <c r="O13069" s="6" t="s">
        <v>766</v>
      </c>
      <c r="P13069" s="9" t="s">
        <v>13062</v>
      </c>
      <c r="Q13069" s="61" t="s">
        <v>739</v>
      </c>
      <c r="T13069" s="2" t="s">
        <v>153</v>
      </c>
      <c r="Y13069" s="110">
        <v>0.95599999999999996</v>
      </c>
      <c r="Z13069" s="10" t="s">
        <v>594</v>
      </c>
      <c r="AA13069" s="1" t="s">
        <v>85</v>
      </c>
      <c r="AB13069" s="10" t="s">
        <v>19869</v>
      </c>
      <c r="AC13069" s="41" t="s">
        <v>1452</v>
      </c>
      <c r="AD13069" s="41" t="s">
        <v>1452</v>
      </c>
    </row>
    <row r="13070" spans="1:30" x14ac:dyDescent="0.2">
      <c r="A13070" s="6">
        <v>19</v>
      </c>
      <c r="B13070" s="6">
        <v>19</v>
      </c>
      <c r="C13070" s="6" t="s">
        <v>797</v>
      </c>
      <c r="D13070" s="8" t="s">
        <v>152</v>
      </c>
      <c r="E13070" s="6">
        <v>2018</v>
      </c>
      <c r="F13070" s="28">
        <v>7</v>
      </c>
      <c r="K13070" s="6" t="s">
        <v>767</v>
      </c>
      <c r="L13070" s="8" t="s">
        <v>28647</v>
      </c>
      <c r="M13070" s="6" t="s">
        <v>760</v>
      </c>
      <c r="N13070" s="8" t="s">
        <v>28646</v>
      </c>
      <c r="O13070" s="6" t="s">
        <v>766</v>
      </c>
      <c r="P13070" s="9" t="s">
        <v>13063</v>
      </c>
      <c r="Q13070" s="61" t="s">
        <v>739</v>
      </c>
      <c r="T13070" s="2" t="s">
        <v>153</v>
      </c>
      <c r="Y13070" s="110">
        <v>1.292</v>
      </c>
      <c r="Z13070" s="10" t="s">
        <v>594</v>
      </c>
      <c r="AA13070" s="1" t="s">
        <v>85</v>
      </c>
      <c r="AB13070" s="10" t="s">
        <v>19869</v>
      </c>
      <c r="AC13070" s="45" t="s">
        <v>1452</v>
      </c>
      <c r="AD13070" s="45" t="s">
        <v>1452</v>
      </c>
    </row>
    <row r="13071" spans="1:30" x14ac:dyDescent="0.2">
      <c r="A13071" s="6">
        <v>19</v>
      </c>
      <c r="B13071" s="6">
        <v>19</v>
      </c>
      <c r="C13071" s="6" t="s">
        <v>797</v>
      </c>
      <c r="D13071" s="8" t="s">
        <v>152</v>
      </c>
      <c r="E13071" s="6">
        <v>2018</v>
      </c>
      <c r="F13071" s="28">
        <v>7</v>
      </c>
      <c r="K13071" s="6" t="s">
        <v>767</v>
      </c>
      <c r="L13071" s="8" t="s">
        <v>28647</v>
      </c>
      <c r="M13071" s="6" t="s">
        <v>760</v>
      </c>
      <c r="N13071" s="8" t="s">
        <v>28646</v>
      </c>
      <c r="O13071" s="6" t="s">
        <v>766</v>
      </c>
      <c r="P13071" s="9" t="s">
        <v>13064</v>
      </c>
      <c r="Q13071" s="61" t="s">
        <v>750</v>
      </c>
      <c r="T13071" s="2" t="s">
        <v>153</v>
      </c>
      <c r="Y13071" s="110">
        <v>4.4660000000000002</v>
      </c>
      <c r="Z13071" s="10" t="s">
        <v>594</v>
      </c>
      <c r="AA13071" s="1" t="s">
        <v>85</v>
      </c>
      <c r="AB13071" s="10" t="s">
        <v>19869</v>
      </c>
      <c r="AC13071" s="41" t="s">
        <v>1452</v>
      </c>
      <c r="AD13071" s="41" t="s">
        <v>1452</v>
      </c>
    </row>
    <row r="13072" spans="1:30" x14ac:dyDescent="0.2">
      <c r="A13072" s="6">
        <v>19</v>
      </c>
      <c r="B13072" s="6">
        <v>19</v>
      </c>
      <c r="C13072" s="6" t="s">
        <v>797</v>
      </c>
      <c r="D13072" s="8" t="s">
        <v>152</v>
      </c>
      <c r="E13072" s="6">
        <v>2018</v>
      </c>
      <c r="F13072" s="28">
        <v>7</v>
      </c>
      <c r="K13072" s="6" t="s">
        <v>767</v>
      </c>
      <c r="L13072" s="8" t="s">
        <v>28647</v>
      </c>
      <c r="M13072" s="6" t="s">
        <v>760</v>
      </c>
      <c r="N13072" s="8" t="s">
        <v>28646</v>
      </c>
      <c r="O13072" s="6" t="s">
        <v>766</v>
      </c>
      <c r="P13072" s="9" t="s">
        <v>13065</v>
      </c>
      <c r="Q13072" s="61" t="s">
        <v>750</v>
      </c>
      <c r="T13072" s="2" t="s">
        <v>153</v>
      </c>
      <c r="Y13072" s="110">
        <v>3.4740000000000002</v>
      </c>
      <c r="Z13072" s="10" t="s">
        <v>594</v>
      </c>
      <c r="AA13072" s="1" t="s">
        <v>85</v>
      </c>
      <c r="AB13072" s="10" t="s">
        <v>19869</v>
      </c>
      <c r="AC13072" s="45" t="s">
        <v>1452</v>
      </c>
      <c r="AD13072" s="45" t="s">
        <v>1452</v>
      </c>
    </row>
    <row r="13073" spans="1:30" x14ac:dyDescent="0.2">
      <c r="A13073" s="6">
        <v>19</v>
      </c>
      <c r="B13073" s="6">
        <v>19</v>
      </c>
      <c r="C13073" s="6" t="s">
        <v>797</v>
      </c>
      <c r="D13073" s="8" t="s">
        <v>152</v>
      </c>
      <c r="E13073" s="6">
        <v>2018</v>
      </c>
      <c r="F13073" s="28">
        <v>7</v>
      </c>
      <c r="K13073" s="6" t="s">
        <v>767</v>
      </c>
      <c r="L13073" s="8" t="s">
        <v>28647</v>
      </c>
      <c r="M13073" s="6" t="s">
        <v>760</v>
      </c>
      <c r="N13073" s="8" t="s">
        <v>28646</v>
      </c>
      <c r="O13073" s="6" t="s">
        <v>766</v>
      </c>
      <c r="P13073" s="9" t="s">
        <v>13066</v>
      </c>
      <c r="Q13073" s="61" t="s">
        <v>750</v>
      </c>
      <c r="T13073" s="2" t="s">
        <v>153</v>
      </c>
      <c r="Y13073" s="110">
        <v>3.8420000000000001</v>
      </c>
      <c r="Z13073" s="10" t="s">
        <v>594</v>
      </c>
      <c r="AA13073" s="1" t="s">
        <v>85</v>
      </c>
      <c r="AB13073" s="10" t="s">
        <v>19869</v>
      </c>
      <c r="AC13073" s="41" t="s">
        <v>1452</v>
      </c>
      <c r="AD13073" s="41" t="s">
        <v>1452</v>
      </c>
    </row>
    <row r="13074" spans="1:30" x14ac:dyDescent="0.2">
      <c r="A13074" s="6">
        <v>19</v>
      </c>
      <c r="B13074" s="6">
        <v>19</v>
      </c>
      <c r="C13074" s="6" t="s">
        <v>797</v>
      </c>
      <c r="D13074" s="8" t="s">
        <v>152</v>
      </c>
      <c r="E13074" s="6">
        <v>2018</v>
      </c>
      <c r="F13074" s="28">
        <v>7</v>
      </c>
      <c r="K13074" s="6" t="s">
        <v>767</v>
      </c>
      <c r="L13074" s="8" t="s">
        <v>28647</v>
      </c>
      <c r="M13074" s="6" t="s">
        <v>760</v>
      </c>
      <c r="N13074" s="8" t="s">
        <v>28646</v>
      </c>
      <c r="O13074" s="6" t="s">
        <v>766</v>
      </c>
      <c r="P13074" s="9" t="s">
        <v>13067</v>
      </c>
      <c r="Q13074" s="61" t="s">
        <v>750</v>
      </c>
      <c r="T13074" s="2" t="s">
        <v>153</v>
      </c>
      <c r="Y13074" s="110">
        <v>4.7009999999999996</v>
      </c>
      <c r="Z13074" s="10" t="s">
        <v>594</v>
      </c>
      <c r="AA13074" s="1" t="s">
        <v>85</v>
      </c>
      <c r="AB13074" s="10" t="s">
        <v>19869</v>
      </c>
      <c r="AC13074" s="45" t="s">
        <v>1452</v>
      </c>
      <c r="AD13074" s="45" t="s">
        <v>1452</v>
      </c>
    </row>
    <row r="13075" spans="1:30" x14ac:dyDescent="0.2">
      <c r="A13075" s="6">
        <v>19</v>
      </c>
      <c r="B13075" s="6">
        <v>19</v>
      </c>
      <c r="C13075" s="6" t="s">
        <v>797</v>
      </c>
      <c r="D13075" s="8" t="s">
        <v>152</v>
      </c>
      <c r="E13075" s="6">
        <v>2018</v>
      </c>
      <c r="F13075" s="28">
        <v>7</v>
      </c>
      <c r="K13075" s="6" t="s">
        <v>767</v>
      </c>
      <c r="L13075" s="8" t="s">
        <v>28647</v>
      </c>
      <c r="M13075" s="6" t="s">
        <v>760</v>
      </c>
      <c r="N13075" s="8" t="s">
        <v>28646</v>
      </c>
      <c r="O13075" s="6" t="s">
        <v>766</v>
      </c>
      <c r="P13075" s="9" t="s">
        <v>13068</v>
      </c>
      <c r="Q13075" s="61" t="s">
        <v>750</v>
      </c>
      <c r="T13075" s="2" t="s">
        <v>153</v>
      </c>
      <c r="Y13075" s="110">
        <v>4.3949999999999996</v>
      </c>
      <c r="Z13075" s="10" t="s">
        <v>594</v>
      </c>
      <c r="AA13075" s="1" t="s">
        <v>85</v>
      </c>
      <c r="AB13075" s="10" t="s">
        <v>19869</v>
      </c>
      <c r="AC13075" s="41" t="s">
        <v>1452</v>
      </c>
      <c r="AD13075" s="41" t="s">
        <v>1452</v>
      </c>
    </row>
    <row r="13076" spans="1:30" x14ac:dyDescent="0.2">
      <c r="A13076" s="6">
        <v>19</v>
      </c>
      <c r="B13076" s="6">
        <v>19</v>
      </c>
      <c r="C13076" s="6" t="s">
        <v>797</v>
      </c>
      <c r="D13076" s="8" t="s">
        <v>152</v>
      </c>
      <c r="E13076" s="6">
        <v>2018</v>
      </c>
      <c r="F13076" s="28">
        <v>7</v>
      </c>
      <c r="K13076" s="6" t="s">
        <v>767</v>
      </c>
      <c r="L13076" s="8" t="s">
        <v>28647</v>
      </c>
      <c r="M13076" s="6" t="s">
        <v>760</v>
      </c>
      <c r="N13076" s="8" t="s">
        <v>28646</v>
      </c>
      <c r="O13076" s="6" t="s">
        <v>766</v>
      </c>
      <c r="P13076" s="9" t="s">
        <v>13069</v>
      </c>
      <c r="Q13076" s="61" t="s">
        <v>750</v>
      </c>
      <c r="T13076" s="2" t="s">
        <v>153</v>
      </c>
      <c r="Y13076" s="110">
        <v>3.5</v>
      </c>
      <c r="Z13076" s="10" t="s">
        <v>594</v>
      </c>
      <c r="AA13076" s="1" t="s">
        <v>85</v>
      </c>
      <c r="AB13076" s="10" t="s">
        <v>19869</v>
      </c>
      <c r="AC13076" s="45" t="s">
        <v>1452</v>
      </c>
      <c r="AD13076" s="45" t="s">
        <v>1452</v>
      </c>
    </row>
    <row r="13077" spans="1:30" x14ac:dyDescent="0.2">
      <c r="A13077" s="6">
        <v>19</v>
      </c>
      <c r="B13077" s="6">
        <v>19</v>
      </c>
      <c r="C13077" s="6" t="s">
        <v>797</v>
      </c>
      <c r="D13077" s="8" t="s">
        <v>152</v>
      </c>
      <c r="E13077" s="6">
        <v>2018</v>
      </c>
      <c r="F13077" s="28">
        <v>7</v>
      </c>
      <c r="K13077" s="6" t="s">
        <v>767</v>
      </c>
      <c r="L13077" s="8" t="s">
        <v>28647</v>
      </c>
      <c r="M13077" s="6" t="s">
        <v>760</v>
      </c>
      <c r="N13077" s="8" t="s">
        <v>28646</v>
      </c>
      <c r="O13077" s="6" t="s">
        <v>766</v>
      </c>
      <c r="P13077" s="9" t="s">
        <v>13070</v>
      </c>
      <c r="Q13077" s="61" t="s">
        <v>750</v>
      </c>
      <c r="T13077" s="2" t="s">
        <v>153</v>
      </c>
      <c r="Y13077" s="110">
        <v>3.4870000000000001</v>
      </c>
      <c r="Z13077" s="10" t="s">
        <v>594</v>
      </c>
      <c r="AA13077" s="1" t="s">
        <v>85</v>
      </c>
      <c r="AB13077" s="10" t="s">
        <v>19869</v>
      </c>
      <c r="AC13077" s="41" t="s">
        <v>1452</v>
      </c>
      <c r="AD13077" s="41" t="s">
        <v>1452</v>
      </c>
    </row>
    <row r="13078" spans="1:30" x14ac:dyDescent="0.2">
      <c r="A13078" s="6">
        <v>19</v>
      </c>
      <c r="B13078" s="6">
        <v>19</v>
      </c>
      <c r="C13078" s="6" t="s">
        <v>797</v>
      </c>
      <c r="D13078" s="8" t="s">
        <v>152</v>
      </c>
      <c r="E13078" s="6">
        <v>2018</v>
      </c>
      <c r="F13078" s="28">
        <v>7</v>
      </c>
      <c r="K13078" s="6" t="s">
        <v>767</v>
      </c>
      <c r="L13078" s="8" t="s">
        <v>28647</v>
      </c>
      <c r="M13078" s="6" t="s">
        <v>760</v>
      </c>
      <c r="N13078" s="8" t="s">
        <v>28646</v>
      </c>
      <c r="O13078" s="6" t="s">
        <v>766</v>
      </c>
      <c r="P13078" s="9" t="s">
        <v>13071</v>
      </c>
      <c r="Q13078" s="61" t="s">
        <v>750</v>
      </c>
      <c r="T13078" s="2" t="s">
        <v>153</v>
      </c>
      <c r="Y13078" s="110">
        <v>4.5389999999999997</v>
      </c>
      <c r="Z13078" s="10" t="s">
        <v>594</v>
      </c>
      <c r="AA13078" s="1" t="s">
        <v>85</v>
      </c>
      <c r="AB13078" s="10" t="s">
        <v>19869</v>
      </c>
      <c r="AC13078" s="45" t="s">
        <v>1452</v>
      </c>
      <c r="AD13078" s="45" t="s">
        <v>1452</v>
      </c>
    </row>
    <row r="13079" spans="1:30" x14ac:dyDescent="0.2">
      <c r="A13079" s="6">
        <v>19</v>
      </c>
      <c r="B13079" s="6">
        <v>19</v>
      </c>
      <c r="C13079" s="6" t="s">
        <v>797</v>
      </c>
      <c r="D13079" s="8" t="s">
        <v>152</v>
      </c>
      <c r="E13079" s="6">
        <v>2018</v>
      </c>
      <c r="F13079" s="28">
        <v>7</v>
      </c>
      <c r="K13079" s="6" t="s">
        <v>767</v>
      </c>
      <c r="L13079" s="8" t="s">
        <v>28647</v>
      </c>
      <c r="M13079" s="6" t="s">
        <v>760</v>
      </c>
      <c r="N13079" s="8" t="s">
        <v>28646</v>
      </c>
      <c r="O13079" s="6" t="s">
        <v>766</v>
      </c>
      <c r="P13079" s="9" t="s">
        <v>13072</v>
      </c>
      <c r="Q13079" s="61" t="s">
        <v>750</v>
      </c>
      <c r="T13079" s="2" t="s">
        <v>153</v>
      </c>
      <c r="Y13079" s="110">
        <v>3.6160000000000001</v>
      </c>
      <c r="Z13079" s="10" t="s">
        <v>594</v>
      </c>
      <c r="AA13079" s="1" t="s">
        <v>85</v>
      </c>
      <c r="AB13079" s="10" t="s">
        <v>19869</v>
      </c>
      <c r="AC13079" s="41" t="s">
        <v>1452</v>
      </c>
      <c r="AD13079" s="41" t="s">
        <v>1452</v>
      </c>
    </row>
    <row r="13080" spans="1:30" x14ac:dyDescent="0.2">
      <c r="A13080" s="6">
        <v>19</v>
      </c>
      <c r="B13080" s="6">
        <v>19</v>
      </c>
      <c r="C13080" s="6" t="s">
        <v>797</v>
      </c>
      <c r="D13080" s="8" t="s">
        <v>152</v>
      </c>
      <c r="E13080" s="6">
        <v>2018</v>
      </c>
      <c r="F13080" s="28">
        <v>7</v>
      </c>
      <c r="K13080" s="6" t="s">
        <v>767</v>
      </c>
      <c r="L13080" s="8" t="s">
        <v>28647</v>
      </c>
      <c r="M13080" s="6" t="s">
        <v>760</v>
      </c>
      <c r="N13080" s="8" t="s">
        <v>28646</v>
      </c>
      <c r="O13080" s="6" t="s">
        <v>766</v>
      </c>
      <c r="P13080" s="9" t="s">
        <v>13073</v>
      </c>
      <c r="Q13080" s="61" t="s">
        <v>750</v>
      </c>
      <c r="T13080" s="2" t="s">
        <v>153</v>
      </c>
      <c r="Y13080" s="110">
        <v>4.4790000000000001</v>
      </c>
      <c r="Z13080" s="10" t="s">
        <v>594</v>
      </c>
      <c r="AA13080" s="1" t="s">
        <v>85</v>
      </c>
      <c r="AB13080" s="10" t="s">
        <v>19869</v>
      </c>
      <c r="AC13080" s="45" t="s">
        <v>1452</v>
      </c>
      <c r="AD13080" s="45" t="s">
        <v>1452</v>
      </c>
    </row>
    <row r="13081" spans="1:30" x14ac:dyDescent="0.2">
      <c r="A13081" s="6">
        <v>19</v>
      </c>
      <c r="B13081" s="6">
        <v>19</v>
      </c>
      <c r="C13081" s="6" t="s">
        <v>797</v>
      </c>
      <c r="D13081" s="8" t="s">
        <v>152</v>
      </c>
      <c r="E13081" s="6">
        <v>2018</v>
      </c>
      <c r="F13081" s="28">
        <v>7</v>
      </c>
      <c r="K13081" s="6" t="s">
        <v>767</v>
      </c>
      <c r="L13081" s="8" t="s">
        <v>28647</v>
      </c>
      <c r="M13081" s="6" t="s">
        <v>760</v>
      </c>
      <c r="N13081" s="8" t="s">
        <v>28646</v>
      </c>
      <c r="O13081" s="6" t="s">
        <v>766</v>
      </c>
      <c r="P13081" s="9" t="s">
        <v>13074</v>
      </c>
      <c r="Q13081" s="61" t="s">
        <v>750</v>
      </c>
      <c r="T13081" s="2" t="s">
        <v>153</v>
      </c>
      <c r="Y13081" s="110">
        <v>3.4079999999999999</v>
      </c>
      <c r="Z13081" s="10" t="s">
        <v>594</v>
      </c>
      <c r="AA13081" s="1" t="s">
        <v>85</v>
      </c>
      <c r="AB13081" s="10" t="s">
        <v>19869</v>
      </c>
      <c r="AC13081" s="41" t="s">
        <v>1452</v>
      </c>
      <c r="AD13081" s="41" t="s">
        <v>1452</v>
      </c>
    </row>
    <row r="13082" spans="1:30" x14ac:dyDescent="0.2">
      <c r="A13082" s="6">
        <v>19</v>
      </c>
      <c r="B13082" s="6">
        <v>19</v>
      </c>
      <c r="C13082" s="6" t="s">
        <v>797</v>
      </c>
      <c r="D13082" s="8" t="s">
        <v>152</v>
      </c>
      <c r="E13082" s="6">
        <v>2018</v>
      </c>
      <c r="F13082" s="28">
        <v>7</v>
      </c>
      <c r="K13082" s="6" t="s">
        <v>767</v>
      </c>
      <c r="L13082" s="8" t="s">
        <v>28647</v>
      </c>
      <c r="M13082" s="6" t="s">
        <v>760</v>
      </c>
      <c r="N13082" s="8" t="s">
        <v>28646</v>
      </c>
      <c r="O13082" s="6" t="s">
        <v>766</v>
      </c>
      <c r="P13082" s="9" t="s">
        <v>13075</v>
      </c>
      <c r="Q13082" s="61" t="s">
        <v>743</v>
      </c>
      <c r="T13082" s="2" t="s">
        <v>153</v>
      </c>
      <c r="Y13082" s="110">
        <v>0.14099999999999999</v>
      </c>
      <c r="Z13082" s="10" t="s">
        <v>594</v>
      </c>
      <c r="AA13082" s="1" t="s">
        <v>85</v>
      </c>
      <c r="AB13082" s="10" t="s">
        <v>19869</v>
      </c>
      <c r="AC13082" s="45" t="s">
        <v>1452</v>
      </c>
      <c r="AD13082" s="45" t="s">
        <v>1452</v>
      </c>
    </row>
    <row r="13083" spans="1:30" x14ac:dyDescent="0.2">
      <c r="A13083" s="6">
        <v>19</v>
      </c>
      <c r="B13083" s="6">
        <v>19</v>
      </c>
      <c r="C13083" s="6" t="s">
        <v>797</v>
      </c>
      <c r="D13083" s="8" t="s">
        <v>152</v>
      </c>
      <c r="E13083" s="6">
        <v>2018</v>
      </c>
      <c r="F13083" s="28">
        <v>7</v>
      </c>
      <c r="K13083" s="6" t="s">
        <v>767</v>
      </c>
      <c r="L13083" s="8" t="s">
        <v>28647</v>
      </c>
      <c r="M13083" s="6" t="s">
        <v>760</v>
      </c>
      <c r="N13083" s="8" t="s">
        <v>28646</v>
      </c>
      <c r="O13083" s="6" t="s">
        <v>766</v>
      </c>
      <c r="P13083" s="9" t="s">
        <v>13076</v>
      </c>
      <c r="Q13083" s="61" t="s">
        <v>743</v>
      </c>
      <c r="T13083" s="2" t="s">
        <v>153</v>
      </c>
      <c r="Y13083" s="110">
        <v>0.13700000000000001</v>
      </c>
      <c r="Z13083" s="10" t="s">
        <v>594</v>
      </c>
      <c r="AA13083" s="1" t="s">
        <v>85</v>
      </c>
      <c r="AB13083" s="10" t="s">
        <v>19869</v>
      </c>
      <c r="AC13083" s="41" t="s">
        <v>1452</v>
      </c>
      <c r="AD13083" s="41" t="s">
        <v>1452</v>
      </c>
    </row>
    <row r="13084" spans="1:30" x14ac:dyDescent="0.2">
      <c r="A13084" s="6">
        <v>19</v>
      </c>
      <c r="B13084" s="6">
        <v>19</v>
      </c>
      <c r="C13084" s="6" t="s">
        <v>797</v>
      </c>
      <c r="D13084" s="8" t="s">
        <v>152</v>
      </c>
      <c r="E13084" s="6">
        <v>2018</v>
      </c>
      <c r="F13084" s="28">
        <v>7</v>
      </c>
      <c r="K13084" s="6" t="s">
        <v>767</v>
      </c>
      <c r="L13084" s="8" t="s">
        <v>28647</v>
      </c>
      <c r="M13084" s="6" t="s">
        <v>760</v>
      </c>
      <c r="N13084" s="8" t="s">
        <v>28646</v>
      </c>
      <c r="O13084" s="6" t="s">
        <v>766</v>
      </c>
      <c r="P13084" s="9" t="s">
        <v>13077</v>
      </c>
      <c r="Q13084" s="61" t="s">
        <v>743</v>
      </c>
      <c r="T13084" s="2" t="s">
        <v>153</v>
      </c>
      <c r="Y13084" s="110">
        <v>0.186</v>
      </c>
      <c r="Z13084" s="10" t="s">
        <v>594</v>
      </c>
      <c r="AA13084" s="1" t="s">
        <v>85</v>
      </c>
      <c r="AB13084" s="10" t="s">
        <v>19869</v>
      </c>
      <c r="AC13084" s="45" t="s">
        <v>1452</v>
      </c>
      <c r="AD13084" s="45" t="s">
        <v>1452</v>
      </c>
    </row>
    <row r="13085" spans="1:30" x14ac:dyDescent="0.2">
      <c r="A13085" s="6">
        <v>19</v>
      </c>
      <c r="B13085" s="6">
        <v>19</v>
      </c>
      <c r="C13085" s="6" t="s">
        <v>797</v>
      </c>
      <c r="D13085" s="8" t="s">
        <v>152</v>
      </c>
      <c r="E13085" s="6">
        <v>2018</v>
      </c>
      <c r="F13085" s="28">
        <v>7</v>
      </c>
      <c r="K13085" s="6" t="s">
        <v>767</v>
      </c>
      <c r="L13085" s="8" t="s">
        <v>28647</v>
      </c>
      <c r="M13085" s="6" t="s">
        <v>760</v>
      </c>
      <c r="N13085" s="8" t="s">
        <v>28646</v>
      </c>
      <c r="O13085" s="6" t="s">
        <v>766</v>
      </c>
      <c r="P13085" s="9" t="s">
        <v>13078</v>
      </c>
      <c r="Q13085" s="61" t="s">
        <v>743</v>
      </c>
      <c r="T13085" s="2" t="s">
        <v>153</v>
      </c>
      <c r="Y13085" s="110">
        <v>0.23699999999999999</v>
      </c>
      <c r="Z13085" s="10" t="s">
        <v>594</v>
      </c>
      <c r="AA13085" s="1" t="s">
        <v>85</v>
      </c>
      <c r="AB13085" s="10" t="s">
        <v>19869</v>
      </c>
      <c r="AC13085" s="41" t="s">
        <v>1452</v>
      </c>
      <c r="AD13085" s="41" t="s">
        <v>1452</v>
      </c>
    </row>
    <row r="13086" spans="1:30" x14ac:dyDescent="0.2">
      <c r="A13086" s="6">
        <v>19</v>
      </c>
      <c r="B13086" s="6">
        <v>19</v>
      </c>
      <c r="C13086" s="6" t="s">
        <v>797</v>
      </c>
      <c r="D13086" s="8" t="s">
        <v>152</v>
      </c>
      <c r="E13086" s="6">
        <v>2018</v>
      </c>
      <c r="F13086" s="28">
        <v>7</v>
      </c>
      <c r="K13086" s="6" t="s">
        <v>767</v>
      </c>
      <c r="L13086" s="8" t="s">
        <v>28647</v>
      </c>
      <c r="M13086" s="6" t="s">
        <v>760</v>
      </c>
      <c r="N13086" s="8" t="s">
        <v>28646</v>
      </c>
      <c r="O13086" s="6" t="s">
        <v>766</v>
      </c>
      <c r="P13086" s="9" t="s">
        <v>13079</v>
      </c>
      <c r="Q13086" s="61" t="s">
        <v>743</v>
      </c>
      <c r="T13086" s="2" t="s">
        <v>153</v>
      </c>
      <c r="Y13086" s="110">
        <v>0.151</v>
      </c>
      <c r="Z13086" s="10" t="s">
        <v>594</v>
      </c>
      <c r="AA13086" s="1" t="s">
        <v>85</v>
      </c>
      <c r="AB13086" s="10" t="s">
        <v>19869</v>
      </c>
      <c r="AC13086" s="45" t="s">
        <v>1452</v>
      </c>
      <c r="AD13086" s="45" t="s">
        <v>1452</v>
      </c>
    </row>
    <row r="13087" spans="1:30" x14ac:dyDescent="0.2">
      <c r="A13087" s="6">
        <v>19</v>
      </c>
      <c r="B13087" s="6">
        <v>19</v>
      </c>
      <c r="C13087" s="6" t="s">
        <v>797</v>
      </c>
      <c r="D13087" s="8" t="s">
        <v>152</v>
      </c>
      <c r="E13087" s="6">
        <v>2018</v>
      </c>
      <c r="F13087" s="28">
        <v>7</v>
      </c>
      <c r="K13087" s="6" t="s">
        <v>767</v>
      </c>
      <c r="L13087" s="8" t="s">
        <v>28647</v>
      </c>
      <c r="M13087" s="6" t="s">
        <v>760</v>
      </c>
      <c r="N13087" s="8" t="s">
        <v>28646</v>
      </c>
      <c r="O13087" s="6" t="s">
        <v>766</v>
      </c>
      <c r="P13087" s="9" t="s">
        <v>13080</v>
      </c>
      <c r="Q13087" s="61" t="s">
        <v>743</v>
      </c>
      <c r="T13087" s="2" t="s">
        <v>153</v>
      </c>
      <c r="Y13087" s="110">
        <v>0.23400000000000001</v>
      </c>
      <c r="Z13087" s="10" t="s">
        <v>594</v>
      </c>
      <c r="AA13087" s="1" t="s">
        <v>85</v>
      </c>
      <c r="AB13087" s="10" t="s">
        <v>19869</v>
      </c>
      <c r="AC13087" s="41" t="s">
        <v>1452</v>
      </c>
      <c r="AD13087" s="41" t="s">
        <v>1452</v>
      </c>
    </row>
    <row r="13088" spans="1:30" x14ac:dyDescent="0.2">
      <c r="A13088" s="6">
        <v>19</v>
      </c>
      <c r="B13088" s="6">
        <v>19</v>
      </c>
      <c r="C13088" s="6" t="s">
        <v>797</v>
      </c>
      <c r="D13088" s="8" t="s">
        <v>152</v>
      </c>
      <c r="E13088" s="6">
        <v>2018</v>
      </c>
      <c r="F13088" s="28">
        <v>7</v>
      </c>
      <c r="K13088" s="6" t="s">
        <v>767</v>
      </c>
      <c r="L13088" s="8" t="s">
        <v>28647</v>
      </c>
      <c r="M13088" s="6" t="s">
        <v>760</v>
      </c>
      <c r="N13088" s="8" t="s">
        <v>28646</v>
      </c>
      <c r="O13088" s="6" t="s">
        <v>766</v>
      </c>
      <c r="P13088" s="9" t="s">
        <v>13081</v>
      </c>
      <c r="Q13088" s="61" t="s">
        <v>749</v>
      </c>
      <c r="T13088" s="2" t="s">
        <v>153</v>
      </c>
      <c r="Y13088" s="110">
        <v>2.6440000000000001</v>
      </c>
      <c r="Z13088" s="10" t="s">
        <v>594</v>
      </c>
      <c r="AA13088" s="1" t="s">
        <v>85</v>
      </c>
      <c r="AB13088" s="10" t="s">
        <v>19869</v>
      </c>
      <c r="AC13088" s="45" t="s">
        <v>1452</v>
      </c>
      <c r="AD13088" s="45" t="s">
        <v>1452</v>
      </c>
    </row>
    <row r="13089" spans="1:30" x14ac:dyDescent="0.2">
      <c r="A13089" s="6">
        <v>19</v>
      </c>
      <c r="B13089" s="6">
        <v>19</v>
      </c>
      <c r="C13089" s="6" t="s">
        <v>797</v>
      </c>
      <c r="D13089" s="8" t="s">
        <v>152</v>
      </c>
      <c r="E13089" s="6">
        <v>2018</v>
      </c>
      <c r="F13089" s="28">
        <v>7</v>
      </c>
      <c r="K13089" s="6" t="s">
        <v>767</v>
      </c>
      <c r="L13089" s="8" t="s">
        <v>28647</v>
      </c>
      <c r="M13089" s="6" t="s">
        <v>760</v>
      </c>
      <c r="N13089" s="8" t="s">
        <v>28646</v>
      </c>
      <c r="O13089" s="6" t="s">
        <v>766</v>
      </c>
      <c r="P13089" s="9" t="s">
        <v>13082</v>
      </c>
      <c r="Q13089" s="61" t="s">
        <v>749</v>
      </c>
      <c r="T13089" s="2" t="s">
        <v>153</v>
      </c>
      <c r="Y13089" s="110">
        <v>2.4159999999999999</v>
      </c>
      <c r="Z13089" s="10" t="s">
        <v>594</v>
      </c>
      <c r="AA13089" s="1" t="s">
        <v>85</v>
      </c>
      <c r="AB13089" s="10" t="s">
        <v>19869</v>
      </c>
      <c r="AC13089" s="41" t="s">
        <v>1452</v>
      </c>
      <c r="AD13089" s="41" t="s">
        <v>1452</v>
      </c>
    </row>
    <row r="13090" spans="1:30" x14ac:dyDescent="0.2">
      <c r="A13090" s="6">
        <v>19</v>
      </c>
      <c r="B13090" s="6">
        <v>19</v>
      </c>
      <c r="C13090" s="6" t="s">
        <v>797</v>
      </c>
      <c r="D13090" s="8" t="s">
        <v>152</v>
      </c>
      <c r="E13090" s="6">
        <v>2018</v>
      </c>
      <c r="F13090" s="28">
        <v>7</v>
      </c>
      <c r="K13090" s="6" t="s">
        <v>767</v>
      </c>
      <c r="L13090" s="8" t="s">
        <v>28647</v>
      </c>
      <c r="M13090" s="6" t="s">
        <v>760</v>
      </c>
      <c r="N13090" s="8" t="s">
        <v>28646</v>
      </c>
      <c r="O13090" s="6" t="s">
        <v>766</v>
      </c>
      <c r="P13090" s="9" t="s">
        <v>13083</v>
      </c>
      <c r="Q13090" s="61" t="s">
        <v>749</v>
      </c>
      <c r="T13090" s="2" t="s">
        <v>153</v>
      </c>
      <c r="Y13090" s="110">
        <v>2.4790000000000001</v>
      </c>
      <c r="Z13090" s="10" t="s">
        <v>594</v>
      </c>
      <c r="AA13090" s="1" t="s">
        <v>85</v>
      </c>
      <c r="AB13090" s="10" t="s">
        <v>19869</v>
      </c>
      <c r="AC13090" s="45" t="s">
        <v>1452</v>
      </c>
      <c r="AD13090" s="45" t="s">
        <v>1452</v>
      </c>
    </row>
    <row r="13091" spans="1:30" x14ac:dyDescent="0.2">
      <c r="A13091" s="6">
        <v>19</v>
      </c>
      <c r="B13091" s="6">
        <v>19</v>
      </c>
      <c r="C13091" s="6" t="s">
        <v>797</v>
      </c>
      <c r="D13091" s="8" t="s">
        <v>152</v>
      </c>
      <c r="E13091" s="6">
        <v>2018</v>
      </c>
      <c r="F13091" s="28">
        <v>7</v>
      </c>
      <c r="K13091" s="6" t="s">
        <v>767</v>
      </c>
      <c r="L13091" s="8" t="s">
        <v>28647</v>
      </c>
      <c r="M13091" s="6" t="s">
        <v>760</v>
      </c>
      <c r="N13091" s="8" t="s">
        <v>28646</v>
      </c>
      <c r="O13091" s="6" t="s">
        <v>766</v>
      </c>
      <c r="P13091" s="9" t="s">
        <v>13084</v>
      </c>
      <c r="Q13091" s="61" t="s">
        <v>749</v>
      </c>
      <c r="T13091" s="2" t="s">
        <v>153</v>
      </c>
      <c r="Y13091" s="110">
        <v>1.2170000000000001</v>
      </c>
      <c r="Z13091" s="10" t="s">
        <v>594</v>
      </c>
      <c r="AA13091" s="1" t="s">
        <v>85</v>
      </c>
      <c r="AB13091" s="10" t="s">
        <v>19869</v>
      </c>
      <c r="AC13091" s="41" t="s">
        <v>1452</v>
      </c>
      <c r="AD13091" s="41" t="s">
        <v>1452</v>
      </c>
    </row>
    <row r="13092" spans="1:30" x14ac:dyDescent="0.2">
      <c r="A13092" s="6">
        <v>19</v>
      </c>
      <c r="B13092" s="6">
        <v>19</v>
      </c>
      <c r="C13092" s="6" t="s">
        <v>797</v>
      </c>
      <c r="D13092" s="8" t="s">
        <v>152</v>
      </c>
      <c r="E13092" s="6">
        <v>2018</v>
      </c>
      <c r="F13092" s="28">
        <v>7</v>
      </c>
      <c r="K13092" s="6" t="s">
        <v>767</v>
      </c>
      <c r="L13092" s="8" t="s">
        <v>28647</v>
      </c>
      <c r="M13092" s="6" t="s">
        <v>760</v>
      </c>
      <c r="N13092" s="8" t="s">
        <v>28646</v>
      </c>
      <c r="O13092" s="6" t="s">
        <v>766</v>
      </c>
      <c r="P13092" s="9" t="s">
        <v>13085</v>
      </c>
      <c r="Q13092" s="61" t="s">
        <v>749</v>
      </c>
      <c r="T13092" s="2" t="s">
        <v>153</v>
      </c>
      <c r="Y13092" s="110">
        <v>1.6220000000000001</v>
      </c>
      <c r="Z13092" s="10" t="s">
        <v>594</v>
      </c>
      <c r="AA13092" s="1" t="s">
        <v>85</v>
      </c>
      <c r="AB13092" s="10" t="s">
        <v>19869</v>
      </c>
      <c r="AC13092" s="45" t="s">
        <v>1452</v>
      </c>
      <c r="AD13092" s="45" t="s">
        <v>1452</v>
      </c>
    </row>
    <row r="13093" spans="1:30" x14ac:dyDescent="0.2">
      <c r="A13093" s="6">
        <v>19</v>
      </c>
      <c r="B13093" s="6">
        <v>19</v>
      </c>
      <c r="C13093" s="6" t="s">
        <v>797</v>
      </c>
      <c r="D13093" s="8" t="s">
        <v>152</v>
      </c>
      <c r="E13093" s="6">
        <v>2018</v>
      </c>
      <c r="F13093" s="28">
        <v>7</v>
      </c>
      <c r="K13093" s="6" t="s">
        <v>767</v>
      </c>
      <c r="L13093" s="8" t="s">
        <v>28647</v>
      </c>
      <c r="M13093" s="6" t="s">
        <v>760</v>
      </c>
      <c r="N13093" s="8" t="s">
        <v>28646</v>
      </c>
      <c r="O13093" s="6" t="s">
        <v>766</v>
      </c>
      <c r="P13093" s="9" t="s">
        <v>13086</v>
      </c>
      <c r="Q13093" s="61" t="s">
        <v>749</v>
      </c>
      <c r="T13093" s="2" t="s">
        <v>153</v>
      </c>
      <c r="Y13093" s="110">
        <v>0.999</v>
      </c>
      <c r="Z13093" s="10" t="s">
        <v>594</v>
      </c>
      <c r="AA13093" s="1" t="s">
        <v>85</v>
      </c>
      <c r="AB13093" s="10" t="s">
        <v>19869</v>
      </c>
      <c r="AC13093" s="41" t="s">
        <v>1452</v>
      </c>
      <c r="AD13093" s="41" t="s">
        <v>1452</v>
      </c>
    </row>
    <row r="13094" spans="1:30" x14ac:dyDescent="0.2">
      <c r="A13094" s="6">
        <v>19</v>
      </c>
      <c r="B13094" s="6">
        <v>19</v>
      </c>
      <c r="C13094" s="6" t="s">
        <v>797</v>
      </c>
      <c r="D13094" s="8" t="s">
        <v>152</v>
      </c>
      <c r="E13094" s="6">
        <v>2018</v>
      </c>
      <c r="F13094" s="28">
        <v>7</v>
      </c>
      <c r="K13094" s="6" t="s">
        <v>767</v>
      </c>
      <c r="L13094" s="8" t="s">
        <v>28647</v>
      </c>
      <c r="M13094" s="6" t="s">
        <v>760</v>
      </c>
      <c r="N13094" s="8" t="s">
        <v>28646</v>
      </c>
      <c r="O13094" s="6" t="s">
        <v>766</v>
      </c>
      <c r="P13094" s="9" t="s">
        <v>13087</v>
      </c>
      <c r="Q13094" s="61" t="s">
        <v>749</v>
      </c>
      <c r="T13094" s="2" t="s">
        <v>153</v>
      </c>
      <c r="Y13094" s="110">
        <v>1.917</v>
      </c>
      <c r="Z13094" s="10" t="s">
        <v>594</v>
      </c>
      <c r="AA13094" s="1" t="s">
        <v>85</v>
      </c>
      <c r="AB13094" s="10" t="s">
        <v>19869</v>
      </c>
      <c r="AC13094" s="45" t="s">
        <v>1452</v>
      </c>
      <c r="AD13094" s="45" t="s">
        <v>1452</v>
      </c>
    </row>
    <row r="13095" spans="1:30" x14ac:dyDescent="0.2">
      <c r="A13095" s="6">
        <v>19</v>
      </c>
      <c r="B13095" s="6">
        <v>19</v>
      </c>
      <c r="C13095" s="6" t="s">
        <v>797</v>
      </c>
      <c r="D13095" s="8" t="s">
        <v>152</v>
      </c>
      <c r="E13095" s="6">
        <v>2018</v>
      </c>
      <c r="F13095" s="28">
        <v>7</v>
      </c>
      <c r="K13095" s="6" t="s">
        <v>767</v>
      </c>
      <c r="L13095" s="8" t="s">
        <v>28647</v>
      </c>
      <c r="M13095" s="6" t="s">
        <v>760</v>
      </c>
      <c r="N13095" s="8" t="s">
        <v>28646</v>
      </c>
      <c r="O13095" s="6" t="s">
        <v>766</v>
      </c>
      <c r="P13095" s="9" t="s">
        <v>13088</v>
      </c>
      <c r="Q13095" s="61" t="s">
        <v>749</v>
      </c>
      <c r="T13095" s="2" t="s">
        <v>153</v>
      </c>
      <c r="Y13095" s="110">
        <v>1.64</v>
      </c>
      <c r="Z13095" s="10" t="s">
        <v>594</v>
      </c>
      <c r="AA13095" s="1" t="s">
        <v>85</v>
      </c>
      <c r="AB13095" s="10" t="s">
        <v>19869</v>
      </c>
      <c r="AC13095" s="41" t="s">
        <v>1452</v>
      </c>
      <c r="AD13095" s="41" t="s">
        <v>1452</v>
      </c>
    </row>
    <row r="13096" spans="1:30" x14ac:dyDescent="0.2">
      <c r="A13096" s="6">
        <v>19</v>
      </c>
      <c r="B13096" s="6">
        <v>19</v>
      </c>
      <c r="C13096" s="6" t="s">
        <v>797</v>
      </c>
      <c r="D13096" s="8" t="s">
        <v>152</v>
      </c>
      <c r="E13096" s="6">
        <v>2018</v>
      </c>
      <c r="F13096" s="28">
        <v>7</v>
      </c>
      <c r="K13096" s="6" t="s">
        <v>767</v>
      </c>
      <c r="L13096" s="8" t="s">
        <v>28647</v>
      </c>
      <c r="M13096" s="6" t="s">
        <v>760</v>
      </c>
      <c r="N13096" s="8" t="s">
        <v>28646</v>
      </c>
      <c r="O13096" s="6" t="s">
        <v>766</v>
      </c>
      <c r="P13096" s="9" t="s">
        <v>13089</v>
      </c>
      <c r="Q13096" s="61" t="s">
        <v>739</v>
      </c>
      <c r="T13096" s="2" t="s">
        <v>153</v>
      </c>
      <c r="Y13096" s="110">
        <v>0.8</v>
      </c>
      <c r="Z13096" s="10" t="s">
        <v>594</v>
      </c>
      <c r="AA13096" s="1" t="s">
        <v>85</v>
      </c>
      <c r="AB13096" s="10" t="s">
        <v>19869</v>
      </c>
      <c r="AC13096" s="45" t="s">
        <v>1452</v>
      </c>
      <c r="AD13096" s="45" t="s">
        <v>1452</v>
      </c>
    </row>
    <row r="13097" spans="1:30" x14ac:dyDescent="0.2">
      <c r="A13097" s="6">
        <v>19</v>
      </c>
      <c r="B13097" s="6">
        <v>19</v>
      </c>
      <c r="C13097" s="6" t="s">
        <v>797</v>
      </c>
      <c r="D13097" s="8" t="s">
        <v>152</v>
      </c>
      <c r="E13097" s="6">
        <v>2018</v>
      </c>
      <c r="F13097" s="28">
        <v>7</v>
      </c>
      <c r="K13097" s="6" t="s">
        <v>767</v>
      </c>
      <c r="L13097" s="8" t="s">
        <v>28647</v>
      </c>
      <c r="M13097" s="6" t="s">
        <v>760</v>
      </c>
      <c r="N13097" s="8" t="s">
        <v>28646</v>
      </c>
      <c r="O13097" s="6" t="s">
        <v>766</v>
      </c>
      <c r="P13097" s="9" t="s">
        <v>13090</v>
      </c>
      <c r="Q13097" s="61" t="s">
        <v>739</v>
      </c>
      <c r="T13097" s="2" t="s">
        <v>153</v>
      </c>
      <c r="Y13097" s="110">
        <v>1.1759999999999999</v>
      </c>
      <c r="Z13097" s="10" t="s">
        <v>594</v>
      </c>
      <c r="AA13097" s="1" t="s">
        <v>85</v>
      </c>
      <c r="AB13097" s="10" t="s">
        <v>19869</v>
      </c>
      <c r="AC13097" s="41" t="s">
        <v>1452</v>
      </c>
      <c r="AD13097" s="41" t="s">
        <v>1452</v>
      </c>
    </row>
    <row r="13098" spans="1:30" x14ac:dyDescent="0.2">
      <c r="A13098" s="6">
        <v>19</v>
      </c>
      <c r="B13098" s="6">
        <v>19</v>
      </c>
      <c r="C13098" s="6" t="s">
        <v>797</v>
      </c>
      <c r="D13098" s="8" t="s">
        <v>152</v>
      </c>
      <c r="E13098" s="6">
        <v>2018</v>
      </c>
      <c r="F13098" s="28">
        <v>7</v>
      </c>
      <c r="K13098" s="6" t="s">
        <v>767</v>
      </c>
      <c r="L13098" s="8" t="s">
        <v>28647</v>
      </c>
      <c r="M13098" s="6" t="s">
        <v>760</v>
      </c>
      <c r="N13098" s="8" t="s">
        <v>28646</v>
      </c>
      <c r="O13098" s="6" t="s">
        <v>766</v>
      </c>
      <c r="P13098" s="9" t="s">
        <v>13091</v>
      </c>
      <c r="Q13098" s="61" t="s">
        <v>750</v>
      </c>
      <c r="T13098" s="2" t="s">
        <v>153</v>
      </c>
      <c r="Y13098" s="110">
        <v>4.0030000000000001</v>
      </c>
      <c r="Z13098" s="10" t="s">
        <v>594</v>
      </c>
      <c r="AA13098" s="1" t="s">
        <v>85</v>
      </c>
      <c r="AB13098" s="10" t="s">
        <v>19869</v>
      </c>
      <c r="AC13098" s="45" t="s">
        <v>1452</v>
      </c>
      <c r="AD13098" s="45" t="s">
        <v>1452</v>
      </c>
    </row>
    <row r="13099" spans="1:30" x14ac:dyDescent="0.2">
      <c r="A13099" s="6">
        <v>19</v>
      </c>
      <c r="B13099" s="6">
        <v>19</v>
      </c>
      <c r="C13099" s="6" t="s">
        <v>797</v>
      </c>
      <c r="D13099" s="8" t="s">
        <v>152</v>
      </c>
      <c r="E13099" s="6">
        <v>2018</v>
      </c>
      <c r="F13099" s="28">
        <v>7</v>
      </c>
      <c r="K13099" s="6" t="s">
        <v>767</v>
      </c>
      <c r="L13099" s="8" t="s">
        <v>28647</v>
      </c>
      <c r="M13099" s="6" t="s">
        <v>760</v>
      </c>
      <c r="N13099" s="8" t="s">
        <v>28646</v>
      </c>
      <c r="O13099" s="6" t="s">
        <v>766</v>
      </c>
      <c r="P13099" s="9" t="s">
        <v>13092</v>
      </c>
      <c r="Q13099" s="61" t="s">
        <v>750</v>
      </c>
      <c r="T13099" s="2" t="s">
        <v>153</v>
      </c>
      <c r="Y13099" s="110">
        <v>4.476</v>
      </c>
      <c r="Z13099" s="10" t="s">
        <v>594</v>
      </c>
      <c r="AA13099" s="1" t="s">
        <v>85</v>
      </c>
      <c r="AB13099" s="10" t="s">
        <v>19869</v>
      </c>
      <c r="AC13099" s="41" t="s">
        <v>1452</v>
      </c>
      <c r="AD13099" s="41" t="s">
        <v>1452</v>
      </c>
    </row>
    <row r="13100" spans="1:30" x14ac:dyDescent="0.2">
      <c r="A13100" s="6">
        <v>19</v>
      </c>
      <c r="B13100" s="6">
        <v>19</v>
      </c>
      <c r="C13100" s="6" t="s">
        <v>797</v>
      </c>
      <c r="D13100" s="8" t="s">
        <v>152</v>
      </c>
      <c r="E13100" s="6">
        <v>2018</v>
      </c>
      <c r="F13100" s="28">
        <v>7</v>
      </c>
      <c r="K13100" s="6" t="s">
        <v>767</v>
      </c>
      <c r="L13100" s="8" t="s">
        <v>28647</v>
      </c>
      <c r="M13100" s="6" t="s">
        <v>760</v>
      </c>
      <c r="N13100" s="8" t="s">
        <v>28646</v>
      </c>
      <c r="O13100" s="6" t="s">
        <v>766</v>
      </c>
      <c r="P13100" s="9" t="s">
        <v>13093</v>
      </c>
      <c r="Q13100" s="61" t="s">
        <v>750</v>
      </c>
      <c r="T13100" s="2" t="s">
        <v>153</v>
      </c>
      <c r="Y13100" s="110">
        <v>4.2640000000000002</v>
      </c>
      <c r="Z13100" s="10" t="s">
        <v>594</v>
      </c>
      <c r="AA13100" s="1" t="s">
        <v>85</v>
      </c>
      <c r="AB13100" s="10" t="s">
        <v>19869</v>
      </c>
      <c r="AC13100" s="45" t="s">
        <v>1452</v>
      </c>
      <c r="AD13100" s="45" t="s">
        <v>1452</v>
      </c>
    </row>
    <row r="13101" spans="1:30" x14ac:dyDescent="0.2">
      <c r="A13101" s="6">
        <v>19</v>
      </c>
      <c r="B13101" s="6">
        <v>19</v>
      </c>
      <c r="C13101" s="6" t="s">
        <v>797</v>
      </c>
      <c r="D13101" s="8" t="s">
        <v>152</v>
      </c>
      <c r="E13101" s="6">
        <v>2018</v>
      </c>
      <c r="F13101" s="28">
        <v>7</v>
      </c>
      <c r="K13101" s="6" t="s">
        <v>767</v>
      </c>
      <c r="L13101" s="8" t="s">
        <v>28647</v>
      </c>
      <c r="M13101" s="6" t="s">
        <v>760</v>
      </c>
      <c r="N13101" s="8" t="s">
        <v>28646</v>
      </c>
      <c r="O13101" s="6" t="s">
        <v>766</v>
      </c>
      <c r="P13101" s="9" t="s">
        <v>13094</v>
      </c>
      <c r="Q13101" s="61" t="s">
        <v>750</v>
      </c>
      <c r="T13101" s="2" t="s">
        <v>153</v>
      </c>
      <c r="Y13101" s="110">
        <v>4.6689999999999996</v>
      </c>
      <c r="Z13101" s="10" t="s">
        <v>594</v>
      </c>
      <c r="AA13101" s="1" t="s">
        <v>85</v>
      </c>
      <c r="AB13101" s="10" t="s">
        <v>19869</v>
      </c>
      <c r="AC13101" s="41" t="s">
        <v>1452</v>
      </c>
      <c r="AD13101" s="41" t="s">
        <v>1452</v>
      </c>
    </row>
    <row r="13102" spans="1:30" x14ac:dyDescent="0.2">
      <c r="A13102" s="6">
        <v>19</v>
      </c>
      <c r="B13102" s="6">
        <v>19</v>
      </c>
      <c r="C13102" s="6" t="s">
        <v>797</v>
      </c>
      <c r="D13102" s="8" t="s">
        <v>152</v>
      </c>
      <c r="E13102" s="6">
        <v>2018</v>
      </c>
      <c r="F13102" s="28">
        <v>7</v>
      </c>
      <c r="K13102" s="6" t="s">
        <v>767</v>
      </c>
      <c r="L13102" s="8" t="s">
        <v>28647</v>
      </c>
      <c r="M13102" s="6" t="s">
        <v>760</v>
      </c>
      <c r="N13102" s="8" t="s">
        <v>28646</v>
      </c>
      <c r="O13102" s="6" t="s">
        <v>766</v>
      </c>
      <c r="P13102" s="9" t="s">
        <v>13095</v>
      </c>
      <c r="Q13102" s="61" t="s">
        <v>750</v>
      </c>
      <c r="T13102" s="2" t="s">
        <v>153</v>
      </c>
      <c r="Y13102" s="110">
        <v>4.569</v>
      </c>
      <c r="Z13102" s="10" t="s">
        <v>594</v>
      </c>
      <c r="AA13102" s="1" t="s">
        <v>85</v>
      </c>
      <c r="AB13102" s="10" t="s">
        <v>19869</v>
      </c>
      <c r="AC13102" s="45" t="s">
        <v>1452</v>
      </c>
      <c r="AD13102" s="45" t="s">
        <v>1452</v>
      </c>
    </row>
    <row r="13103" spans="1:30" x14ac:dyDescent="0.2">
      <c r="A13103" s="6">
        <v>19</v>
      </c>
      <c r="B13103" s="6">
        <v>19</v>
      </c>
      <c r="C13103" s="6" t="s">
        <v>797</v>
      </c>
      <c r="D13103" s="8" t="s">
        <v>152</v>
      </c>
      <c r="E13103" s="6">
        <v>2018</v>
      </c>
      <c r="F13103" s="28">
        <v>7</v>
      </c>
      <c r="K13103" s="6" t="s">
        <v>767</v>
      </c>
      <c r="L13103" s="8" t="s">
        <v>28647</v>
      </c>
      <c r="M13103" s="6" t="s">
        <v>760</v>
      </c>
      <c r="N13103" s="8" t="s">
        <v>28646</v>
      </c>
      <c r="O13103" s="6" t="s">
        <v>766</v>
      </c>
      <c r="P13103" s="9" t="s">
        <v>13096</v>
      </c>
      <c r="Q13103" s="61" t="s">
        <v>750</v>
      </c>
      <c r="T13103" s="2" t="s">
        <v>153</v>
      </c>
      <c r="Y13103" s="110">
        <v>3.9510000000000001</v>
      </c>
      <c r="Z13103" s="10" t="s">
        <v>594</v>
      </c>
      <c r="AA13103" s="1" t="s">
        <v>85</v>
      </c>
      <c r="AB13103" s="10" t="s">
        <v>19869</v>
      </c>
      <c r="AC13103" s="41" t="s">
        <v>1452</v>
      </c>
      <c r="AD13103" s="41" t="s">
        <v>1452</v>
      </c>
    </row>
    <row r="13104" spans="1:30" x14ac:dyDescent="0.2">
      <c r="A13104" s="6">
        <v>19</v>
      </c>
      <c r="B13104" s="6">
        <v>19</v>
      </c>
      <c r="C13104" s="6" t="s">
        <v>797</v>
      </c>
      <c r="D13104" s="8" t="s">
        <v>152</v>
      </c>
      <c r="E13104" s="6">
        <v>2018</v>
      </c>
      <c r="F13104" s="28">
        <v>7</v>
      </c>
      <c r="K13104" s="6" t="s">
        <v>767</v>
      </c>
      <c r="L13104" s="8" t="s">
        <v>28647</v>
      </c>
      <c r="M13104" s="6" t="s">
        <v>760</v>
      </c>
      <c r="N13104" s="8" t="s">
        <v>28646</v>
      </c>
      <c r="O13104" s="6" t="s">
        <v>766</v>
      </c>
      <c r="P13104" s="9" t="s">
        <v>13097</v>
      </c>
      <c r="Q13104" s="61" t="s">
        <v>750</v>
      </c>
      <c r="T13104" s="2" t="s">
        <v>153</v>
      </c>
      <c r="Y13104" s="110">
        <v>4.4800000000000004</v>
      </c>
      <c r="Z13104" s="10" t="s">
        <v>594</v>
      </c>
      <c r="AA13104" s="1" t="s">
        <v>85</v>
      </c>
      <c r="AB13104" s="10" t="s">
        <v>19869</v>
      </c>
      <c r="AC13104" s="45" t="s">
        <v>1452</v>
      </c>
      <c r="AD13104" s="45" t="s">
        <v>1452</v>
      </c>
    </row>
    <row r="13105" spans="1:30" x14ac:dyDescent="0.2">
      <c r="A13105" s="6">
        <v>19</v>
      </c>
      <c r="B13105" s="6">
        <v>19</v>
      </c>
      <c r="C13105" s="6" t="s">
        <v>797</v>
      </c>
      <c r="D13105" s="8" t="s">
        <v>152</v>
      </c>
      <c r="E13105" s="6">
        <v>2018</v>
      </c>
      <c r="F13105" s="28">
        <v>7</v>
      </c>
      <c r="K13105" s="6" t="s">
        <v>767</v>
      </c>
      <c r="L13105" s="8" t="s">
        <v>28647</v>
      </c>
      <c r="M13105" s="6" t="s">
        <v>760</v>
      </c>
      <c r="N13105" s="8" t="s">
        <v>28646</v>
      </c>
      <c r="O13105" s="6" t="s">
        <v>766</v>
      </c>
      <c r="P13105" s="9" t="s">
        <v>13098</v>
      </c>
      <c r="Q13105" s="61" t="s">
        <v>735</v>
      </c>
      <c r="T13105" s="2" t="s">
        <v>153</v>
      </c>
      <c r="Y13105" s="110">
        <v>0.27700000000000002</v>
      </c>
      <c r="Z13105" s="10" t="s">
        <v>594</v>
      </c>
      <c r="AA13105" s="1" t="s">
        <v>85</v>
      </c>
      <c r="AB13105" s="10" t="s">
        <v>19869</v>
      </c>
      <c r="AC13105" s="41" t="s">
        <v>1452</v>
      </c>
      <c r="AD13105" s="41" t="s">
        <v>1452</v>
      </c>
    </row>
    <row r="13106" spans="1:30" x14ac:dyDescent="0.2">
      <c r="A13106" s="6">
        <v>19</v>
      </c>
      <c r="B13106" s="6">
        <v>19</v>
      </c>
      <c r="C13106" s="6" t="s">
        <v>797</v>
      </c>
      <c r="D13106" s="8" t="s">
        <v>152</v>
      </c>
      <c r="E13106" s="6">
        <v>2018</v>
      </c>
      <c r="F13106" s="28">
        <v>7</v>
      </c>
      <c r="K13106" s="6" t="s">
        <v>767</v>
      </c>
      <c r="L13106" s="8" t="s">
        <v>28647</v>
      </c>
      <c r="M13106" s="6" t="s">
        <v>760</v>
      </c>
      <c r="N13106" s="8" t="s">
        <v>28646</v>
      </c>
      <c r="O13106" s="6" t="s">
        <v>766</v>
      </c>
      <c r="P13106" s="9" t="s">
        <v>13099</v>
      </c>
      <c r="Q13106" s="61" t="s">
        <v>739</v>
      </c>
      <c r="T13106" s="2" t="s">
        <v>153</v>
      </c>
      <c r="Y13106" s="110">
        <v>1.41</v>
      </c>
      <c r="Z13106" s="10" t="s">
        <v>594</v>
      </c>
      <c r="AA13106" s="1" t="s">
        <v>85</v>
      </c>
      <c r="AB13106" s="10" t="s">
        <v>19869</v>
      </c>
      <c r="AC13106" s="45" t="s">
        <v>1452</v>
      </c>
      <c r="AD13106" s="45" t="s">
        <v>1452</v>
      </c>
    </row>
    <row r="13107" spans="1:30" x14ac:dyDescent="0.2">
      <c r="A13107" s="6">
        <v>19</v>
      </c>
      <c r="B13107" s="6">
        <v>19</v>
      </c>
      <c r="C13107" s="6" t="s">
        <v>797</v>
      </c>
      <c r="D13107" s="8" t="s">
        <v>152</v>
      </c>
      <c r="E13107" s="6">
        <v>2018</v>
      </c>
      <c r="F13107" s="28">
        <v>7</v>
      </c>
      <c r="K13107" s="6" t="s">
        <v>767</v>
      </c>
      <c r="L13107" s="8" t="s">
        <v>28647</v>
      </c>
      <c r="M13107" s="6" t="s">
        <v>760</v>
      </c>
      <c r="N13107" s="8" t="s">
        <v>28646</v>
      </c>
      <c r="O13107" s="6" t="s">
        <v>766</v>
      </c>
      <c r="P13107" s="9" t="s">
        <v>13100</v>
      </c>
      <c r="Q13107" s="61" t="s">
        <v>739</v>
      </c>
      <c r="T13107" s="2" t="s">
        <v>153</v>
      </c>
      <c r="Y13107" s="110">
        <v>0.93400000000000005</v>
      </c>
      <c r="Z13107" s="10" t="s">
        <v>594</v>
      </c>
      <c r="AA13107" s="1" t="s">
        <v>85</v>
      </c>
      <c r="AB13107" s="10" t="s">
        <v>19869</v>
      </c>
      <c r="AC13107" s="41" t="s">
        <v>1452</v>
      </c>
      <c r="AD13107" s="41" t="s">
        <v>1452</v>
      </c>
    </row>
    <row r="13108" spans="1:30" x14ac:dyDescent="0.2">
      <c r="A13108" s="6">
        <v>19</v>
      </c>
      <c r="B13108" s="6">
        <v>19</v>
      </c>
      <c r="C13108" s="6" t="s">
        <v>797</v>
      </c>
      <c r="D13108" s="8" t="s">
        <v>152</v>
      </c>
      <c r="E13108" s="6">
        <v>2018</v>
      </c>
      <c r="F13108" s="28">
        <v>7</v>
      </c>
      <c r="K13108" s="6" t="s">
        <v>767</v>
      </c>
      <c r="L13108" s="8" t="s">
        <v>28647</v>
      </c>
      <c r="M13108" s="6" t="s">
        <v>760</v>
      </c>
      <c r="N13108" s="8" t="s">
        <v>28646</v>
      </c>
      <c r="O13108" s="6" t="s">
        <v>766</v>
      </c>
      <c r="P13108" s="9" t="s">
        <v>13101</v>
      </c>
      <c r="Q13108" s="61" t="s">
        <v>739</v>
      </c>
      <c r="T13108" s="2" t="s">
        <v>153</v>
      </c>
      <c r="Y13108" s="110">
        <v>0.35099999999999998</v>
      </c>
      <c r="Z13108" s="10" t="s">
        <v>594</v>
      </c>
      <c r="AA13108" s="1" t="s">
        <v>85</v>
      </c>
      <c r="AB13108" s="10" t="s">
        <v>19869</v>
      </c>
      <c r="AC13108" s="45" t="s">
        <v>1452</v>
      </c>
      <c r="AD13108" s="45" t="s">
        <v>1452</v>
      </c>
    </row>
    <row r="13109" spans="1:30" x14ac:dyDescent="0.2">
      <c r="A13109" s="6">
        <v>19</v>
      </c>
      <c r="B13109" s="6">
        <v>19</v>
      </c>
      <c r="C13109" s="6" t="s">
        <v>797</v>
      </c>
      <c r="D13109" s="8" t="s">
        <v>152</v>
      </c>
      <c r="E13109" s="6">
        <v>2018</v>
      </c>
      <c r="F13109" s="28">
        <v>7</v>
      </c>
      <c r="K13109" s="6" t="s">
        <v>767</v>
      </c>
      <c r="L13109" s="8" t="s">
        <v>28647</v>
      </c>
      <c r="M13109" s="6" t="s">
        <v>760</v>
      </c>
      <c r="N13109" s="8" t="s">
        <v>28646</v>
      </c>
      <c r="O13109" s="6" t="s">
        <v>766</v>
      </c>
      <c r="P13109" s="9" t="s">
        <v>13102</v>
      </c>
      <c r="Q13109" s="61" t="s">
        <v>744</v>
      </c>
      <c r="T13109" s="2" t="s">
        <v>153</v>
      </c>
      <c r="Y13109" s="110">
        <v>0.13200000000000001</v>
      </c>
      <c r="Z13109" s="10" t="s">
        <v>594</v>
      </c>
      <c r="AA13109" s="1" t="s">
        <v>85</v>
      </c>
      <c r="AB13109" s="10" t="s">
        <v>19869</v>
      </c>
      <c r="AC13109" s="41" t="s">
        <v>1452</v>
      </c>
      <c r="AD13109" s="41" t="s">
        <v>1452</v>
      </c>
    </row>
    <row r="13110" spans="1:30" x14ac:dyDescent="0.2">
      <c r="A13110" s="6">
        <v>19</v>
      </c>
      <c r="B13110" s="6">
        <v>19</v>
      </c>
      <c r="C13110" s="6" t="s">
        <v>797</v>
      </c>
      <c r="D13110" s="8" t="s">
        <v>152</v>
      </c>
      <c r="E13110" s="6">
        <v>2018</v>
      </c>
      <c r="F13110" s="28">
        <v>7</v>
      </c>
      <c r="K13110" s="6" t="s">
        <v>767</v>
      </c>
      <c r="L13110" s="8" t="s">
        <v>28647</v>
      </c>
      <c r="M13110" s="6" t="s">
        <v>760</v>
      </c>
      <c r="N13110" s="8" t="s">
        <v>28646</v>
      </c>
      <c r="O13110" s="6" t="s">
        <v>766</v>
      </c>
      <c r="P13110" s="9" t="s">
        <v>13103</v>
      </c>
      <c r="Q13110" s="61" t="s">
        <v>744</v>
      </c>
      <c r="T13110" s="2" t="s">
        <v>153</v>
      </c>
      <c r="Y13110" s="110">
        <v>0.13200000000000001</v>
      </c>
      <c r="Z13110" s="10" t="s">
        <v>594</v>
      </c>
      <c r="AA13110" s="1" t="s">
        <v>85</v>
      </c>
      <c r="AB13110" s="10" t="s">
        <v>19869</v>
      </c>
      <c r="AC13110" s="45" t="s">
        <v>1452</v>
      </c>
      <c r="AD13110" s="45" t="s">
        <v>1452</v>
      </c>
    </row>
    <row r="13111" spans="1:30" x14ac:dyDescent="0.2">
      <c r="A13111" s="6">
        <v>19</v>
      </c>
      <c r="B13111" s="6">
        <v>19</v>
      </c>
      <c r="C13111" s="6" t="s">
        <v>797</v>
      </c>
      <c r="D13111" s="8" t="s">
        <v>152</v>
      </c>
      <c r="E13111" s="6">
        <v>2018</v>
      </c>
      <c r="F13111" s="28">
        <v>7</v>
      </c>
      <c r="K13111" s="6" t="s">
        <v>767</v>
      </c>
      <c r="L13111" s="8" t="s">
        <v>28647</v>
      </c>
      <c r="M13111" s="6" t="s">
        <v>760</v>
      </c>
      <c r="N13111" s="8" t="s">
        <v>28646</v>
      </c>
      <c r="O13111" s="6" t="s">
        <v>766</v>
      </c>
      <c r="P13111" s="9" t="s">
        <v>13104</v>
      </c>
      <c r="Q13111" s="61" t="s">
        <v>744</v>
      </c>
      <c r="T13111" s="2" t="s">
        <v>153</v>
      </c>
      <c r="Y13111" s="110">
        <v>0.19500000000000001</v>
      </c>
      <c r="Z13111" s="10" t="s">
        <v>594</v>
      </c>
      <c r="AA13111" s="1" t="s">
        <v>85</v>
      </c>
      <c r="AB13111" s="10" t="s">
        <v>19869</v>
      </c>
      <c r="AC13111" s="41" t="s">
        <v>1452</v>
      </c>
      <c r="AD13111" s="41" t="s">
        <v>1452</v>
      </c>
    </row>
    <row r="13112" spans="1:30" x14ac:dyDescent="0.2">
      <c r="A13112" s="6">
        <v>19</v>
      </c>
      <c r="B13112" s="6">
        <v>19</v>
      </c>
      <c r="C13112" s="6" t="s">
        <v>797</v>
      </c>
      <c r="D13112" s="8" t="s">
        <v>152</v>
      </c>
      <c r="E13112" s="6">
        <v>2018</v>
      </c>
      <c r="F13112" s="28">
        <v>7</v>
      </c>
      <c r="K13112" s="6" t="s">
        <v>767</v>
      </c>
      <c r="L13112" s="8" t="s">
        <v>28647</v>
      </c>
      <c r="M13112" s="6" t="s">
        <v>760</v>
      </c>
      <c r="N13112" s="8" t="s">
        <v>28646</v>
      </c>
      <c r="O13112" s="6" t="s">
        <v>766</v>
      </c>
      <c r="P13112" s="9" t="s">
        <v>13105</v>
      </c>
      <c r="Q13112" s="61" t="s">
        <v>744</v>
      </c>
      <c r="T13112" s="2" t="s">
        <v>153</v>
      </c>
      <c r="Y13112" s="110">
        <v>0.154</v>
      </c>
      <c r="Z13112" s="10" t="s">
        <v>594</v>
      </c>
      <c r="AA13112" s="1" t="s">
        <v>85</v>
      </c>
      <c r="AB13112" s="10" t="s">
        <v>19869</v>
      </c>
      <c r="AC13112" s="45" t="s">
        <v>1452</v>
      </c>
      <c r="AD13112" s="45" t="s">
        <v>1452</v>
      </c>
    </row>
    <row r="13113" spans="1:30" x14ac:dyDescent="0.2">
      <c r="A13113" s="6">
        <v>19</v>
      </c>
      <c r="B13113" s="6">
        <v>19</v>
      </c>
      <c r="C13113" s="6" t="s">
        <v>797</v>
      </c>
      <c r="D13113" s="8" t="s">
        <v>152</v>
      </c>
      <c r="E13113" s="6">
        <v>2018</v>
      </c>
      <c r="F13113" s="28">
        <v>7</v>
      </c>
      <c r="K13113" s="6" t="s">
        <v>767</v>
      </c>
      <c r="L13113" s="8" t="s">
        <v>28647</v>
      </c>
      <c r="M13113" s="6" t="s">
        <v>760</v>
      </c>
      <c r="N13113" s="8" t="s">
        <v>28646</v>
      </c>
      <c r="O13113" s="6" t="s">
        <v>766</v>
      </c>
      <c r="P13113" s="9" t="s">
        <v>13106</v>
      </c>
      <c r="Q13113" s="61" t="s">
        <v>744</v>
      </c>
      <c r="T13113" s="2" t="s">
        <v>153</v>
      </c>
      <c r="Y13113" s="110">
        <v>0.193</v>
      </c>
      <c r="Z13113" s="10" t="s">
        <v>594</v>
      </c>
      <c r="AA13113" s="1" t="s">
        <v>85</v>
      </c>
      <c r="AB13113" s="10" t="s">
        <v>19869</v>
      </c>
      <c r="AC13113" s="41" t="s">
        <v>1452</v>
      </c>
      <c r="AD13113" s="41" t="s">
        <v>1452</v>
      </c>
    </row>
    <row r="13114" spans="1:30" x14ac:dyDescent="0.2">
      <c r="A13114" s="6">
        <v>19</v>
      </c>
      <c r="B13114" s="6">
        <v>19</v>
      </c>
      <c r="C13114" s="6" t="s">
        <v>797</v>
      </c>
      <c r="D13114" s="8" t="s">
        <v>152</v>
      </c>
      <c r="E13114" s="6">
        <v>2018</v>
      </c>
      <c r="F13114" s="28">
        <v>7</v>
      </c>
      <c r="K13114" s="6" t="s">
        <v>767</v>
      </c>
      <c r="L13114" s="8" t="s">
        <v>28647</v>
      </c>
      <c r="M13114" s="6" t="s">
        <v>760</v>
      </c>
      <c r="N13114" s="8" t="s">
        <v>28646</v>
      </c>
      <c r="O13114" s="6" t="s">
        <v>766</v>
      </c>
      <c r="P13114" s="9" t="s">
        <v>13107</v>
      </c>
      <c r="Q13114" s="61" t="s">
        <v>744</v>
      </c>
      <c r="T13114" s="2" t="s">
        <v>153</v>
      </c>
      <c r="Y13114" s="110">
        <v>0.14599999999999999</v>
      </c>
      <c r="Z13114" s="10" t="s">
        <v>594</v>
      </c>
      <c r="AA13114" s="1" t="s">
        <v>85</v>
      </c>
      <c r="AB13114" s="10" t="s">
        <v>19869</v>
      </c>
      <c r="AC13114" s="45" t="s">
        <v>1452</v>
      </c>
      <c r="AD13114" s="45" t="s">
        <v>1452</v>
      </c>
    </row>
    <row r="13115" spans="1:30" x14ac:dyDescent="0.2">
      <c r="A13115" s="6">
        <v>19</v>
      </c>
      <c r="B13115" s="6">
        <v>19</v>
      </c>
      <c r="C13115" s="6" t="s">
        <v>797</v>
      </c>
      <c r="D13115" s="8" t="s">
        <v>152</v>
      </c>
      <c r="E13115" s="6">
        <v>2018</v>
      </c>
      <c r="F13115" s="28">
        <v>7</v>
      </c>
      <c r="K13115" s="6" t="s">
        <v>767</v>
      </c>
      <c r="L13115" s="8" t="s">
        <v>28647</v>
      </c>
      <c r="M13115" s="6" t="s">
        <v>760</v>
      </c>
      <c r="N13115" s="8" t="s">
        <v>28646</v>
      </c>
      <c r="O13115" s="6" t="s">
        <v>766</v>
      </c>
      <c r="P13115" s="9" t="s">
        <v>13108</v>
      </c>
      <c r="Q13115" s="61" t="s">
        <v>744</v>
      </c>
      <c r="T13115" s="2" t="s">
        <v>153</v>
      </c>
      <c r="Y13115" s="110">
        <v>0.19700000000000001</v>
      </c>
      <c r="Z13115" s="10" t="s">
        <v>594</v>
      </c>
      <c r="AA13115" s="1" t="s">
        <v>85</v>
      </c>
      <c r="AB13115" s="10" t="s">
        <v>19869</v>
      </c>
      <c r="AC13115" s="41" t="s">
        <v>1452</v>
      </c>
      <c r="AD13115" s="41" t="s">
        <v>1452</v>
      </c>
    </row>
    <row r="13116" spans="1:30" x14ac:dyDescent="0.2">
      <c r="A13116" s="6">
        <v>19</v>
      </c>
      <c r="B13116" s="6">
        <v>19</v>
      </c>
      <c r="C13116" s="6" t="s">
        <v>797</v>
      </c>
      <c r="D13116" s="8" t="s">
        <v>152</v>
      </c>
      <c r="E13116" s="6">
        <v>2018</v>
      </c>
      <c r="F13116" s="28">
        <v>7</v>
      </c>
      <c r="K13116" s="6" t="s">
        <v>767</v>
      </c>
      <c r="L13116" s="8" t="s">
        <v>28647</v>
      </c>
      <c r="M13116" s="6" t="s">
        <v>760</v>
      </c>
      <c r="N13116" s="8" t="s">
        <v>28646</v>
      </c>
      <c r="O13116" s="6" t="s">
        <v>766</v>
      </c>
      <c r="P13116" s="9" t="s">
        <v>13109</v>
      </c>
      <c r="Q13116" s="61" t="s">
        <v>744</v>
      </c>
      <c r="T13116" s="2" t="s">
        <v>153</v>
      </c>
      <c r="Y13116" s="110">
        <v>0.11700000000000001</v>
      </c>
      <c r="Z13116" s="10" t="s">
        <v>594</v>
      </c>
      <c r="AA13116" s="1" t="s">
        <v>85</v>
      </c>
      <c r="AB13116" s="10" t="s">
        <v>19869</v>
      </c>
      <c r="AC13116" s="45" t="s">
        <v>1452</v>
      </c>
      <c r="AD13116" s="45" t="s">
        <v>1452</v>
      </c>
    </row>
    <row r="13117" spans="1:30" x14ac:dyDescent="0.2">
      <c r="A13117" s="6">
        <v>19</v>
      </c>
      <c r="B13117" s="6">
        <v>19</v>
      </c>
      <c r="C13117" s="6" t="s">
        <v>797</v>
      </c>
      <c r="D13117" s="8" t="s">
        <v>152</v>
      </c>
      <c r="E13117" s="6">
        <v>2018</v>
      </c>
      <c r="F13117" s="28">
        <v>7</v>
      </c>
      <c r="K13117" s="6" t="s">
        <v>767</v>
      </c>
      <c r="L13117" s="8" t="s">
        <v>28647</v>
      </c>
      <c r="M13117" s="6" t="s">
        <v>760</v>
      </c>
      <c r="N13117" s="8" t="s">
        <v>28646</v>
      </c>
      <c r="O13117" s="6" t="s">
        <v>766</v>
      </c>
      <c r="P13117" s="9" t="s">
        <v>13110</v>
      </c>
      <c r="Q13117" s="61" t="s">
        <v>744</v>
      </c>
      <c r="T13117" s="2" t="s">
        <v>153</v>
      </c>
      <c r="Y13117" s="110">
        <v>0.13300000000000001</v>
      </c>
      <c r="Z13117" s="10" t="s">
        <v>594</v>
      </c>
      <c r="AA13117" s="1" t="s">
        <v>85</v>
      </c>
      <c r="AB13117" s="10" t="s">
        <v>19869</v>
      </c>
      <c r="AC13117" s="41" t="s">
        <v>1452</v>
      </c>
      <c r="AD13117" s="41" t="s">
        <v>1452</v>
      </c>
    </row>
    <row r="13118" spans="1:30" x14ac:dyDescent="0.2">
      <c r="A13118" s="6">
        <v>19</v>
      </c>
      <c r="B13118" s="6">
        <v>19</v>
      </c>
      <c r="C13118" s="6" t="s">
        <v>797</v>
      </c>
      <c r="D13118" s="8" t="s">
        <v>152</v>
      </c>
      <c r="E13118" s="6">
        <v>2018</v>
      </c>
      <c r="F13118" s="28">
        <v>7</v>
      </c>
      <c r="K13118" s="6" t="s">
        <v>767</v>
      </c>
      <c r="L13118" s="8" t="s">
        <v>28647</v>
      </c>
      <c r="M13118" s="6" t="s">
        <v>760</v>
      </c>
      <c r="N13118" s="8" t="s">
        <v>28646</v>
      </c>
      <c r="O13118" s="6" t="s">
        <v>766</v>
      </c>
      <c r="P13118" s="9" t="s">
        <v>13111</v>
      </c>
      <c r="Q13118" s="61" t="s">
        <v>744</v>
      </c>
      <c r="T13118" s="2" t="s">
        <v>153</v>
      </c>
      <c r="Y13118" s="110">
        <v>0.158</v>
      </c>
      <c r="Z13118" s="10" t="s">
        <v>594</v>
      </c>
      <c r="AA13118" s="1" t="s">
        <v>85</v>
      </c>
      <c r="AB13118" s="10" t="s">
        <v>19869</v>
      </c>
      <c r="AC13118" s="45" t="s">
        <v>1452</v>
      </c>
      <c r="AD13118" s="45" t="s">
        <v>1452</v>
      </c>
    </row>
    <row r="13119" spans="1:30" x14ac:dyDescent="0.2">
      <c r="A13119" s="6">
        <v>19</v>
      </c>
      <c r="B13119" s="6">
        <v>19</v>
      </c>
      <c r="C13119" s="6" t="s">
        <v>797</v>
      </c>
      <c r="D13119" s="8" t="s">
        <v>152</v>
      </c>
      <c r="E13119" s="6">
        <v>2018</v>
      </c>
      <c r="F13119" s="28">
        <v>7</v>
      </c>
      <c r="K13119" s="6" t="s">
        <v>767</v>
      </c>
      <c r="L13119" s="8" t="s">
        <v>28647</v>
      </c>
      <c r="M13119" s="6" t="s">
        <v>760</v>
      </c>
      <c r="N13119" s="8" t="s">
        <v>28646</v>
      </c>
      <c r="O13119" s="6" t="s">
        <v>766</v>
      </c>
      <c r="P13119" s="9" t="s">
        <v>13112</v>
      </c>
      <c r="Q13119" s="61" t="s">
        <v>744</v>
      </c>
      <c r="T13119" s="2" t="s">
        <v>153</v>
      </c>
      <c r="Y13119" s="110">
        <v>0.14099999999999999</v>
      </c>
      <c r="Z13119" s="10" t="s">
        <v>594</v>
      </c>
      <c r="AA13119" s="1" t="s">
        <v>85</v>
      </c>
      <c r="AB13119" s="10" t="s">
        <v>19869</v>
      </c>
      <c r="AC13119" s="41" t="s">
        <v>1452</v>
      </c>
      <c r="AD13119" s="41" t="s">
        <v>1452</v>
      </c>
    </row>
    <row r="13120" spans="1:30" x14ac:dyDescent="0.2">
      <c r="A13120" s="6">
        <v>19</v>
      </c>
      <c r="B13120" s="6">
        <v>19</v>
      </c>
      <c r="C13120" s="6" t="s">
        <v>797</v>
      </c>
      <c r="D13120" s="8" t="s">
        <v>152</v>
      </c>
      <c r="E13120" s="6">
        <v>2018</v>
      </c>
      <c r="F13120" s="28">
        <v>7</v>
      </c>
      <c r="K13120" s="6" t="s">
        <v>767</v>
      </c>
      <c r="L13120" s="8" t="s">
        <v>28647</v>
      </c>
      <c r="M13120" s="6" t="s">
        <v>760</v>
      </c>
      <c r="N13120" s="8" t="s">
        <v>28646</v>
      </c>
      <c r="O13120" s="6" t="s">
        <v>766</v>
      </c>
      <c r="P13120" s="9" t="s">
        <v>13113</v>
      </c>
      <c r="Q13120" s="61" t="s">
        <v>744</v>
      </c>
      <c r="T13120" s="2" t="s">
        <v>153</v>
      </c>
      <c r="Y13120" s="110">
        <v>0.18</v>
      </c>
      <c r="Z13120" s="10" t="s">
        <v>594</v>
      </c>
      <c r="AA13120" s="1" t="s">
        <v>85</v>
      </c>
      <c r="AB13120" s="10" t="s">
        <v>19869</v>
      </c>
      <c r="AC13120" s="45" t="s">
        <v>1452</v>
      </c>
      <c r="AD13120" s="45" t="s">
        <v>1452</v>
      </c>
    </row>
    <row r="13121" spans="1:30" x14ac:dyDescent="0.2">
      <c r="A13121" s="6">
        <v>19</v>
      </c>
      <c r="B13121" s="6">
        <v>19</v>
      </c>
      <c r="C13121" s="6" t="s">
        <v>797</v>
      </c>
      <c r="D13121" s="8" t="s">
        <v>152</v>
      </c>
      <c r="E13121" s="6">
        <v>2018</v>
      </c>
      <c r="F13121" s="28">
        <v>7</v>
      </c>
      <c r="K13121" s="6" t="s">
        <v>767</v>
      </c>
      <c r="L13121" s="8" t="s">
        <v>28647</v>
      </c>
      <c r="M13121" s="6" t="s">
        <v>760</v>
      </c>
      <c r="N13121" s="8" t="s">
        <v>28646</v>
      </c>
      <c r="O13121" s="6" t="s">
        <v>766</v>
      </c>
      <c r="P13121" s="9" t="s">
        <v>13114</v>
      </c>
      <c r="Q13121" s="61" t="s">
        <v>744</v>
      </c>
      <c r="T13121" s="2" t="s">
        <v>153</v>
      </c>
      <c r="Y13121" s="110">
        <v>0.121</v>
      </c>
      <c r="Z13121" s="10" t="s">
        <v>594</v>
      </c>
      <c r="AA13121" s="1" t="s">
        <v>85</v>
      </c>
      <c r="AB13121" s="10" t="s">
        <v>19869</v>
      </c>
      <c r="AC13121" s="41" t="s">
        <v>1452</v>
      </c>
      <c r="AD13121" s="41" t="s">
        <v>1452</v>
      </c>
    </row>
    <row r="13122" spans="1:30" x14ac:dyDescent="0.2">
      <c r="A13122" s="6">
        <v>19</v>
      </c>
      <c r="B13122" s="6">
        <v>19</v>
      </c>
      <c r="C13122" s="6" t="s">
        <v>797</v>
      </c>
      <c r="D13122" s="8" t="s">
        <v>152</v>
      </c>
      <c r="E13122" s="6">
        <v>2018</v>
      </c>
      <c r="F13122" s="28">
        <v>7</v>
      </c>
      <c r="K13122" s="6" t="s">
        <v>767</v>
      </c>
      <c r="L13122" s="8" t="s">
        <v>28647</v>
      </c>
      <c r="M13122" s="6" t="s">
        <v>760</v>
      </c>
      <c r="N13122" s="8" t="s">
        <v>28646</v>
      </c>
      <c r="O13122" s="6" t="s">
        <v>766</v>
      </c>
      <c r="P13122" s="9" t="s">
        <v>13115</v>
      </c>
      <c r="Q13122" s="61" t="s">
        <v>744</v>
      </c>
      <c r="T13122" s="2" t="s">
        <v>153</v>
      </c>
      <c r="Y13122" s="110">
        <v>0.124</v>
      </c>
      <c r="Z13122" s="10" t="s">
        <v>594</v>
      </c>
      <c r="AA13122" s="1" t="s">
        <v>85</v>
      </c>
      <c r="AB13122" s="10" t="s">
        <v>19869</v>
      </c>
      <c r="AC13122" s="45" t="s">
        <v>1452</v>
      </c>
      <c r="AD13122" s="45" t="s">
        <v>1452</v>
      </c>
    </row>
    <row r="13123" spans="1:30" x14ac:dyDescent="0.2">
      <c r="A13123" s="6">
        <v>19</v>
      </c>
      <c r="B13123" s="6">
        <v>19</v>
      </c>
      <c r="C13123" s="6" t="s">
        <v>797</v>
      </c>
      <c r="D13123" s="8" t="s">
        <v>152</v>
      </c>
      <c r="E13123" s="6">
        <v>2018</v>
      </c>
      <c r="F13123" s="28">
        <v>7</v>
      </c>
      <c r="K13123" s="6" t="s">
        <v>767</v>
      </c>
      <c r="L13123" s="8" t="s">
        <v>28647</v>
      </c>
      <c r="M13123" s="6" t="s">
        <v>760</v>
      </c>
      <c r="N13123" s="8" t="s">
        <v>28646</v>
      </c>
      <c r="O13123" s="6" t="s">
        <v>766</v>
      </c>
      <c r="P13123" s="9" t="s">
        <v>13116</v>
      </c>
      <c r="Q13123" s="61" t="s">
        <v>744</v>
      </c>
      <c r="T13123" s="2" t="s">
        <v>153</v>
      </c>
      <c r="Y13123" s="110">
        <v>0.154</v>
      </c>
      <c r="Z13123" s="10" t="s">
        <v>594</v>
      </c>
      <c r="AA13123" s="1" t="s">
        <v>85</v>
      </c>
      <c r="AB13123" s="10" t="s">
        <v>19869</v>
      </c>
      <c r="AC13123" s="41" t="s">
        <v>1452</v>
      </c>
      <c r="AD13123" s="41" t="s">
        <v>1452</v>
      </c>
    </row>
    <row r="13124" spans="1:30" x14ac:dyDescent="0.2">
      <c r="A13124" s="6">
        <v>19</v>
      </c>
      <c r="B13124" s="6">
        <v>19</v>
      </c>
      <c r="C13124" s="6" t="s">
        <v>797</v>
      </c>
      <c r="D13124" s="8" t="s">
        <v>152</v>
      </c>
      <c r="E13124" s="6">
        <v>2018</v>
      </c>
      <c r="F13124" s="28">
        <v>7</v>
      </c>
      <c r="K13124" s="6" t="s">
        <v>767</v>
      </c>
      <c r="L13124" s="8" t="s">
        <v>28647</v>
      </c>
      <c r="M13124" s="6" t="s">
        <v>760</v>
      </c>
      <c r="N13124" s="8" t="s">
        <v>28646</v>
      </c>
      <c r="O13124" s="6" t="s">
        <v>766</v>
      </c>
      <c r="P13124" s="9" t="s">
        <v>13117</v>
      </c>
      <c r="Q13124" s="61" t="s">
        <v>744</v>
      </c>
      <c r="T13124" s="2" t="s">
        <v>153</v>
      </c>
      <c r="Y13124" s="110">
        <v>0.154</v>
      </c>
      <c r="Z13124" s="10" t="s">
        <v>594</v>
      </c>
      <c r="AA13124" s="1" t="s">
        <v>85</v>
      </c>
      <c r="AB13124" s="10" t="s">
        <v>19869</v>
      </c>
      <c r="AC13124" s="45" t="s">
        <v>1452</v>
      </c>
      <c r="AD13124" s="45" t="s">
        <v>1452</v>
      </c>
    </row>
    <row r="13125" spans="1:30" x14ac:dyDescent="0.2">
      <c r="A13125" s="6">
        <v>19</v>
      </c>
      <c r="B13125" s="6">
        <v>19</v>
      </c>
      <c r="C13125" s="6" t="s">
        <v>797</v>
      </c>
      <c r="D13125" s="8" t="s">
        <v>152</v>
      </c>
      <c r="E13125" s="6">
        <v>2018</v>
      </c>
      <c r="F13125" s="28">
        <v>7</v>
      </c>
      <c r="K13125" s="6" t="s">
        <v>767</v>
      </c>
      <c r="L13125" s="8" t="s">
        <v>28647</v>
      </c>
      <c r="M13125" s="6" t="s">
        <v>760</v>
      </c>
      <c r="N13125" s="8" t="s">
        <v>28646</v>
      </c>
      <c r="O13125" s="6" t="s">
        <v>766</v>
      </c>
      <c r="P13125" s="9" t="s">
        <v>13118</v>
      </c>
      <c r="Q13125" s="61" t="s">
        <v>744</v>
      </c>
      <c r="T13125" s="2" t="s">
        <v>153</v>
      </c>
      <c r="Y13125" s="110">
        <v>0.153</v>
      </c>
      <c r="Z13125" s="10" t="s">
        <v>594</v>
      </c>
      <c r="AA13125" s="1" t="s">
        <v>85</v>
      </c>
      <c r="AB13125" s="10" t="s">
        <v>19869</v>
      </c>
      <c r="AC13125" s="41" t="s">
        <v>1452</v>
      </c>
      <c r="AD13125" s="41" t="s">
        <v>1452</v>
      </c>
    </row>
    <row r="13126" spans="1:30" x14ac:dyDescent="0.2">
      <c r="A13126" s="6">
        <v>19</v>
      </c>
      <c r="B13126" s="6">
        <v>19</v>
      </c>
      <c r="C13126" s="6" t="s">
        <v>797</v>
      </c>
      <c r="D13126" s="8" t="s">
        <v>152</v>
      </c>
      <c r="E13126" s="6">
        <v>2018</v>
      </c>
      <c r="F13126" s="28">
        <v>7</v>
      </c>
      <c r="K13126" s="6" t="s">
        <v>767</v>
      </c>
      <c r="L13126" s="8" t="s">
        <v>28647</v>
      </c>
      <c r="M13126" s="6" t="s">
        <v>760</v>
      </c>
      <c r="N13126" s="8" t="s">
        <v>28646</v>
      </c>
      <c r="O13126" s="6" t="s">
        <v>766</v>
      </c>
      <c r="P13126" s="9" t="s">
        <v>13119</v>
      </c>
      <c r="Q13126" s="61" t="s">
        <v>744</v>
      </c>
      <c r="T13126" s="2" t="s">
        <v>153</v>
      </c>
      <c r="Y13126" s="110">
        <v>0.187</v>
      </c>
      <c r="Z13126" s="10" t="s">
        <v>594</v>
      </c>
      <c r="AA13126" s="1" t="s">
        <v>85</v>
      </c>
      <c r="AB13126" s="10" t="s">
        <v>19869</v>
      </c>
      <c r="AC13126" s="45" t="s">
        <v>1452</v>
      </c>
      <c r="AD13126" s="45" t="s">
        <v>1452</v>
      </c>
    </row>
    <row r="13127" spans="1:30" x14ac:dyDescent="0.2">
      <c r="A13127" s="6">
        <v>19</v>
      </c>
      <c r="B13127" s="6">
        <v>19</v>
      </c>
      <c r="C13127" s="6" t="s">
        <v>797</v>
      </c>
      <c r="D13127" s="8" t="s">
        <v>152</v>
      </c>
      <c r="E13127" s="6">
        <v>2018</v>
      </c>
      <c r="F13127" s="28">
        <v>7</v>
      </c>
      <c r="K13127" s="6" t="s">
        <v>767</v>
      </c>
      <c r="L13127" s="8" t="s">
        <v>28647</v>
      </c>
      <c r="M13127" s="6" t="s">
        <v>760</v>
      </c>
      <c r="N13127" s="8" t="s">
        <v>28646</v>
      </c>
      <c r="O13127" s="6" t="s">
        <v>766</v>
      </c>
      <c r="P13127" s="9" t="s">
        <v>13120</v>
      </c>
      <c r="Q13127" s="61" t="s">
        <v>744</v>
      </c>
      <c r="T13127" s="2" t="s">
        <v>153</v>
      </c>
      <c r="Y13127" s="110">
        <v>0.14299999999999999</v>
      </c>
      <c r="Z13127" s="10" t="s">
        <v>594</v>
      </c>
      <c r="AA13127" s="1" t="s">
        <v>85</v>
      </c>
      <c r="AB13127" s="10" t="s">
        <v>19869</v>
      </c>
      <c r="AC13127" s="41" t="s">
        <v>1452</v>
      </c>
      <c r="AD13127" s="41" t="s">
        <v>1452</v>
      </c>
    </row>
    <row r="13128" spans="1:30" x14ac:dyDescent="0.2">
      <c r="A13128" s="6">
        <v>19</v>
      </c>
      <c r="B13128" s="6">
        <v>19</v>
      </c>
      <c r="C13128" s="6" t="s">
        <v>797</v>
      </c>
      <c r="D13128" s="8" t="s">
        <v>152</v>
      </c>
      <c r="E13128" s="6">
        <v>2018</v>
      </c>
      <c r="F13128" s="28">
        <v>7</v>
      </c>
      <c r="K13128" s="6" t="s">
        <v>767</v>
      </c>
      <c r="L13128" s="8" t="s">
        <v>28647</v>
      </c>
      <c r="M13128" s="6" t="s">
        <v>760</v>
      </c>
      <c r="N13128" s="8" t="s">
        <v>28646</v>
      </c>
      <c r="O13128" s="6" t="s">
        <v>766</v>
      </c>
      <c r="P13128" s="9" t="s">
        <v>13121</v>
      </c>
      <c r="Q13128" s="61" t="s">
        <v>744</v>
      </c>
      <c r="T13128" s="2" t="s">
        <v>153</v>
      </c>
      <c r="Y13128" s="110">
        <v>0.154</v>
      </c>
      <c r="Z13128" s="10" t="s">
        <v>594</v>
      </c>
      <c r="AA13128" s="1" t="s">
        <v>85</v>
      </c>
      <c r="AB13128" s="10" t="s">
        <v>19869</v>
      </c>
      <c r="AC13128" s="45" t="s">
        <v>1452</v>
      </c>
      <c r="AD13128" s="45" t="s">
        <v>1452</v>
      </c>
    </row>
    <row r="13129" spans="1:30" x14ac:dyDescent="0.2">
      <c r="A13129" s="6">
        <v>19</v>
      </c>
      <c r="B13129" s="6">
        <v>19</v>
      </c>
      <c r="C13129" s="6" t="s">
        <v>797</v>
      </c>
      <c r="D13129" s="8" t="s">
        <v>152</v>
      </c>
      <c r="E13129" s="6">
        <v>2018</v>
      </c>
      <c r="F13129" s="28">
        <v>7</v>
      </c>
      <c r="K13129" s="6" t="s">
        <v>767</v>
      </c>
      <c r="L13129" s="8" t="s">
        <v>28647</v>
      </c>
      <c r="M13129" s="6" t="s">
        <v>760</v>
      </c>
      <c r="N13129" s="8" t="s">
        <v>28646</v>
      </c>
      <c r="O13129" s="6" t="s">
        <v>766</v>
      </c>
      <c r="P13129" s="9" t="s">
        <v>13122</v>
      </c>
      <c r="Q13129" s="61" t="s">
        <v>744</v>
      </c>
      <c r="T13129" s="2" t="s">
        <v>153</v>
      </c>
      <c r="Y13129" s="110">
        <v>0.14399999999999999</v>
      </c>
      <c r="Z13129" s="10" t="s">
        <v>594</v>
      </c>
      <c r="AA13129" s="1" t="s">
        <v>85</v>
      </c>
      <c r="AB13129" s="10" t="s">
        <v>19869</v>
      </c>
      <c r="AC13129" s="41" t="s">
        <v>1452</v>
      </c>
      <c r="AD13129" s="41" t="s">
        <v>1452</v>
      </c>
    </row>
    <row r="13130" spans="1:30" x14ac:dyDescent="0.2">
      <c r="A13130" s="6">
        <v>19</v>
      </c>
      <c r="B13130" s="6">
        <v>19</v>
      </c>
      <c r="C13130" s="6" t="s">
        <v>797</v>
      </c>
      <c r="D13130" s="8" t="s">
        <v>152</v>
      </c>
      <c r="E13130" s="6">
        <v>2018</v>
      </c>
      <c r="F13130" s="28">
        <v>7</v>
      </c>
      <c r="K13130" s="6" t="s">
        <v>767</v>
      </c>
      <c r="L13130" s="8" t="s">
        <v>28647</v>
      </c>
      <c r="M13130" s="6" t="s">
        <v>760</v>
      </c>
      <c r="N13130" s="8" t="s">
        <v>28646</v>
      </c>
      <c r="O13130" s="6" t="s">
        <v>766</v>
      </c>
      <c r="P13130" s="9" t="s">
        <v>13123</v>
      </c>
      <c r="Q13130" s="61" t="s">
        <v>742</v>
      </c>
      <c r="T13130" s="2" t="s">
        <v>153</v>
      </c>
      <c r="Y13130" s="110">
        <v>0.124</v>
      </c>
      <c r="Z13130" s="10" t="s">
        <v>594</v>
      </c>
      <c r="AA13130" s="1" t="s">
        <v>85</v>
      </c>
      <c r="AB13130" s="10" t="s">
        <v>19869</v>
      </c>
      <c r="AC13130" s="45" t="s">
        <v>1452</v>
      </c>
      <c r="AD13130" s="45" t="s">
        <v>1452</v>
      </c>
    </row>
    <row r="13131" spans="1:30" x14ac:dyDescent="0.2">
      <c r="A13131" s="6">
        <v>19</v>
      </c>
      <c r="B13131" s="6">
        <v>19</v>
      </c>
      <c r="C13131" s="6" t="s">
        <v>797</v>
      </c>
      <c r="D13131" s="8" t="s">
        <v>152</v>
      </c>
      <c r="E13131" s="6">
        <v>2018</v>
      </c>
      <c r="F13131" s="28">
        <v>7</v>
      </c>
      <c r="K13131" s="6" t="s">
        <v>767</v>
      </c>
      <c r="L13131" s="8" t="s">
        <v>28647</v>
      </c>
      <c r="M13131" s="6" t="s">
        <v>760</v>
      </c>
      <c r="N13131" s="8" t="s">
        <v>28646</v>
      </c>
      <c r="O13131" s="6" t="s">
        <v>766</v>
      </c>
      <c r="P13131" s="9" t="s">
        <v>13124</v>
      </c>
      <c r="Q13131" s="61" t="s">
        <v>742</v>
      </c>
      <c r="T13131" s="2" t="s">
        <v>153</v>
      </c>
      <c r="Y13131" s="110">
        <v>0.121</v>
      </c>
      <c r="Z13131" s="10" t="s">
        <v>594</v>
      </c>
      <c r="AA13131" s="1" t="s">
        <v>85</v>
      </c>
      <c r="AB13131" s="10" t="s">
        <v>19869</v>
      </c>
      <c r="AC13131" s="41" t="s">
        <v>1452</v>
      </c>
      <c r="AD13131" s="41" t="s">
        <v>1452</v>
      </c>
    </row>
    <row r="13132" spans="1:30" x14ac:dyDescent="0.2">
      <c r="A13132" s="6">
        <v>19</v>
      </c>
      <c r="B13132" s="6">
        <v>19</v>
      </c>
      <c r="C13132" s="6" t="s">
        <v>797</v>
      </c>
      <c r="D13132" s="8" t="s">
        <v>152</v>
      </c>
      <c r="E13132" s="6">
        <v>2018</v>
      </c>
      <c r="F13132" s="28">
        <v>7</v>
      </c>
      <c r="K13132" s="6" t="s">
        <v>767</v>
      </c>
      <c r="L13132" s="8" t="s">
        <v>28647</v>
      </c>
      <c r="M13132" s="6" t="s">
        <v>760</v>
      </c>
      <c r="N13132" s="8" t="s">
        <v>28646</v>
      </c>
      <c r="O13132" s="6" t="s">
        <v>766</v>
      </c>
      <c r="P13132" s="9" t="s">
        <v>13125</v>
      </c>
      <c r="Q13132" s="61" t="s">
        <v>742</v>
      </c>
      <c r="T13132" s="2" t="s">
        <v>153</v>
      </c>
      <c r="Y13132" s="110">
        <v>0.128</v>
      </c>
      <c r="Z13132" s="10" t="s">
        <v>594</v>
      </c>
      <c r="AA13132" s="1" t="s">
        <v>85</v>
      </c>
      <c r="AB13132" s="10" t="s">
        <v>19869</v>
      </c>
      <c r="AC13132" s="45" t="s">
        <v>1452</v>
      </c>
      <c r="AD13132" s="45" t="s">
        <v>1452</v>
      </c>
    </row>
    <row r="13133" spans="1:30" x14ac:dyDescent="0.2">
      <c r="A13133" s="6">
        <v>19</v>
      </c>
      <c r="B13133" s="6">
        <v>19</v>
      </c>
      <c r="C13133" s="6" t="s">
        <v>797</v>
      </c>
      <c r="D13133" s="8" t="s">
        <v>152</v>
      </c>
      <c r="E13133" s="6">
        <v>2018</v>
      </c>
      <c r="F13133" s="28">
        <v>7</v>
      </c>
      <c r="K13133" s="6" t="s">
        <v>767</v>
      </c>
      <c r="L13133" s="8" t="s">
        <v>28647</v>
      </c>
      <c r="M13133" s="6" t="s">
        <v>760</v>
      </c>
      <c r="N13133" s="8" t="s">
        <v>28646</v>
      </c>
      <c r="O13133" s="6" t="s">
        <v>766</v>
      </c>
      <c r="P13133" s="9" t="s">
        <v>13126</v>
      </c>
      <c r="Q13133" s="61" t="s">
        <v>742</v>
      </c>
      <c r="T13133" s="2" t="s">
        <v>153</v>
      </c>
      <c r="Y13133" s="110">
        <v>0.127</v>
      </c>
      <c r="Z13133" s="10" t="s">
        <v>594</v>
      </c>
      <c r="AA13133" s="1" t="s">
        <v>85</v>
      </c>
      <c r="AB13133" s="10" t="s">
        <v>19869</v>
      </c>
      <c r="AC13133" s="41" t="s">
        <v>1452</v>
      </c>
      <c r="AD13133" s="41" t="s">
        <v>1452</v>
      </c>
    </row>
    <row r="13134" spans="1:30" x14ac:dyDescent="0.2">
      <c r="A13134" s="6">
        <v>19</v>
      </c>
      <c r="B13134" s="6">
        <v>19</v>
      </c>
      <c r="C13134" s="6" t="s">
        <v>797</v>
      </c>
      <c r="D13134" s="8" t="s">
        <v>152</v>
      </c>
      <c r="E13134" s="6">
        <v>2018</v>
      </c>
      <c r="F13134" s="28">
        <v>7</v>
      </c>
      <c r="K13134" s="6" t="s">
        <v>767</v>
      </c>
      <c r="L13134" s="8" t="s">
        <v>28647</v>
      </c>
      <c r="M13134" s="6" t="s">
        <v>760</v>
      </c>
      <c r="N13134" s="8" t="s">
        <v>28646</v>
      </c>
      <c r="O13134" s="6" t="s">
        <v>766</v>
      </c>
      <c r="P13134" s="9" t="s">
        <v>13127</v>
      </c>
      <c r="Q13134" s="61" t="s">
        <v>742</v>
      </c>
      <c r="T13134" s="2" t="s">
        <v>153</v>
      </c>
      <c r="Y13134" s="110">
        <v>0.113</v>
      </c>
      <c r="Z13134" s="10" t="s">
        <v>594</v>
      </c>
      <c r="AA13134" s="1" t="s">
        <v>85</v>
      </c>
      <c r="AB13134" s="10" t="s">
        <v>19869</v>
      </c>
      <c r="AC13134" s="45" t="s">
        <v>1452</v>
      </c>
      <c r="AD13134" s="45" t="s">
        <v>1452</v>
      </c>
    </row>
    <row r="13135" spans="1:30" x14ac:dyDescent="0.2">
      <c r="A13135" s="6">
        <v>19</v>
      </c>
      <c r="B13135" s="6">
        <v>19</v>
      </c>
      <c r="C13135" s="6" t="s">
        <v>797</v>
      </c>
      <c r="D13135" s="8" t="s">
        <v>152</v>
      </c>
      <c r="E13135" s="6">
        <v>2018</v>
      </c>
      <c r="F13135" s="28">
        <v>7</v>
      </c>
      <c r="K13135" s="6" t="s">
        <v>767</v>
      </c>
      <c r="L13135" s="8" t="s">
        <v>28647</v>
      </c>
      <c r="M13135" s="6" t="s">
        <v>760</v>
      </c>
      <c r="N13135" s="8" t="s">
        <v>28646</v>
      </c>
      <c r="O13135" s="6" t="s">
        <v>766</v>
      </c>
      <c r="P13135" s="9" t="s">
        <v>13128</v>
      </c>
      <c r="Q13135" s="61" t="s">
        <v>742</v>
      </c>
      <c r="T13135" s="2" t="s">
        <v>153</v>
      </c>
      <c r="Y13135" s="110">
        <v>0.11899999999999999</v>
      </c>
      <c r="Z13135" s="10" t="s">
        <v>594</v>
      </c>
      <c r="AA13135" s="1" t="s">
        <v>85</v>
      </c>
      <c r="AB13135" s="10" t="s">
        <v>19869</v>
      </c>
      <c r="AC13135" s="41" t="s">
        <v>1452</v>
      </c>
      <c r="AD13135" s="41" t="s">
        <v>1452</v>
      </c>
    </row>
    <row r="13136" spans="1:30" x14ac:dyDescent="0.2">
      <c r="A13136" s="6">
        <v>19</v>
      </c>
      <c r="B13136" s="6">
        <v>19</v>
      </c>
      <c r="C13136" s="6" t="s">
        <v>797</v>
      </c>
      <c r="D13136" s="8" t="s">
        <v>152</v>
      </c>
      <c r="E13136" s="6">
        <v>2018</v>
      </c>
      <c r="F13136" s="28">
        <v>7</v>
      </c>
      <c r="K13136" s="6" t="s">
        <v>767</v>
      </c>
      <c r="L13136" s="8" t="s">
        <v>28647</v>
      </c>
      <c r="M13136" s="6" t="s">
        <v>760</v>
      </c>
      <c r="N13136" s="8" t="s">
        <v>28646</v>
      </c>
      <c r="O13136" s="6" t="s">
        <v>766</v>
      </c>
      <c r="P13136" s="9" t="s">
        <v>13129</v>
      </c>
      <c r="Q13136" s="61" t="s">
        <v>742</v>
      </c>
      <c r="T13136" s="2" t="s">
        <v>153</v>
      </c>
      <c r="Y13136" s="110">
        <v>0.107</v>
      </c>
      <c r="Z13136" s="10" t="s">
        <v>594</v>
      </c>
      <c r="AA13136" s="1" t="s">
        <v>85</v>
      </c>
      <c r="AB13136" s="10" t="s">
        <v>19869</v>
      </c>
      <c r="AC13136" s="45" t="s">
        <v>1452</v>
      </c>
      <c r="AD13136" s="45" t="s">
        <v>1452</v>
      </c>
    </row>
    <row r="13137" spans="1:30" x14ac:dyDescent="0.2">
      <c r="A13137" s="6">
        <v>19</v>
      </c>
      <c r="B13137" s="6">
        <v>19</v>
      </c>
      <c r="C13137" s="6" t="s">
        <v>797</v>
      </c>
      <c r="D13137" s="8" t="s">
        <v>152</v>
      </c>
      <c r="E13137" s="6">
        <v>2018</v>
      </c>
      <c r="F13137" s="28">
        <v>7</v>
      </c>
      <c r="K13137" s="6" t="s">
        <v>767</v>
      </c>
      <c r="L13137" s="8" t="s">
        <v>28647</v>
      </c>
      <c r="M13137" s="6" t="s">
        <v>760</v>
      </c>
      <c r="N13137" s="8" t="s">
        <v>28646</v>
      </c>
      <c r="O13137" s="6" t="s">
        <v>766</v>
      </c>
      <c r="P13137" s="9" t="s">
        <v>13130</v>
      </c>
      <c r="Q13137" s="61" t="s">
        <v>742</v>
      </c>
      <c r="T13137" s="2" t="s">
        <v>153</v>
      </c>
      <c r="Y13137" s="110">
        <v>0.123</v>
      </c>
      <c r="Z13137" s="10" t="s">
        <v>594</v>
      </c>
      <c r="AA13137" s="1" t="s">
        <v>85</v>
      </c>
      <c r="AB13137" s="10" t="s">
        <v>19869</v>
      </c>
      <c r="AC13137" s="41" t="s">
        <v>1452</v>
      </c>
      <c r="AD13137" s="41" t="s">
        <v>1452</v>
      </c>
    </row>
    <row r="13138" spans="1:30" x14ac:dyDescent="0.2">
      <c r="A13138" s="6">
        <v>19</v>
      </c>
      <c r="B13138" s="6">
        <v>19</v>
      </c>
      <c r="C13138" s="6" t="s">
        <v>797</v>
      </c>
      <c r="D13138" s="8" t="s">
        <v>152</v>
      </c>
      <c r="E13138" s="6">
        <v>2018</v>
      </c>
      <c r="F13138" s="28">
        <v>7</v>
      </c>
      <c r="K13138" s="6" t="s">
        <v>767</v>
      </c>
      <c r="L13138" s="8" t="s">
        <v>28647</v>
      </c>
      <c r="M13138" s="6" t="s">
        <v>760</v>
      </c>
      <c r="N13138" s="8" t="s">
        <v>28646</v>
      </c>
      <c r="O13138" s="6" t="s">
        <v>766</v>
      </c>
      <c r="P13138" s="9" t="s">
        <v>13131</v>
      </c>
      <c r="Q13138" s="61" t="s">
        <v>742</v>
      </c>
      <c r="T13138" s="2" t="s">
        <v>153</v>
      </c>
      <c r="Y13138" s="110">
        <v>9.9000000000000005E-2</v>
      </c>
      <c r="Z13138" s="10" t="s">
        <v>594</v>
      </c>
      <c r="AA13138" s="1" t="s">
        <v>85</v>
      </c>
      <c r="AB13138" s="10" t="s">
        <v>19869</v>
      </c>
      <c r="AC13138" s="45" t="s">
        <v>1452</v>
      </c>
      <c r="AD13138" s="45" t="s">
        <v>1452</v>
      </c>
    </row>
    <row r="13139" spans="1:30" x14ac:dyDescent="0.2">
      <c r="A13139" s="6">
        <v>19</v>
      </c>
      <c r="B13139" s="6">
        <v>19</v>
      </c>
      <c r="C13139" s="6" t="s">
        <v>797</v>
      </c>
      <c r="D13139" s="8" t="s">
        <v>152</v>
      </c>
      <c r="E13139" s="6">
        <v>2018</v>
      </c>
      <c r="F13139" s="28">
        <v>7</v>
      </c>
      <c r="K13139" s="6" t="s">
        <v>767</v>
      </c>
      <c r="L13139" s="8" t="s">
        <v>28647</v>
      </c>
      <c r="M13139" s="6" t="s">
        <v>760</v>
      </c>
      <c r="N13139" s="8" t="s">
        <v>28646</v>
      </c>
      <c r="O13139" s="6" t="s">
        <v>766</v>
      </c>
      <c r="P13139" s="9" t="s">
        <v>13132</v>
      </c>
      <c r="Q13139" s="61" t="s">
        <v>742</v>
      </c>
      <c r="T13139" s="2" t="s">
        <v>153</v>
      </c>
      <c r="Y13139" s="110">
        <v>0.11700000000000001</v>
      </c>
      <c r="Z13139" s="10" t="s">
        <v>594</v>
      </c>
      <c r="AA13139" s="1" t="s">
        <v>85</v>
      </c>
      <c r="AB13139" s="10" t="s">
        <v>19869</v>
      </c>
      <c r="AC13139" s="41" t="s">
        <v>1452</v>
      </c>
      <c r="AD13139" s="41" t="s">
        <v>1452</v>
      </c>
    </row>
    <row r="13140" spans="1:30" x14ac:dyDescent="0.2">
      <c r="A13140" s="6">
        <v>19</v>
      </c>
      <c r="B13140" s="6">
        <v>19</v>
      </c>
      <c r="C13140" s="6" t="s">
        <v>797</v>
      </c>
      <c r="D13140" s="8" t="s">
        <v>152</v>
      </c>
      <c r="E13140" s="6">
        <v>2018</v>
      </c>
      <c r="F13140" s="28">
        <v>7</v>
      </c>
      <c r="K13140" s="6" t="s">
        <v>767</v>
      </c>
      <c r="L13140" s="8" t="s">
        <v>28647</v>
      </c>
      <c r="M13140" s="6" t="s">
        <v>760</v>
      </c>
      <c r="N13140" s="8" t="s">
        <v>28646</v>
      </c>
      <c r="O13140" s="6" t="s">
        <v>766</v>
      </c>
      <c r="P13140" s="9" t="s">
        <v>13133</v>
      </c>
      <c r="Q13140" s="61" t="s">
        <v>742</v>
      </c>
      <c r="T13140" s="2" t="s">
        <v>153</v>
      </c>
      <c r="Y13140" s="110">
        <v>0.113</v>
      </c>
      <c r="Z13140" s="10" t="s">
        <v>594</v>
      </c>
      <c r="AA13140" s="1" t="s">
        <v>85</v>
      </c>
      <c r="AB13140" s="10" t="s">
        <v>19869</v>
      </c>
      <c r="AC13140" s="45" t="s">
        <v>1452</v>
      </c>
      <c r="AD13140" s="45" t="s">
        <v>1452</v>
      </c>
    </row>
    <row r="13141" spans="1:30" x14ac:dyDescent="0.2">
      <c r="A13141" s="6">
        <v>19</v>
      </c>
      <c r="B13141" s="6">
        <v>19</v>
      </c>
      <c r="C13141" s="6" t="s">
        <v>797</v>
      </c>
      <c r="D13141" s="8" t="s">
        <v>152</v>
      </c>
      <c r="E13141" s="6">
        <v>2018</v>
      </c>
      <c r="F13141" s="28">
        <v>7</v>
      </c>
      <c r="K13141" s="6" t="s">
        <v>767</v>
      </c>
      <c r="L13141" s="8" t="s">
        <v>28647</v>
      </c>
      <c r="M13141" s="6" t="s">
        <v>760</v>
      </c>
      <c r="N13141" s="8" t="s">
        <v>28646</v>
      </c>
      <c r="O13141" s="6" t="s">
        <v>766</v>
      </c>
      <c r="P13141" s="9" t="s">
        <v>13134</v>
      </c>
      <c r="Q13141" s="61" t="s">
        <v>742</v>
      </c>
      <c r="T13141" s="2" t="s">
        <v>153</v>
      </c>
      <c r="Y13141" s="110">
        <v>0.11799999999999999</v>
      </c>
      <c r="Z13141" s="10" t="s">
        <v>594</v>
      </c>
      <c r="AA13141" s="1" t="s">
        <v>85</v>
      </c>
      <c r="AB13141" s="10" t="s">
        <v>19869</v>
      </c>
      <c r="AC13141" s="41" t="s">
        <v>1452</v>
      </c>
      <c r="AD13141" s="41" t="s">
        <v>1452</v>
      </c>
    </row>
    <row r="13142" spans="1:30" x14ac:dyDescent="0.2">
      <c r="A13142" s="6">
        <v>19</v>
      </c>
      <c r="B13142" s="6">
        <v>19</v>
      </c>
      <c r="C13142" s="6" t="s">
        <v>797</v>
      </c>
      <c r="D13142" s="8" t="s">
        <v>152</v>
      </c>
      <c r="E13142" s="6">
        <v>2018</v>
      </c>
      <c r="F13142" s="28">
        <v>7</v>
      </c>
      <c r="K13142" s="6" t="s">
        <v>767</v>
      </c>
      <c r="L13142" s="8" t="s">
        <v>28647</v>
      </c>
      <c r="M13142" s="6" t="s">
        <v>760</v>
      </c>
      <c r="N13142" s="8" t="s">
        <v>28646</v>
      </c>
      <c r="O13142" s="6" t="s">
        <v>766</v>
      </c>
      <c r="P13142" s="9" t="s">
        <v>13135</v>
      </c>
      <c r="Q13142" s="61" t="s">
        <v>742</v>
      </c>
      <c r="T13142" s="2" t="s">
        <v>153</v>
      </c>
      <c r="Y13142" s="110">
        <v>0.111</v>
      </c>
      <c r="Z13142" s="10" t="s">
        <v>594</v>
      </c>
      <c r="AA13142" s="1" t="s">
        <v>85</v>
      </c>
      <c r="AB13142" s="10" t="s">
        <v>19869</v>
      </c>
      <c r="AC13142" s="45" t="s">
        <v>1452</v>
      </c>
      <c r="AD13142" s="45" t="s">
        <v>1452</v>
      </c>
    </row>
    <row r="13143" spans="1:30" x14ac:dyDescent="0.2">
      <c r="A13143" s="6">
        <v>19</v>
      </c>
      <c r="B13143" s="6">
        <v>19</v>
      </c>
      <c r="C13143" s="6" t="s">
        <v>797</v>
      </c>
      <c r="D13143" s="8" t="s">
        <v>152</v>
      </c>
      <c r="E13143" s="6">
        <v>2018</v>
      </c>
      <c r="F13143" s="28">
        <v>7</v>
      </c>
      <c r="K13143" s="6" t="s">
        <v>767</v>
      </c>
      <c r="L13143" s="8" t="s">
        <v>28647</v>
      </c>
      <c r="M13143" s="6" t="s">
        <v>760</v>
      </c>
      <c r="N13143" s="8" t="s">
        <v>28646</v>
      </c>
      <c r="O13143" s="6" t="s">
        <v>766</v>
      </c>
      <c r="P13143" s="9" t="s">
        <v>13136</v>
      </c>
      <c r="Q13143" s="61" t="s">
        <v>742</v>
      </c>
      <c r="T13143" s="2" t="s">
        <v>153</v>
      </c>
      <c r="Y13143" s="110">
        <v>8.5000000000000006E-2</v>
      </c>
      <c r="Z13143" s="10" t="s">
        <v>594</v>
      </c>
      <c r="AA13143" s="1" t="s">
        <v>85</v>
      </c>
      <c r="AB13143" s="10" t="s">
        <v>19869</v>
      </c>
      <c r="AC13143" s="41" t="s">
        <v>1452</v>
      </c>
      <c r="AD13143" s="41" t="s">
        <v>1452</v>
      </c>
    </row>
    <row r="13144" spans="1:30" x14ac:dyDescent="0.2">
      <c r="A13144" s="6">
        <v>19</v>
      </c>
      <c r="B13144" s="6">
        <v>19</v>
      </c>
      <c r="C13144" s="6" t="s">
        <v>797</v>
      </c>
      <c r="D13144" s="8" t="s">
        <v>152</v>
      </c>
      <c r="E13144" s="6">
        <v>2018</v>
      </c>
      <c r="F13144" s="28">
        <v>7</v>
      </c>
      <c r="K13144" s="6" t="s">
        <v>767</v>
      </c>
      <c r="L13144" s="8" t="s">
        <v>28647</v>
      </c>
      <c r="M13144" s="6" t="s">
        <v>760</v>
      </c>
      <c r="N13144" s="8" t="s">
        <v>28646</v>
      </c>
      <c r="O13144" s="6" t="s">
        <v>766</v>
      </c>
      <c r="P13144" s="9" t="s">
        <v>13137</v>
      </c>
      <c r="Q13144" s="61" t="s">
        <v>742</v>
      </c>
      <c r="T13144" s="2" t="s">
        <v>153</v>
      </c>
      <c r="Y13144" s="110">
        <v>0.11</v>
      </c>
      <c r="Z13144" s="10" t="s">
        <v>594</v>
      </c>
      <c r="AA13144" s="1" t="s">
        <v>85</v>
      </c>
      <c r="AB13144" s="10" t="s">
        <v>19869</v>
      </c>
      <c r="AC13144" s="45" t="s">
        <v>1452</v>
      </c>
      <c r="AD13144" s="45" t="s">
        <v>1452</v>
      </c>
    </row>
    <row r="13145" spans="1:30" x14ac:dyDescent="0.2">
      <c r="A13145" s="6">
        <v>19</v>
      </c>
      <c r="B13145" s="6">
        <v>19</v>
      </c>
      <c r="C13145" s="6" t="s">
        <v>797</v>
      </c>
      <c r="D13145" s="8" t="s">
        <v>152</v>
      </c>
      <c r="E13145" s="6">
        <v>2018</v>
      </c>
      <c r="F13145" s="28">
        <v>7</v>
      </c>
      <c r="K13145" s="6" t="s">
        <v>767</v>
      </c>
      <c r="L13145" s="8" t="s">
        <v>28647</v>
      </c>
      <c r="M13145" s="6" t="s">
        <v>760</v>
      </c>
      <c r="N13145" s="8" t="s">
        <v>28646</v>
      </c>
      <c r="O13145" s="6" t="s">
        <v>766</v>
      </c>
      <c r="P13145" s="9" t="s">
        <v>13138</v>
      </c>
      <c r="Q13145" s="61" t="s">
        <v>742</v>
      </c>
      <c r="T13145" s="2" t="s">
        <v>153</v>
      </c>
      <c r="Y13145" s="110">
        <v>0.125</v>
      </c>
      <c r="Z13145" s="10" t="s">
        <v>594</v>
      </c>
      <c r="AA13145" s="1" t="s">
        <v>85</v>
      </c>
      <c r="AB13145" s="10" t="s">
        <v>19869</v>
      </c>
      <c r="AC13145" s="41" t="s">
        <v>1452</v>
      </c>
      <c r="AD13145" s="41" t="s">
        <v>1452</v>
      </c>
    </row>
    <row r="13146" spans="1:30" x14ac:dyDescent="0.2">
      <c r="A13146" s="6">
        <v>19</v>
      </c>
      <c r="B13146" s="6">
        <v>19</v>
      </c>
      <c r="C13146" s="6" t="s">
        <v>797</v>
      </c>
      <c r="D13146" s="8" t="s">
        <v>152</v>
      </c>
      <c r="E13146" s="6">
        <v>2018</v>
      </c>
      <c r="F13146" s="28">
        <v>7</v>
      </c>
      <c r="K13146" s="6" t="s">
        <v>767</v>
      </c>
      <c r="L13146" s="8" t="s">
        <v>28647</v>
      </c>
      <c r="M13146" s="6" t="s">
        <v>760</v>
      </c>
      <c r="N13146" s="8" t="s">
        <v>28646</v>
      </c>
      <c r="O13146" s="6" t="s">
        <v>766</v>
      </c>
      <c r="P13146" s="9" t="s">
        <v>13139</v>
      </c>
      <c r="Q13146" s="61" t="s">
        <v>742</v>
      </c>
      <c r="T13146" s="2" t="s">
        <v>153</v>
      </c>
      <c r="Y13146" s="110">
        <v>0.113</v>
      </c>
      <c r="Z13146" s="10" t="s">
        <v>594</v>
      </c>
      <c r="AA13146" s="1" t="s">
        <v>85</v>
      </c>
      <c r="AB13146" s="10" t="s">
        <v>19869</v>
      </c>
      <c r="AC13146" s="45" t="s">
        <v>1452</v>
      </c>
      <c r="AD13146" s="45" t="s">
        <v>1452</v>
      </c>
    </row>
    <row r="13147" spans="1:30" x14ac:dyDescent="0.2">
      <c r="A13147" s="6">
        <v>19</v>
      </c>
      <c r="B13147" s="6">
        <v>19</v>
      </c>
      <c r="C13147" s="6" t="s">
        <v>797</v>
      </c>
      <c r="D13147" s="8" t="s">
        <v>152</v>
      </c>
      <c r="E13147" s="6">
        <v>2018</v>
      </c>
      <c r="F13147" s="28">
        <v>7</v>
      </c>
      <c r="K13147" s="6" t="s">
        <v>767</v>
      </c>
      <c r="L13147" s="8" t="s">
        <v>28647</v>
      </c>
      <c r="M13147" s="6" t="s">
        <v>760</v>
      </c>
      <c r="N13147" s="8" t="s">
        <v>28646</v>
      </c>
      <c r="O13147" s="6" t="s">
        <v>766</v>
      </c>
      <c r="P13147" s="9" t="s">
        <v>13140</v>
      </c>
      <c r="Q13147" s="61" t="s">
        <v>742</v>
      </c>
      <c r="T13147" s="2" t="s">
        <v>153</v>
      </c>
      <c r="Y13147" s="110">
        <v>0.113</v>
      </c>
      <c r="Z13147" s="10" t="s">
        <v>594</v>
      </c>
      <c r="AA13147" s="1" t="s">
        <v>85</v>
      </c>
      <c r="AB13147" s="10" t="s">
        <v>19869</v>
      </c>
      <c r="AC13147" s="41" t="s">
        <v>1452</v>
      </c>
      <c r="AD13147" s="41" t="s">
        <v>1452</v>
      </c>
    </row>
    <row r="13148" spans="1:30" x14ac:dyDescent="0.2">
      <c r="A13148" s="6">
        <v>19</v>
      </c>
      <c r="B13148" s="6">
        <v>19</v>
      </c>
      <c r="C13148" s="6" t="s">
        <v>797</v>
      </c>
      <c r="D13148" s="8" t="s">
        <v>152</v>
      </c>
      <c r="E13148" s="6">
        <v>2018</v>
      </c>
      <c r="F13148" s="28">
        <v>7</v>
      </c>
      <c r="K13148" s="6" t="s">
        <v>767</v>
      </c>
      <c r="L13148" s="8" t="s">
        <v>28647</v>
      </c>
      <c r="M13148" s="6" t="s">
        <v>760</v>
      </c>
      <c r="N13148" s="8" t="s">
        <v>28646</v>
      </c>
      <c r="O13148" s="6" t="s">
        <v>766</v>
      </c>
      <c r="P13148" s="9" t="s">
        <v>13141</v>
      </c>
      <c r="Q13148" s="61" t="s">
        <v>742</v>
      </c>
      <c r="T13148" s="2" t="s">
        <v>153</v>
      </c>
      <c r="Y13148" s="110">
        <v>9.6000000000000002E-2</v>
      </c>
      <c r="Z13148" s="10" t="s">
        <v>594</v>
      </c>
      <c r="AA13148" s="1" t="s">
        <v>85</v>
      </c>
      <c r="AB13148" s="10" t="s">
        <v>19869</v>
      </c>
      <c r="AC13148" s="45" t="s">
        <v>1452</v>
      </c>
      <c r="AD13148" s="45" t="s">
        <v>1452</v>
      </c>
    </row>
    <row r="13149" spans="1:30" x14ac:dyDescent="0.2">
      <c r="A13149" s="6">
        <v>19</v>
      </c>
      <c r="B13149" s="6">
        <v>19</v>
      </c>
      <c r="C13149" s="6" t="s">
        <v>797</v>
      </c>
      <c r="D13149" s="8" t="s">
        <v>152</v>
      </c>
      <c r="E13149" s="6">
        <v>2018</v>
      </c>
      <c r="F13149" s="28">
        <v>7</v>
      </c>
      <c r="K13149" s="6" t="s">
        <v>767</v>
      </c>
      <c r="L13149" s="8" t="s">
        <v>28647</v>
      </c>
      <c r="M13149" s="6" t="s">
        <v>760</v>
      </c>
      <c r="N13149" s="8" t="s">
        <v>28646</v>
      </c>
      <c r="O13149" s="6" t="s">
        <v>766</v>
      </c>
      <c r="P13149" s="9" t="s">
        <v>13142</v>
      </c>
      <c r="Q13149" s="61" t="s">
        <v>742</v>
      </c>
      <c r="T13149" s="2" t="s">
        <v>153</v>
      </c>
      <c r="Y13149" s="110">
        <v>0.127</v>
      </c>
      <c r="Z13149" s="10" t="s">
        <v>594</v>
      </c>
      <c r="AA13149" s="1" t="s">
        <v>85</v>
      </c>
      <c r="AB13149" s="10" t="s">
        <v>19869</v>
      </c>
      <c r="AC13149" s="41" t="s">
        <v>1452</v>
      </c>
      <c r="AD13149" s="41" t="s">
        <v>1452</v>
      </c>
    </row>
    <row r="13150" spans="1:30" x14ac:dyDescent="0.2">
      <c r="A13150" s="6">
        <v>19</v>
      </c>
      <c r="B13150" s="6">
        <v>19</v>
      </c>
      <c r="C13150" s="6" t="s">
        <v>797</v>
      </c>
      <c r="D13150" s="8" t="s">
        <v>152</v>
      </c>
      <c r="E13150" s="6">
        <v>2018</v>
      </c>
      <c r="F13150" s="28">
        <v>7</v>
      </c>
      <c r="K13150" s="6" t="s">
        <v>767</v>
      </c>
      <c r="L13150" s="8" t="s">
        <v>28647</v>
      </c>
      <c r="M13150" s="6" t="s">
        <v>760</v>
      </c>
      <c r="N13150" s="8" t="s">
        <v>28646</v>
      </c>
      <c r="O13150" s="6" t="s">
        <v>766</v>
      </c>
      <c r="P13150" s="9" t="s">
        <v>13143</v>
      </c>
      <c r="Q13150" s="61" t="s">
        <v>743</v>
      </c>
      <c r="T13150" s="2" t="s">
        <v>153</v>
      </c>
      <c r="Y13150" s="110">
        <v>0.22500000000000001</v>
      </c>
      <c r="Z13150" s="10" t="s">
        <v>594</v>
      </c>
      <c r="AA13150" s="1" t="s">
        <v>85</v>
      </c>
      <c r="AB13150" s="10" t="s">
        <v>19869</v>
      </c>
      <c r="AC13150" s="45" t="s">
        <v>1452</v>
      </c>
      <c r="AD13150" s="45" t="s">
        <v>1452</v>
      </c>
    </row>
    <row r="13151" spans="1:30" x14ac:dyDescent="0.2">
      <c r="A13151" s="6">
        <v>19</v>
      </c>
      <c r="B13151" s="6">
        <v>19</v>
      </c>
      <c r="C13151" s="6" t="s">
        <v>797</v>
      </c>
      <c r="D13151" s="8" t="s">
        <v>152</v>
      </c>
      <c r="E13151" s="6">
        <v>2018</v>
      </c>
      <c r="F13151" s="28">
        <v>7</v>
      </c>
      <c r="K13151" s="6" t="s">
        <v>767</v>
      </c>
      <c r="L13151" s="8" t="s">
        <v>28647</v>
      </c>
      <c r="M13151" s="6" t="s">
        <v>760</v>
      </c>
      <c r="N13151" s="8" t="s">
        <v>28646</v>
      </c>
      <c r="O13151" s="6" t="s">
        <v>766</v>
      </c>
      <c r="P13151" s="9" t="s">
        <v>13144</v>
      </c>
      <c r="Q13151" s="61" t="s">
        <v>743</v>
      </c>
      <c r="T13151" s="2" t="s">
        <v>153</v>
      </c>
      <c r="Y13151" s="110">
        <v>0.16800000000000001</v>
      </c>
      <c r="Z13151" s="10" t="s">
        <v>594</v>
      </c>
      <c r="AA13151" s="1" t="s">
        <v>85</v>
      </c>
      <c r="AB13151" s="10" t="s">
        <v>19869</v>
      </c>
      <c r="AC13151" s="41" t="s">
        <v>1452</v>
      </c>
      <c r="AD13151" s="41" t="s">
        <v>1452</v>
      </c>
    </row>
    <row r="13152" spans="1:30" x14ac:dyDescent="0.2">
      <c r="A13152" s="6">
        <v>19</v>
      </c>
      <c r="B13152" s="6">
        <v>19</v>
      </c>
      <c r="C13152" s="6" t="s">
        <v>797</v>
      </c>
      <c r="D13152" s="8" t="s">
        <v>152</v>
      </c>
      <c r="E13152" s="6">
        <v>2018</v>
      </c>
      <c r="F13152" s="28">
        <v>7</v>
      </c>
      <c r="K13152" s="6" t="s">
        <v>767</v>
      </c>
      <c r="L13152" s="8" t="s">
        <v>28647</v>
      </c>
      <c r="M13152" s="6" t="s">
        <v>760</v>
      </c>
      <c r="N13152" s="8" t="s">
        <v>28646</v>
      </c>
      <c r="O13152" s="6" t="s">
        <v>766</v>
      </c>
      <c r="P13152" s="9" t="s">
        <v>13145</v>
      </c>
      <c r="Q13152" s="61" t="s">
        <v>743</v>
      </c>
      <c r="T13152" s="2" t="s">
        <v>153</v>
      </c>
      <c r="Y13152" s="110">
        <v>0.17399999999999999</v>
      </c>
      <c r="Z13152" s="10" t="s">
        <v>594</v>
      </c>
      <c r="AA13152" s="1" t="s">
        <v>85</v>
      </c>
      <c r="AB13152" s="10" t="s">
        <v>19869</v>
      </c>
      <c r="AC13152" s="45" t="s">
        <v>1452</v>
      </c>
      <c r="AD13152" s="45" t="s">
        <v>1452</v>
      </c>
    </row>
    <row r="13153" spans="1:30" x14ac:dyDescent="0.2">
      <c r="A13153" s="6">
        <v>19</v>
      </c>
      <c r="B13153" s="6">
        <v>19</v>
      </c>
      <c r="C13153" s="6" t="s">
        <v>797</v>
      </c>
      <c r="D13153" s="8" t="s">
        <v>152</v>
      </c>
      <c r="E13153" s="6">
        <v>2018</v>
      </c>
      <c r="F13153" s="28">
        <v>7</v>
      </c>
      <c r="K13153" s="6" t="s">
        <v>767</v>
      </c>
      <c r="L13153" s="8" t="s">
        <v>28647</v>
      </c>
      <c r="M13153" s="6" t="s">
        <v>760</v>
      </c>
      <c r="N13153" s="8" t="s">
        <v>28646</v>
      </c>
      <c r="O13153" s="6" t="s">
        <v>766</v>
      </c>
      <c r="P13153" s="9" t="s">
        <v>13146</v>
      </c>
      <c r="Q13153" s="61" t="s">
        <v>743</v>
      </c>
      <c r="T13153" s="2" t="s">
        <v>153</v>
      </c>
      <c r="Y13153" s="110">
        <v>0.193</v>
      </c>
      <c r="Z13153" s="10" t="s">
        <v>594</v>
      </c>
      <c r="AA13153" s="1" t="s">
        <v>85</v>
      </c>
      <c r="AB13153" s="10" t="s">
        <v>19869</v>
      </c>
      <c r="AC13153" s="41" t="s">
        <v>1452</v>
      </c>
      <c r="AD13153" s="41" t="s">
        <v>1452</v>
      </c>
    </row>
    <row r="13154" spans="1:30" x14ac:dyDescent="0.2">
      <c r="A13154" s="6">
        <v>19</v>
      </c>
      <c r="B13154" s="6">
        <v>19</v>
      </c>
      <c r="C13154" s="6" t="s">
        <v>797</v>
      </c>
      <c r="D13154" s="8" t="s">
        <v>152</v>
      </c>
      <c r="E13154" s="6">
        <v>2018</v>
      </c>
      <c r="F13154" s="28">
        <v>7</v>
      </c>
      <c r="K13154" s="6" t="s">
        <v>767</v>
      </c>
      <c r="L13154" s="8" t="s">
        <v>28647</v>
      </c>
      <c r="M13154" s="6" t="s">
        <v>760</v>
      </c>
      <c r="N13154" s="8" t="s">
        <v>28646</v>
      </c>
      <c r="O13154" s="6" t="s">
        <v>766</v>
      </c>
      <c r="P13154" s="9" t="s">
        <v>13147</v>
      </c>
      <c r="Q13154" s="61" t="s">
        <v>743</v>
      </c>
      <c r="T13154" s="2" t="s">
        <v>153</v>
      </c>
      <c r="Y13154" s="110">
        <v>0.19800000000000001</v>
      </c>
      <c r="Z13154" s="10" t="s">
        <v>594</v>
      </c>
      <c r="AA13154" s="1" t="s">
        <v>85</v>
      </c>
      <c r="AB13154" s="10" t="s">
        <v>19869</v>
      </c>
      <c r="AC13154" s="45" t="s">
        <v>1452</v>
      </c>
      <c r="AD13154" s="45" t="s">
        <v>1452</v>
      </c>
    </row>
    <row r="13155" spans="1:30" x14ac:dyDescent="0.2">
      <c r="A13155" s="6">
        <v>19</v>
      </c>
      <c r="B13155" s="6">
        <v>19</v>
      </c>
      <c r="C13155" s="6" t="s">
        <v>797</v>
      </c>
      <c r="D13155" s="8" t="s">
        <v>152</v>
      </c>
      <c r="E13155" s="6">
        <v>2018</v>
      </c>
      <c r="F13155" s="28">
        <v>7</v>
      </c>
      <c r="K13155" s="6" t="s">
        <v>767</v>
      </c>
      <c r="L13155" s="8" t="s">
        <v>28647</v>
      </c>
      <c r="M13155" s="6" t="s">
        <v>760</v>
      </c>
      <c r="N13155" s="8" t="s">
        <v>28646</v>
      </c>
      <c r="O13155" s="6" t="s">
        <v>766</v>
      </c>
      <c r="P13155" s="9" t="s">
        <v>13148</v>
      </c>
      <c r="Q13155" s="61" t="s">
        <v>743</v>
      </c>
      <c r="T13155" s="2" t="s">
        <v>153</v>
      </c>
      <c r="Y13155" s="110">
        <v>0.20699999999999999</v>
      </c>
      <c r="Z13155" s="10" t="s">
        <v>594</v>
      </c>
      <c r="AA13155" s="1" t="s">
        <v>85</v>
      </c>
      <c r="AB13155" s="10" t="s">
        <v>19869</v>
      </c>
      <c r="AC13155" s="41" t="s">
        <v>1452</v>
      </c>
      <c r="AD13155" s="41" t="s">
        <v>1452</v>
      </c>
    </row>
    <row r="13156" spans="1:30" x14ac:dyDescent="0.2">
      <c r="A13156" s="6">
        <v>19</v>
      </c>
      <c r="B13156" s="6">
        <v>19</v>
      </c>
      <c r="C13156" s="6" t="s">
        <v>797</v>
      </c>
      <c r="D13156" s="8" t="s">
        <v>152</v>
      </c>
      <c r="E13156" s="6">
        <v>2018</v>
      </c>
      <c r="F13156" s="28">
        <v>7</v>
      </c>
      <c r="K13156" s="6" t="s">
        <v>767</v>
      </c>
      <c r="L13156" s="8" t="s">
        <v>28647</v>
      </c>
      <c r="M13156" s="6" t="s">
        <v>760</v>
      </c>
      <c r="N13156" s="8" t="s">
        <v>28646</v>
      </c>
      <c r="O13156" s="6" t="s">
        <v>766</v>
      </c>
      <c r="P13156" s="9" t="s">
        <v>13149</v>
      </c>
      <c r="Q13156" s="61" t="s">
        <v>743</v>
      </c>
      <c r="T13156" s="2" t="s">
        <v>153</v>
      </c>
      <c r="Y13156" s="110">
        <v>0.13200000000000001</v>
      </c>
      <c r="Z13156" s="10" t="s">
        <v>594</v>
      </c>
      <c r="AA13156" s="1" t="s">
        <v>85</v>
      </c>
      <c r="AB13156" s="10" t="s">
        <v>19869</v>
      </c>
      <c r="AC13156" s="45" t="s">
        <v>1452</v>
      </c>
      <c r="AD13156" s="45" t="s">
        <v>1452</v>
      </c>
    </row>
    <row r="13157" spans="1:30" x14ac:dyDescent="0.2">
      <c r="A13157" s="6">
        <v>19</v>
      </c>
      <c r="B13157" s="6">
        <v>19</v>
      </c>
      <c r="C13157" s="6" t="s">
        <v>797</v>
      </c>
      <c r="D13157" s="8" t="s">
        <v>152</v>
      </c>
      <c r="E13157" s="6">
        <v>2018</v>
      </c>
      <c r="F13157" s="28">
        <v>7</v>
      </c>
      <c r="K13157" s="6" t="s">
        <v>767</v>
      </c>
      <c r="L13157" s="8" t="s">
        <v>28647</v>
      </c>
      <c r="M13157" s="6" t="s">
        <v>760</v>
      </c>
      <c r="N13157" s="8" t="s">
        <v>28646</v>
      </c>
      <c r="O13157" s="6" t="s">
        <v>766</v>
      </c>
      <c r="P13157" s="9" t="s">
        <v>13150</v>
      </c>
      <c r="Q13157" s="61" t="s">
        <v>743</v>
      </c>
      <c r="T13157" s="2" t="s">
        <v>153</v>
      </c>
      <c r="Y13157" s="110">
        <v>0.191</v>
      </c>
      <c r="Z13157" s="10" t="s">
        <v>594</v>
      </c>
      <c r="AA13157" s="1" t="s">
        <v>85</v>
      </c>
      <c r="AB13157" s="10" t="s">
        <v>19869</v>
      </c>
      <c r="AC13157" s="41" t="s">
        <v>1452</v>
      </c>
      <c r="AD13157" s="41" t="s">
        <v>1452</v>
      </c>
    </row>
    <row r="13158" spans="1:30" x14ac:dyDescent="0.2">
      <c r="A13158" s="6">
        <v>19</v>
      </c>
      <c r="B13158" s="6">
        <v>19</v>
      </c>
      <c r="C13158" s="6" t="s">
        <v>797</v>
      </c>
      <c r="D13158" s="8" t="s">
        <v>152</v>
      </c>
      <c r="E13158" s="6">
        <v>2018</v>
      </c>
      <c r="F13158" s="28">
        <v>7</v>
      </c>
      <c r="K13158" s="6" t="s">
        <v>767</v>
      </c>
      <c r="L13158" s="8" t="s">
        <v>28647</v>
      </c>
      <c r="M13158" s="6" t="s">
        <v>760</v>
      </c>
      <c r="N13158" s="8" t="s">
        <v>28646</v>
      </c>
      <c r="O13158" s="6" t="s">
        <v>766</v>
      </c>
      <c r="P13158" s="9" t="s">
        <v>13151</v>
      </c>
      <c r="Q13158" s="61" t="s">
        <v>743</v>
      </c>
      <c r="T13158" s="2" t="s">
        <v>153</v>
      </c>
      <c r="Y13158" s="110">
        <v>0.19400000000000001</v>
      </c>
      <c r="Z13158" s="10" t="s">
        <v>594</v>
      </c>
      <c r="AA13158" s="1" t="s">
        <v>85</v>
      </c>
      <c r="AB13158" s="10" t="s">
        <v>19869</v>
      </c>
      <c r="AC13158" s="45" t="s">
        <v>1452</v>
      </c>
      <c r="AD13158" s="45" t="s">
        <v>1452</v>
      </c>
    </row>
    <row r="13159" spans="1:30" x14ac:dyDescent="0.2">
      <c r="A13159" s="6">
        <v>19</v>
      </c>
      <c r="B13159" s="6">
        <v>19</v>
      </c>
      <c r="C13159" s="6" t="s">
        <v>797</v>
      </c>
      <c r="D13159" s="8" t="s">
        <v>152</v>
      </c>
      <c r="E13159" s="6">
        <v>2018</v>
      </c>
      <c r="F13159" s="28">
        <v>7</v>
      </c>
      <c r="K13159" s="6" t="s">
        <v>767</v>
      </c>
      <c r="L13159" s="8" t="s">
        <v>28647</v>
      </c>
      <c r="M13159" s="6" t="s">
        <v>760</v>
      </c>
      <c r="N13159" s="8" t="s">
        <v>28646</v>
      </c>
      <c r="O13159" s="6" t="s">
        <v>766</v>
      </c>
      <c r="P13159" s="9" t="s">
        <v>13152</v>
      </c>
      <c r="Q13159" s="61" t="s">
        <v>743</v>
      </c>
      <c r="T13159" s="2" t="s">
        <v>153</v>
      </c>
      <c r="Y13159" s="110">
        <v>0.192</v>
      </c>
      <c r="Z13159" s="10" t="s">
        <v>594</v>
      </c>
      <c r="AA13159" s="1" t="s">
        <v>85</v>
      </c>
      <c r="AB13159" s="10" t="s">
        <v>19869</v>
      </c>
      <c r="AC13159" s="41" t="s">
        <v>1452</v>
      </c>
      <c r="AD13159" s="41" t="s">
        <v>1452</v>
      </c>
    </row>
    <row r="13160" spans="1:30" x14ac:dyDescent="0.2">
      <c r="A13160" s="6">
        <v>19</v>
      </c>
      <c r="B13160" s="6">
        <v>19</v>
      </c>
      <c r="C13160" s="6" t="s">
        <v>797</v>
      </c>
      <c r="D13160" s="8" t="s">
        <v>152</v>
      </c>
      <c r="E13160" s="6">
        <v>2018</v>
      </c>
      <c r="F13160" s="28">
        <v>7</v>
      </c>
      <c r="K13160" s="6" t="s">
        <v>767</v>
      </c>
      <c r="L13160" s="8" t="s">
        <v>28647</v>
      </c>
      <c r="M13160" s="6" t="s">
        <v>760</v>
      </c>
      <c r="N13160" s="8" t="s">
        <v>28646</v>
      </c>
      <c r="O13160" s="6" t="s">
        <v>766</v>
      </c>
      <c r="P13160" s="9" t="s">
        <v>13153</v>
      </c>
      <c r="Q13160" s="61" t="s">
        <v>743</v>
      </c>
      <c r="T13160" s="2" t="s">
        <v>153</v>
      </c>
      <c r="Y13160" s="110">
        <v>0.14499999999999999</v>
      </c>
      <c r="Z13160" s="10" t="s">
        <v>594</v>
      </c>
      <c r="AA13160" s="1" t="s">
        <v>85</v>
      </c>
      <c r="AB13160" s="10" t="s">
        <v>19869</v>
      </c>
      <c r="AC13160" s="45" t="s">
        <v>1452</v>
      </c>
      <c r="AD13160" s="45" t="s">
        <v>1452</v>
      </c>
    </row>
    <row r="13161" spans="1:30" x14ac:dyDescent="0.2">
      <c r="A13161" s="6">
        <v>19</v>
      </c>
      <c r="B13161" s="6">
        <v>19</v>
      </c>
      <c r="C13161" s="6" t="s">
        <v>797</v>
      </c>
      <c r="D13161" s="8" t="s">
        <v>152</v>
      </c>
      <c r="E13161" s="6">
        <v>2018</v>
      </c>
      <c r="F13161" s="28">
        <v>7</v>
      </c>
      <c r="K13161" s="6" t="s">
        <v>767</v>
      </c>
      <c r="L13161" s="8" t="s">
        <v>28647</v>
      </c>
      <c r="M13161" s="6" t="s">
        <v>760</v>
      </c>
      <c r="N13161" s="8" t="s">
        <v>28646</v>
      </c>
      <c r="O13161" s="6" t="s">
        <v>766</v>
      </c>
      <c r="P13161" s="9" t="s">
        <v>13154</v>
      </c>
      <c r="Q13161" s="61" t="s">
        <v>743</v>
      </c>
      <c r="T13161" s="2" t="s">
        <v>153</v>
      </c>
      <c r="Y13161" s="110">
        <v>0.14899999999999999</v>
      </c>
      <c r="Z13161" s="10" t="s">
        <v>594</v>
      </c>
      <c r="AA13161" s="1" t="s">
        <v>85</v>
      </c>
      <c r="AB13161" s="10" t="s">
        <v>19869</v>
      </c>
      <c r="AC13161" s="41" t="s">
        <v>1452</v>
      </c>
      <c r="AD13161" s="41" t="s">
        <v>1452</v>
      </c>
    </row>
    <row r="13162" spans="1:30" x14ac:dyDescent="0.2">
      <c r="A13162" s="6">
        <v>19</v>
      </c>
      <c r="B13162" s="6">
        <v>19</v>
      </c>
      <c r="C13162" s="6" t="s">
        <v>797</v>
      </c>
      <c r="D13162" s="8" t="s">
        <v>152</v>
      </c>
      <c r="E13162" s="6">
        <v>2018</v>
      </c>
      <c r="F13162" s="28">
        <v>7</v>
      </c>
      <c r="K13162" s="6" t="s">
        <v>767</v>
      </c>
      <c r="L13162" s="8" t="s">
        <v>28647</v>
      </c>
      <c r="M13162" s="6" t="s">
        <v>760</v>
      </c>
      <c r="N13162" s="8" t="s">
        <v>28646</v>
      </c>
      <c r="O13162" s="6" t="s">
        <v>766</v>
      </c>
      <c r="P13162" s="9" t="s">
        <v>13155</v>
      </c>
      <c r="Q13162" s="61" t="s">
        <v>743</v>
      </c>
      <c r="T13162" s="2" t="s">
        <v>153</v>
      </c>
      <c r="Y13162" s="110">
        <v>0.20899999999999999</v>
      </c>
      <c r="Z13162" s="10" t="s">
        <v>594</v>
      </c>
      <c r="AA13162" s="1" t="s">
        <v>85</v>
      </c>
      <c r="AB13162" s="10" t="s">
        <v>19869</v>
      </c>
      <c r="AC13162" s="45" t="s">
        <v>1452</v>
      </c>
      <c r="AD13162" s="45" t="s">
        <v>1452</v>
      </c>
    </row>
    <row r="13163" spans="1:30" x14ac:dyDescent="0.2">
      <c r="A13163" s="6">
        <v>19</v>
      </c>
      <c r="B13163" s="6">
        <v>19</v>
      </c>
      <c r="C13163" s="6" t="s">
        <v>797</v>
      </c>
      <c r="D13163" s="8" t="s">
        <v>152</v>
      </c>
      <c r="E13163" s="6">
        <v>2018</v>
      </c>
      <c r="F13163" s="28">
        <v>7</v>
      </c>
      <c r="K13163" s="6" t="s">
        <v>767</v>
      </c>
      <c r="L13163" s="8" t="s">
        <v>28647</v>
      </c>
      <c r="M13163" s="6" t="s">
        <v>760</v>
      </c>
      <c r="N13163" s="8" t="s">
        <v>28646</v>
      </c>
      <c r="O13163" s="6" t="s">
        <v>766</v>
      </c>
      <c r="P13163" s="9" t="s">
        <v>13156</v>
      </c>
      <c r="Q13163" s="61" t="s">
        <v>743</v>
      </c>
      <c r="T13163" s="2" t="s">
        <v>153</v>
      </c>
      <c r="Y13163" s="110">
        <v>0.215</v>
      </c>
      <c r="Z13163" s="10" t="s">
        <v>594</v>
      </c>
      <c r="AA13163" s="1" t="s">
        <v>85</v>
      </c>
      <c r="AB13163" s="10" t="s">
        <v>19869</v>
      </c>
      <c r="AC13163" s="41" t="s">
        <v>1452</v>
      </c>
      <c r="AD13163" s="41" t="s">
        <v>1452</v>
      </c>
    </row>
    <row r="13164" spans="1:30" x14ac:dyDescent="0.2">
      <c r="A13164" s="6">
        <v>19</v>
      </c>
      <c r="B13164" s="6">
        <v>19</v>
      </c>
      <c r="C13164" s="6" t="s">
        <v>797</v>
      </c>
      <c r="D13164" s="8" t="s">
        <v>152</v>
      </c>
      <c r="E13164" s="6">
        <v>2018</v>
      </c>
      <c r="F13164" s="28">
        <v>7</v>
      </c>
      <c r="K13164" s="6" t="s">
        <v>767</v>
      </c>
      <c r="L13164" s="8" t="s">
        <v>28647</v>
      </c>
      <c r="M13164" s="6" t="s">
        <v>760</v>
      </c>
      <c r="N13164" s="8" t="s">
        <v>28646</v>
      </c>
      <c r="O13164" s="6" t="s">
        <v>766</v>
      </c>
      <c r="P13164" s="9" t="s">
        <v>13157</v>
      </c>
      <c r="Q13164" s="61" t="s">
        <v>743</v>
      </c>
      <c r="T13164" s="2" t="s">
        <v>153</v>
      </c>
      <c r="Y13164" s="110">
        <v>0.17799999999999999</v>
      </c>
      <c r="Z13164" s="10" t="s">
        <v>594</v>
      </c>
      <c r="AA13164" s="1" t="s">
        <v>85</v>
      </c>
      <c r="AB13164" s="10" t="s">
        <v>19869</v>
      </c>
      <c r="AC13164" s="45" t="s">
        <v>1452</v>
      </c>
      <c r="AD13164" s="45" t="s">
        <v>1452</v>
      </c>
    </row>
    <row r="13165" spans="1:30" x14ac:dyDescent="0.2">
      <c r="A13165" s="6">
        <v>19</v>
      </c>
      <c r="B13165" s="6">
        <v>19</v>
      </c>
      <c r="C13165" s="6" t="s">
        <v>797</v>
      </c>
      <c r="D13165" s="8" t="s">
        <v>152</v>
      </c>
      <c r="E13165" s="6">
        <v>2018</v>
      </c>
      <c r="F13165" s="28">
        <v>7</v>
      </c>
      <c r="K13165" s="6" t="s">
        <v>767</v>
      </c>
      <c r="L13165" s="8" t="s">
        <v>28647</v>
      </c>
      <c r="M13165" s="6" t="s">
        <v>760</v>
      </c>
      <c r="N13165" s="8" t="s">
        <v>28646</v>
      </c>
      <c r="O13165" s="6" t="s">
        <v>766</v>
      </c>
      <c r="P13165" s="9" t="s">
        <v>13158</v>
      </c>
      <c r="Q13165" s="61" t="s">
        <v>743</v>
      </c>
      <c r="T13165" s="2" t="s">
        <v>153</v>
      </c>
      <c r="Y13165" s="110">
        <v>0.21299999999999999</v>
      </c>
      <c r="Z13165" s="10" t="s">
        <v>594</v>
      </c>
      <c r="AA13165" s="1" t="s">
        <v>85</v>
      </c>
      <c r="AB13165" s="10" t="s">
        <v>19869</v>
      </c>
      <c r="AC13165" s="41" t="s">
        <v>1452</v>
      </c>
      <c r="AD13165" s="41" t="s">
        <v>1452</v>
      </c>
    </row>
    <row r="13166" spans="1:30" x14ac:dyDescent="0.2">
      <c r="A13166" s="6">
        <v>19</v>
      </c>
      <c r="B13166" s="6">
        <v>19</v>
      </c>
      <c r="C13166" s="6" t="s">
        <v>797</v>
      </c>
      <c r="D13166" s="8" t="s">
        <v>152</v>
      </c>
      <c r="E13166" s="6">
        <v>2018</v>
      </c>
      <c r="F13166" s="28">
        <v>7</v>
      </c>
      <c r="K13166" s="6" t="s">
        <v>767</v>
      </c>
      <c r="L13166" s="8" t="s">
        <v>28647</v>
      </c>
      <c r="M13166" s="6" t="s">
        <v>760</v>
      </c>
      <c r="N13166" s="8" t="s">
        <v>28646</v>
      </c>
      <c r="O13166" s="6" t="s">
        <v>766</v>
      </c>
      <c r="P13166" s="9" t="s">
        <v>13159</v>
      </c>
      <c r="Q13166" s="61" t="s">
        <v>743</v>
      </c>
      <c r="T13166" s="2" t="s">
        <v>153</v>
      </c>
      <c r="Y13166" s="110">
        <v>0.251</v>
      </c>
      <c r="Z13166" s="10" t="s">
        <v>594</v>
      </c>
      <c r="AA13166" s="1" t="s">
        <v>85</v>
      </c>
      <c r="AB13166" s="10" t="s">
        <v>19869</v>
      </c>
      <c r="AC13166" s="45" t="s">
        <v>1452</v>
      </c>
      <c r="AD13166" s="45" t="s">
        <v>1452</v>
      </c>
    </row>
    <row r="13167" spans="1:30" x14ac:dyDescent="0.2">
      <c r="A13167" s="6">
        <v>19</v>
      </c>
      <c r="B13167" s="6">
        <v>19</v>
      </c>
      <c r="C13167" s="6" t="s">
        <v>797</v>
      </c>
      <c r="D13167" s="8" t="s">
        <v>152</v>
      </c>
      <c r="E13167" s="6">
        <v>2018</v>
      </c>
      <c r="F13167" s="28">
        <v>7</v>
      </c>
      <c r="K13167" s="6" t="s">
        <v>767</v>
      </c>
      <c r="L13167" s="8" t="s">
        <v>28647</v>
      </c>
      <c r="M13167" s="6" t="s">
        <v>760</v>
      </c>
      <c r="N13167" s="8" t="s">
        <v>28646</v>
      </c>
      <c r="O13167" s="6" t="s">
        <v>766</v>
      </c>
      <c r="P13167" s="9" t="s">
        <v>13160</v>
      </c>
      <c r="Q13167" s="61" t="s">
        <v>743</v>
      </c>
      <c r="T13167" s="2" t="s">
        <v>153</v>
      </c>
      <c r="Y13167" s="110">
        <v>0.19700000000000001</v>
      </c>
      <c r="Z13167" s="10" t="s">
        <v>594</v>
      </c>
      <c r="AA13167" s="1" t="s">
        <v>85</v>
      </c>
      <c r="AB13167" s="10" t="s">
        <v>19869</v>
      </c>
      <c r="AC13167" s="41" t="s">
        <v>1452</v>
      </c>
      <c r="AD13167" s="41" t="s">
        <v>1452</v>
      </c>
    </row>
    <row r="13168" spans="1:30" x14ac:dyDescent="0.2">
      <c r="A13168" s="6">
        <v>19</v>
      </c>
      <c r="B13168" s="6">
        <v>19</v>
      </c>
      <c r="C13168" s="6" t="s">
        <v>797</v>
      </c>
      <c r="D13168" s="8" t="s">
        <v>152</v>
      </c>
      <c r="E13168" s="6">
        <v>2018</v>
      </c>
      <c r="F13168" s="28">
        <v>7</v>
      </c>
      <c r="K13168" s="6" t="s">
        <v>767</v>
      </c>
      <c r="L13168" s="8" t="s">
        <v>28647</v>
      </c>
      <c r="M13168" s="6" t="s">
        <v>760</v>
      </c>
      <c r="N13168" s="8" t="s">
        <v>28646</v>
      </c>
      <c r="O13168" s="6" t="s">
        <v>766</v>
      </c>
      <c r="P13168" s="9" t="s">
        <v>13161</v>
      </c>
      <c r="Q13168" s="61" t="s">
        <v>743</v>
      </c>
      <c r="T13168" s="2" t="s">
        <v>153</v>
      </c>
      <c r="Y13168" s="110">
        <v>0.192</v>
      </c>
      <c r="Z13168" s="10" t="s">
        <v>594</v>
      </c>
      <c r="AA13168" s="1" t="s">
        <v>85</v>
      </c>
      <c r="AB13168" s="10" t="s">
        <v>19869</v>
      </c>
      <c r="AC13168" s="45" t="s">
        <v>1452</v>
      </c>
      <c r="AD13168" s="45" t="s">
        <v>1452</v>
      </c>
    </row>
    <row r="13169" spans="1:30" x14ac:dyDescent="0.2">
      <c r="A13169" s="6">
        <v>19</v>
      </c>
      <c r="B13169" s="6">
        <v>19</v>
      </c>
      <c r="C13169" s="6" t="s">
        <v>797</v>
      </c>
      <c r="D13169" s="8" t="s">
        <v>152</v>
      </c>
      <c r="E13169" s="6">
        <v>2018</v>
      </c>
      <c r="F13169" s="28">
        <v>7</v>
      </c>
      <c r="K13169" s="6" t="s">
        <v>767</v>
      </c>
      <c r="L13169" s="8" t="s">
        <v>28647</v>
      </c>
      <c r="M13169" s="6" t="s">
        <v>760</v>
      </c>
      <c r="N13169" s="8" t="s">
        <v>28646</v>
      </c>
      <c r="O13169" s="6" t="s">
        <v>766</v>
      </c>
      <c r="P13169" s="9" t="s">
        <v>13162</v>
      </c>
      <c r="Q13169" s="61" t="s">
        <v>743</v>
      </c>
      <c r="T13169" s="2" t="s">
        <v>153</v>
      </c>
      <c r="Y13169" s="110">
        <v>0.2</v>
      </c>
      <c r="Z13169" s="10" t="s">
        <v>594</v>
      </c>
      <c r="AA13169" s="1" t="s">
        <v>85</v>
      </c>
      <c r="AB13169" s="10" t="s">
        <v>19869</v>
      </c>
      <c r="AC13169" s="41" t="s">
        <v>1452</v>
      </c>
      <c r="AD13169" s="41" t="s">
        <v>1452</v>
      </c>
    </row>
    <row r="13170" spans="1:30" x14ac:dyDescent="0.2">
      <c r="A13170" s="6">
        <v>19</v>
      </c>
      <c r="B13170" s="6">
        <v>19</v>
      </c>
      <c r="C13170" s="6" t="s">
        <v>797</v>
      </c>
      <c r="D13170" s="8" t="s">
        <v>152</v>
      </c>
      <c r="E13170" s="6">
        <v>2018</v>
      </c>
      <c r="F13170" s="28">
        <v>7</v>
      </c>
      <c r="K13170" s="6" t="s">
        <v>767</v>
      </c>
      <c r="L13170" s="8" t="s">
        <v>28647</v>
      </c>
      <c r="M13170" s="6" t="s">
        <v>760</v>
      </c>
      <c r="N13170" s="8" t="s">
        <v>28646</v>
      </c>
      <c r="O13170" s="6" t="s">
        <v>766</v>
      </c>
      <c r="P13170" s="9" t="s">
        <v>13163</v>
      </c>
      <c r="Q13170" s="61" t="s">
        <v>743</v>
      </c>
      <c r="T13170" s="2" t="s">
        <v>153</v>
      </c>
      <c r="Y13170" s="110">
        <v>0.28100000000000003</v>
      </c>
      <c r="Z13170" s="10" t="s">
        <v>594</v>
      </c>
      <c r="AA13170" s="1" t="s">
        <v>85</v>
      </c>
      <c r="AB13170" s="10" t="s">
        <v>19869</v>
      </c>
      <c r="AC13170" s="45" t="s">
        <v>1452</v>
      </c>
      <c r="AD13170" s="45" t="s">
        <v>1452</v>
      </c>
    </row>
    <row r="13171" spans="1:30" x14ac:dyDescent="0.2">
      <c r="A13171" s="6">
        <v>19</v>
      </c>
      <c r="B13171" s="6">
        <v>19</v>
      </c>
      <c r="C13171" s="6" t="s">
        <v>797</v>
      </c>
      <c r="D13171" s="8" t="s">
        <v>152</v>
      </c>
      <c r="E13171" s="6">
        <v>2018</v>
      </c>
      <c r="F13171" s="28">
        <v>7</v>
      </c>
      <c r="K13171" s="6" t="s">
        <v>767</v>
      </c>
      <c r="L13171" s="8" t="s">
        <v>28647</v>
      </c>
      <c r="M13171" s="6" t="s">
        <v>760</v>
      </c>
      <c r="N13171" s="8" t="s">
        <v>28646</v>
      </c>
      <c r="O13171" s="6" t="s">
        <v>766</v>
      </c>
      <c r="P13171" s="9" t="s">
        <v>13164</v>
      </c>
      <c r="Q13171" s="61" t="s">
        <v>743</v>
      </c>
      <c r="T13171" s="2" t="s">
        <v>153</v>
      </c>
      <c r="Y13171" s="110">
        <v>0.16700000000000001</v>
      </c>
      <c r="Z13171" s="10" t="s">
        <v>594</v>
      </c>
      <c r="AA13171" s="1" t="s">
        <v>85</v>
      </c>
      <c r="AB13171" s="10" t="s">
        <v>19869</v>
      </c>
      <c r="AC13171" s="41" t="s">
        <v>1452</v>
      </c>
      <c r="AD13171" s="41" t="s">
        <v>1452</v>
      </c>
    </row>
    <row r="13172" spans="1:30" x14ac:dyDescent="0.2">
      <c r="A13172" s="6">
        <v>19</v>
      </c>
      <c r="B13172" s="6">
        <v>19</v>
      </c>
      <c r="C13172" s="6" t="s">
        <v>797</v>
      </c>
      <c r="D13172" s="8" t="s">
        <v>152</v>
      </c>
      <c r="E13172" s="6">
        <v>2018</v>
      </c>
      <c r="F13172" s="28">
        <v>7</v>
      </c>
      <c r="K13172" s="6" t="s">
        <v>767</v>
      </c>
      <c r="L13172" s="8" t="s">
        <v>28647</v>
      </c>
      <c r="M13172" s="6" t="s">
        <v>760</v>
      </c>
      <c r="N13172" s="8" t="s">
        <v>28646</v>
      </c>
      <c r="O13172" s="6" t="s">
        <v>766</v>
      </c>
      <c r="P13172" s="9" t="s">
        <v>13165</v>
      </c>
      <c r="Q13172" s="61" t="s">
        <v>743</v>
      </c>
      <c r="T13172" s="2" t="s">
        <v>153</v>
      </c>
      <c r="Y13172" s="110">
        <v>0.19800000000000001</v>
      </c>
      <c r="Z13172" s="10" t="s">
        <v>594</v>
      </c>
      <c r="AA13172" s="1" t="s">
        <v>85</v>
      </c>
      <c r="AB13172" s="10" t="s">
        <v>19869</v>
      </c>
      <c r="AC13172" s="45" t="s">
        <v>1452</v>
      </c>
      <c r="AD13172" s="45" t="s">
        <v>1452</v>
      </c>
    </row>
    <row r="13173" spans="1:30" x14ac:dyDescent="0.2">
      <c r="A13173" s="6">
        <v>19</v>
      </c>
      <c r="B13173" s="6">
        <v>19</v>
      </c>
      <c r="C13173" s="6" t="s">
        <v>797</v>
      </c>
      <c r="D13173" s="8" t="s">
        <v>152</v>
      </c>
      <c r="E13173" s="6">
        <v>2018</v>
      </c>
      <c r="F13173" s="28">
        <v>7</v>
      </c>
      <c r="K13173" s="6" t="s">
        <v>767</v>
      </c>
      <c r="L13173" s="8" t="s">
        <v>28647</v>
      </c>
      <c r="M13173" s="6" t="s">
        <v>760</v>
      </c>
      <c r="N13173" s="8" t="s">
        <v>28646</v>
      </c>
      <c r="O13173" s="6" t="s">
        <v>766</v>
      </c>
      <c r="P13173" s="9" t="s">
        <v>13166</v>
      </c>
      <c r="Q13173" s="61" t="s">
        <v>743</v>
      </c>
      <c r="T13173" s="2" t="s">
        <v>153</v>
      </c>
      <c r="Y13173" s="110">
        <v>0.14899999999999999</v>
      </c>
      <c r="Z13173" s="10" t="s">
        <v>594</v>
      </c>
      <c r="AA13173" s="1" t="s">
        <v>85</v>
      </c>
      <c r="AB13173" s="10" t="s">
        <v>19869</v>
      </c>
      <c r="AC13173" s="41" t="s">
        <v>1452</v>
      </c>
      <c r="AD13173" s="41" t="s">
        <v>1452</v>
      </c>
    </row>
    <row r="13174" spans="1:30" x14ac:dyDescent="0.2">
      <c r="A13174" s="6">
        <v>19</v>
      </c>
      <c r="B13174" s="6">
        <v>19</v>
      </c>
      <c r="C13174" s="6" t="s">
        <v>797</v>
      </c>
      <c r="D13174" s="8" t="s">
        <v>152</v>
      </c>
      <c r="E13174" s="6">
        <v>2018</v>
      </c>
      <c r="F13174" s="28">
        <v>7</v>
      </c>
      <c r="K13174" s="6" t="s">
        <v>767</v>
      </c>
      <c r="L13174" s="8" t="s">
        <v>28647</v>
      </c>
      <c r="M13174" s="6" t="s">
        <v>760</v>
      </c>
      <c r="N13174" s="8" t="s">
        <v>28646</v>
      </c>
      <c r="O13174" s="6" t="s">
        <v>766</v>
      </c>
      <c r="P13174" s="9" t="s">
        <v>13167</v>
      </c>
      <c r="Q13174" s="61" t="s">
        <v>753</v>
      </c>
      <c r="T13174" s="2" t="s">
        <v>153</v>
      </c>
      <c r="Y13174" s="110">
        <v>0.495</v>
      </c>
      <c r="Z13174" s="10" t="s">
        <v>594</v>
      </c>
      <c r="AA13174" s="1" t="s">
        <v>85</v>
      </c>
      <c r="AB13174" s="10" t="s">
        <v>19869</v>
      </c>
      <c r="AC13174" s="45" t="s">
        <v>1452</v>
      </c>
      <c r="AD13174" s="45" t="s">
        <v>1452</v>
      </c>
    </row>
    <row r="13175" spans="1:30" x14ac:dyDescent="0.2">
      <c r="A13175" s="6">
        <v>19</v>
      </c>
      <c r="B13175" s="6">
        <v>19</v>
      </c>
      <c r="C13175" s="6" t="s">
        <v>797</v>
      </c>
      <c r="D13175" s="8" t="s">
        <v>152</v>
      </c>
      <c r="E13175" s="6">
        <v>2018</v>
      </c>
      <c r="F13175" s="28">
        <v>7</v>
      </c>
      <c r="K13175" s="6" t="s">
        <v>767</v>
      </c>
      <c r="L13175" s="8" t="s">
        <v>28647</v>
      </c>
      <c r="M13175" s="6" t="s">
        <v>762</v>
      </c>
      <c r="N13175" s="8" t="s">
        <v>28646</v>
      </c>
      <c r="O13175" s="6" t="s">
        <v>765</v>
      </c>
      <c r="P13175" s="9" t="s">
        <v>13168</v>
      </c>
      <c r="Q13175" s="61" t="s">
        <v>746</v>
      </c>
      <c r="T13175" s="2" t="s">
        <v>153</v>
      </c>
      <c r="Y13175" s="110">
        <v>0.36099999999999999</v>
      </c>
      <c r="Z13175" s="10" t="s">
        <v>594</v>
      </c>
      <c r="AA13175" s="1" t="s">
        <v>85</v>
      </c>
      <c r="AB13175" s="10" t="s">
        <v>19869</v>
      </c>
      <c r="AC13175" s="41" t="s">
        <v>1452</v>
      </c>
      <c r="AD13175" s="41" t="s">
        <v>1452</v>
      </c>
    </row>
    <row r="13176" spans="1:30" x14ac:dyDescent="0.2">
      <c r="A13176" s="6">
        <v>19</v>
      </c>
      <c r="B13176" s="6">
        <v>19</v>
      </c>
      <c r="C13176" s="6" t="s">
        <v>797</v>
      </c>
      <c r="D13176" s="8" t="s">
        <v>152</v>
      </c>
      <c r="E13176" s="6">
        <v>2018</v>
      </c>
      <c r="F13176" s="28">
        <v>7</v>
      </c>
      <c r="K13176" s="6" t="s">
        <v>767</v>
      </c>
      <c r="L13176" s="8" t="s">
        <v>28647</v>
      </c>
      <c r="M13176" s="6" t="s">
        <v>762</v>
      </c>
      <c r="N13176" s="8" t="s">
        <v>28646</v>
      </c>
      <c r="O13176" s="6" t="s">
        <v>765</v>
      </c>
      <c r="P13176" s="9" t="s">
        <v>13169</v>
      </c>
      <c r="Q13176" s="61" t="s">
        <v>746</v>
      </c>
      <c r="T13176" s="2" t="s">
        <v>153</v>
      </c>
      <c r="Y13176" s="110">
        <v>0.502</v>
      </c>
      <c r="Z13176" s="10" t="s">
        <v>594</v>
      </c>
      <c r="AA13176" s="1" t="s">
        <v>85</v>
      </c>
      <c r="AB13176" s="10" t="s">
        <v>19869</v>
      </c>
      <c r="AC13176" s="45" t="s">
        <v>1452</v>
      </c>
      <c r="AD13176" s="45" t="s">
        <v>1452</v>
      </c>
    </row>
    <row r="13177" spans="1:30" x14ac:dyDescent="0.2">
      <c r="A13177" s="6">
        <v>19</v>
      </c>
      <c r="B13177" s="6">
        <v>19</v>
      </c>
      <c r="C13177" s="6" t="s">
        <v>797</v>
      </c>
      <c r="D13177" s="8" t="s">
        <v>152</v>
      </c>
      <c r="E13177" s="6">
        <v>2018</v>
      </c>
      <c r="F13177" s="28">
        <v>7</v>
      </c>
      <c r="K13177" s="6" t="s">
        <v>767</v>
      </c>
      <c r="L13177" s="8" t="s">
        <v>28647</v>
      </c>
      <c r="M13177" s="6" t="s">
        <v>762</v>
      </c>
      <c r="N13177" s="8" t="s">
        <v>28646</v>
      </c>
      <c r="O13177" s="6" t="s">
        <v>765</v>
      </c>
      <c r="P13177" s="9" t="s">
        <v>13170</v>
      </c>
      <c r="Q13177" s="61" t="s">
        <v>744</v>
      </c>
      <c r="T13177" s="2" t="s">
        <v>153</v>
      </c>
      <c r="Y13177" s="110">
        <v>0.14699999999999999</v>
      </c>
      <c r="Z13177" s="10" t="s">
        <v>594</v>
      </c>
      <c r="AA13177" s="1" t="s">
        <v>85</v>
      </c>
      <c r="AB13177" s="10" t="s">
        <v>19869</v>
      </c>
      <c r="AC13177" s="41" t="s">
        <v>1452</v>
      </c>
      <c r="AD13177" s="41" t="s">
        <v>1452</v>
      </c>
    </row>
    <row r="13178" spans="1:30" x14ac:dyDescent="0.2">
      <c r="A13178" s="6">
        <v>19</v>
      </c>
      <c r="B13178" s="6">
        <v>19</v>
      </c>
      <c r="C13178" s="6" t="s">
        <v>797</v>
      </c>
      <c r="D13178" s="8" t="s">
        <v>152</v>
      </c>
      <c r="E13178" s="6">
        <v>2018</v>
      </c>
      <c r="F13178" s="28">
        <v>7</v>
      </c>
      <c r="K13178" s="6" t="s">
        <v>767</v>
      </c>
      <c r="L13178" s="8" t="s">
        <v>28647</v>
      </c>
      <c r="M13178" s="6" t="s">
        <v>762</v>
      </c>
      <c r="N13178" s="8" t="s">
        <v>28646</v>
      </c>
      <c r="O13178" s="6" t="s">
        <v>765</v>
      </c>
      <c r="P13178" s="9" t="s">
        <v>13171</v>
      </c>
      <c r="Q13178" s="61" t="s">
        <v>744</v>
      </c>
      <c r="T13178" s="2" t="s">
        <v>153</v>
      </c>
      <c r="Y13178" s="110">
        <v>0.13900000000000001</v>
      </c>
      <c r="Z13178" s="10" t="s">
        <v>594</v>
      </c>
      <c r="AA13178" s="1" t="s">
        <v>85</v>
      </c>
      <c r="AB13178" s="10" t="s">
        <v>19869</v>
      </c>
      <c r="AC13178" s="45" t="s">
        <v>1452</v>
      </c>
      <c r="AD13178" s="45" t="s">
        <v>1452</v>
      </c>
    </row>
    <row r="13179" spans="1:30" x14ac:dyDescent="0.2">
      <c r="A13179" s="6">
        <v>19</v>
      </c>
      <c r="B13179" s="6">
        <v>19</v>
      </c>
      <c r="C13179" s="6" t="s">
        <v>797</v>
      </c>
      <c r="D13179" s="8" t="s">
        <v>152</v>
      </c>
      <c r="E13179" s="6">
        <v>2018</v>
      </c>
      <c r="F13179" s="28">
        <v>7</v>
      </c>
      <c r="K13179" s="6" t="s">
        <v>767</v>
      </c>
      <c r="L13179" s="8" t="s">
        <v>28647</v>
      </c>
      <c r="M13179" s="6" t="s">
        <v>762</v>
      </c>
      <c r="N13179" s="8" t="s">
        <v>28646</v>
      </c>
      <c r="O13179" s="6" t="s">
        <v>765</v>
      </c>
      <c r="P13179" s="9" t="s">
        <v>13172</v>
      </c>
      <c r="Q13179" s="61" t="s">
        <v>744</v>
      </c>
      <c r="T13179" s="2" t="s">
        <v>153</v>
      </c>
      <c r="Y13179" s="110">
        <v>0.17699999999999999</v>
      </c>
      <c r="Z13179" s="10" t="s">
        <v>594</v>
      </c>
      <c r="AA13179" s="1" t="s">
        <v>85</v>
      </c>
      <c r="AB13179" s="10" t="s">
        <v>19869</v>
      </c>
      <c r="AC13179" s="41" t="s">
        <v>1452</v>
      </c>
      <c r="AD13179" s="41" t="s">
        <v>1452</v>
      </c>
    </row>
    <row r="13180" spans="1:30" x14ac:dyDescent="0.2">
      <c r="A13180" s="6">
        <v>19</v>
      </c>
      <c r="B13180" s="6">
        <v>19</v>
      </c>
      <c r="C13180" s="6" t="s">
        <v>797</v>
      </c>
      <c r="D13180" s="8" t="s">
        <v>152</v>
      </c>
      <c r="E13180" s="6">
        <v>2018</v>
      </c>
      <c r="F13180" s="28">
        <v>7</v>
      </c>
      <c r="K13180" s="6" t="s">
        <v>767</v>
      </c>
      <c r="L13180" s="8" t="s">
        <v>28647</v>
      </c>
      <c r="M13180" s="6" t="s">
        <v>762</v>
      </c>
      <c r="N13180" s="8" t="s">
        <v>28646</v>
      </c>
      <c r="O13180" s="6" t="s">
        <v>765</v>
      </c>
      <c r="P13180" s="9" t="s">
        <v>13173</v>
      </c>
      <c r="Q13180" s="61" t="s">
        <v>742</v>
      </c>
      <c r="T13180" s="2" t="s">
        <v>153</v>
      </c>
      <c r="Y13180" s="110">
        <v>0.1</v>
      </c>
      <c r="Z13180" s="10" t="s">
        <v>594</v>
      </c>
      <c r="AA13180" s="1" t="s">
        <v>85</v>
      </c>
      <c r="AB13180" s="10" t="s">
        <v>19869</v>
      </c>
      <c r="AC13180" s="45" t="s">
        <v>1452</v>
      </c>
      <c r="AD13180" s="45" t="s">
        <v>1452</v>
      </c>
    </row>
    <row r="13181" spans="1:30" x14ac:dyDescent="0.2">
      <c r="A13181" s="6">
        <v>19</v>
      </c>
      <c r="B13181" s="6">
        <v>19</v>
      </c>
      <c r="C13181" s="6" t="s">
        <v>797</v>
      </c>
      <c r="D13181" s="8" t="s">
        <v>152</v>
      </c>
      <c r="E13181" s="6">
        <v>2018</v>
      </c>
      <c r="F13181" s="28">
        <v>7</v>
      </c>
      <c r="K13181" s="6" t="s">
        <v>767</v>
      </c>
      <c r="L13181" s="8" t="s">
        <v>28647</v>
      </c>
      <c r="M13181" s="6" t="s">
        <v>762</v>
      </c>
      <c r="N13181" s="8" t="s">
        <v>28646</v>
      </c>
      <c r="O13181" s="6" t="s">
        <v>765</v>
      </c>
      <c r="P13181" s="9" t="s">
        <v>13174</v>
      </c>
      <c r="Q13181" s="61" t="s">
        <v>742</v>
      </c>
      <c r="T13181" s="2" t="s">
        <v>153</v>
      </c>
      <c r="Y13181" s="110">
        <v>9.5000000000000001E-2</v>
      </c>
      <c r="Z13181" s="10" t="s">
        <v>594</v>
      </c>
      <c r="AA13181" s="1" t="s">
        <v>85</v>
      </c>
      <c r="AB13181" s="10" t="s">
        <v>19869</v>
      </c>
      <c r="AC13181" s="41" t="s">
        <v>1452</v>
      </c>
      <c r="AD13181" s="41" t="s">
        <v>1452</v>
      </c>
    </row>
    <row r="13182" spans="1:30" x14ac:dyDescent="0.2">
      <c r="A13182" s="6">
        <v>19</v>
      </c>
      <c r="B13182" s="6">
        <v>19</v>
      </c>
      <c r="C13182" s="6" t="s">
        <v>797</v>
      </c>
      <c r="D13182" s="8" t="s">
        <v>152</v>
      </c>
      <c r="E13182" s="6">
        <v>2018</v>
      </c>
      <c r="F13182" s="28">
        <v>7</v>
      </c>
      <c r="K13182" s="6" t="s">
        <v>767</v>
      </c>
      <c r="L13182" s="8" t="s">
        <v>28647</v>
      </c>
      <c r="M13182" s="6" t="s">
        <v>762</v>
      </c>
      <c r="N13182" s="8" t="s">
        <v>28646</v>
      </c>
      <c r="O13182" s="6" t="s">
        <v>765</v>
      </c>
      <c r="P13182" s="9" t="s">
        <v>13175</v>
      </c>
      <c r="Q13182" s="61" t="s">
        <v>742</v>
      </c>
      <c r="T13182" s="2" t="s">
        <v>153</v>
      </c>
      <c r="Y13182" s="110">
        <v>0.1</v>
      </c>
      <c r="Z13182" s="10" t="s">
        <v>594</v>
      </c>
      <c r="AA13182" s="1" t="s">
        <v>85</v>
      </c>
      <c r="AB13182" s="10" t="s">
        <v>19869</v>
      </c>
      <c r="AC13182" s="45" t="s">
        <v>1452</v>
      </c>
      <c r="AD13182" s="45" t="s">
        <v>1452</v>
      </c>
    </row>
    <row r="13183" spans="1:30" x14ac:dyDescent="0.2">
      <c r="A13183" s="6">
        <v>19</v>
      </c>
      <c r="B13183" s="6">
        <v>19</v>
      </c>
      <c r="C13183" s="6" t="s">
        <v>797</v>
      </c>
      <c r="D13183" s="8" t="s">
        <v>152</v>
      </c>
      <c r="E13183" s="6">
        <v>2018</v>
      </c>
      <c r="F13183" s="28">
        <v>7</v>
      </c>
      <c r="K13183" s="6" t="s">
        <v>767</v>
      </c>
      <c r="L13183" s="8" t="s">
        <v>28647</v>
      </c>
      <c r="M13183" s="6" t="s">
        <v>762</v>
      </c>
      <c r="N13183" s="8" t="s">
        <v>28646</v>
      </c>
      <c r="O13183" s="6" t="s">
        <v>765</v>
      </c>
      <c r="P13183" s="9" t="s">
        <v>13176</v>
      </c>
      <c r="Q13183" s="61" t="s">
        <v>742</v>
      </c>
      <c r="T13183" s="2" t="s">
        <v>153</v>
      </c>
      <c r="Y13183" s="110">
        <v>9.6000000000000002E-2</v>
      </c>
      <c r="Z13183" s="10" t="s">
        <v>594</v>
      </c>
      <c r="AA13183" s="1" t="s">
        <v>85</v>
      </c>
      <c r="AB13183" s="10" t="s">
        <v>19869</v>
      </c>
      <c r="AC13183" s="41" t="s">
        <v>1452</v>
      </c>
      <c r="AD13183" s="41" t="s">
        <v>1452</v>
      </c>
    </row>
    <row r="13184" spans="1:30" x14ac:dyDescent="0.2">
      <c r="A13184" s="6">
        <v>19</v>
      </c>
      <c r="B13184" s="6">
        <v>19</v>
      </c>
      <c r="C13184" s="6" t="s">
        <v>797</v>
      </c>
      <c r="D13184" s="8" t="s">
        <v>152</v>
      </c>
      <c r="E13184" s="6">
        <v>2018</v>
      </c>
      <c r="F13184" s="28">
        <v>7</v>
      </c>
      <c r="K13184" s="6" t="s">
        <v>767</v>
      </c>
      <c r="L13184" s="8" t="s">
        <v>28647</v>
      </c>
      <c r="M13184" s="6" t="s">
        <v>762</v>
      </c>
      <c r="N13184" s="8" t="s">
        <v>28646</v>
      </c>
      <c r="O13184" s="6" t="s">
        <v>765</v>
      </c>
      <c r="P13184" s="9" t="s">
        <v>13177</v>
      </c>
      <c r="Q13184" s="61" t="s">
        <v>742</v>
      </c>
      <c r="T13184" s="2" t="s">
        <v>153</v>
      </c>
      <c r="Y13184" s="110">
        <v>0.1</v>
      </c>
      <c r="Z13184" s="10" t="s">
        <v>594</v>
      </c>
      <c r="AA13184" s="1" t="s">
        <v>85</v>
      </c>
      <c r="AB13184" s="10" t="s">
        <v>19869</v>
      </c>
      <c r="AC13184" s="45" t="s">
        <v>1452</v>
      </c>
      <c r="AD13184" s="45" t="s">
        <v>1452</v>
      </c>
    </row>
    <row r="13185" spans="1:30" x14ac:dyDescent="0.2">
      <c r="A13185" s="6">
        <v>19</v>
      </c>
      <c r="B13185" s="6">
        <v>19</v>
      </c>
      <c r="C13185" s="6" t="s">
        <v>797</v>
      </c>
      <c r="D13185" s="8" t="s">
        <v>152</v>
      </c>
      <c r="E13185" s="6">
        <v>2018</v>
      </c>
      <c r="F13185" s="28">
        <v>7</v>
      </c>
      <c r="K13185" s="6" t="s">
        <v>767</v>
      </c>
      <c r="L13185" s="8" t="s">
        <v>28647</v>
      </c>
      <c r="M13185" s="6" t="s">
        <v>762</v>
      </c>
      <c r="N13185" s="8" t="s">
        <v>28646</v>
      </c>
      <c r="O13185" s="6" t="s">
        <v>765</v>
      </c>
      <c r="P13185" s="9" t="s">
        <v>13178</v>
      </c>
      <c r="Q13185" s="61" t="s">
        <v>742</v>
      </c>
      <c r="T13185" s="2" t="s">
        <v>153</v>
      </c>
      <c r="Y13185" s="110">
        <v>8.4000000000000005E-2</v>
      </c>
      <c r="Z13185" s="10" t="s">
        <v>594</v>
      </c>
      <c r="AA13185" s="1" t="s">
        <v>85</v>
      </c>
      <c r="AB13185" s="10" t="s">
        <v>19869</v>
      </c>
      <c r="AC13185" s="41" t="s">
        <v>1452</v>
      </c>
      <c r="AD13185" s="41" t="s">
        <v>1452</v>
      </c>
    </row>
    <row r="13186" spans="1:30" x14ac:dyDescent="0.2">
      <c r="A13186" s="6">
        <v>19</v>
      </c>
      <c r="B13186" s="6">
        <v>19</v>
      </c>
      <c r="C13186" s="6" t="s">
        <v>797</v>
      </c>
      <c r="D13186" s="8" t="s">
        <v>152</v>
      </c>
      <c r="E13186" s="6">
        <v>2018</v>
      </c>
      <c r="F13186" s="28">
        <v>7</v>
      </c>
      <c r="K13186" s="6" t="s">
        <v>767</v>
      </c>
      <c r="L13186" s="8" t="s">
        <v>28647</v>
      </c>
      <c r="M13186" s="6" t="s">
        <v>762</v>
      </c>
      <c r="N13186" s="8" t="s">
        <v>28646</v>
      </c>
      <c r="O13186" s="6" t="s">
        <v>765</v>
      </c>
      <c r="P13186" s="9" t="s">
        <v>13179</v>
      </c>
      <c r="Q13186" s="61" t="s">
        <v>742</v>
      </c>
      <c r="T13186" s="2" t="s">
        <v>153</v>
      </c>
      <c r="Y13186" s="110">
        <v>0.11700000000000001</v>
      </c>
      <c r="Z13186" s="10" t="s">
        <v>594</v>
      </c>
      <c r="AA13186" s="1" t="s">
        <v>85</v>
      </c>
      <c r="AB13186" s="10" t="s">
        <v>19869</v>
      </c>
      <c r="AC13186" s="45" t="s">
        <v>1452</v>
      </c>
      <c r="AD13186" s="45" t="s">
        <v>1452</v>
      </c>
    </row>
    <row r="13187" spans="1:30" x14ac:dyDescent="0.2">
      <c r="A13187" s="6">
        <v>19</v>
      </c>
      <c r="B13187" s="6">
        <v>19</v>
      </c>
      <c r="C13187" s="6" t="s">
        <v>797</v>
      </c>
      <c r="D13187" s="8" t="s">
        <v>152</v>
      </c>
      <c r="E13187" s="6">
        <v>2018</v>
      </c>
      <c r="F13187" s="28">
        <v>7</v>
      </c>
      <c r="K13187" s="6" t="s">
        <v>767</v>
      </c>
      <c r="L13187" s="8" t="s">
        <v>28647</v>
      </c>
      <c r="M13187" s="6" t="s">
        <v>762</v>
      </c>
      <c r="N13187" s="8" t="s">
        <v>28646</v>
      </c>
      <c r="O13187" s="6" t="s">
        <v>765</v>
      </c>
      <c r="P13187" s="9" t="s">
        <v>13180</v>
      </c>
      <c r="Q13187" s="61" t="s">
        <v>742</v>
      </c>
      <c r="T13187" s="2" t="s">
        <v>153</v>
      </c>
      <c r="Y13187" s="110">
        <v>0.106</v>
      </c>
      <c r="Z13187" s="10" t="s">
        <v>594</v>
      </c>
      <c r="AA13187" s="1" t="s">
        <v>85</v>
      </c>
      <c r="AB13187" s="10" t="s">
        <v>19869</v>
      </c>
      <c r="AC13187" s="41" t="s">
        <v>1452</v>
      </c>
      <c r="AD13187" s="41" t="s">
        <v>1452</v>
      </c>
    </row>
    <row r="13188" spans="1:30" x14ac:dyDescent="0.2">
      <c r="A13188" s="6">
        <v>19</v>
      </c>
      <c r="B13188" s="6">
        <v>19</v>
      </c>
      <c r="C13188" s="6" t="s">
        <v>797</v>
      </c>
      <c r="D13188" s="8" t="s">
        <v>152</v>
      </c>
      <c r="E13188" s="6">
        <v>2018</v>
      </c>
      <c r="F13188" s="28">
        <v>7</v>
      </c>
      <c r="K13188" s="6" t="s">
        <v>767</v>
      </c>
      <c r="L13188" s="8" t="s">
        <v>28647</v>
      </c>
      <c r="M13188" s="6" t="s">
        <v>762</v>
      </c>
      <c r="N13188" s="8" t="s">
        <v>28646</v>
      </c>
      <c r="O13188" s="6" t="s">
        <v>765</v>
      </c>
      <c r="P13188" s="9" t="s">
        <v>13181</v>
      </c>
      <c r="Q13188" s="61" t="s">
        <v>742</v>
      </c>
      <c r="T13188" s="2" t="s">
        <v>153</v>
      </c>
      <c r="Y13188" s="110">
        <v>9.2999999999999999E-2</v>
      </c>
      <c r="Z13188" s="10" t="s">
        <v>594</v>
      </c>
      <c r="AA13188" s="1" t="s">
        <v>85</v>
      </c>
      <c r="AB13188" s="10" t="s">
        <v>19869</v>
      </c>
      <c r="AC13188" s="45" t="s">
        <v>1452</v>
      </c>
      <c r="AD13188" s="45" t="s">
        <v>1452</v>
      </c>
    </row>
    <row r="13189" spans="1:30" x14ac:dyDescent="0.2">
      <c r="A13189" s="6">
        <v>19</v>
      </c>
      <c r="B13189" s="6">
        <v>19</v>
      </c>
      <c r="C13189" s="6" t="s">
        <v>797</v>
      </c>
      <c r="D13189" s="8" t="s">
        <v>152</v>
      </c>
      <c r="E13189" s="6">
        <v>2018</v>
      </c>
      <c r="F13189" s="28">
        <v>7</v>
      </c>
      <c r="K13189" s="6" t="s">
        <v>767</v>
      </c>
      <c r="L13189" s="8" t="s">
        <v>28647</v>
      </c>
      <c r="M13189" s="6" t="s">
        <v>762</v>
      </c>
      <c r="N13189" s="8" t="s">
        <v>28646</v>
      </c>
      <c r="O13189" s="6" t="s">
        <v>765</v>
      </c>
      <c r="P13189" s="9" t="s">
        <v>13182</v>
      </c>
      <c r="Q13189" s="61" t="s">
        <v>743</v>
      </c>
      <c r="T13189" s="2" t="s">
        <v>153</v>
      </c>
      <c r="Y13189" s="110">
        <v>0.20399999999999999</v>
      </c>
      <c r="Z13189" s="10" t="s">
        <v>594</v>
      </c>
      <c r="AA13189" s="1" t="s">
        <v>85</v>
      </c>
      <c r="AB13189" s="10" t="s">
        <v>19869</v>
      </c>
      <c r="AC13189" s="41" t="s">
        <v>1452</v>
      </c>
      <c r="AD13189" s="41" t="s">
        <v>1452</v>
      </c>
    </row>
    <row r="13190" spans="1:30" x14ac:dyDescent="0.2">
      <c r="A13190" s="6">
        <v>19</v>
      </c>
      <c r="B13190" s="6">
        <v>19</v>
      </c>
      <c r="C13190" s="6" t="s">
        <v>797</v>
      </c>
      <c r="D13190" s="8" t="s">
        <v>152</v>
      </c>
      <c r="E13190" s="6">
        <v>2018</v>
      </c>
      <c r="F13190" s="28">
        <v>7</v>
      </c>
      <c r="K13190" s="6" t="s">
        <v>767</v>
      </c>
      <c r="L13190" s="8" t="s">
        <v>28647</v>
      </c>
      <c r="M13190" s="6" t="s">
        <v>762</v>
      </c>
      <c r="N13190" s="8" t="s">
        <v>28646</v>
      </c>
      <c r="O13190" s="6" t="s">
        <v>765</v>
      </c>
      <c r="P13190" s="9" t="s">
        <v>13183</v>
      </c>
      <c r="Q13190" s="61" t="s">
        <v>743</v>
      </c>
      <c r="T13190" s="2" t="s">
        <v>153</v>
      </c>
      <c r="Y13190" s="110">
        <v>0.25700000000000001</v>
      </c>
      <c r="Z13190" s="10" t="s">
        <v>594</v>
      </c>
      <c r="AA13190" s="1" t="s">
        <v>85</v>
      </c>
      <c r="AB13190" s="10" t="s">
        <v>19869</v>
      </c>
      <c r="AC13190" s="45" t="s">
        <v>1452</v>
      </c>
      <c r="AD13190" s="45" t="s">
        <v>1452</v>
      </c>
    </row>
    <row r="13191" spans="1:30" x14ac:dyDescent="0.2">
      <c r="A13191" s="6">
        <v>19</v>
      </c>
      <c r="B13191" s="6">
        <v>19</v>
      </c>
      <c r="C13191" s="6" t="s">
        <v>797</v>
      </c>
      <c r="D13191" s="8" t="s">
        <v>152</v>
      </c>
      <c r="E13191" s="6">
        <v>2018</v>
      </c>
      <c r="F13191" s="28">
        <v>7</v>
      </c>
      <c r="K13191" s="6" t="s">
        <v>767</v>
      </c>
      <c r="L13191" s="8" t="s">
        <v>28647</v>
      </c>
      <c r="M13191" s="6" t="s">
        <v>762</v>
      </c>
      <c r="N13191" s="8" t="s">
        <v>28646</v>
      </c>
      <c r="O13191" s="6" t="s">
        <v>765</v>
      </c>
      <c r="P13191" s="9" t="s">
        <v>13184</v>
      </c>
      <c r="Q13191" s="61" t="s">
        <v>743</v>
      </c>
      <c r="T13191" s="2" t="s">
        <v>153</v>
      </c>
      <c r="Y13191" s="110">
        <v>0.192</v>
      </c>
      <c r="Z13191" s="10" t="s">
        <v>594</v>
      </c>
      <c r="AA13191" s="1" t="s">
        <v>85</v>
      </c>
      <c r="AB13191" s="10" t="s">
        <v>19869</v>
      </c>
      <c r="AC13191" s="41" t="s">
        <v>1452</v>
      </c>
      <c r="AD13191" s="41" t="s">
        <v>1452</v>
      </c>
    </row>
    <row r="13192" spans="1:30" x14ac:dyDescent="0.2">
      <c r="A13192" s="6">
        <v>19</v>
      </c>
      <c r="B13192" s="6">
        <v>19</v>
      </c>
      <c r="C13192" s="6" t="s">
        <v>797</v>
      </c>
      <c r="D13192" s="8" t="s">
        <v>152</v>
      </c>
      <c r="E13192" s="6">
        <v>2018</v>
      </c>
      <c r="F13192" s="28">
        <v>7</v>
      </c>
      <c r="K13192" s="6" t="s">
        <v>767</v>
      </c>
      <c r="L13192" s="8" t="s">
        <v>28647</v>
      </c>
      <c r="M13192" s="6" t="s">
        <v>762</v>
      </c>
      <c r="N13192" s="8" t="s">
        <v>28646</v>
      </c>
      <c r="O13192" s="6" t="s">
        <v>765</v>
      </c>
      <c r="P13192" s="9" t="s">
        <v>13185</v>
      </c>
      <c r="Q13192" s="61" t="s">
        <v>743</v>
      </c>
      <c r="T13192" s="2" t="s">
        <v>153</v>
      </c>
      <c r="Y13192" s="110">
        <v>0.215</v>
      </c>
      <c r="Z13192" s="10" t="s">
        <v>594</v>
      </c>
      <c r="AA13192" s="1" t="s">
        <v>85</v>
      </c>
      <c r="AB13192" s="10" t="s">
        <v>19869</v>
      </c>
      <c r="AC13192" s="45" t="s">
        <v>1452</v>
      </c>
      <c r="AD13192" s="45" t="s">
        <v>1452</v>
      </c>
    </row>
    <row r="13193" spans="1:30" x14ac:dyDescent="0.2">
      <c r="A13193" s="6">
        <v>19</v>
      </c>
      <c r="B13193" s="6">
        <v>19</v>
      </c>
      <c r="C13193" s="6" t="s">
        <v>797</v>
      </c>
      <c r="D13193" s="8" t="s">
        <v>152</v>
      </c>
      <c r="E13193" s="6">
        <v>2018</v>
      </c>
      <c r="F13193" s="28">
        <v>7</v>
      </c>
      <c r="K13193" s="6" t="s">
        <v>767</v>
      </c>
      <c r="L13193" s="8" t="s">
        <v>28647</v>
      </c>
      <c r="M13193" s="6" t="s">
        <v>762</v>
      </c>
      <c r="N13193" s="8" t="s">
        <v>28646</v>
      </c>
      <c r="O13193" s="6" t="s">
        <v>765</v>
      </c>
      <c r="P13193" s="9" t="s">
        <v>13186</v>
      </c>
      <c r="Q13193" s="61" t="s">
        <v>743</v>
      </c>
      <c r="T13193" s="2" t="s">
        <v>153</v>
      </c>
      <c r="Y13193" s="110">
        <v>0.17100000000000001</v>
      </c>
      <c r="Z13193" s="10" t="s">
        <v>594</v>
      </c>
      <c r="AA13193" s="1" t="s">
        <v>85</v>
      </c>
      <c r="AB13193" s="10" t="s">
        <v>19869</v>
      </c>
      <c r="AC13193" s="41" t="s">
        <v>1452</v>
      </c>
      <c r="AD13193" s="41" t="s">
        <v>1452</v>
      </c>
    </row>
    <row r="13194" spans="1:30" x14ac:dyDescent="0.2">
      <c r="A13194" s="6">
        <v>19</v>
      </c>
      <c r="B13194" s="6">
        <v>19</v>
      </c>
      <c r="C13194" s="6" t="s">
        <v>797</v>
      </c>
      <c r="D13194" s="8" t="s">
        <v>152</v>
      </c>
      <c r="E13194" s="6">
        <v>2018</v>
      </c>
      <c r="F13194" s="28">
        <v>7</v>
      </c>
      <c r="K13194" s="6" t="s">
        <v>767</v>
      </c>
      <c r="L13194" s="8" t="s">
        <v>28647</v>
      </c>
      <c r="M13194" s="6" t="s">
        <v>762</v>
      </c>
      <c r="N13194" s="8" t="s">
        <v>28646</v>
      </c>
      <c r="O13194" s="6" t="s">
        <v>765</v>
      </c>
      <c r="P13194" s="9" t="s">
        <v>13187</v>
      </c>
      <c r="Q13194" s="61" t="s">
        <v>743</v>
      </c>
      <c r="T13194" s="2" t="s">
        <v>153</v>
      </c>
      <c r="Y13194" s="110">
        <v>0.216</v>
      </c>
      <c r="Z13194" s="10" t="s">
        <v>594</v>
      </c>
      <c r="AA13194" s="1" t="s">
        <v>85</v>
      </c>
      <c r="AB13194" s="10" t="s">
        <v>19869</v>
      </c>
      <c r="AC13194" s="45" t="s">
        <v>1452</v>
      </c>
      <c r="AD13194" s="45" t="s">
        <v>1452</v>
      </c>
    </row>
    <row r="13195" spans="1:30" x14ac:dyDescent="0.2">
      <c r="A13195" s="6">
        <v>19</v>
      </c>
      <c r="B13195" s="6">
        <v>19</v>
      </c>
      <c r="C13195" s="6" t="s">
        <v>797</v>
      </c>
      <c r="D13195" s="8" t="s">
        <v>152</v>
      </c>
      <c r="E13195" s="6">
        <v>2018</v>
      </c>
      <c r="F13195" s="28">
        <v>7</v>
      </c>
      <c r="K13195" s="6" t="s">
        <v>767</v>
      </c>
      <c r="L13195" s="8" t="s">
        <v>28647</v>
      </c>
      <c r="M13195" s="6" t="s">
        <v>762</v>
      </c>
      <c r="N13195" s="8" t="s">
        <v>28646</v>
      </c>
      <c r="O13195" s="6" t="s">
        <v>765</v>
      </c>
      <c r="P13195" s="9" t="s">
        <v>13188</v>
      </c>
      <c r="Q13195" s="61" t="s">
        <v>743</v>
      </c>
      <c r="T13195" s="2" t="s">
        <v>153</v>
      </c>
      <c r="Y13195" s="110">
        <v>0.184</v>
      </c>
      <c r="Z13195" s="10" t="s">
        <v>594</v>
      </c>
      <c r="AA13195" s="1" t="s">
        <v>85</v>
      </c>
      <c r="AB13195" s="10" t="s">
        <v>19869</v>
      </c>
      <c r="AC13195" s="41" t="s">
        <v>1452</v>
      </c>
      <c r="AD13195" s="41" t="s">
        <v>1452</v>
      </c>
    </row>
    <row r="13196" spans="1:30" x14ac:dyDescent="0.2">
      <c r="A13196" s="6">
        <v>19</v>
      </c>
      <c r="B13196" s="6">
        <v>19</v>
      </c>
      <c r="C13196" s="6" t="s">
        <v>797</v>
      </c>
      <c r="D13196" s="8" t="s">
        <v>152</v>
      </c>
      <c r="E13196" s="6">
        <v>2018</v>
      </c>
      <c r="F13196" s="28">
        <v>7</v>
      </c>
      <c r="K13196" s="6" t="s">
        <v>767</v>
      </c>
      <c r="L13196" s="8" t="s">
        <v>28647</v>
      </c>
      <c r="M13196" s="6" t="s">
        <v>762</v>
      </c>
      <c r="N13196" s="8" t="s">
        <v>28646</v>
      </c>
      <c r="O13196" s="6" t="s">
        <v>765</v>
      </c>
      <c r="P13196" s="9" t="s">
        <v>13189</v>
      </c>
      <c r="Q13196" s="61" t="s">
        <v>743</v>
      </c>
      <c r="T13196" s="2" t="s">
        <v>153</v>
      </c>
      <c r="Y13196" s="110">
        <v>0.16</v>
      </c>
      <c r="Z13196" s="10" t="s">
        <v>594</v>
      </c>
      <c r="AA13196" s="1" t="s">
        <v>85</v>
      </c>
      <c r="AB13196" s="10" t="s">
        <v>19869</v>
      </c>
      <c r="AC13196" s="45" t="s">
        <v>1452</v>
      </c>
      <c r="AD13196" s="45" t="s">
        <v>1452</v>
      </c>
    </row>
    <row r="13197" spans="1:30" x14ac:dyDescent="0.2">
      <c r="A13197" s="6">
        <v>19</v>
      </c>
      <c r="B13197" s="6">
        <v>19</v>
      </c>
      <c r="C13197" s="6" t="s">
        <v>797</v>
      </c>
      <c r="D13197" s="8" t="s">
        <v>152</v>
      </c>
      <c r="E13197" s="6">
        <v>2018</v>
      </c>
      <c r="F13197" s="28">
        <v>7</v>
      </c>
      <c r="K13197" s="6" t="s">
        <v>767</v>
      </c>
      <c r="L13197" s="8" t="s">
        <v>28647</v>
      </c>
      <c r="M13197" s="6" t="s">
        <v>760</v>
      </c>
      <c r="N13197" s="8" t="s">
        <v>28646</v>
      </c>
      <c r="O13197" s="6" t="s">
        <v>766</v>
      </c>
      <c r="P13197" s="9" t="s">
        <v>13190</v>
      </c>
      <c r="Q13197" s="61" t="s">
        <v>744</v>
      </c>
      <c r="T13197" s="2" t="s">
        <v>153</v>
      </c>
      <c r="Y13197" s="110">
        <v>0.17199999999999999</v>
      </c>
      <c r="Z13197" s="10" t="s">
        <v>594</v>
      </c>
      <c r="AA13197" s="1" t="s">
        <v>85</v>
      </c>
      <c r="AB13197" s="10" t="s">
        <v>19869</v>
      </c>
      <c r="AC13197" s="41" t="s">
        <v>1452</v>
      </c>
      <c r="AD13197" s="41" t="s">
        <v>1452</v>
      </c>
    </row>
    <row r="13198" spans="1:30" x14ac:dyDescent="0.2">
      <c r="A13198" s="6">
        <v>19</v>
      </c>
      <c r="B13198" s="6">
        <v>19</v>
      </c>
      <c r="C13198" s="6" t="s">
        <v>797</v>
      </c>
      <c r="D13198" s="8" t="s">
        <v>152</v>
      </c>
      <c r="E13198" s="6">
        <v>2018</v>
      </c>
      <c r="F13198" s="28">
        <v>7</v>
      </c>
      <c r="K13198" s="6" t="s">
        <v>767</v>
      </c>
      <c r="L13198" s="8" t="s">
        <v>28647</v>
      </c>
      <c r="M13198" s="6" t="s">
        <v>760</v>
      </c>
      <c r="N13198" s="8" t="s">
        <v>28646</v>
      </c>
      <c r="O13198" s="6" t="s">
        <v>766</v>
      </c>
      <c r="P13198" s="9" t="s">
        <v>13191</v>
      </c>
      <c r="Q13198" s="61" t="s">
        <v>744</v>
      </c>
      <c r="T13198" s="2" t="s">
        <v>153</v>
      </c>
      <c r="Y13198" s="110">
        <v>0.16</v>
      </c>
      <c r="Z13198" s="10" t="s">
        <v>594</v>
      </c>
      <c r="AA13198" s="1" t="s">
        <v>85</v>
      </c>
      <c r="AB13198" s="10" t="s">
        <v>19869</v>
      </c>
      <c r="AC13198" s="45" t="s">
        <v>1452</v>
      </c>
      <c r="AD13198" s="45" t="s">
        <v>1452</v>
      </c>
    </row>
    <row r="13199" spans="1:30" x14ac:dyDescent="0.2">
      <c r="A13199" s="6">
        <v>19</v>
      </c>
      <c r="B13199" s="6">
        <v>19</v>
      </c>
      <c r="C13199" s="6" t="s">
        <v>797</v>
      </c>
      <c r="D13199" s="8" t="s">
        <v>152</v>
      </c>
      <c r="E13199" s="6">
        <v>2018</v>
      </c>
      <c r="F13199" s="28">
        <v>7</v>
      </c>
      <c r="K13199" s="6" t="s">
        <v>767</v>
      </c>
      <c r="L13199" s="8" t="s">
        <v>28647</v>
      </c>
      <c r="M13199" s="6" t="s">
        <v>760</v>
      </c>
      <c r="N13199" s="8" t="s">
        <v>28646</v>
      </c>
      <c r="O13199" s="6" t="s">
        <v>766</v>
      </c>
      <c r="P13199" s="9" t="s">
        <v>13192</v>
      </c>
      <c r="Q13199" s="61" t="s">
        <v>744</v>
      </c>
      <c r="T13199" s="2" t="s">
        <v>153</v>
      </c>
      <c r="Y13199" s="110">
        <v>0.184</v>
      </c>
      <c r="Z13199" s="10" t="s">
        <v>594</v>
      </c>
      <c r="AA13199" s="1" t="s">
        <v>85</v>
      </c>
      <c r="AB13199" s="10" t="s">
        <v>19869</v>
      </c>
      <c r="AC13199" s="41" t="s">
        <v>1452</v>
      </c>
      <c r="AD13199" s="41" t="s">
        <v>1452</v>
      </c>
    </row>
    <row r="13200" spans="1:30" x14ac:dyDescent="0.2">
      <c r="A13200" s="6">
        <v>19</v>
      </c>
      <c r="B13200" s="6">
        <v>19</v>
      </c>
      <c r="C13200" s="6" t="s">
        <v>797</v>
      </c>
      <c r="D13200" s="8" t="s">
        <v>152</v>
      </c>
      <c r="E13200" s="6">
        <v>2018</v>
      </c>
      <c r="F13200" s="28">
        <v>7</v>
      </c>
      <c r="K13200" s="6" t="s">
        <v>767</v>
      </c>
      <c r="L13200" s="8" t="s">
        <v>28647</v>
      </c>
      <c r="M13200" s="6" t="s">
        <v>760</v>
      </c>
      <c r="N13200" s="8" t="s">
        <v>28646</v>
      </c>
      <c r="O13200" s="6" t="s">
        <v>766</v>
      </c>
      <c r="P13200" s="9" t="s">
        <v>13193</v>
      </c>
      <c r="Q13200" s="61" t="s">
        <v>744</v>
      </c>
      <c r="T13200" s="2" t="s">
        <v>153</v>
      </c>
      <c r="Y13200" s="110">
        <v>0.152</v>
      </c>
      <c r="Z13200" s="10" t="s">
        <v>594</v>
      </c>
      <c r="AA13200" s="1" t="s">
        <v>85</v>
      </c>
      <c r="AB13200" s="10" t="s">
        <v>19869</v>
      </c>
      <c r="AC13200" s="45" t="s">
        <v>1452</v>
      </c>
      <c r="AD13200" s="45" t="s">
        <v>1452</v>
      </c>
    </row>
    <row r="13201" spans="1:30" x14ac:dyDescent="0.2">
      <c r="A13201" s="6">
        <v>19</v>
      </c>
      <c r="B13201" s="6">
        <v>19</v>
      </c>
      <c r="C13201" s="6" t="s">
        <v>797</v>
      </c>
      <c r="D13201" s="8" t="s">
        <v>152</v>
      </c>
      <c r="E13201" s="6">
        <v>2018</v>
      </c>
      <c r="F13201" s="28">
        <v>7</v>
      </c>
      <c r="K13201" s="6" t="s">
        <v>767</v>
      </c>
      <c r="L13201" s="8" t="s">
        <v>28647</v>
      </c>
      <c r="M13201" s="6" t="s">
        <v>760</v>
      </c>
      <c r="N13201" s="8" t="s">
        <v>28646</v>
      </c>
      <c r="O13201" s="6" t="s">
        <v>766</v>
      </c>
      <c r="P13201" s="9" t="s">
        <v>13194</v>
      </c>
      <c r="Q13201" s="61" t="s">
        <v>744</v>
      </c>
      <c r="T13201" s="2" t="s">
        <v>153</v>
      </c>
      <c r="Y13201" s="110">
        <v>0.17499999999999999</v>
      </c>
      <c r="Z13201" s="10" t="s">
        <v>594</v>
      </c>
      <c r="AA13201" s="1" t="s">
        <v>85</v>
      </c>
      <c r="AB13201" s="10" t="s">
        <v>19869</v>
      </c>
      <c r="AC13201" s="41" t="s">
        <v>1452</v>
      </c>
      <c r="AD13201" s="41" t="s">
        <v>1452</v>
      </c>
    </row>
    <row r="13202" spans="1:30" x14ac:dyDescent="0.2">
      <c r="A13202" s="6">
        <v>19</v>
      </c>
      <c r="B13202" s="6">
        <v>19</v>
      </c>
      <c r="C13202" s="6" t="s">
        <v>797</v>
      </c>
      <c r="D13202" s="8" t="s">
        <v>152</v>
      </c>
      <c r="E13202" s="6">
        <v>2018</v>
      </c>
      <c r="F13202" s="28">
        <v>7</v>
      </c>
      <c r="K13202" s="6" t="s">
        <v>767</v>
      </c>
      <c r="L13202" s="8" t="s">
        <v>28647</v>
      </c>
      <c r="M13202" s="6" t="s">
        <v>760</v>
      </c>
      <c r="N13202" s="8" t="s">
        <v>28646</v>
      </c>
      <c r="O13202" s="6" t="s">
        <v>766</v>
      </c>
      <c r="P13202" s="9" t="s">
        <v>13195</v>
      </c>
      <c r="Q13202" s="61" t="s">
        <v>744</v>
      </c>
      <c r="T13202" s="2" t="s">
        <v>153</v>
      </c>
      <c r="Y13202" s="110">
        <v>0.16900000000000001</v>
      </c>
      <c r="Z13202" s="10" t="s">
        <v>594</v>
      </c>
      <c r="AA13202" s="1" t="s">
        <v>85</v>
      </c>
      <c r="AB13202" s="10" t="s">
        <v>19869</v>
      </c>
      <c r="AC13202" s="45" t="s">
        <v>1452</v>
      </c>
      <c r="AD13202" s="45" t="s">
        <v>1452</v>
      </c>
    </row>
    <row r="13203" spans="1:30" x14ac:dyDescent="0.2">
      <c r="A13203" s="6">
        <v>19</v>
      </c>
      <c r="B13203" s="6">
        <v>19</v>
      </c>
      <c r="C13203" s="6" t="s">
        <v>797</v>
      </c>
      <c r="D13203" s="8" t="s">
        <v>152</v>
      </c>
      <c r="E13203" s="6">
        <v>2018</v>
      </c>
      <c r="F13203" s="28">
        <v>7</v>
      </c>
      <c r="K13203" s="6" t="s">
        <v>767</v>
      </c>
      <c r="L13203" s="8" t="s">
        <v>28647</v>
      </c>
      <c r="M13203" s="6" t="s">
        <v>760</v>
      </c>
      <c r="N13203" s="8" t="s">
        <v>28646</v>
      </c>
      <c r="O13203" s="6" t="s">
        <v>766</v>
      </c>
      <c r="P13203" s="9" t="s">
        <v>13196</v>
      </c>
      <c r="Q13203" s="61" t="s">
        <v>744</v>
      </c>
      <c r="T13203" s="2" t="s">
        <v>153</v>
      </c>
      <c r="Y13203" s="110">
        <v>0.17499999999999999</v>
      </c>
      <c r="Z13203" s="10" t="s">
        <v>594</v>
      </c>
      <c r="AA13203" s="1" t="s">
        <v>85</v>
      </c>
      <c r="AB13203" s="10" t="s">
        <v>19869</v>
      </c>
      <c r="AC13203" s="41" t="s">
        <v>1452</v>
      </c>
      <c r="AD13203" s="41" t="s">
        <v>1452</v>
      </c>
    </row>
    <row r="13204" spans="1:30" x14ac:dyDescent="0.2">
      <c r="A13204" s="6">
        <v>19</v>
      </c>
      <c r="B13204" s="6">
        <v>19</v>
      </c>
      <c r="C13204" s="6" t="s">
        <v>797</v>
      </c>
      <c r="D13204" s="8" t="s">
        <v>152</v>
      </c>
      <c r="E13204" s="6">
        <v>2018</v>
      </c>
      <c r="F13204" s="28">
        <v>7</v>
      </c>
      <c r="K13204" s="6" t="s">
        <v>767</v>
      </c>
      <c r="L13204" s="8" t="s">
        <v>28647</v>
      </c>
      <c r="M13204" s="6" t="s">
        <v>760</v>
      </c>
      <c r="N13204" s="8" t="s">
        <v>28646</v>
      </c>
      <c r="O13204" s="6" t="s">
        <v>766</v>
      </c>
      <c r="P13204" s="9" t="s">
        <v>13197</v>
      </c>
      <c r="Q13204" s="61" t="s">
        <v>744</v>
      </c>
      <c r="T13204" s="2" t="s">
        <v>153</v>
      </c>
      <c r="Y13204" s="110">
        <v>0.17</v>
      </c>
      <c r="Z13204" s="10" t="s">
        <v>594</v>
      </c>
      <c r="AA13204" s="1" t="s">
        <v>85</v>
      </c>
      <c r="AB13204" s="10" t="s">
        <v>19869</v>
      </c>
      <c r="AC13204" s="45" t="s">
        <v>1452</v>
      </c>
      <c r="AD13204" s="45" t="s">
        <v>1452</v>
      </c>
    </row>
    <row r="13205" spans="1:30" x14ac:dyDescent="0.2">
      <c r="A13205" s="6">
        <v>19</v>
      </c>
      <c r="B13205" s="6">
        <v>19</v>
      </c>
      <c r="C13205" s="6" t="s">
        <v>797</v>
      </c>
      <c r="D13205" s="8" t="s">
        <v>152</v>
      </c>
      <c r="E13205" s="6">
        <v>2018</v>
      </c>
      <c r="F13205" s="28">
        <v>7</v>
      </c>
      <c r="K13205" s="6" t="s">
        <v>767</v>
      </c>
      <c r="L13205" s="8" t="s">
        <v>28647</v>
      </c>
      <c r="M13205" s="6" t="s">
        <v>760</v>
      </c>
      <c r="N13205" s="8" t="s">
        <v>28646</v>
      </c>
      <c r="O13205" s="6" t="s">
        <v>766</v>
      </c>
      <c r="P13205" s="9" t="s">
        <v>13198</v>
      </c>
      <c r="Q13205" s="61" t="s">
        <v>744</v>
      </c>
      <c r="T13205" s="2" t="s">
        <v>153</v>
      </c>
      <c r="Y13205" s="110">
        <v>0.14099999999999999</v>
      </c>
      <c r="Z13205" s="10" t="s">
        <v>594</v>
      </c>
      <c r="AA13205" s="1" t="s">
        <v>85</v>
      </c>
      <c r="AB13205" s="10" t="s">
        <v>19869</v>
      </c>
      <c r="AC13205" s="41" t="s">
        <v>1452</v>
      </c>
      <c r="AD13205" s="41" t="s">
        <v>1452</v>
      </c>
    </row>
    <row r="13206" spans="1:30" x14ac:dyDescent="0.2">
      <c r="A13206" s="6">
        <v>19</v>
      </c>
      <c r="B13206" s="6">
        <v>19</v>
      </c>
      <c r="C13206" s="6" t="s">
        <v>797</v>
      </c>
      <c r="D13206" s="8" t="s">
        <v>152</v>
      </c>
      <c r="E13206" s="6">
        <v>2018</v>
      </c>
      <c r="F13206" s="28">
        <v>7</v>
      </c>
      <c r="K13206" s="6" t="s">
        <v>767</v>
      </c>
      <c r="L13206" s="8" t="s">
        <v>28647</v>
      </c>
      <c r="M13206" s="6" t="s">
        <v>760</v>
      </c>
      <c r="N13206" s="8" t="s">
        <v>28646</v>
      </c>
      <c r="O13206" s="6" t="s">
        <v>766</v>
      </c>
      <c r="P13206" s="9" t="s">
        <v>13199</v>
      </c>
      <c r="Q13206" s="61" t="s">
        <v>744</v>
      </c>
      <c r="T13206" s="2" t="s">
        <v>153</v>
      </c>
      <c r="Y13206" s="110">
        <v>0.16700000000000001</v>
      </c>
      <c r="Z13206" s="10" t="s">
        <v>594</v>
      </c>
      <c r="AA13206" s="1" t="s">
        <v>85</v>
      </c>
      <c r="AB13206" s="10" t="s">
        <v>19869</v>
      </c>
      <c r="AC13206" s="45" t="s">
        <v>1452</v>
      </c>
      <c r="AD13206" s="45" t="s">
        <v>1452</v>
      </c>
    </row>
    <row r="13207" spans="1:30" x14ac:dyDescent="0.2">
      <c r="A13207" s="6">
        <v>19</v>
      </c>
      <c r="B13207" s="6">
        <v>19</v>
      </c>
      <c r="C13207" s="6" t="s">
        <v>797</v>
      </c>
      <c r="D13207" s="8" t="s">
        <v>152</v>
      </c>
      <c r="E13207" s="6">
        <v>2018</v>
      </c>
      <c r="F13207" s="28">
        <v>7</v>
      </c>
      <c r="K13207" s="6" t="s">
        <v>767</v>
      </c>
      <c r="L13207" s="8" t="s">
        <v>28647</v>
      </c>
      <c r="M13207" s="6" t="s">
        <v>760</v>
      </c>
      <c r="N13207" s="8" t="s">
        <v>28646</v>
      </c>
      <c r="O13207" s="6" t="s">
        <v>766</v>
      </c>
      <c r="P13207" s="9" t="s">
        <v>13200</v>
      </c>
      <c r="Q13207" s="61" t="s">
        <v>744</v>
      </c>
      <c r="T13207" s="2" t="s">
        <v>153</v>
      </c>
      <c r="Y13207" s="110">
        <v>0.17299999999999999</v>
      </c>
      <c r="Z13207" s="10" t="s">
        <v>594</v>
      </c>
      <c r="AA13207" s="1" t="s">
        <v>85</v>
      </c>
      <c r="AB13207" s="10" t="s">
        <v>19869</v>
      </c>
      <c r="AC13207" s="41" t="s">
        <v>1452</v>
      </c>
      <c r="AD13207" s="41" t="s">
        <v>1452</v>
      </c>
    </row>
    <row r="13208" spans="1:30" x14ac:dyDescent="0.2">
      <c r="A13208" s="6">
        <v>19</v>
      </c>
      <c r="B13208" s="6">
        <v>19</v>
      </c>
      <c r="C13208" s="6" t="s">
        <v>797</v>
      </c>
      <c r="D13208" s="8" t="s">
        <v>152</v>
      </c>
      <c r="E13208" s="6">
        <v>2018</v>
      </c>
      <c r="F13208" s="28">
        <v>7</v>
      </c>
      <c r="K13208" s="6" t="s">
        <v>767</v>
      </c>
      <c r="L13208" s="8" t="s">
        <v>28647</v>
      </c>
      <c r="M13208" s="6" t="s">
        <v>760</v>
      </c>
      <c r="N13208" s="8" t="s">
        <v>28646</v>
      </c>
      <c r="O13208" s="6" t="s">
        <v>766</v>
      </c>
      <c r="P13208" s="9" t="s">
        <v>13201</v>
      </c>
      <c r="Q13208" s="61" t="s">
        <v>744</v>
      </c>
      <c r="T13208" s="2" t="s">
        <v>153</v>
      </c>
      <c r="Y13208" s="110">
        <v>0.16900000000000001</v>
      </c>
      <c r="Z13208" s="10" t="s">
        <v>594</v>
      </c>
      <c r="AA13208" s="1" t="s">
        <v>85</v>
      </c>
      <c r="AB13208" s="10" t="s">
        <v>19869</v>
      </c>
      <c r="AC13208" s="45" t="s">
        <v>1452</v>
      </c>
      <c r="AD13208" s="45" t="s">
        <v>1452</v>
      </c>
    </row>
    <row r="13209" spans="1:30" x14ac:dyDescent="0.2">
      <c r="A13209" s="6">
        <v>19</v>
      </c>
      <c r="B13209" s="6">
        <v>19</v>
      </c>
      <c r="C13209" s="6" t="s">
        <v>797</v>
      </c>
      <c r="D13209" s="8" t="s">
        <v>152</v>
      </c>
      <c r="E13209" s="6">
        <v>2018</v>
      </c>
      <c r="F13209" s="28">
        <v>7</v>
      </c>
      <c r="K13209" s="6" t="s">
        <v>767</v>
      </c>
      <c r="L13209" s="8" t="s">
        <v>28647</v>
      </c>
      <c r="M13209" s="6" t="s">
        <v>760</v>
      </c>
      <c r="N13209" s="8" t="s">
        <v>28646</v>
      </c>
      <c r="O13209" s="6" t="s">
        <v>766</v>
      </c>
      <c r="P13209" s="9" t="s">
        <v>13202</v>
      </c>
      <c r="Q13209" s="61" t="s">
        <v>742</v>
      </c>
      <c r="T13209" s="2" t="s">
        <v>153</v>
      </c>
      <c r="Y13209" s="110">
        <v>0.109</v>
      </c>
      <c r="Z13209" s="10" t="s">
        <v>594</v>
      </c>
      <c r="AA13209" s="1" t="s">
        <v>85</v>
      </c>
      <c r="AB13209" s="10" t="s">
        <v>19869</v>
      </c>
      <c r="AC13209" s="41" t="s">
        <v>1452</v>
      </c>
      <c r="AD13209" s="41" t="s">
        <v>1452</v>
      </c>
    </row>
    <row r="13210" spans="1:30" x14ac:dyDescent="0.2">
      <c r="A13210" s="6">
        <v>19</v>
      </c>
      <c r="B13210" s="6">
        <v>19</v>
      </c>
      <c r="C13210" s="6" t="s">
        <v>797</v>
      </c>
      <c r="D13210" s="8" t="s">
        <v>152</v>
      </c>
      <c r="E13210" s="6">
        <v>2018</v>
      </c>
      <c r="F13210" s="28">
        <v>7</v>
      </c>
      <c r="K13210" s="6" t="s">
        <v>767</v>
      </c>
      <c r="L13210" s="8" t="s">
        <v>28647</v>
      </c>
      <c r="M13210" s="6" t="s">
        <v>760</v>
      </c>
      <c r="N13210" s="8" t="s">
        <v>28646</v>
      </c>
      <c r="O13210" s="6" t="s">
        <v>766</v>
      </c>
      <c r="P13210" s="9" t="s">
        <v>13203</v>
      </c>
      <c r="Q13210" s="61" t="s">
        <v>742</v>
      </c>
      <c r="T13210" s="2" t="s">
        <v>153</v>
      </c>
      <c r="Y13210" s="110">
        <v>0.128</v>
      </c>
      <c r="Z13210" s="10" t="s">
        <v>594</v>
      </c>
      <c r="AA13210" s="1" t="s">
        <v>85</v>
      </c>
      <c r="AB13210" s="10" t="s">
        <v>19869</v>
      </c>
      <c r="AC13210" s="45" t="s">
        <v>1452</v>
      </c>
      <c r="AD13210" s="45" t="s">
        <v>1452</v>
      </c>
    </row>
    <row r="13211" spans="1:30" x14ac:dyDescent="0.2">
      <c r="A13211" s="6">
        <v>19</v>
      </c>
      <c r="B13211" s="6">
        <v>19</v>
      </c>
      <c r="C13211" s="6" t="s">
        <v>797</v>
      </c>
      <c r="D13211" s="8" t="s">
        <v>152</v>
      </c>
      <c r="E13211" s="6">
        <v>2018</v>
      </c>
      <c r="F13211" s="28">
        <v>7</v>
      </c>
      <c r="K13211" s="6" t="s">
        <v>767</v>
      </c>
      <c r="L13211" s="8" t="s">
        <v>28647</v>
      </c>
      <c r="M13211" s="6" t="s">
        <v>760</v>
      </c>
      <c r="N13211" s="8" t="s">
        <v>28646</v>
      </c>
      <c r="O13211" s="6" t="s">
        <v>766</v>
      </c>
      <c r="P13211" s="9" t="s">
        <v>13204</v>
      </c>
      <c r="Q13211" s="61" t="s">
        <v>742</v>
      </c>
      <c r="T13211" s="2" t="s">
        <v>153</v>
      </c>
      <c r="Y13211" s="110">
        <v>0.126</v>
      </c>
      <c r="Z13211" s="10" t="s">
        <v>594</v>
      </c>
      <c r="AA13211" s="1" t="s">
        <v>85</v>
      </c>
      <c r="AB13211" s="10" t="s">
        <v>19869</v>
      </c>
      <c r="AC13211" s="41" t="s">
        <v>1452</v>
      </c>
      <c r="AD13211" s="41" t="s">
        <v>1452</v>
      </c>
    </row>
    <row r="13212" spans="1:30" x14ac:dyDescent="0.2">
      <c r="A13212" s="6">
        <v>19</v>
      </c>
      <c r="B13212" s="6">
        <v>19</v>
      </c>
      <c r="C13212" s="6" t="s">
        <v>797</v>
      </c>
      <c r="D13212" s="8" t="s">
        <v>152</v>
      </c>
      <c r="E13212" s="6">
        <v>2018</v>
      </c>
      <c r="F13212" s="28">
        <v>7</v>
      </c>
      <c r="K13212" s="6" t="s">
        <v>767</v>
      </c>
      <c r="L13212" s="8" t="s">
        <v>28647</v>
      </c>
      <c r="M13212" s="6" t="s">
        <v>760</v>
      </c>
      <c r="N13212" s="8" t="s">
        <v>28646</v>
      </c>
      <c r="O13212" s="6" t="s">
        <v>766</v>
      </c>
      <c r="P13212" s="9" t="s">
        <v>13205</v>
      </c>
      <c r="Q13212" s="61" t="s">
        <v>742</v>
      </c>
      <c r="T13212" s="2" t="s">
        <v>153</v>
      </c>
      <c r="Y13212" s="110">
        <v>0.129</v>
      </c>
      <c r="Z13212" s="10" t="s">
        <v>594</v>
      </c>
      <c r="AA13212" s="1" t="s">
        <v>85</v>
      </c>
      <c r="AB13212" s="10" t="s">
        <v>19869</v>
      </c>
      <c r="AC13212" s="45" t="s">
        <v>1452</v>
      </c>
      <c r="AD13212" s="45" t="s">
        <v>1452</v>
      </c>
    </row>
    <row r="13213" spans="1:30" x14ac:dyDescent="0.2">
      <c r="A13213" s="6">
        <v>19</v>
      </c>
      <c r="B13213" s="6">
        <v>19</v>
      </c>
      <c r="C13213" s="6" t="s">
        <v>797</v>
      </c>
      <c r="D13213" s="8" t="s">
        <v>152</v>
      </c>
      <c r="E13213" s="6">
        <v>2018</v>
      </c>
      <c r="F13213" s="28">
        <v>7</v>
      </c>
      <c r="K13213" s="6" t="s">
        <v>767</v>
      </c>
      <c r="L13213" s="8" t="s">
        <v>28647</v>
      </c>
      <c r="M13213" s="6" t="s">
        <v>761</v>
      </c>
      <c r="N13213" s="8" t="s">
        <v>28646</v>
      </c>
      <c r="O13213" s="6" t="s">
        <v>765</v>
      </c>
      <c r="P13213" s="9" t="s">
        <v>13206</v>
      </c>
      <c r="Q13213" s="61" t="s">
        <v>739</v>
      </c>
      <c r="T13213" s="2" t="s">
        <v>153</v>
      </c>
      <c r="Y13213" s="110">
        <v>0.56299999999999994</v>
      </c>
      <c r="Z13213" s="10" t="s">
        <v>594</v>
      </c>
      <c r="AA13213" s="1" t="s">
        <v>85</v>
      </c>
      <c r="AB13213" s="10" t="s">
        <v>19869</v>
      </c>
      <c r="AC13213" s="41" t="s">
        <v>1452</v>
      </c>
      <c r="AD13213" s="41" t="s">
        <v>1452</v>
      </c>
    </row>
    <row r="13214" spans="1:30" x14ac:dyDescent="0.2">
      <c r="A13214" s="6">
        <v>19</v>
      </c>
      <c r="B13214" s="6">
        <v>19</v>
      </c>
      <c r="C13214" s="6" t="s">
        <v>797</v>
      </c>
      <c r="D13214" s="8" t="s">
        <v>152</v>
      </c>
      <c r="E13214" s="6">
        <v>2018</v>
      </c>
      <c r="F13214" s="28">
        <v>7</v>
      </c>
      <c r="K13214" s="6" t="s">
        <v>767</v>
      </c>
      <c r="L13214" s="8" t="s">
        <v>28647</v>
      </c>
      <c r="M13214" s="6" t="s">
        <v>761</v>
      </c>
      <c r="N13214" s="8" t="s">
        <v>28646</v>
      </c>
      <c r="O13214" s="6" t="s">
        <v>765</v>
      </c>
      <c r="P13214" s="9" t="s">
        <v>13207</v>
      </c>
      <c r="Q13214" s="61" t="s">
        <v>739</v>
      </c>
      <c r="T13214" s="2" t="s">
        <v>153</v>
      </c>
      <c r="Y13214" s="110">
        <v>0.66200000000000003</v>
      </c>
      <c r="Z13214" s="10" t="s">
        <v>594</v>
      </c>
      <c r="AA13214" s="1" t="s">
        <v>85</v>
      </c>
      <c r="AB13214" s="10" t="s">
        <v>19869</v>
      </c>
      <c r="AC13214" s="45" t="s">
        <v>1452</v>
      </c>
      <c r="AD13214" s="45" t="s">
        <v>1452</v>
      </c>
    </row>
    <row r="13215" spans="1:30" x14ac:dyDescent="0.2">
      <c r="A13215" s="6">
        <v>19</v>
      </c>
      <c r="B13215" s="6">
        <v>19</v>
      </c>
      <c r="C13215" s="6" t="s">
        <v>797</v>
      </c>
      <c r="D13215" s="8" t="s">
        <v>152</v>
      </c>
      <c r="E13215" s="6">
        <v>2018</v>
      </c>
      <c r="F13215" s="28">
        <v>7</v>
      </c>
      <c r="K13215" s="6" t="s">
        <v>767</v>
      </c>
      <c r="L13215" s="8" t="s">
        <v>28647</v>
      </c>
      <c r="M13215" s="6" t="s">
        <v>761</v>
      </c>
      <c r="N13215" s="8" t="s">
        <v>28646</v>
      </c>
      <c r="O13215" s="6" t="s">
        <v>765</v>
      </c>
      <c r="P13215" s="9" t="s">
        <v>13208</v>
      </c>
      <c r="Q13215" s="61" t="s">
        <v>739</v>
      </c>
      <c r="T13215" s="2" t="s">
        <v>153</v>
      </c>
      <c r="Y13215" s="110">
        <v>1.1140000000000001</v>
      </c>
      <c r="Z13215" s="10" t="s">
        <v>594</v>
      </c>
      <c r="AA13215" s="1" t="s">
        <v>85</v>
      </c>
      <c r="AB13215" s="10" t="s">
        <v>19869</v>
      </c>
      <c r="AC13215" s="41" t="s">
        <v>1452</v>
      </c>
      <c r="AD13215" s="41" t="s">
        <v>1452</v>
      </c>
    </row>
    <row r="13216" spans="1:30" x14ac:dyDescent="0.2">
      <c r="A13216" s="6">
        <v>19</v>
      </c>
      <c r="B13216" s="6">
        <v>19</v>
      </c>
      <c r="C13216" s="6" t="s">
        <v>797</v>
      </c>
      <c r="D13216" s="8" t="s">
        <v>152</v>
      </c>
      <c r="E13216" s="6">
        <v>2018</v>
      </c>
      <c r="F13216" s="28">
        <v>7</v>
      </c>
      <c r="K13216" s="6" t="s">
        <v>767</v>
      </c>
      <c r="L13216" s="8" t="s">
        <v>28647</v>
      </c>
      <c r="M13216" s="6" t="s">
        <v>761</v>
      </c>
      <c r="N13216" s="8" t="s">
        <v>28646</v>
      </c>
      <c r="O13216" s="6" t="s">
        <v>765</v>
      </c>
      <c r="P13216" s="9" t="s">
        <v>13209</v>
      </c>
      <c r="Q13216" s="61" t="s">
        <v>739</v>
      </c>
      <c r="T13216" s="2" t="s">
        <v>153</v>
      </c>
      <c r="Y13216" s="110">
        <v>1.1839999999999999</v>
      </c>
      <c r="Z13216" s="10" t="s">
        <v>594</v>
      </c>
      <c r="AA13216" s="1" t="s">
        <v>85</v>
      </c>
      <c r="AB13216" s="10" t="s">
        <v>19869</v>
      </c>
      <c r="AC13216" s="45" t="s">
        <v>1452</v>
      </c>
      <c r="AD13216" s="45" t="s">
        <v>1452</v>
      </c>
    </row>
    <row r="13217" spans="1:30" x14ac:dyDescent="0.2">
      <c r="A13217" s="6">
        <v>19</v>
      </c>
      <c r="B13217" s="6">
        <v>19</v>
      </c>
      <c r="C13217" s="6" t="s">
        <v>797</v>
      </c>
      <c r="D13217" s="8" t="s">
        <v>152</v>
      </c>
      <c r="E13217" s="6">
        <v>2018</v>
      </c>
      <c r="F13217" s="28">
        <v>7</v>
      </c>
      <c r="K13217" s="6" t="s">
        <v>767</v>
      </c>
      <c r="L13217" s="8" t="s">
        <v>28647</v>
      </c>
      <c r="M13217" s="6" t="s">
        <v>761</v>
      </c>
      <c r="N13217" s="8" t="s">
        <v>28646</v>
      </c>
      <c r="O13217" s="6" t="s">
        <v>765</v>
      </c>
      <c r="P13217" s="9" t="s">
        <v>13210</v>
      </c>
      <c r="Q13217" s="61" t="s">
        <v>744</v>
      </c>
      <c r="T13217" s="2" t="s">
        <v>153</v>
      </c>
      <c r="Y13217" s="110">
        <v>0.153</v>
      </c>
      <c r="Z13217" s="10" t="s">
        <v>594</v>
      </c>
      <c r="AA13217" s="1" t="s">
        <v>85</v>
      </c>
      <c r="AB13217" s="10" t="s">
        <v>19869</v>
      </c>
      <c r="AC13217" s="41" t="s">
        <v>1452</v>
      </c>
      <c r="AD13217" s="41" t="s">
        <v>1452</v>
      </c>
    </row>
    <row r="13218" spans="1:30" x14ac:dyDescent="0.2">
      <c r="A13218" s="6">
        <v>19</v>
      </c>
      <c r="B13218" s="6">
        <v>19</v>
      </c>
      <c r="C13218" s="6" t="s">
        <v>797</v>
      </c>
      <c r="D13218" s="8" t="s">
        <v>152</v>
      </c>
      <c r="E13218" s="6">
        <v>2018</v>
      </c>
      <c r="F13218" s="28">
        <v>7</v>
      </c>
      <c r="K13218" s="6" t="s">
        <v>767</v>
      </c>
      <c r="L13218" s="8" t="s">
        <v>28647</v>
      </c>
      <c r="M13218" s="6" t="s">
        <v>761</v>
      </c>
      <c r="N13218" s="8" t="s">
        <v>28646</v>
      </c>
      <c r="O13218" s="6" t="s">
        <v>765</v>
      </c>
      <c r="P13218" s="9" t="s">
        <v>13211</v>
      </c>
      <c r="Q13218" s="61" t="s">
        <v>742</v>
      </c>
      <c r="T13218" s="2" t="s">
        <v>153</v>
      </c>
      <c r="Y13218" s="110">
        <v>0.10299999999999999</v>
      </c>
      <c r="Z13218" s="10" t="s">
        <v>594</v>
      </c>
      <c r="AA13218" s="1" t="s">
        <v>85</v>
      </c>
      <c r="AB13218" s="10" t="s">
        <v>19869</v>
      </c>
      <c r="AC13218" s="45" t="s">
        <v>1452</v>
      </c>
      <c r="AD13218" s="45" t="s">
        <v>1452</v>
      </c>
    </row>
    <row r="13219" spans="1:30" x14ac:dyDescent="0.2">
      <c r="A13219" s="6">
        <v>19</v>
      </c>
      <c r="B13219" s="6">
        <v>19</v>
      </c>
      <c r="C13219" s="6" t="s">
        <v>797</v>
      </c>
      <c r="D13219" s="8" t="s">
        <v>152</v>
      </c>
      <c r="E13219" s="6">
        <v>2018</v>
      </c>
      <c r="F13219" s="28">
        <v>7</v>
      </c>
      <c r="K13219" s="6" t="s">
        <v>767</v>
      </c>
      <c r="L13219" s="8" t="s">
        <v>28647</v>
      </c>
      <c r="M13219" s="6" t="s">
        <v>761</v>
      </c>
      <c r="N13219" s="8" t="s">
        <v>28646</v>
      </c>
      <c r="O13219" s="6" t="s">
        <v>765</v>
      </c>
      <c r="P13219" s="9" t="s">
        <v>13212</v>
      </c>
      <c r="Q13219" s="61" t="s">
        <v>742</v>
      </c>
      <c r="T13219" s="2" t="s">
        <v>153</v>
      </c>
      <c r="Y13219" s="110">
        <v>0.12</v>
      </c>
      <c r="Z13219" s="10" t="s">
        <v>594</v>
      </c>
      <c r="AA13219" s="1" t="s">
        <v>85</v>
      </c>
      <c r="AB13219" s="10" t="s">
        <v>19869</v>
      </c>
      <c r="AC13219" s="41" t="s">
        <v>1452</v>
      </c>
      <c r="AD13219" s="41" t="s">
        <v>1452</v>
      </c>
    </row>
    <row r="13220" spans="1:30" x14ac:dyDescent="0.2">
      <c r="A13220" s="6">
        <v>19</v>
      </c>
      <c r="B13220" s="6">
        <v>19</v>
      </c>
      <c r="C13220" s="6" t="s">
        <v>797</v>
      </c>
      <c r="D13220" s="8" t="s">
        <v>152</v>
      </c>
      <c r="E13220" s="6">
        <v>2018</v>
      </c>
      <c r="F13220" s="28">
        <v>7</v>
      </c>
      <c r="K13220" s="6" t="s">
        <v>767</v>
      </c>
      <c r="L13220" s="8" t="s">
        <v>28647</v>
      </c>
      <c r="M13220" s="6" t="s">
        <v>761</v>
      </c>
      <c r="N13220" s="8" t="s">
        <v>28646</v>
      </c>
      <c r="O13220" s="6" t="s">
        <v>765</v>
      </c>
      <c r="P13220" s="9" t="s">
        <v>13213</v>
      </c>
      <c r="Q13220" s="61" t="s">
        <v>742</v>
      </c>
      <c r="T13220" s="2" t="s">
        <v>153</v>
      </c>
      <c r="Y13220" s="110">
        <v>0.105</v>
      </c>
      <c r="Z13220" s="10" t="s">
        <v>594</v>
      </c>
      <c r="AA13220" s="1" t="s">
        <v>85</v>
      </c>
      <c r="AB13220" s="10" t="s">
        <v>19869</v>
      </c>
      <c r="AC13220" s="45" t="s">
        <v>1452</v>
      </c>
      <c r="AD13220" s="45" t="s">
        <v>1452</v>
      </c>
    </row>
    <row r="13221" spans="1:30" x14ac:dyDescent="0.2">
      <c r="A13221" s="6">
        <v>19</v>
      </c>
      <c r="B13221" s="6">
        <v>19</v>
      </c>
      <c r="C13221" s="6" t="s">
        <v>797</v>
      </c>
      <c r="D13221" s="8" t="s">
        <v>152</v>
      </c>
      <c r="E13221" s="6">
        <v>2018</v>
      </c>
      <c r="F13221" s="28">
        <v>7</v>
      </c>
      <c r="K13221" s="6" t="s">
        <v>767</v>
      </c>
      <c r="L13221" s="8" t="s">
        <v>28647</v>
      </c>
      <c r="M13221" s="6" t="s">
        <v>761</v>
      </c>
      <c r="N13221" s="8" t="s">
        <v>28646</v>
      </c>
      <c r="O13221" s="6" t="s">
        <v>765</v>
      </c>
      <c r="P13221" s="9" t="s">
        <v>13214</v>
      </c>
      <c r="Q13221" s="61" t="s">
        <v>742</v>
      </c>
      <c r="T13221" s="2" t="s">
        <v>153</v>
      </c>
      <c r="Y13221" s="110">
        <v>9.1999999999999998E-2</v>
      </c>
      <c r="Z13221" s="10" t="s">
        <v>594</v>
      </c>
      <c r="AA13221" s="1" t="s">
        <v>85</v>
      </c>
      <c r="AB13221" s="10" t="s">
        <v>19869</v>
      </c>
      <c r="AC13221" s="41" t="s">
        <v>1452</v>
      </c>
      <c r="AD13221" s="41" t="s">
        <v>1452</v>
      </c>
    </row>
    <row r="13222" spans="1:30" x14ac:dyDescent="0.2">
      <c r="A13222" s="6">
        <v>19</v>
      </c>
      <c r="B13222" s="6">
        <v>19</v>
      </c>
      <c r="C13222" s="6" t="s">
        <v>797</v>
      </c>
      <c r="D13222" s="8" t="s">
        <v>152</v>
      </c>
      <c r="E13222" s="6">
        <v>2018</v>
      </c>
      <c r="F13222" s="28">
        <v>7</v>
      </c>
      <c r="K13222" s="6" t="s">
        <v>767</v>
      </c>
      <c r="L13222" s="8" t="s">
        <v>28647</v>
      </c>
      <c r="M13222" s="6" t="s">
        <v>761</v>
      </c>
      <c r="N13222" s="8" t="s">
        <v>28646</v>
      </c>
      <c r="O13222" s="6" t="s">
        <v>765</v>
      </c>
      <c r="P13222" s="9" t="s">
        <v>13215</v>
      </c>
      <c r="Q13222" s="61" t="s">
        <v>742</v>
      </c>
      <c r="T13222" s="2" t="s">
        <v>153</v>
      </c>
      <c r="Y13222" s="110">
        <v>9.9000000000000005E-2</v>
      </c>
      <c r="Z13222" s="10" t="s">
        <v>594</v>
      </c>
      <c r="AA13222" s="1" t="s">
        <v>85</v>
      </c>
      <c r="AB13222" s="10" t="s">
        <v>19869</v>
      </c>
      <c r="AC13222" s="45" t="s">
        <v>1452</v>
      </c>
      <c r="AD13222" s="45" t="s">
        <v>1452</v>
      </c>
    </row>
    <row r="13223" spans="1:30" x14ac:dyDescent="0.2">
      <c r="A13223" s="6">
        <v>19</v>
      </c>
      <c r="B13223" s="6">
        <v>19</v>
      </c>
      <c r="C13223" s="6" t="s">
        <v>797</v>
      </c>
      <c r="D13223" s="8" t="s">
        <v>152</v>
      </c>
      <c r="E13223" s="6">
        <v>2018</v>
      </c>
      <c r="F13223" s="28">
        <v>7</v>
      </c>
      <c r="K13223" s="6" t="s">
        <v>767</v>
      </c>
      <c r="L13223" s="8" t="s">
        <v>28647</v>
      </c>
      <c r="M13223" s="6" t="s">
        <v>761</v>
      </c>
      <c r="N13223" s="8" t="s">
        <v>28646</v>
      </c>
      <c r="O13223" s="6" t="s">
        <v>765</v>
      </c>
      <c r="P13223" s="9" t="s">
        <v>13216</v>
      </c>
      <c r="Q13223" s="61" t="s">
        <v>742</v>
      </c>
      <c r="T13223" s="2" t="s">
        <v>153</v>
      </c>
      <c r="Y13223" s="110">
        <v>9.6000000000000002E-2</v>
      </c>
      <c r="Z13223" s="10" t="s">
        <v>594</v>
      </c>
      <c r="AA13223" s="1" t="s">
        <v>85</v>
      </c>
      <c r="AB13223" s="10" t="s">
        <v>19869</v>
      </c>
      <c r="AC13223" s="41" t="s">
        <v>1452</v>
      </c>
      <c r="AD13223" s="41" t="s">
        <v>1452</v>
      </c>
    </row>
    <row r="13224" spans="1:30" x14ac:dyDescent="0.2">
      <c r="A13224" s="6">
        <v>19</v>
      </c>
      <c r="B13224" s="6">
        <v>19</v>
      </c>
      <c r="C13224" s="6" t="s">
        <v>797</v>
      </c>
      <c r="D13224" s="8" t="s">
        <v>152</v>
      </c>
      <c r="E13224" s="6">
        <v>2018</v>
      </c>
      <c r="F13224" s="28">
        <v>7</v>
      </c>
      <c r="K13224" s="6" t="s">
        <v>767</v>
      </c>
      <c r="L13224" s="8" t="s">
        <v>28647</v>
      </c>
      <c r="M13224" s="6" t="s">
        <v>761</v>
      </c>
      <c r="N13224" s="8" t="s">
        <v>28646</v>
      </c>
      <c r="O13224" s="6" t="s">
        <v>765</v>
      </c>
      <c r="P13224" s="9" t="s">
        <v>13217</v>
      </c>
      <c r="Q13224" s="61" t="s">
        <v>742</v>
      </c>
      <c r="T13224" s="2" t="s">
        <v>153</v>
      </c>
      <c r="Y13224" s="110">
        <v>0.115</v>
      </c>
      <c r="Z13224" s="10" t="s">
        <v>594</v>
      </c>
      <c r="AA13224" s="1" t="s">
        <v>85</v>
      </c>
      <c r="AB13224" s="10" t="s">
        <v>19869</v>
      </c>
      <c r="AC13224" s="45" t="s">
        <v>1452</v>
      </c>
      <c r="AD13224" s="45" t="s">
        <v>1452</v>
      </c>
    </row>
    <row r="13225" spans="1:30" x14ac:dyDescent="0.2">
      <c r="A13225" s="6">
        <v>19</v>
      </c>
      <c r="B13225" s="6">
        <v>19</v>
      </c>
      <c r="C13225" s="6" t="s">
        <v>797</v>
      </c>
      <c r="D13225" s="8" t="s">
        <v>152</v>
      </c>
      <c r="E13225" s="6">
        <v>2018</v>
      </c>
      <c r="F13225" s="28">
        <v>7</v>
      </c>
      <c r="K13225" s="6" t="s">
        <v>767</v>
      </c>
      <c r="L13225" s="8" t="s">
        <v>28647</v>
      </c>
      <c r="M13225" s="6" t="s">
        <v>761</v>
      </c>
      <c r="N13225" s="8" t="s">
        <v>28646</v>
      </c>
      <c r="O13225" s="6" t="s">
        <v>765</v>
      </c>
      <c r="P13225" s="9" t="s">
        <v>13218</v>
      </c>
      <c r="Q13225" s="61" t="s">
        <v>742</v>
      </c>
      <c r="T13225" s="2" t="s">
        <v>153</v>
      </c>
      <c r="Y13225" s="110">
        <v>0.111</v>
      </c>
      <c r="Z13225" s="10" t="s">
        <v>594</v>
      </c>
      <c r="AA13225" s="1" t="s">
        <v>85</v>
      </c>
      <c r="AB13225" s="10" t="s">
        <v>19869</v>
      </c>
      <c r="AC13225" s="41" t="s">
        <v>1452</v>
      </c>
      <c r="AD13225" s="41" t="s">
        <v>1452</v>
      </c>
    </row>
    <row r="13226" spans="1:30" x14ac:dyDescent="0.2">
      <c r="A13226" s="6">
        <v>19</v>
      </c>
      <c r="B13226" s="6">
        <v>19</v>
      </c>
      <c r="C13226" s="6" t="s">
        <v>797</v>
      </c>
      <c r="D13226" s="8" t="s">
        <v>152</v>
      </c>
      <c r="E13226" s="6">
        <v>2018</v>
      </c>
      <c r="F13226" s="28">
        <v>7</v>
      </c>
      <c r="K13226" s="6" t="s">
        <v>767</v>
      </c>
      <c r="L13226" s="8" t="s">
        <v>28647</v>
      </c>
      <c r="M13226" s="6" t="s">
        <v>761</v>
      </c>
      <c r="N13226" s="8" t="s">
        <v>28646</v>
      </c>
      <c r="O13226" s="6" t="s">
        <v>765</v>
      </c>
      <c r="P13226" s="9" t="s">
        <v>13219</v>
      </c>
      <c r="Q13226" s="61" t="s">
        <v>742</v>
      </c>
      <c r="T13226" s="2" t="s">
        <v>153</v>
      </c>
      <c r="Y13226" s="110">
        <v>0.126</v>
      </c>
      <c r="Z13226" s="10" t="s">
        <v>594</v>
      </c>
      <c r="AA13226" s="1" t="s">
        <v>85</v>
      </c>
      <c r="AB13226" s="10" t="s">
        <v>19869</v>
      </c>
      <c r="AC13226" s="45" t="s">
        <v>1452</v>
      </c>
      <c r="AD13226" s="45" t="s">
        <v>1452</v>
      </c>
    </row>
    <row r="13227" spans="1:30" x14ac:dyDescent="0.2">
      <c r="A13227" s="6">
        <v>19</v>
      </c>
      <c r="B13227" s="6">
        <v>19</v>
      </c>
      <c r="C13227" s="6" t="s">
        <v>797</v>
      </c>
      <c r="D13227" s="8" t="s">
        <v>152</v>
      </c>
      <c r="E13227" s="6">
        <v>2018</v>
      </c>
      <c r="F13227" s="28">
        <v>7</v>
      </c>
      <c r="K13227" s="6" t="s">
        <v>767</v>
      </c>
      <c r="L13227" s="8" t="s">
        <v>28647</v>
      </c>
      <c r="M13227" s="6" t="s">
        <v>761</v>
      </c>
      <c r="N13227" s="8" t="s">
        <v>28646</v>
      </c>
      <c r="O13227" s="6" t="s">
        <v>765</v>
      </c>
      <c r="P13227" s="9" t="s">
        <v>13220</v>
      </c>
      <c r="Q13227" s="61" t="s">
        <v>742</v>
      </c>
      <c r="T13227" s="2" t="s">
        <v>153</v>
      </c>
      <c r="Y13227" s="110">
        <v>0.114</v>
      </c>
      <c r="Z13227" s="10" t="s">
        <v>594</v>
      </c>
      <c r="AA13227" s="1" t="s">
        <v>85</v>
      </c>
      <c r="AB13227" s="10" t="s">
        <v>19869</v>
      </c>
      <c r="AC13227" s="41" t="s">
        <v>1452</v>
      </c>
      <c r="AD13227" s="41" t="s">
        <v>1452</v>
      </c>
    </row>
    <row r="13228" spans="1:30" x14ac:dyDescent="0.2">
      <c r="A13228" s="6">
        <v>19</v>
      </c>
      <c r="B13228" s="6">
        <v>19</v>
      </c>
      <c r="C13228" s="6" t="s">
        <v>797</v>
      </c>
      <c r="D13228" s="8" t="s">
        <v>152</v>
      </c>
      <c r="E13228" s="6">
        <v>2018</v>
      </c>
      <c r="F13228" s="28">
        <v>7</v>
      </c>
      <c r="K13228" s="6" t="s">
        <v>767</v>
      </c>
      <c r="L13228" s="8" t="s">
        <v>28647</v>
      </c>
      <c r="M13228" s="6" t="s">
        <v>761</v>
      </c>
      <c r="N13228" s="8" t="s">
        <v>28646</v>
      </c>
      <c r="O13228" s="6" t="s">
        <v>765</v>
      </c>
      <c r="P13228" s="9" t="s">
        <v>13221</v>
      </c>
      <c r="Q13228" s="61" t="s">
        <v>742</v>
      </c>
      <c r="T13228" s="2" t="s">
        <v>153</v>
      </c>
      <c r="Y13228" s="110">
        <v>0.114</v>
      </c>
      <c r="Z13228" s="10" t="s">
        <v>594</v>
      </c>
      <c r="AA13228" s="1" t="s">
        <v>85</v>
      </c>
      <c r="AB13228" s="10" t="s">
        <v>19869</v>
      </c>
      <c r="AC13228" s="45" t="s">
        <v>1452</v>
      </c>
      <c r="AD13228" s="45" t="s">
        <v>1452</v>
      </c>
    </row>
    <row r="13229" spans="1:30" x14ac:dyDescent="0.2">
      <c r="A13229" s="6">
        <v>19</v>
      </c>
      <c r="B13229" s="6">
        <v>19</v>
      </c>
      <c r="C13229" s="6" t="s">
        <v>797</v>
      </c>
      <c r="D13229" s="8" t="s">
        <v>152</v>
      </c>
      <c r="E13229" s="6">
        <v>2018</v>
      </c>
      <c r="F13229" s="28">
        <v>7</v>
      </c>
      <c r="K13229" s="6" t="s">
        <v>767</v>
      </c>
      <c r="L13229" s="8" t="s">
        <v>28647</v>
      </c>
      <c r="M13229" s="6" t="s">
        <v>761</v>
      </c>
      <c r="N13229" s="8" t="s">
        <v>28646</v>
      </c>
      <c r="O13229" s="6" t="s">
        <v>765</v>
      </c>
      <c r="P13229" s="9" t="s">
        <v>13222</v>
      </c>
      <c r="Q13229" s="61" t="s">
        <v>742</v>
      </c>
      <c r="T13229" s="2" t="s">
        <v>153</v>
      </c>
      <c r="Y13229" s="110">
        <v>0.106</v>
      </c>
      <c r="Z13229" s="10" t="s">
        <v>594</v>
      </c>
      <c r="AA13229" s="1" t="s">
        <v>85</v>
      </c>
      <c r="AB13229" s="10" t="s">
        <v>19869</v>
      </c>
      <c r="AC13229" s="41" t="s">
        <v>1452</v>
      </c>
      <c r="AD13229" s="41" t="s">
        <v>1452</v>
      </c>
    </row>
    <row r="13230" spans="1:30" x14ac:dyDescent="0.2">
      <c r="A13230" s="6">
        <v>19</v>
      </c>
      <c r="B13230" s="6">
        <v>19</v>
      </c>
      <c r="C13230" s="6" t="s">
        <v>797</v>
      </c>
      <c r="D13230" s="8" t="s">
        <v>152</v>
      </c>
      <c r="E13230" s="6">
        <v>2018</v>
      </c>
      <c r="F13230" s="28">
        <v>7</v>
      </c>
      <c r="K13230" s="6" t="s">
        <v>767</v>
      </c>
      <c r="L13230" s="8" t="s">
        <v>28647</v>
      </c>
      <c r="M13230" s="6" t="s">
        <v>761</v>
      </c>
      <c r="N13230" s="8" t="s">
        <v>28646</v>
      </c>
      <c r="O13230" s="6" t="s">
        <v>765</v>
      </c>
      <c r="P13230" s="9" t="s">
        <v>13223</v>
      </c>
      <c r="Q13230" s="61" t="s">
        <v>742</v>
      </c>
      <c r="T13230" s="2" t="s">
        <v>153</v>
      </c>
      <c r="Y13230" s="110">
        <v>0.106</v>
      </c>
      <c r="Z13230" s="10" t="s">
        <v>594</v>
      </c>
      <c r="AA13230" s="1" t="s">
        <v>85</v>
      </c>
      <c r="AB13230" s="10" t="s">
        <v>19869</v>
      </c>
      <c r="AC13230" s="45" t="s">
        <v>1452</v>
      </c>
      <c r="AD13230" s="45" t="s">
        <v>1452</v>
      </c>
    </row>
    <row r="13231" spans="1:30" x14ac:dyDescent="0.2">
      <c r="A13231" s="6">
        <v>19</v>
      </c>
      <c r="B13231" s="6">
        <v>19</v>
      </c>
      <c r="C13231" s="6" t="s">
        <v>797</v>
      </c>
      <c r="D13231" s="8" t="s">
        <v>152</v>
      </c>
      <c r="E13231" s="6">
        <v>2018</v>
      </c>
      <c r="F13231" s="28">
        <v>7</v>
      </c>
      <c r="K13231" s="6" t="s">
        <v>767</v>
      </c>
      <c r="L13231" s="8" t="s">
        <v>28647</v>
      </c>
      <c r="M13231" s="6" t="s">
        <v>761</v>
      </c>
      <c r="N13231" s="8" t="s">
        <v>28646</v>
      </c>
      <c r="O13231" s="6" t="s">
        <v>765</v>
      </c>
      <c r="P13231" s="9" t="s">
        <v>13224</v>
      </c>
      <c r="Q13231" s="61" t="s">
        <v>742</v>
      </c>
      <c r="T13231" s="2" t="s">
        <v>153</v>
      </c>
      <c r="Y13231" s="110">
        <v>9.0999999999999998E-2</v>
      </c>
      <c r="Z13231" s="10" t="s">
        <v>594</v>
      </c>
      <c r="AA13231" s="1" t="s">
        <v>85</v>
      </c>
      <c r="AB13231" s="10" t="s">
        <v>19869</v>
      </c>
      <c r="AC13231" s="41" t="s">
        <v>1452</v>
      </c>
      <c r="AD13231" s="41" t="s">
        <v>1452</v>
      </c>
    </row>
    <row r="13232" spans="1:30" x14ac:dyDescent="0.2">
      <c r="A13232" s="6">
        <v>19</v>
      </c>
      <c r="B13232" s="6">
        <v>19</v>
      </c>
      <c r="C13232" s="6" t="s">
        <v>797</v>
      </c>
      <c r="D13232" s="8" t="s">
        <v>152</v>
      </c>
      <c r="E13232" s="6">
        <v>2018</v>
      </c>
      <c r="F13232" s="28">
        <v>7</v>
      </c>
      <c r="K13232" s="6" t="s">
        <v>767</v>
      </c>
      <c r="L13232" s="8" t="s">
        <v>28647</v>
      </c>
      <c r="M13232" s="6" t="s">
        <v>761</v>
      </c>
      <c r="N13232" s="8" t="s">
        <v>28646</v>
      </c>
      <c r="O13232" s="6" t="s">
        <v>765</v>
      </c>
      <c r="P13232" s="9" t="s">
        <v>13225</v>
      </c>
      <c r="Q13232" s="61" t="s">
        <v>742</v>
      </c>
      <c r="T13232" s="2" t="s">
        <v>153</v>
      </c>
      <c r="Y13232" s="110">
        <v>0.108</v>
      </c>
      <c r="Z13232" s="10" t="s">
        <v>594</v>
      </c>
      <c r="AA13232" s="1" t="s">
        <v>85</v>
      </c>
      <c r="AB13232" s="10" t="s">
        <v>19869</v>
      </c>
      <c r="AC13232" s="45" t="s">
        <v>1452</v>
      </c>
      <c r="AD13232" s="45" t="s">
        <v>1452</v>
      </c>
    </row>
    <row r="13233" spans="1:30" x14ac:dyDescent="0.2">
      <c r="A13233" s="6">
        <v>19</v>
      </c>
      <c r="B13233" s="6">
        <v>19</v>
      </c>
      <c r="C13233" s="6" t="s">
        <v>797</v>
      </c>
      <c r="D13233" s="8" t="s">
        <v>152</v>
      </c>
      <c r="E13233" s="6">
        <v>2018</v>
      </c>
      <c r="F13233" s="28">
        <v>7</v>
      </c>
      <c r="K13233" s="6" t="s">
        <v>767</v>
      </c>
      <c r="L13233" s="8" t="s">
        <v>28647</v>
      </c>
      <c r="M13233" s="6" t="s">
        <v>761</v>
      </c>
      <c r="N13233" s="8" t="s">
        <v>28646</v>
      </c>
      <c r="O13233" s="6" t="s">
        <v>765</v>
      </c>
      <c r="P13233" s="9" t="s">
        <v>13226</v>
      </c>
      <c r="Q13233" s="61" t="s">
        <v>742</v>
      </c>
      <c r="T13233" s="2" t="s">
        <v>153</v>
      </c>
      <c r="Y13233" s="110">
        <v>0.104</v>
      </c>
      <c r="Z13233" s="10" t="s">
        <v>594</v>
      </c>
      <c r="AA13233" s="1" t="s">
        <v>85</v>
      </c>
      <c r="AB13233" s="10" t="s">
        <v>19869</v>
      </c>
      <c r="AC13233" s="41" t="s">
        <v>1452</v>
      </c>
      <c r="AD13233" s="41" t="s">
        <v>1452</v>
      </c>
    </row>
    <row r="13234" spans="1:30" x14ac:dyDescent="0.2">
      <c r="A13234" s="6">
        <v>19</v>
      </c>
      <c r="B13234" s="6">
        <v>19</v>
      </c>
      <c r="C13234" s="6" t="s">
        <v>797</v>
      </c>
      <c r="D13234" s="8" t="s">
        <v>152</v>
      </c>
      <c r="E13234" s="6">
        <v>2018</v>
      </c>
      <c r="F13234" s="28">
        <v>7</v>
      </c>
      <c r="K13234" s="6" t="s">
        <v>767</v>
      </c>
      <c r="L13234" s="8" t="s">
        <v>28647</v>
      </c>
      <c r="M13234" s="6" t="s">
        <v>761</v>
      </c>
      <c r="N13234" s="8" t="s">
        <v>28646</v>
      </c>
      <c r="O13234" s="6" t="s">
        <v>765</v>
      </c>
      <c r="P13234" s="9" t="s">
        <v>13227</v>
      </c>
      <c r="Q13234" s="61" t="s">
        <v>742</v>
      </c>
      <c r="T13234" s="2" t="s">
        <v>153</v>
      </c>
      <c r="Y13234" s="110">
        <v>0.12</v>
      </c>
      <c r="Z13234" s="10" t="s">
        <v>594</v>
      </c>
      <c r="AA13234" s="1" t="s">
        <v>85</v>
      </c>
      <c r="AB13234" s="10" t="s">
        <v>19869</v>
      </c>
      <c r="AC13234" s="45" t="s">
        <v>1452</v>
      </c>
      <c r="AD13234" s="45" t="s">
        <v>1452</v>
      </c>
    </row>
    <row r="13235" spans="1:30" x14ac:dyDescent="0.2">
      <c r="A13235" s="6">
        <v>19</v>
      </c>
      <c r="B13235" s="6">
        <v>19</v>
      </c>
      <c r="C13235" s="6" t="s">
        <v>797</v>
      </c>
      <c r="D13235" s="8" t="s">
        <v>152</v>
      </c>
      <c r="E13235" s="6">
        <v>2018</v>
      </c>
      <c r="F13235" s="28">
        <v>7</v>
      </c>
      <c r="K13235" s="6" t="s">
        <v>767</v>
      </c>
      <c r="L13235" s="8" t="s">
        <v>28647</v>
      </c>
      <c r="M13235" s="6" t="s">
        <v>761</v>
      </c>
      <c r="N13235" s="8" t="s">
        <v>28646</v>
      </c>
      <c r="O13235" s="6" t="s">
        <v>765</v>
      </c>
      <c r="P13235" s="9" t="s">
        <v>13228</v>
      </c>
      <c r="Q13235" s="61" t="s">
        <v>742</v>
      </c>
      <c r="T13235" s="2" t="s">
        <v>153</v>
      </c>
      <c r="Y13235" s="110">
        <v>9.9000000000000005E-2</v>
      </c>
      <c r="Z13235" s="10" t="s">
        <v>594</v>
      </c>
      <c r="AA13235" s="1" t="s">
        <v>85</v>
      </c>
      <c r="AB13235" s="10" t="s">
        <v>19869</v>
      </c>
      <c r="AC13235" s="41" t="s">
        <v>1452</v>
      </c>
      <c r="AD13235" s="41" t="s">
        <v>1452</v>
      </c>
    </row>
    <row r="13236" spans="1:30" x14ac:dyDescent="0.2">
      <c r="A13236" s="6">
        <v>19</v>
      </c>
      <c r="B13236" s="6">
        <v>19</v>
      </c>
      <c r="C13236" s="6" t="s">
        <v>797</v>
      </c>
      <c r="D13236" s="8" t="s">
        <v>152</v>
      </c>
      <c r="E13236" s="6">
        <v>2018</v>
      </c>
      <c r="F13236" s="28">
        <v>7</v>
      </c>
      <c r="K13236" s="6" t="s">
        <v>767</v>
      </c>
      <c r="L13236" s="8" t="s">
        <v>28647</v>
      </c>
      <c r="M13236" s="6" t="s">
        <v>761</v>
      </c>
      <c r="N13236" s="8" t="s">
        <v>28646</v>
      </c>
      <c r="O13236" s="6" t="s">
        <v>765</v>
      </c>
      <c r="P13236" s="9" t="s">
        <v>13229</v>
      </c>
      <c r="Q13236" s="61" t="s">
        <v>742</v>
      </c>
      <c r="T13236" s="2" t="s">
        <v>153</v>
      </c>
      <c r="Y13236" s="110">
        <v>0.105</v>
      </c>
      <c r="Z13236" s="10" t="s">
        <v>594</v>
      </c>
      <c r="AA13236" s="1" t="s">
        <v>85</v>
      </c>
      <c r="AB13236" s="10" t="s">
        <v>19869</v>
      </c>
      <c r="AC13236" s="45" t="s">
        <v>1452</v>
      </c>
      <c r="AD13236" s="45" t="s">
        <v>1452</v>
      </c>
    </row>
    <row r="13237" spans="1:30" x14ac:dyDescent="0.2">
      <c r="A13237" s="6">
        <v>19</v>
      </c>
      <c r="B13237" s="6">
        <v>19</v>
      </c>
      <c r="C13237" s="6" t="s">
        <v>797</v>
      </c>
      <c r="D13237" s="8" t="s">
        <v>152</v>
      </c>
      <c r="E13237" s="6">
        <v>2018</v>
      </c>
      <c r="F13237" s="28">
        <v>7</v>
      </c>
      <c r="K13237" s="6" t="s">
        <v>767</v>
      </c>
      <c r="L13237" s="8" t="s">
        <v>28647</v>
      </c>
      <c r="M13237" s="6" t="s">
        <v>761</v>
      </c>
      <c r="N13237" s="8" t="s">
        <v>28646</v>
      </c>
      <c r="O13237" s="6" t="s">
        <v>765</v>
      </c>
      <c r="P13237" s="9" t="s">
        <v>13230</v>
      </c>
      <c r="Q13237" s="61" t="s">
        <v>742</v>
      </c>
      <c r="T13237" s="2" t="s">
        <v>153</v>
      </c>
      <c r="Y13237" s="110">
        <v>9.5000000000000001E-2</v>
      </c>
      <c r="Z13237" s="10" t="s">
        <v>594</v>
      </c>
      <c r="AA13237" s="1" t="s">
        <v>85</v>
      </c>
      <c r="AB13237" s="10" t="s">
        <v>19869</v>
      </c>
      <c r="AC13237" s="41" t="s">
        <v>1452</v>
      </c>
      <c r="AD13237" s="41" t="s">
        <v>1452</v>
      </c>
    </row>
    <row r="13238" spans="1:30" x14ac:dyDescent="0.2">
      <c r="A13238" s="6">
        <v>19</v>
      </c>
      <c r="B13238" s="6">
        <v>19</v>
      </c>
      <c r="C13238" s="6" t="s">
        <v>797</v>
      </c>
      <c r="D13238" s="8" t="s">
        <v>152</v>
      </c>
      <c r="E13238" s="6">
        <v>2018</v>
      </c>
      <c r="F13238" s="28">
        <v>7</v>
      </c>
      <c r="K13238" s="6" t="s">
        <v>767</v>
      </c>
      <c r="L13238" s="8" t="s">
        <v>28647</v>
      </c>
      <c r="M13238" s="6" t="s">
        <v>761</v>
      </c>
      <c r="N13238" s="8" t="s">
        <v>28646</v>
      </c>
      <c r="O13238" s="6" t="s">
        <v>765</v>
      </c>
      <c r="P13238" s="9" t="s">
        <v>13231</v>
      </c>
      <c r="Q13238" s="61" t="s">
        <v>742</v>
      </c>
      <c r="T13238" s="2" t="s">
        <v>153</v>
      </c>
      <c r="Y13238" s="110">
        <v>9.4E-2</v>
      </c>
      <c r="Z13238" s="10" t="s">
        <v>594</v>
      </c>
      <c r="AA13238" s="1" t="s">
        <v>85</v>
      </c>
      <c r="AB13238" s="10" t="s">
        <v>19869</v>
      </c>
      <c r="AC13238" s="45" t="s">
        <v>1452</v>
      </c>
      <c r="AD13238" s="45" t="s">
        <v>1452</v>
      </c>
    </row>
    <row r="13239" spans="1:30" x14ac:dyDescent="0.2">
      <c r="A13239" s="6">
        <v>19</v>
      </c>
      <c r="B13239" s="6">
        <v>19</v>
      </c>
      <c r="C13239" s="6" t="s">
        <v>797</v>
      </c>
      <c r="D13239" s="8" t="s">
        <v>152</v>
      </c>
      <c r="E13239" s="6">
        <v>2018</v>
      </c>
      <c r="F13239" s="28">
        <v>7</v>
      </c>
      <c r="K13239" s="6" t="s">
        <v>767</v>
      </c>
      <c r="L13239" s="8" t="s">
        <v>28647</v>
      </c>
      <c r="M13239" s="6" t="s">
        <v>761</v>
      </c>
      <c r="N13239" s="8" t="s">
        <v>28646</v>
      </c>
      <c r="O13239" s="6" t="s">
        <v>765</v>
      </c>
      <c r="P13239" s="9" t="s">
        <v>13232</v>
      </c>
      <c r="Q13239" s="61" t="s">
        <v>742</v>
      </c>
      <c r="T13239" s="2" t="s">
        <v>153</v>
      </c>
      <c r="Y13239" s="110">
        <v>0.114</v>
      </c>
      <c r="Z13239" s="10" t="s">
        <v>594</v>
      </c>
      <c r="AA13239" s="1" t="s">
        <v>85</v>
      </c>
      <c r="AB13239" s="10" t="s">
        <v>19869</v>
      </c>
      <c r="AC13239" s="41" t="s">
        <v>1452</v>
      </c>
      <c r="AD13239" s="41" t="s">
        <v>1452</v>
      </c>
    </row>
    <row r="13240" spans="1:30" x14ac:dyDescent="0.2">
      <c r="A13240" s="6">
        <v>19</v>
      </c>
      <c r="B13240" s="6">
        <v>19</v>
      </c>
      <c r="C13240" s="6" t="s">
        <v>797</v>
      </c>
      <c r="D13240" s="8" t="s">
        <v>152</v>
      </c>
      <c r="E13240" s="6">
        <v>2018</v>
      </c>
      <c r="F13240" s="28">
        <v>7</v>
      </c>
      <c r="K13240" s="6" t="s">
        <v>767</v>
      </c>
      <c r="L13240" s="8" t="s">
        <v>28647</v>
      </c>
      <c r="M13240" s="6" t="s">
        <v>761</v>
      </c>
      <c r="N13240" s="8" t="s">
        <v>28646</v>
      </c>
      <c r="O13240" s="6" t="s">
        <v>765</v>
      </c>
      <c r="P13240" s="9" t="s">
        <v>13233</v>
      </c>
      <c r="Q13240" s="61" t="s">
        <v>742</v>
      </c>
      <c r="T13240" s="2" t="s">
        <v>153</v>
      </c>
      <c r="Y13240" s="110">
        <v>8.8999999999999996E-2</v>
      </c>
      <c r="Z13240" s="10" t="s">
        <v>594</v>
      </c>
      <c r="AA13240" s="1" t="s">
        <v>85</v>
      </c>
      <c r="AB13240" s="10" t="s">
        <v>19869</v>
      </c>
      <c r="AC13240" s="45" t="s">
        <v>1452</v>
      </c>
      <c r="AD13240" s="45" t="s">
        <v>1452</v>
      </c>
    </row>
    <row r="13241" spans="1:30" x14ac:dyDescent="0.2">
      <c r="A13241" s="6">
        <v>19</v>
      </c>
      <c r="B13241" s="6">
        <v>19</v>
      </c>
      <c r="C13241" s="6" t="s">
        <v>797</v>
      </c>
      <c r="D13241" s="8" t="s">
        <v>152</v>
      </c>
      <c r="E13241" s="6">
        <v>2018</v>
      </c>
      <c r="F13241" s="28">
        <v>7</v>
      </c>
      <c r="K13241" s="6" t="s">
        <v>767</v>
      </c>
      <c r="L13241" s="8" t="s">
        <v>28647</v>
      </c>
      <c r="M13241" s="6" t="s">
        <v>761</v>
      </c>
      <c r="N13241" s="8" t="s">
        <v>28646</v>
      </c>
      <c r="O13241" s="6" t="s">
        <v>765</v>
      </c>
      <c r="P13241" s="9" t="s">
        <v>13234</v>
      </c>
      <c r="Q13241" s="61" t="s">
        <v>742</v>
      </c>
      <c r="T13241" s="2" t="s">
        <v>153</v>
      </c>
      <c r="Y13241" s="110">
        <v>0.108</v>
      </c>
      <c r="Z13241" s="10" t="s">
        <v>594</v>
      </c>
      <c r="AA13241" s="1" t="s">
        <v>85</v>
      </c>
      <c r="AB13241" s="10" t="s">
        <v>19869</v>
      </c>
      <c r="AC13241" s="41" t="s">
        <v>1452</v>
      </c>
      <c r="AD13241" s="41" t="s">
        <v>1452</v>
      </c>
    </row>
    <row r="13242" spans="1:30" x14ac:dyDescent="0.2">
      <c r="A13242" s="6">
        <v>19</v>
      </c>
      <c r="B13242" s="6">
        <v>19</v>
      </c>
      <c r="C13242" s="6" t="s">
        <v>797</v>
      </c>
      <c r="D13242" s="8" t="s">
        <v>152</v>
      </c>
      <c r="E13242" s="6">
        <v>2018</v>
      </c>
      <c r="F13242" s="28">
        <v>7</v>
      </c>
      <c r="K13242" s="6" t="s">
        <v>767</v>
      </c>
      <c r="L13242" s="8" t="s">
        <v>28647</v>
      </c>
      <c r="M13242" s="6" t="s">
        <v>761</v>
      </c>
      <c r="N13242" s="8" t="s">
        <v>28646</v>
      </c>
      <c r="O13242" s="6" t="s">
        <v>765</v>
      </c>
      <c r="P13242" s="9" t="s">
        <v>13235</v>
      </c>
      <c r="Q13242" s="61" t="s">
        <v>742</v>
      </c>
      <c r="T13242" s="2" t="s">
        <v>153</v>
      </c>
      <c r="Y13242" s="110">
        <v>8.6999999999999994E-2</v>
      </c>
      <c r="Z13242" s="10" t="s">
        <v>594</v>
      </c>
      <c r="AA13242" s="1" t="s">
        <v>85</v>
      </c>
      <c r="AB13242" s="10" t="s">
        <v>19869</v>
      </c>
      <c r="AC13242" s="45" t="s">
        <v>1452</v>
      </c>
      <c r="AD13242" s="45" t="s">
        <v>1452</v>
      </c>
    </row>
    <row r="13243" spans="1:30" x14ac:dyDescent="0.2">
      <c r="A13243" s="6">
        <v>19</v>
      </c>
      <c r="B13243" s="6">
        <v>19</v>
      </c>
      <c r="C13243" s="6" t="s">
        <v>797</v>
      </c>
      <c r="D13243" s="8" t="s">
        <v>152</v>
      </c>
      <c r="E13243" s="6">
        <v>2018</v>
      </c>
      <c r="F13243" s="28">
        <v>7</v>
      </c>
      <c r="K13243" s="6" t="s">
        <v>767</v>
      </c>
      <c r="L13243" s="8" t="s">
        <v>28647</v>
      </c>
      <c r="M13243" s="6" t="s">
        <v>761</v>
      </c>
      <c r="N13243" s="8" t="s">
        <v>28646</v>
      </c>
      <c r="O13243" s="6" t="s">
        <v>765</v>
      </c>
      <c r="P13243" s="9" t="s">
        <v>13236</v>
      </c>
      <c r="Q13243" s="61" t="s">
        <v>743</v>
      </c>
      <c r="T13243" s="2" t="s">
        <v>153</v>
      </c>
      <c r="Y13243" s="110">
        <v>0.23100000000000001</v>
      </c>
      <c r="Z13243" s="10" t="s">
        <v>594</v>
      </c>
      <c r="AA13243" s="1" t="s">
        <v>85</v>
      </c>
      <c r="AB13243" s="10" t="s">
        <v>19869</v>
      </c>
      <c r="AC13243" s="41" t="s">
        <v>1452</v>
      </c>
      <c r="AD13243" s="41" t="s">
        <v>1452</v>
      </c>
    </row>
    <row r="13244" spans="1:30" x14ac:dyDescent="0.2">
      <c r="A13244" s="6">
        <v>19</v>
      </c>
      <c r="B13244" s="6">
        <v>19</v>
      </c>
      <c r="C13244" s="6" t="s">
        <v>797</v>
      </c>
      <c r="D13244" s="8" t="s">
        <v>152</v>
      </c>
      <c r="E13244" s="6">
        <v>2018</v>
      </c>
      <c r="F13244" s="28">
        <v>7</v>
      </c>
      <c r="K13244" s="6" t="s">
        <v>767</v>
      </c>
      <c r="L13244" s="8" t="s">
        <v>28647</v>
      </c>
      <c r="M13244" s="6" t="s">
        <v>761</v>
      </c>
      <c r="N13244" s="8" t="s">
        <v>28646</v>
      </c>
      <c r="O13244" s="6" t="s">
        <v>765</v>
      </c>
      <c r="P13244" s="9" t="s">
        <v>13237</v>
      </c>
      <c r="Q13244" s="61" t="s">
        <v>743</v>
      </c>
      <c r="T13244" s="2" t="s">
        <v>153</v>
      </c>
      <c r="Y13244" s="110">
        <v>0.27700000000000002</v>
      </c>
      <c r="Z13244" s="10" t="s">
        <v>594</v>
      </c>
      <c r="AA13244" s="1" t="s">
        <v>85</v>
      </c>
      <c r="AB13244" s="10" t="s">
        <v>19869</v>
      </c>
      <c r="AC13244" s="45" t="s">
        <v>1452</v>
      </c>
      <c r="AD13244" s="45" t="s">
        <v>1452</v>
      </c>
    </row>
    <row r="13245" spans="1:30" x14ac:dyDescent="0.2">
      <c r="A13245" s="6">
        <v>19</v>
      </c>
      <c r="B13245" s="6">
        <v>19</v>
      </c>
      <c r="C13245" s="6" t="s">
        <v>797</v>
      </c>
      <c r="D13245" s="8" t="s">
        <v>152</v>
      </c>
      <c r="E13245" s="6">
        <v>2018</v>
      </c>
      <c r="F13245" s="28">
        <v>7</v>
      </c>
      <c r="K13245" s="6" t="s">
        <v>767</v>
      </c>
      <c r="L13245" s="8" t="s">
        <v>28647</v>
      </c>
      <c r="M13245" s="6" t="s">
        <v>761</v>
      </c>
      <c r="N13245" s="8" t="s">
        <v>28646</v>
      </c>
      <c r="O13245" s="6" t="s">
        <v>765</v>
      </c>
      <c r="P13245" s="9" t="s">
        <v>13238</v>
      </c>
      <c r="Q13245" s="61" t="s">
        <v>743</v>
      </c>
      <c r="T13245" s="2" t="s">
        <v>153</v>
      </c>
      <c r="Y13245" s="110">
        <v>0.255</v>
      </c>
      <c r="Z13245" s="10" t="s">
        <v>594</v>
      </c>
      <c r="AA13245" s="1" t="s">
        <v>85</v>
      </c>
      <c r="AB13245" s="10" t="s">
        <v>19869</v>
      </c>
      <c r="AC13245" s="41" t="s">
        <v>1452</v>
      </c>
      <c r="AD13245" s="41" t="s">
        <v>1452</v>
      </c>
    </row>
    <row r="13246" spans="1:30" x14ac:dyDescent="0.2">
      <c r="A13246" s="6">
        <v>19</v>
      </c>
      <c r="B13246" s="6">
        <v>19</v>
      </c>
      <c r="C13246" s="6" t="s">
        <v>797</v>
      </c>
      <c r="D13246" s="8" t="s">
        <v>152</v>
      </c>
      <c r="E13246" s="6">
        <v>2018</v>
      </c>
      <c r="F13246" s="28">
        <v>7</v>
      </c>
      <c r="K13246" s="6" t="s">
        <v>767</v>
      </c>
      <c r="L13246" s="8" t="s">
        <v>28647</v>
      </c>
      <c r="M13246" s="6" t="s">
        <v>761</v>
      </c>
      <c r="N13246" s="8" t="s">
        <v>28646</v>
      </c>
      <c r="O13246" s="6" t="s">
        <v>765</v>
      </c>
      <c r="P13246" s="9" t="s">
        <v>13239</v>
      </c>
      <c r="Q13246" s="61" t="s">
        <v>743</v>
      </c>
      <c r="T13246" s="2" t="s">
        <v>153</v>
      </c>
      <c r="Y13246" s="110">
        <v>0.121</v>
      </c>
      <c r="Z13246" s="10" t="s">
        <v>594</v>
      </c>
      <c r="AA13246" s="1" t="s">
        <v>85</v>
      </c>
      <c r="AB13246" s="10" t="s">
        <v>19869</v>
      </c>
      <c r="AC13246" s="45" t="s">
        <v>1452</v>
      </c>
      <c r="AD13246" s="45" t="s">
        <v>1452</v>
      </c>
    </row>
    <row r="13247" spans="1:30" x14ac:dyDescent="0.2">
      <c r="A13247" s="6">
        <v>19</v>
      </c>
      <c r="B13247" s="6">
        <v>19</v>
      </c>
      <c r="C13247" s="6" t="s">
        <v>797</v>
      </c>
      <c r="D13247" s="8" t="s">
        <v>152</v>
      </c>
      <c r="E13247" s="6">
        <v>2018</v>
      </c>
      <c r="F13247" s="28">
        <v>7</v>
      </c>
      <c r="K13247" s="6" t="s">
        <v>767</v>
      </c>
      <c r="L13247" s="8" t="s">
        <v>28647</v>
      </c>
      <c r="M13247" s="6" t="s">
        <v>761</v>
      </c>
      <c r="N13247" s="8" t="s">
        <v>28646</v>
      </c>
      <c r="O13247" s="6" t="s">
        <v>765</v>
      </c>
      <c r="P13247" s="9" t="s">
        <v>13240</v>
      </c>
      <c r="Q13247" s="61" t="s">
        <v>743</v>
      </c>
      <c r="T13247" s="2" t="s">
        <v>153</v>
      </c>
      <c r="Y13247" s="110">
        <v>0.153</v>
      </c>
      <c r="Z13247" s="10" t="s">
        <v>594</v>
      </c>
      <c r="AA13247" s="1" t="s">
        <v>85</v>
      </c>
      <c r="AB13247" s="10" t="s">
        <v>19869</v>
      </c>
      <c r="AC13247" s="41" t="s">
        <v>1452</v>
      </c>
      <c r="AD13247" s="41" t="s">
        <v>1452</v>
      </c>
    </row>
    <row r="13248" spans="1:30" x14ac:dyDescent="0.2">
      <c r="A13248" s="6">
        <v>19</v>
      </c>
      <c r="B13248" s="6">
        <v>19</v>
      </c>
      <c r="C13248" s="6" t="s">
        <v>797</v>
      </c>
      <c r="D13248" s="8" t="s">
        <v>152</v>
      </c>
      <c r="E13248" s="6">
        <v>2018</v>
      </c>
      <c r="F13248" s="28">
        <v>7</v>
      </c>
      <c r="K13248" s="6" t="s">
        <v>767</v>
      </c>
      <c r="L13248" s="8" t="s">
        <v>28647</v>
      </c>
      <c r="M13248" s="6" t="s">
        <v>761</v>
      </c>
      <c r="N13248" s="8" t="s">
        <v>28646</v>
      </c>
      <c r="O13248" s="6" t="s">
        <v>765</v>
      </c>
      <c r="P13248" s="9" t="s">
        <v>13241</v>
      </c>
      <c r="Q13248" s="61" t="s">
        <v>743</v>
      </c>
      <c r="T13248" s="2" t="s">
        <v>153</v>
      </c>
      <c r="Y13248" s="110">
        <v>0.26800000000000002</v>
      </c>
      <c r="Z13248" s="10" t="s">
        <v>594</v>
      </c>
      <c r="AA13248" s="1" t="s">
        <v>85</v>
      </c>
      <c r="AB13248" s="10" t="s">
        <v>19869</v>
      </c>
      <c r="AC13248" s="45" t="s">
        <v>1452</v>
      </c>
      <c r="AD13248" s="45" t="s">
        <v>1452</v>
      </c>
    </row>
    <row r="13249" spans="1:30" x14ac:dyDescent="0.2">
      <c r="A13249" s="6">
        <v>19</v>
      </c>
      <c r="B13249" s="6">
        <v>19</v>
      </c>
      <c r="C13249" s="6" t="s">
        <v>797</v>
      </c>
      <c r="D13249" s="8" t="s">
        <v>152</v>
      </c>
      <c r="E13249" s="6">
        <v>2018</v>
      </c>
      <c r="F13249" s="28">
        <v>7</v>
      </c>
      <c r="K13249" s="6" t="s">
        <v>767</v>
      </c>
      <c r="L13249" s="8" t="s">
        <v>28647</v>
      </c>
      <c r="M13249" s="6" t="s">
        <v>761</v>
      </c>
      <c r="N13249" s="8" t="s">
        <v>28646</v>
      </c>
      <c r="O13249" s="6" t="s">
        <v>765</v>
      </c>
      <c r="P13249" s="9" t="s">
        <v>13242</v>
      </c>
      <c r="Q13249" s="61" t="s">
        <v>743</v>
      </c>
      <c r="T13249" s="2" t="s">
        <v>153</v>
      </c>
      <c r="Y13249" s="110">
        <v>0.16</v>
      </c>
      <c r="Z13249" s="10" t="s">
        <v>594</v>
      </c>
      <c r="AA13249" s="1" t="s">
        <v>85</v>
      </c>
      <c r="AB13249" s="10" t="s">
        <v>19869</v>
      </c>
      <c r="AC13249" s="41" t="s">
        <v>1452</v>
      </c>
      <c r="AD13249" s="41" t="s">
        <v>1452</v>
      </c>
    </row>
    <row r="13250" spans="1:30" x14ac:dyDescent="0.2">
      <c r="A13250" s="6">
        <v>19</v>
      </c>
      <c r="B13250" s="6">
        <v>19</v>
      </c>
      <c r="C13250" s="6" t="s">
        <v>797</v>
      </c>
      <c r="D13250" s="8" t="s">
        <v>152</v>
      </c>
      <c r="E13250" s="6">
        <v>2018</v>
      </c>
      <c r="F13250" s="28">
        <v>7</v>
      </c>
      <c r="K13250" s="6" t="s">
        <v>767</v>
      </c>
      <c r="L13250" s="8" t="s">
        <v>28647</v>
      </c>
      <c r="M13250" s="6" t="s">
        <v>761</v>
      </c>
      <c r="N13250" s="8" t="s">
        <v>28646</v>
      </c>
      <c r="O13250" s="6" t="s">
        <v>765</v>
      </c>
      <c r="P13250" s="9" t="s">
        <v>13243</v>
      </c>
      <c r="Q13250" s="61" t="s">
        <v>743</v>
      </c>
      <c r="T13250" s="2" t="s">
        <v>153</v>
      </c>
      <c r="Y13250" s="110">
        <v>0.186</v>
      </c>
      <c r="Z13250" s="10" t="s">
        <v>594</v>
      </c>
      <c r="AA13250" s="1" t="s">
        <v>85</v>
      </c>
      <c r="AB13250" s="10" t="s">
        <v>19869</v>
      </c>
      <c r="AC13250" s="45" t="s">
        <v>1452</v>
      </c>
      <c r="AD13250" s="45" t="s">
        <v>1452</v>
      </c>
    </row>
    <row r="13251" spans="1:30" x14ac:dyDescent="0.2">
      <c r="A13251" s="6">
        <v>19</v>
      </c>
      <c r="B13251" s="6">
        <v>19</v>
      </c>
      <c r="C13251" s="6" t="s">
        <v>797</v>
      </c>
      <c r="D13251" s="8" t="s">
        <v>152</v>
      </c>
      <c r="E13251" s="6">
        <v>2018</v>
      </c>
      <c r="F13251" s="28">
        <v>7</v>
      </c>
      <c r="K13251" s="6" t="s">
        <v>767</v>
      </c>
      <c r="L13251" s="8" t="s">
        <v>28647</v>
      </c>
      <c r="M13251" s="6" t="s">
        <v>761</v>
      </c>
      <c r="N13251" s="8" t="s">
        <v>28646</v>
      </c>
      <c r="O13251" s="6" t="s">
        <v>765</v>
      </c>
      <c r="P13251" s="9" t="s">
        <v>13244</v>
      </c>
      <c r="Q13251" s="61" t="s">
        <v>743</v>
      </c>
      <c r="T13251" s="2" t="s">
        <v>153</v>
      </c>
      <c r="Y13251" s="110">
        <v>0.13100000000000001</v>
      </c>
      <c r="Z13251" s="10" t="s">
        <v>594</v>
      </c>
      <c r="AA13251" s="1" t="s">
        <v>85</v>
      </c>
      <c r="AB13251" s="10" t="s">
        <v>19869</v>
      </c>
      <c r="AC13251" s="41" t="s">
        <v>1452</v>
      </c>
      <c r="AD13251" s="41" t="s">
        <v>1452</v>
      </c>
    </row>
    <row r="13252" spans="1:30" x14ac:dyDescent="0.2">
      <c r="A13252" s="6">
        <v>19</v>
      </c>
      <c r="B13252" s="6">
        <v>19</v>
      </c>
      <c r="C13252" s="6" t="s">
        <v>797</v>
      </c>
      <c r="D13252" s="8" t="s">
        <v>152</v>
      </c>
      <c r="E13252" s="6">
        <v>2018</v>
      </c>
      <c r="F13252" s="28">
        <v>7</v>
      </c>
      <c r="K13252" s="6" t="s">
        <v>767</v>
      </c>
      <c r="L13252" s="8" t="s">
        <v>28647</v>
      </c>
      <c r="M13252" s="6" t="s">
        <v>761</v>
      </c>
      <c r="N13252" s="8" t="s">
        <v>28646</v>
      </c>
      <c r="O13252" s="6" t="s">
        <v>765</v>
      </c>
      <c r="P13252" s="9" t="s">
        <v>13245</v>
      </c>
      <c r="Q13252" s="61" t="s">
        <v>743</v>
      </c>
      <c r="T13252" s="2" t="s">
        <v>153</v>
      </c>
      <c r="Y13252" s="110">
        <v>0.183</v>
      </c>
      <c r="Z13252" s="10" t="s">
        <v>594</v>
      </c>
      <c r="AA13252" s="1" t="s">
        <v>85</v>
      </c>
      <c r="AB13252" s="10" t="s">
        <v>19869</v>
      </c>
      <c r="AC13252" s="45" t="s">
        <v>1452</v>
      </c>
      <c r="AD13252" s="45" t="s">
        <v>1452</v>
      </c>
    </row>
    <row r="13253" spans="1:30" x14ac:dyDescent="0.2">
      <c r="A13253" s="6">
        <v>19</v>
      </c>
      <c r="B13253" s="6">
        <v>19</v>
      </c>
      <c r="C13253" s="6" t="s">
        <v>797</v>
      </c>
      <c r="D13253" s="8" t="s">
        <v>152</v>
      </c>
      <c r="E13253" s="6">
        <v>2018</v>
      </c>
      <c r="F13253" s="28">
        <v>7</v>
      </c>
      <c r="K13253" s="6" t="s">
        <v>767</v>
      </c>
      <c r="L13253" s="8" t="s">
        <v>28647</v>
      </c>
      <c r="M13253" s="6" t="s">
        <v>761</v>
      </c>
      <c r="N13253" s="8" t="s">
        <v>28646</v>
      </c>
      <c r="O13253" s="6" t="s">
        <v>765</v>
      </c>
      <c r="P13253" s="9" t="s">
        <v>13246</v>
      </c>
      <c r="Q13253" s="61" t="s">
        <v>743</v>
      </c>
      <c r="T13253" s="2" t="s">
        <v>153</v>
      </c>
      <c r="Y13253" s="110">
        <v>0.27100000000000002</v>
      </c>
      <c r="Z13253" s="10" t="s">
        <v>594</v>
      </c>
      <c r="AA13253" s="1" t="s">
        <v>85</v>
      </c>
      <c r="AB13253" s="10" t="s">
        <v>19869</v>
      </c>
      <c r="AC13253" s="41" t="s">
        <v>1452</v>
      </c>
      <c r="AD13253" s="41" t="s">
        <v>1452</v>
      </c>
    </row>
    <row r="13254" spans="1:30" x14ac:dyDescent="0.2">
      <c r="A13254" s="6">
        <v>19</v>
      </c>
      <c r="B13254" s="6">
        <v>19</v>
      </c>
      <c r="C13254" s="6" t="s">
        <v>797</v>
      </c>
      <c r="D13254" s="8" t="s">
        <v>152</v>
      </c>
      <c r="E13254" s="6">
        <v>2018</v>
      </c>
      <c r="F13254" s="28">
        <v>7</v>
      </c>
      <c r="K13254" s="6" t="s">
        <v>767</v>
      </c>
      <c r="L13254" s="8" t="s">
        <v>28647</v>
      </c>
      <c r="M13254" s="6" t="s">
        <v>761</v>
      </c>
      <c r="N13254" s="8" t="s">
        <v>28646</v>
      </c>
      <c r="O13254" s="6" t="s">
        <v>765</v>
      </c>
      <c r="P13254" s="9" t="s">
        <v>13247</v>
      </c>
      <c r="Q13254" s="61" t="s">
        <v>743</v>
      </c>
      <c r="T13254" s="2" t="s">
        <v>153</v>
      </c>
      <c r="Y13254" s="110">
        <v>0.23799999999999999</v>
      </c>
      <c r="Z13254" s="10" t="s">
        <v>594</v>
      </c>
      <c r="AA13254" s="1" t="s">
        <v>85</v>
      </c>
      <c r="AB13254" s="10" t="s">
        <v>19869</v>
      </c>
      <c r="AC13254" s="45" t="s">
        <v>1452</v>
      </c>
      <c r="AD13254" s="45" t="s">
        <v>1452</v>
      </c>
    </row>
    <row r="13255" spans="1:30" x14ac:dyDescent="0.2">
      <c r="A13255" s="6">
        <v>19</v>
      </c>
      <c r="B13255" s="6">
        <v>19</v>
      </c>
      <c r="C13255" s="6" t="s">
        <v>797</v>
      </c>
      <c r="D13255" s="8" t="s">
        <v>152</v>
      </c>
      <c r="E13255" s="6">
        <v>2018</v>
      </c>
      <c r="F13255" s="28">
        <v>7</v>
      </c>
      <c r="K13255" s="6" t="s">
        <v>767</v>
      </c>
      <c r="L13255" s="8" t="s">
        <v>28647</v>
      </c>
      <c r="M13255" s="6" t="s">
        <v>761</v>
      </c>
      <c r="N13255" s="8" t="s">
        <v>28646</v>
      </c>
      <c r="O13255" s="6" t="s">
        <v>765</v>
      </c>
      <c r="P13255" s="9" t="s">
        <v>13248</v>
      </c>
      <c r="Q13255" s="61" t="s">
        <v>743</v>
      </c>
      <c r="T13255" s="2" t="s">
        <v>153</v>
      </c>
      <c r="Y13255" s="110">
        <v>0.23100000000000001</v>
      </c>
      <c r="Z13255" s="10" t="s">
        <v>594</v>
      </c>
      <c r="AA13255" s="1" t="s">
        <v>85</v>
      </c>
      <c r="AB13255" s="10" t="s">
        <v>19869</v>
      </c>
      <c r="AC13255" s="41" t="s">
        <v>1452</v>
      </c>
      <c r="AD13255" s="41" t="s">
        <v>1452</v>
      </c>
    </row>
    <row r="13256" spans="1:30" x14ac:dyDescent="0.2">
      <c r="A13256" s="6">
        <v>19</v>
      </c>
      <c r="B13256" s="6">
        <v>19</v>
      </c>
      <c r="C13256" s="6" t="s">
        <v>797</v>
      </c>
      <c r="D13256" s="8" t="s">
        <v>152</v>
      </c>
      <c r="E13256" s="6">
        <v>2018</v>
      </c>
      <c r="F13256" s="28">
        <v>7</v>
      </c>
      <c r="K13256" s="6" t="s">
        <v>767</v>
      </c>
      <c r="L13256" s="8" t="s">
        <v>28647</v>
      </c>
      <c r="M13256" s="6" t="s">
        <v>761</v>
      </c>
      <c r="N13256" s="8" t="s">
        <v>28646</v>
      </c>
      <c r="O13256" s="6" t="s">
        <v>765</v>
      </c>
      <c r="P13256" s="9" t="s">
        <v>13249</v>
      </c>
      <c r="Q13256" s="61" t="s">
        <v>743</v>
      </c>
      <c r="T13256" s="2" t="s">
        <v>153</v>
      </c>
      <c r="Y13256" s="110">
        <v>0.191</v>
      </c>
      <c r="Z13256" s="10" t="s">
        <v>594</v>
      </c>
      <c r="AA13256" s="1" t="s">
        <v>85</v>
      </c>
      <c r="AB13256" s="10" t="s">
        <v>19869</v>
      </c>
      <c r="AC13256" s="45" t="s">
        <v>1452</v>
      </c>
      <c r="AD13256" s="45" t="s">
        <v>1452</v>
      </c>
    </row>
    <row r="13257" spans="1:30" x14ac:dyDescent="0.2">
      <c r="A13257" s="6">
        <v>19</v>
      </c>
      <c r="B13257" s="6">
        <v>19</v>
      </c>
      <c r="C13257" s="6" t="s">
        <v>797</v>
      </c>
      <c r="D13257" s="8" t="s">
        <v>152</v>
      </c>
      <c r="E13257" s="6">
        <v>2018</v>
      </c>
      <c r="F13257" s="28">
        <v>7</v>
      </c>
      <c r="K13257" s="6" t="s">
        <v>767</v>
      </c>
      <c r="L13257" s="8" t="s">
        <v>28647</v>
      </c>
      <c r="M13257" s="6" t="s">
        <v>761</v>
      </c>
      <c r="N13257" s="8" t="s">
        <v>28646</v>
      </c>
      <c r="O13257" s="6" t="s">
        <v>765</v>
      </c>
      <c r="P13257" s="9" t="s">
        <v>13250</v>
      </c>
      <c r="Q13257" s="61" t="s">
        <v>743</v>
      </c>
      <c r="T13257" s="2" t="s">
        <v>153</v>
      </c>
      <c r="Y13257" s="110">
        <v>0.27700000000000002</v>
      </c>
      <c r="Z13257" s="10" t="s">
        <v>594</v>
      </c>
      <c r="AA13257" s="1" t="s">
        <v>85</v>
      </c>
      <c r="AB13257" s="10" t="s">
        <v>19869</v>
      </c>
      <c r="AC13257" s="41" t="s">
        <v>1452</v>
      </c>
      <c r="AD13257" s="41" t="s">
        <v>1452</v>
      </c>
    </row>
    <row r="13258" spans="1:30" x14ac:dyDescent="0.2">
      <c r="A13258" s="6">
        <v>19</v>
      </c>
      <c r="B13258" s="6">
        <v>19</v>
      </c>
      <c r="C13258" s="6" t="s">
        <v>797</v>
      </c>
      <c r="D13258" s="8" t="s">
        <v>152</v>
      </c>
      <c r="E13258" s="6">
        <v>2018</v>
      </c>
      <c r="F13258" s="28">
        <v>7</v>
      </c>
      <c r="K13258" s="6" t="s">
        <v>767</v>
      </c>
      <c r="L13258" s="8" t="s">
        <v>28647</v>
      </c>
      <c r="M13258" s="6" t="s">
        <v>761</v>
      </c>
      <c r="N13258" s="8" t="s">
        <v>28646</v>
      </c>
      <c r="O13258" s="6" t="s">
        <v>765</v>
      </c>
      <c r="P13258" s="9" t="s">
        <v>13251</v>
      </c>
      <c r="Q13258" s="61" t="s">
        <v>743</v>
      </c>
      <c r="T13258" s="2" t="s">
        <v>153</v>
      </c>
      <c r="Y13258" s="110">
        <v>0.28799999999999998</v>
      </c>
      <c r="Z13258" s="10" t="s">
        <v>594</v>
      </c>
      <c r="AA13258" s="1" t="s">
        <v>85</v>
      </c>
      <c r="AB13258" s="10" t="s">
        <v>19869</v>
      </c>
      <c r="AC13258" s="45" t="s">
        <v>1452</v>
      </c>
      <c r="AD13258" s="45" t="s">
        <v>1452</v>
      </c>
    </row>
    <row r="13259" spans="1:30" x14ac:dyDescent="0.2">
      <c r="A13259" s="6">
        <v>19</v>
      </c>
      <c r="B13259" s="6">
        <v>19</v>
      </c>
      <c r="C13259" s="6" t="s">
        <v>797</v>
      </c>
      <c r="D13259" s="8" t="s">
        <v>152</v>
      </c>
      <c r="E13259" s="6">
        <v>2018</v>
      </c>
      <c r="F13259" s="28">
        <v>7</v>
      </c>
      <c r="K13259" s="6" t="s">
        <v>767</v>
      </c>
      <c r="L13259" s="8" t="s">
        <v>28647</v>
      </c>
      <c r="M13259" s="6" t="s">
        <v>761</v>
      </c>
      <c r="N13259" s="8" t="s">
        <v>28646</v>
      </c>
      <c r="O13259" s="6" t="s">
        <v>765</v>
      </c>
      <c r="P13259" s="9" t="s">
        <v>13252</v>
      </c>
      <c r="Q13259" s="61" t="s">
        <v>743</v>
      </c>
      <c r="T13259" s="2" t="s">
        <v>153</v>
      </c>
      <c r="Y13259" s="110">
        <v>0.128</v>
      </c>
      <c r="Z13259" s="10" t="s">
        <v>594</v>
      </c>
      <c r="AA13259" s="1" t="s">
        <v>85</v>
      </c>
      <c r="AB13259" s="10" t="s">
        <v>19869</v>
      </c>
      <c r="AC13259" s="41" t="s">
        <v>1452</v>
      </c>
      <c r="AD13259" s="41" t="s">
        <v>1452</v>
      </c>
    </row>
    <row r="13260" spans="1:30" x14ac:dyDescent="0.2">
      <c r="A13260" s="6">
        <v>19</v>
      </c>
      <c r="B13260" s="6">
        <v>19</v>
      </c>
      <c r="C13260" s="6" t="s">
        <v>797</v>
      </c>
      <c r="D13260" s="8" t="s">
        <v>152</v>
      </c>
      <c r="E13260" s="6">
        <v>2018</v>
      </c>
      <c r="F13260" s="28">
        <v>7</v>
      </c>
      <c r="K13260" s="6" t="s">
        <v>767</v>
      </c>
      <c r="L13260" s="8" t="s">
        <v>28647</v>
      </c>
      <c r="M13260" s="6" t="s">
        <v>761</v>
      </c>
      <c r="N13260" s="8" t="s">
        <v>28646</v>
      </c>
      <c r="O13260" s="6" t="s">
        <v>765</v>
      </c>
      <c r="P13260" s="9" t="s">
        <v>13253</v>
      </c>
      <c r="Q13260" s="61" t="s">
        <v>743</v>
      </c>
      <c r="T13260" s="2" t="s">
        <v>153</v>
      </c>
      <c r="Y13260" s="110">
        <v>0.124</v>
      </c>
      <c r="Z13260" s="10" t="s">
        <v>594</v>
      </c>
      <c r="AA13260" s="1" t="s">
        <v>85</v>
      </c>
      <c r="AB13260" s="10" t="s">
        <v>19869</v>
      </c>
      <c r="AC13260" s="45" t="s">
        <v>1452</v>
      </c>
      <c r="AD13260" s="45" t="s">
        <v>1452</v>
      </c>
    </row>
    <row r="13261" spans="1:30" x14ac:dyDescent="0.2">
      <c r="A13261" s="6">
        <v>19</v>
      </c>
      <c r="B13261" s="6">
        <v>19</v>
      </c>
      <c r="C13261" s="6" t="s">
        <v>797</v>
      </c>
      <c r="D13261" s="8" t="s">
        <v>152</v>
      </c>
      <c r="E13261" s="6">
        <v>2018</v>
      </c>
      <c r="F13261" s="28">
        <v>7</v>
      </c>
      <c r="K13261" s="6" t="s">
        <v>767</v>
      </c>
      <c r="L13261" s="8" t="s">
        <v>28647</v>
      </c>
      <c r="M13261" s="6" t="s">
        <v>761</v>
      </c>
      <c r="N13261" s="8" t="s">
        <v>28646</v>
      </c>
      <c r="O13261" s="6" t="s">
        <v>765</v>
      </c>
      <c r="P13261" s="9" t="s">
        <v>13254</v>
      </c>
      <c r="Q13261" s="61" t="s">
        <v>751</v>
      </c>
      <c r="T13261" s="2" t="s">
        <v>153</v>
      </c>
      <c r="Y13261" s="110">
        <v>0.28000000000000003</v>
      </c>
      <c r="Z13261" s="10" t="s">
        <v>594</v>
      </c>
      <c r="AA13261" s="1" t="s">
        <v>85</v>
      </c>
      <c r="AB13261" s="10" t="s">
        <v>19869</v>
      </c>
      <c r="AC13261" s="41" t="s">
        <v>1452</v>
      </c>
      <c r="AD13261" s="41" t="s">
        <v>1452</v>
      </c>
    </row>
    <row r="13262" spans="1:30" x14ac:dyDescent="0.2">
      <c r="A13262" s="6">
        <v>19</v>
      </c>
      <c r="B13262" s="6">
        <v>19</v>
      </c>
      <c r="C13262" s="6" t="s">
        <v>797</v>
      </c>
      <c r="D13262" s="8" t="s">
        <v>152</v>
      </c>
      <c r="E13262" s="6">
        <v>2018</v>
      </c>
      <c r="F13262" s="28">
        <v>7</v>
      </c>
      <c r="K13262" s="6" t="s">
        <v>767</v>
      </c>
      <c r="L13262" s="8" t="s">
        <v>28647</v>
      </c>
      <c r="M13262" s="6" t="s">
        <v>762</v>
      </c>
      <c r="N13262" s="8" t="s">
        <v>28646</v>
      </c>
      <c r="O13262" s="6" t="s">
        <v>766</v>
      </c>
      <c r="P13262" s="9" t="s">
        <v>13255</v>
      </c>
      <c r="Q13262" s="61" t="s">
        <v>735</v>
      </c>
      <c r="T13262" s="2" t="s">
        <v>153</v>
      </c>
      <c r="Y13262" s="110">
        <v>0.30199999999999999</v>
      </c>
      <c r="Z13262" s="10" t="s">
        <v>594</v>
      </c>
      <c r="AA13262" s="1" t="s">
        <v>85</v>
      </c>
      <c r="AB13262" s="10" t="s">
        <v>19869</v>
      </c>
      <c r="AC13262" s="45" t="s">
        <v>1452</v>
      </c>
      <c r="AD13262" s="45" t="s">
        <v>1452</v>
      </c>
    </row>
    <row r="13263" spans="1:30" x14ac:dyDescent="0.2">
      <c r="A13263" s="6">
        <v>19</v>
      </c>
      <c r="B13263" s="6">
        <v>19</v>
      </c>
      <c r="C13263" s="6" t="s">
        <v>797</v>
      </c>
      <c r="D13263" s="8" t="s">
        <v>152</v>
      </c>
      <c r="E13263" s="6">
        <v>2018</v>
      </c>
      <c r="F13263" s="28">
        <v>7</v>
      </c>
      <c r="K13263" s="6" t="s">
        <v>767</v>
      </c>
      <c r="L13263" s="8" t="s">
        <v>28647</v>
      </c>
      <c r="M13263" s="6" t="s">
        <v>762</v>
      </c>
      <c r="N13263" s="8" t="s">
        <v>28646</v>
      </c>
      <c r="O13263" s="6" t="s">
        <v>766</v>
      </c>
      <c r="P13263" s="9" t="s">
        <v>13256</v>
      </c>
      <c r="Q13263" s="61" t="s">
        <v>735</v>
      </c>
      <c r="T13263" s="2" t="s">
        <v>153</v>
      </c>
      <c r="Y13263" s="110">
        <v>0.374</v>
      </c>
      <c r="Z13263" s="10" t="s">
        <v>594</v>
      </c>
      <c r="AA13263" s="1" t="s">
        <v>85</v>
      </c>
      <c r="AB13263" s="10" t="s">
        <v>19869</v>
      </c>
      <c r="AC13263" s="41" t="s">
        <v>1452</v>
      </c>
      <c r="AD13263" s="41" t="s">
        <v>1452</v>
      </c>
    </row>
    <row r="13264" spans="1:30" x14ac:dyDescent="0.2">
      <c r="A13264" s="6">
        <v>19</v>
      </c>
      <c r="B13264" s="6">
        <v>19</v>
      </c>
      <c r="C13264" s="6" t="s">
        <v>797</v>
      </c>
      <c r="D13264" s="8" t="s">
        <v>152</v>
      </c>
      <c r="E13264" s="6">
        <v>2018</v>
      </c>
      <c r="F13264" s="28">
        <v>7</v>
      </c>
      <c r="K13264" s="6" t="s">
        <v>767</v>
      </c>
      <c r="L13264" s="8" t="s">
        <v>28647</v>
      </c>
      <c r="M13264" s="6" t="s">
        <v>762</v>
      </c>
      <c r="N13264" s="8" t="s">
        <v>28646</v>
      </c>
      <c r="O13264" s="6" t="s">
        <v>766</v>
      </c>
      <c r="P13264" s="9" t="s">
        <v>13257</v>
      </c>
      <c r="Q13264" s="61" t="s">
        <v>739</v>
      </c>
      <c r="T13264" s="2" t="s">
        <v>153</v>
      </c>
      <c r="Y13264" s="110">
        <v>1.1599999999999999</v>
      </c>
      <c r="Z13264" s="10" t="s">
        <v>594</v>
      </c>
      <c r="AA13264" s="1" t="s">
        <v>85</v>
      </c>
      <c r="AB13264" s="10" t="s">
        <v>19869</v>
      </c>
      <c r="AC13264" s="45" t="s">
        <v>1452</v>
      </c>
      <c r="AD13264" s="45" t="s">
        <v>1452</v>
      </c>
    </row>
    <row r="13265" spans="1:30" x14ac:dyDescent="0.2">
      <c r="A13265" s="6">
        <v>19</v>
      </c>
      <c r="B13265" s="6">
        <v>19</v>
      </c>
      <c r="C13265" s="6" t="s">
        <v>797</v>
      </c>
      <c r="D13265" s="8" t="s">
        <v>152</v>
      </c>
      <c r="E13265" s="6">
        <v>2018</v>
      </c>
      <c r="F13265" s="28">
        <v>7</v>
      </c>
      <c r="K13265" s="6" t="s">
        <v>767</v>
      </c>
      <c r="L13265" s="8" t="s">
        <v>28647</v>
      </c>
      <c r="M13265" s="6" t="s">
        <v>762</v>
      </c>
      <c r="N13265" s="8" t="s">
        <v>28646</v>
      </c>
      <c r="O13265" s="6" t="s">
        <v>766</v>
      </c>
      <c r="P13265" s="9" t="s">
        <v>13258</v>
      </c>
      <c r="Q13265" s="61" t="s">
        <v>739</v>
      </c>
      <c r="T13265" s="2" t="s">
        <v>153</v>
      </c>
      <c r="Y13265" s="110">
        <v>1.365</v>
      </c>
      <c r="Z13265" s="10" t="s">
        <v>594</v>
      </c>
      <c r="AA13265" s="1" t="s">
        <v>85</v>
      </c>
      <c r="AB13265" s="10" t="s">
        <v>19869</v>
      </c>
      <c r="AC13265" s="41" t="s">
        <v>1452</v>
      </c>
      <c r="AD13265" s="41" t="s">
        <v>1452</v>
      </c>
    </row>
    <row r="13266" spans="1:30" x14ac:dyDescent="0.2">
      <c r="A13266" s="6">
        <v>19</v>
      </c>
      <c r="B13266" s="6">
        <v>19</v>
      </c>
      <c r="C13266" s="6" t="s">
        <v>797</v>
      </c>
      <c r="D13266" s="8" t="s">
        <v>152</v>
      </c>
      <c r="E13266" s="6">
        <v>2018</v>
      </c>
      <c r="F13266" s="28">
        <v>7</v>
      </c>
      <c r="K13266" s="6" t="s">
        <v>767</v>
      </c>
      <c r="L13266" s="8" t="s">
        <v>28647</v>
      </c>
      <c r="M13266" s="6" t="s">
        <v>762</v>
      </c>
      <c r="N13266" s="8" t="s">
        <v>28646</v>
      </c>
      <c r="O13266" s="6" t="s">
        <v>766</v>
      </c>
      <c r="P13266" s="9" t="s">
        <v>13259</v>
      </c>
      <c r="Q13266" s="61" t="s">
        <v>739</v>
      </c>
      <c r="T13266" s="2" t="s">
        <v>153</v>
      </c>
      <c r="Y13266" s="110">
        <v>0.83199999999999996</v>
      </c>
      <c r="Z13266" s="10" t="s">
        <v>594</v>
      </c>
      <c r="AA13266" s="1" t="s">
        <v>85</v>
      </c>
      <c r="AB13266" s="10" t="s">
        <v>19869</v>
      </c>
      <c r="AC13266" s="45" t="s">
        <v>1452</v>
      </c>
      <c r="AD13266" s="45" t="s">
        <v>1452</v>
      </c>
    </row>
    <row r="13267" spans="1:30" x14ac:dyDescent="0.2">
      <c r="A13267" s="6">
        <v>19</v>
      </c>
      <c r="B13267" s="6">
        <v>19</v>
      </c>
      <c r="C13267" s="6" t="s">
        <v>797</v>
      </c>
      <c r="D13267" s="8" t="s">
        <v>152</v>
      </c>
      <c r="E13267" s="6">
        <v>2018</v>
      </c>
      <c r="F13267" s="28">
        <v>7</v>
      </c>
      <c r="K13267" s="6" t="s">
        <v>767</v>
      </c>
      <c r="L13267" s="8" t="s">
        <v>28647</v>
      </c>
      <c r="M13267" s="6" t="s">
        <v>762</v>
      </c>
      <c r="N13267" s="8" t="s">
        <v>28646</v>
      </c>
      <c r="O13267" s="6" t="s">
        <v>766</v>
      </c>
      <c r="P13267" s="9" t="s">
        <v>13260</v>
      </c>
      <c r="Q13267" s="61" t="s">
        <v>739</v>
      </c>
      <c r="T13267" s="2" t="s">
        <v>153</v>
      </c>
      <c r="Y13267" s="110">
        <v>1.0309999999999999</v>
      </c>
      <c r="Z13267" s="10" t="s">
        <v>594</v>
      </c>
      <c r="AA13267" s="1" t="s">
        <v>85</v>
      </c>
      <c r="AB13267" s="10" t="s">
        <v>19869</v>
      </c>
      <c r="AC13267" s="41" t="s">
        <v>1452</v>
      </c>
      <c r="AD13267" s="41" t="s">
        <v>1452</v>
      </c>
    </row>
    <row r="13268" spans="1:30" x14ac:dyDescent="0.2">
      <c r="A13268" s="6">
        <v>19</v>
      </c>
      <c r="B13268" s="6">
        <v>19</v>
      </c>
      <c r="C13268" s="6" t="s">
        <v>797</v>
      </c>
      <c r="D13268" s="8" t="s">
        <v>152</v>
      </c>
      <c r="E13268" s="6">
        <v>2018</v>
      </c>
      <c r="F13268" s="28">
        <v>7</v>
      </c>
      <c r="K13268" s="6" t="s">
        <v>767</v>
      </c>
      <c r="L13268" s="8" t="s">
        <v>28647</v>
      </c>
      <c r="M13268" s="6" t="s">
        <v>762</v>
      </c>
      <c r="N13268" s="8" t="s">
        <v>28646</v>
      </c>
      <c r="O13268" s="6" t="s">
        <v>766</v>
      </c>
      <c r="P13268" s="9" t="s">
        <v>13261</v>
      </c>
      <c r="Q13268" s="61" t="s">
        <v>739</v>
      </c>
      <c r="T13268" s="2" t="s">
        <v>153</v>
      </c>
      <c r="Y13268" s="110">
        <v>1.407</v>
      </c>
      <c r="Z13268" s="10" t="s">
        <v>594</v>
      </c>
      <c r="AA13268" s="1" t="s">
        <v>85</v>
      </c>
      <c r="AB13268" s="10" t="s">
        <v>19869</v>
      </c>
      <c r="AC13268" s="45" t="s">
        <v>1452</v>
      </c>
      <c r="AD13268" s="45" t="s">
        <v>1452</v>
      </c>
    </row>
    <row r="13269" spans="1:30" x14ac:dyDescent="0.2">
      <c r="A13269" s="6">
        <v>19</v>
      </c>
      <c r="B13269" s="6">
        <v>19</v>
      </c>
      <c r="C13269" s="6" t="s">
        <v>797</v>
      </c>
      <c r="D13269" s="8" t="s">
        <v>152</v>
      </c>
      <c r="E13269" s="6">
        <v>2018</v>
      </c>
      <c r="F13269" s="28">
        <v>7</v>
      </c>
      <c r="K13269" s="6" t="s">
        <v>767</v>
      </c>
      <c r="L13269" s="8" t="s">
        <v>28647</v>
      </c>
      <c r="M13269" s="6" t="s">
        <v>762</v>
      </c>
      <c r="N13269" s="8" t="s">
        <v>28646</v>
      </c>
      <c r="O13269" s="6" t="s">
        <v>766</v>
      </c>
      <c r="P13269" s="9" t="s">
        <v>13262</v>
      </c>
      <c r="Q13269" s="61" t="s">
        <v>744</v>
      </c>
      <c r="T13269" s="2" t="s">
        <v>153</v>
      </c>
      <c r="Y13269" s="110">
        <v>0.13500000000000001</v>
      </c>
      <c r="Z13269" s="10" t="s">
        <v>594</v>
      </c>
      <c r="AA13269" s="1" t="s">
        <v>85</v>
      </c>
      <c r="AB13269" s="10" t="s">
        <v>19869</v>
      </c>
      <c r="AC13269" s="41" t="s">
        <v>1452</v>
      </c>
      <c r="AD13269" s="41" t="s">
        <v>1452</v>
      </c>
    </row>
    <row r="13270" spans="1:30" x14ac:dyDescent="0.2">
      <c r="A13270" s="6">
        <v>19</v>
      </c>
      <c r="B13270" s="6">
        <v>19</v>
      </c>
      <c r="C13270" s="6" t="s">
        <v>797</v>
      </c>
      <c r="D13270" s="8" t="s">
        <v>152</v>
      </c>
      <c r="E13270" s="6">
        <v>2018</v>
      </c>
      <c r="F13270" s="28">
        <v>7</v>
      </c>
      <c r="K13270" s="6" t="s">
        <v>767</v>
      </c>
      <c r="L13270" s="8" t="s">
        <v>28647</v>
      </c>
      <c r="M13270" s="6" t="s">
        <v>762</v>
      </c>
      <c r="N13270" s="8" t="s">
        <v>28646</v>
      </c>
      <c r="O13270" s="6" t="s">
        <v>766</v>
      </c>
      <c r="P13270" s="9" t="s">
        <v>13263</v>
      </c>
      <c r="Q13270" s="61" t="s">
        <v>744</v>
      </c>
      <c r="T13270" s="2" t="s">
        <v>153</v>
      </c>
      <c r="Y13270" s="110">
        <v>0.15</v>
      </c>
      <c r="Z13270" s="10" t="s">
        <v>594</v>
      </c>
      <c r="AA13270" s="1" t="s">
        <v>85</v>
      </c>
      <c r="AB13270" s="10" t="s">
        <v>19869</v>
      </c>
      <c r="AC13270" s="45" t="s">
        <v>1452</v>
      </c>
      <c r="AD13270" s="45" t="s">
        <v>1452</v>
      </c>
    </row>
    <row r="13271" spans="1:30" x14ac:dyDescent="0.2">
      <c r="A13271" s="6">
        <v>19</v>
      </c>
      <c r="B13271" s="6">
        <v>19</v>
      </c>
      <c r="C13271" s="6" t="s">
        <v>797</v>
      </c>
      <c r="D13271" s="8" t="s">
        <v>152</v>
      </c>
      <c r="E13271" s="6">
        <v>2018</v>
      </c>
      <c r="F13271" s="28">
        <v>7</v>
      </c>
      <c r="K13271" s="6" t="s">
        <v>767</v>
      </c>
      <c r="L13271" s="8" t="s">
        <v>28647</v>
      </c>
      <c r="M13271" s="6" t="s">
        <v>762</v>
      </c>
      <c r="N13271" s="8" t="s">
        <v>28646</v>
      </c>
      <c r="O13271" s="6" t="s">
        <v>766</v>
      </c>
      <c r="P13271" s="9" t="s">
        <v>13264</v>
      </c>
      <c r="Q13271" s="61" t="s">
        <v>744</v>
      </c>
      <c r="T13271" s="2" t="s">
        <v>153</v>
      </c>
      <c r="Y13271" s="110">
        <v>0.189</v>
      </c>
      <c r="Z13271" s="10" t="s">
        <v>594</v>
      </c>
      <c r="AA13271" s="1" t="s">
        <v>85</v>
      </c>
      <c r="AB13271" s="10" t="s">
        <v>19869</v>
      </c>
      <c r="AC13271" s="41" t="s">
        <v>1452</v>
      </c>
      <c r="AD13271" s="41" t="s">
        <v>1452</v>
      </c>
    </row>
    <row r="13272" spans="1:30" x14ac:dyDescent="0.2">
      <c r="A13272" s="6">
        <v>19</v>
      </c>
      <c r="B13272" s="6">
        <v>19</v>
      </c>
      <c r="C13272" s="6" t="s">
        <v>797</v>
      </c>
      <c r="D13272" s="8" t="s">
        <v>152</v>
      </c>
      <c r="E13272" s="6">
        <v>2018</v>
      </c>
      <c r="F13272" s="28">
        <v>7</v>
      </c>
      <c r="K13272" s="6" t="s">
        <v>767</v>
      </c>
      <c r="L13272" s="8" t="s">
        <v>28647</v>
      </c>
      <c r="M13272" s="6" t="s">
        <v>762</v>
      </c>
      <c r="N13272" s="8" t="s">
        <v>28646</v>
      </c>
      <c r="O13272" s="6" t="s">
        <v>766</v>
      </c>
      <c r="P13272" s="9" t="s">
        <v>13265</v>
      </c>
      <c r="Q13272" s="61" t="s">
        <v>744</v>
      </c>
      <c r="T13272" s="2" t="s">
        <v>153</v>
      </c>
      <c r="Y13272" s="110">
        <v>0.17299999999999999</v>
      </c>
      <c r="Z13272" s="10" t="s">
        <v>594</v>
      </c>
      <c r="AA13272" s="1" t="s">
        <v>85</v>
      </c>
      <c r="AB13272" s="10" t="s">
        <v>19869</v>
      </c>
      <c r="AC13272" s="45" t="s">
        <v>1452</v>
      </c>
      <c r="AD13272" s="45" t="s">
        <v>1452</v>
      </c>
    </row>
    <row r="13273" spans="1:30" x14ac:dyDescent="0.2">
      <c r="A13273" s="6">
        <v>19</v>
      </c>
      <c r="B13273" s="6">
        <v>19</v>
      </c>
      <c r="C13273" s="6" t="s">
        <v>797</v>
      </c>
      <c r="D13273" s="8" t="s">
        <v>152</v>
      </c>
      <c r="E13273" s="6">
        <v>2018</v>
      </c>
      <c r="F13273" s="28">
        <v>7</v>
      </c>
      <c r="K13273" s="6" t="s">
        <v>767</v>
      </c>
      <c r="L13273" s="8" t="s">
        <v>28647</v>
      </c>
      <c r="M13273" s="6" t="s">
        <v>762</v>
      </c>
      <c r="N13273" s="8" t="s">
        <v>28646</v>
      </c>
      <c r="O13273" s="6" t="s">
        <v>766</v>
      </c>
      <c r="P13273" s="9" t="s">
        <v>13266</v>
      </c>
      <c r="Q13273" s="61" t="s">
        <v>744</v>
      </c>
      <c r="T13273" s="2" t="s">
        <v>153</v>
      </c>
      <c r="Y13273" s="110">
        <v>0.158</v>
      </c>
      <c r="Z13273" s="10" t="s">
        <v>594</v>
      </c>
      <c r="AA13273" s="1" t="s">
        <v>85</v>
      </c>
      <c r="AB13273" s="10" t="s">
        <v>19869</v>
      </c>
      <c r="AC13273" s="41" t="s">
        <v>1452</v>
      </c>
      <c r="AD13273" s="41" t="s">
        <v>1452</v>
      </c>
    </row>
    <row r="13274" spans="1:30" x14ac:dyDescent="0.2">
      <c r="A13274" s="6">
        <v>19</v>
      </c>
      <c r="B13274" s="6">
        <v>19</v>
      </c>
      <c r="C13274" s="6" t="s">
        <v>797</v>
      </c>
      <c r="D13274" s="8" t="s">
        <v>152</v>
      </c>
      <c r="E13274" s="6">
        <v>2018</v>
      </c>
      <c r="F13274" s="28">
        <v>7</v>
      </c>
      <c r="K13274" s="6" t="s">
        <v>767</v>
      </c>
      <c r="L13274" s="8" t="s">
        <v>28647</v>
      </c>
      <c r="M13274" s="6" t="s">
        <v>762</v>
      </c>
      <c r="N13274" s="8" t="s">
        <v>28646</v>
      </c>
      <c r="O13274" s="6" t="s">
        <v>766</v>
      </c>
      <c r="P13274" s="9" t="s">
        <v>13267</v>
      </c>
      <c r="Q13274" s="61" t="s">
        <v>744</v>
      </c>
      <c r="T13274" s="2" t="s">
        <v>153</v>
      </c>
      <c r="Y13274" s="110">
        <v>0.18099999999999999</v>
      </c>
      <c r="Z13274" s="10" t="s">
        <v>594</v>
      </c>
      <c r="AA13274" s="1" t="s">
        <v>85</v>
      </c>
      <c r="AB13274" s="10" t="s">
        <v>19869</v>
      </c>
      <c r="AC13274" s="45" t="s">
        <v>1452</v>
      </c>
      <c r="AD13274" s="45" t="s">
        <v>1452</v>
      </c>
    </row>
    <row r="13275" spans="1:30" x14ac:dyDescent="0.2">
      <c r="A13275" s="6">
        <v>19</v>
      </c>
      <c r="B13275" s="6">
        <v>19</v>
      </c>
      <c r="C13275" s="6" t="s">
        <v>797</v>
      </c>
      <c r="D13275" s="8" t="s">
        <v>152</v>
      </c>
      <c r="E13275" s="6">
        <v>2018</v>
      </c>
      <c r="F13275" s="28">
        <v>7</v>
      </c>
      <c r="K13275" s="6" t="s">
        <v>767</v>
      </c>
      <c r="L13275" s="8" t="s">
        <v>28647</v>
      </c>
      <c r="M13275" s="6" t="s">
        <v>762</v>
      </c>
      <c r="N13275" s="8" t="s">
        <v>28646</v>
      </c>
      <c r="O13275" s="6" t="s">
        <v>766</v>
      </c>
      <c r="P13275" s="9" t="s">
        <v>13268</v>
      </c>
      <c r="Q13275" s="61" t="s">
        <v>744</v>
      </c>
      <c r="T13275" s="2" t="s">
        <v>153</v>
      </c>
      <c r="Y13275" s="110">
        <v>0.16200000000000001</v>
      </c>
      <c r="Z13275" s="10" t="s">
        <v>594</v>
      </c>
      <c r="AA13275" s="1" t="s">
        <v>85</v>
      </c>
      <c r="AB13275" s="10" t="s">
        <v>19869</v>
      </c>
      <c r="AC13275" s="41" t="s">
        <v>1452</v>
      </c>
      <c r="AD13275" s="41" t="s">
        <v>1452</v>
      </c>
    </row>
    <row r="13276" spans="1:30" x14ac:dyDescent="0.2">
      <c r="A13276" s="6">
        <v>19</v>
      </c>
      <c r="B13276" s="6">
        <v>19</v>
      </c>
      <c r="C13276" s="6" t="s">
        <v>797</v>
      </c>
      <c r="D13276" s="8" t="s">
        <v>152</v>
      </c>
      <c r="E13276" s="6">
        <v>2018</v>
      </c>
      <c r="F13276" s="28">
        <v>7</v>
      </c>
      <c r="K13276" s="6" t="s">
        <v>767</v>
      </c>
      <c r="L13276" s="8" t="s">
        <v>28647</v>
      </c>
      <c r="M13276" s="6" t="s">
        <v>762</v>
      </c>
      <c r="N13276" s="8" t="s">
        <v>28646</v>
      </c>
      <c r="O13276" s="6" t="s">
        <v>766</v>
      </c>
      <c r="P13276" s="9" t="s">
        <v>13269</v>
      </c>
      <c r="Q13276" s="61" t="s">
        <v>744</v>
      </c>
      <c r="T13276" s="2" t="s">
        <v>153</v>
      </c>
      <c r="Y13276" s="110">
        <v>0.14699999999999999</v>
      </c>
      <c r="Z13276" s="10" t="s">
        <v>594</v>
      </c>
      <c r="AA13276" s="1" t="s">
        <v>85</v>
      </c>
      <c r="AB13276" s="10" t="s">
        <v>19869</v>
      </c>
      <c r="AC13276" s="45" t="s">
        <v>1452</v>
      </c>
      <c r="AD13276" s="45" t="s">
        <v>1452</v>
      </c>
    </row>
    <row r="13277" spans="1:30" x14ac:dyDescent="0.2">
      <c r="A13277" s="6">
        <v>19</v>
      </c>
      <c r="B13277" s="6">
        <v>19</v>
      </c>
      <c r="C13277" s="6" t="s">
        <v>797</v>
      </c>
      <c r="D13277" s="8" t="s">
        <v>152</v>
      </c>
      <c r="E13277" s="6">
        <v>2018</v>
      </c>
      <c r="F13277" s="28">
        <v>7</v>
      </c>
      <c r="K13277" s="6" t="s">
        <v>767</v>
      </c>
      <c r="L13277" s="8" t="s">
        <v>28647</v>
      </c>
      <c r="M13277" s="6" t="s">
        <v>762</v>
      </c>
      <c r="N13277" s="8" t="s">
        <v>28646</v>
      </c>
      <c r="O13277" s="6" t="s">
        <v>766</v>
      </c>
      <c r="P13277" s="9" t="s">
        <v>13270</v>
      </c>
      <c r="Q13277" s="61" t="s">
        <v>744</v>
      </c>
      <c r="T13277" s="2" t="s">
        <v>153</v>
      </c>
      <c r="Y13277" s="110">
        <v>0.17100000000000001</v>
      </c>
      <c r="Z13277" s="10" t="s">
        <v>594</v>
      </c>
      <c r="AA13277" s="1" t="s">
        <v>85</v>
      </c>
      <c r="AB13277" s="10" t="s">
        <v>19869</v>
      </c>
      <c r="AC13277" s="41" t="s">
        <v>1452</v>
      </c>
      <c r="AD13277" s="41" t="s">
        <v>1452</v>
      </c>
    </row>
    <row r="13278" spans="1:30" x14ac:dyDescent="0.2">
      <c r="A13278" s="6">
        <v>19</v>
      </c>
      <c r="B13278" s="6">
        <v>19</v>
      </c>
      <c r="C13278" s="6" t="s">
        <v>797</v>
      </c>
      <c r="D13278" s="8" t="s">
        <v>152</v>
      </c>
      <c r="E13278" s="6">
        <v>2018</v>
      </c>
      <c r="F13278" s="28">
        <v>7</v>
      </c>
      <c r="K13278" s="6" t="s">
        <v>767</v>
      </c>
      <c r="L13278" s="8" t="s">
        <v>28647</v>
      </c>
      <c r="M13278" s="6" t="s">
        <v>762</v>
      </c>
      <c r="N13278" s="8" t="s">
        <v>28646</v>
      </c>
      <c r="O13278" s="6" t="s">
        <v>766</v>
      </c>
      <c r="P13278" s="9" t="s">
        <v>13271</v>
      </c>
      <c r="Q13278" s="61" t="s">
        <v>744</v>
      </c>
      <c r="T13278" s="2" t="s">
        <v>153</v>
      </c>
      <c r="Y13278" s="110">
        <v>0.14799999999999999</v>
      </c>
      <c r="Z13278" s="10" t="s">
        <v>594</v>
      </c>
      <c r="AA13278" s="1" t="s">
        <v>85</v>
      </c>
      <c r="AB13278" s="10" t="s">
        <v>19869</v>
      </c>
      <c r="AC13278" s="45" t="s">
        <v>1452</v>
      </c>
      <c r="AD13278" s="45" t="s">
        <v>1452</v>
      </c>
    </row>
    <row r="13279" spans="1:30" x14ac:dyDescent="0.2">
      <c r="A13279" s="6">
        <v>19</v>
      </c>
      <c r="B13279" s="6">
        <v>19</v>
      </c>
      <c r="C13279" s="6" t="s">
        <v>797</v>
      </c>
      <c r="D13279" s="8" t="s">
        <v>152</v>
      </c>
      <c r="E13279" s="6">
        <v>2018</v>
      </c>
      <c r="F13279" s="28">
        <v>7</v>
      </c>
      <c r="K13279" s="6" t="s">
        <v>767</v>
      </c>
      <c r="L13279" s="8" t="s">
        <v>28647</v>
      </c>
      <c r="M13279" s="6" t="s">
        <v>762</v>
      </c>
      <c r="N13279" s="8" t="s">
        <v>28646</v>
      </c>
      <c r="O13279" s="6" t="s">
        <v>766</v>
      </c>
      <c r="P13279" s="9" t="s">
        <v>13272</v>
      </c>
      <c r="Q13279" s="61" t="s">
        <v>744</v>
      </c>
      <c r="T13279" s="2" t="s">
        <v>153</v>
      </c>
      <c r="Y13279" s="110">
        <v>0.157</v>
      </c>
      <c r="Z13279" s="10" t="s">
        <v>594</v>
      </c>
      <c r="AA13279" s="1" t="s">
        <v>85</v>
      </c>
      <c r="AB13279" s="10" t="s">
        <v>19869</v>
      </c>
      <c r="AC13279" s="41" t="s">
        <v>1452</v>
      </c>
      <c r="AD13279" s="41" t="s">
        <v>1452</v>
      </c>
    </row>
    <row r="13280" spans="1:30" x14ac:dyDescent="0.2">
      <c r="A13280" s="6">
        <v>19</v>
      </c>
      <c r="B13280" s="6">
        <v>19</v>
      </c>
      <c r="C13280" s="6" t="s">
        <v>797</v>
      </c>
      <c r="D13280" s="8" t="s">
        <v>152</v>
      </c>
      <c r="E13280" s="6">
        <v>2018</v>
      </c>
      <c r="F13280" s="28">
        <v>7</v>
      </c>
      <c r="K13280" s="6" t="s">
        <v>767</v>
      </c>
      <c r="L13280" s="8" t="s">
        <v>28647</v>
      </c>
      <c r="M13280" s="6" t="s">
        <v>762</v>
      </c>
      <c r="N13280" s="8" t="s">
        <v>28646</v>
      </c>
      <c r="O13280" s="6" t="s">
        <v>766</v>
      </c>
      <c r="P13280" s="9" t="s">
        <v>13273</v>
      </c>
      <c r="Q13280" s="61" t="s">
        <v>744</v>
      </c>
      <c r="T13280" s="2" t="s">
        <v>153</v>
      </c>
      <c r="Y13280" s="110">
        <v>0.16700000000000001</v>
      </c>
      <c r="Z13280" s="10" t="s">
        <v>594</v>
      </c>
      <c r="AA13280" s="1" t="s">
        <v>85</v>
      </c>
      <c r="AB13280" s="10" t="s">
        <v>19869</v>
      </c>
      <c r="AC13280" s="45" t="s">
        <v>1452</v>
      </c>
      <c r="AD13280" s="45" t="s">
        <v>1452</v>
      </c>
    </row>
    <row r="13281" spans="1:30" x14ac:dyDescent="0.2">
      <c r="A13281" s="6">
        <v>19</v>
      </c>
      <c r="B13281" s="6">
        <v>19</v>
      </c>
      <c r="C13281" s="6" t="s">
        <v>797</v>
      </c>
      <c r="D13281" s="8" t="s">
        <v>152</v>
      </c>
      <c r="E13281" s="6">
        <v>2018</v>
      </c>
      <c r="F13281" s="28">
        <v>7</v>
      </c>
      <c r="K13281" s="6" t="s">
        <v>767</v>
      </c>
      <c r="L13281" s="8" t="s">
        <v>28647</v>
      </c>
      <c r="M13281" s="6" t="s">
        <v>762</v>
      </c>
      <c r="N13281" s="8" t="s">
        <v>28646</v>
      </c>
      <c r="O13281" s="6" t="s">
        <v>766</v>
      </c>
      <c r="P13281" s="9" t="s">
        <v>13274</v>
      </c>
      <c r="Q13281" s="61" t="s">
        <v>744</v>
      </c>
      <c r="T13281" s="2" t="s">
        <v>153</v>
      </c>
      <c r="Y13281" s="110">
        <v>0.13200000000000001</v>
      </c>
      <c r="Z13281" s="10" t="s">
        <v>594</v>
      </c>
      <c r="AA13281" s="1" t="s">
        <v>85</v>
      </c>
      <c r="AB13281" s="10" t="s">
        <v>19869</v>
      </c>
      <c r="AC13281" s="41" t="s">
        <v>1452</v>
      </c>
      <c r="AD13281" s="41" t="s">
        <v>1452</v>
      </c>
    </row>
    <row r="13282" spans="1:30" x14ac:dyDescent="0.2">
      <c r="A13282" s="6">
        <v>19</v>
      </c>
      <c r="B13282" s="6">
        <v>19</v>
      </c>
      <c r="C13282" s="6" t="s">
        <v>797</v>
      </c>
      <c r="D13282" s="8" t="s">
        <v>152</v>
      </c>
      <c r="E13282" s="6">
        <v>2018</v>
      </c>
      <c r="F13282" s="28">
        <v>7</v>
      </c>
      <c r="K13282" s="6" t="s">
        <v>767</v>
      </c>
      <c r="L13282" s="8" t="s">
        <v>28647</v>
      </c>
      <c r="M13282" s="6" t="s">
        <v>762</v>
      </c>
      <c r="N13282" s="8" t="s">
        <v>28646</v>
      </c>
      <c r="O13282" s="6" t="s">
        <v>766</v>
      </c>
      <c r="P13282" s="9" t="s">
        <v>13275</v>
      </c>
      <c r="Q13282" s="61" t="s">
        <v>744</v>
      </c>
      <c r="T13282" s="2" t="s">
        <v>153</v>
      </c>
      <c r="Y13282" s="110">
        <v>0.13700000000000001</v>
      </c>
      <c r="Z13282" s="10" t="s">
        <v>594</v>
      </c>
      <c r="AA13282" s="1" t="s">
        <v>85</v>
      </c>
      <c r="AB13282" s="10" t="s">
        <v>19869</v>
      </c>
      <c r="AC13282" s="45" t="s">
        <v>1452</v>
      </c>
      <c r="AD13282" s="45" t="s">
        <v>1452</v>
      </c>
    </row>
    <row r="13283" spans="1:30" x14ac:dyDescent="0.2">
      <c r="A13283" s="6">
        <v>19</v>
      </c>
      <c r="B13283" s="6">
        <v>19</v>
      </c>
      <c r="C13283" s="6" t="s">
        <v>797</v>
      </c>
      <c r="D13283" s="8" t="s">
        <v>152</v>
      </c>
      <c r="E13283" s="6">
        <v>2018</v>
      </c>
      <c r="F13283" s="28">
        <v>7</v>
      </c>
      <c r="K13283" s="6" t="s">
        <v>767</v>
      </c>
      <c r="L13283" s="8" t="s">
        <v>28647</v>
      </c>
      <c r="M13283" s="6" t="s">
        <v>762</v>
      </c>
      <c r="N13283" s="8" t="s">
        <v>28646</v>
      </c>
      <c r="O13283" s="6" t="s">
        <v>766</v>
      </c>
      <c r="P13283" s="9" t="s">
        <v>13276</v>
      </c>
      <c r="Q13283" s="61" t="s">
        <v>744</v>
      </c>
      <c r="T13283" s="2" t="s">
        <v>153</v>
      </c>
      <c r="Y13283" s="110">
        <v>0.16</v>
      </c>
      <c r="Z13283" s="10" t="s">
        <v>594</v>
      </c>
      <c r="AA13283" s="1" t="s">
        <v>85</v>
      </c>
      <c r="AB13283" s="10" t="s">
        <v>19869</v>
      </c>
      <c r="AC13283" s="41" t="s">
        <v>1452</v>
      </c>
      <c r="AD13283" s="41" t="s">
        <v>1452</v>
      </c>
    </row>
    <row r="13284" spans="1:30" x14ac:dyDescent="0.2">
      <c r="A13284" s="6">
        <v>19</v>
      </c>
      <c r="B13284" s="6">
        <v>19</v>
      </c>
      <c r="C13284" s="6" t="s">
        <v>797</v>
      </c>
      <c r="D13284" s="8" t="s">
        <v>152</v>
      </c>
      <c r="E13284" s="6">
        <v>2018</v>
      </c>
      <c r="F13284" s="28">
        <v>7</v>
      </c>
      <c r="K13284" s="6" t="s">
        <v>767</v>
      </c>
      <c r="L13284" s="8" t="s">
        <v>28647</v>
      </c>
      <c r="M13284" s="6" t="s">
        <v>762</v>
      </c>
      <c r="N13284" s="8" t="s">
        <v>28646</v>
      </c>
      <c r="O13284" s="6" t="s">
        <v>766</v>
      </c>
      <c r="P13284" s="9" t="s">
        <v>13277</v>
      </c>
      <c r="Q13284" s="61" t="s">
        <v>744</v>
      </c>
      <c r="T13284" s="2" t="s">
        <v>153</v>
      </c>
      <c r="Y13284" s="110">
        <v>0.157</v>
      </c>
      <c r="Z13284" s="10" t="s">
        <v>594</v>
      </c>
      <c r="AA13284" s="1" t="s">
        <v>85</v>
      </c>
      <c r="AB13284" s="10" t="s">
        <v>19869</v>
      </c>
      <c r="AC13284" s="45" t="s">
        <v>1452</v>
      </c>
      <c r="AD13284" s="45" t="s">
        <v>1452</v>
      </c>
    </row>
    <row r="13285" spans="1:30" x14ac:dyDescent="0.2">
      <c r="A13285" s="6">
        <v>19</v>
      </c>
      <c r="B13285" s="6">
        <v>19</v>
      </c>
      <c r="C13285" s="6" t="s">
        <v>797</v>
      </c>
      <c r="D13285" s="8" t="s">
        <v>152</v>
      </c>
      <c r="E13285" s="6">
        <v>2018</v>
      </c>
      <c r="F13285" s="28">
        <v>7</v>
      </c>
      <c r="K13285" s="6" t="s">
        <v>767</v>
      </c>
      <c r="L13285" s="8" t="s">
        <v>28647</v>
      </c>
      <c r="M13285" s="6" t="s">
        <v>762</v>
      </c>
      <c r="N13285" s="8" t="s">
        <v>28646</v>
      </c>
      <c r="O13285" s="6" t="s">
        <v>766</v>
      </c>
      <c r="P13285" s="9" t="s">
        <v>13278</v>
      </c>
      <c r="Q13285" s="61" t="s">
        <v>742</v>
      </c>
      <c r="T13285" s="2" t="s">
        <v>153</v>
      </c>
      <c r="Y13285" s="110">
        <v>0.128</v>
      </c>
      <c r="Z13285" s="10" t="s">
        <v>594</v>
      </c>
      <c r="AA13285" s="1" t="s">
        <v>85</v>
      </c>
      <c r="AB13285" s="10" t="s">
        <v>19869</v>
      </c>
      <c r="AC13285" s="41" t="s">
        <v>1452</v>
      </c>
      <c r="AD13285" s="41" t="s">
        <v>1452</v>
      </c>
    </row>
    <row r="13286" spans="1:30" x14ac:dyDescent="0.2">
      <c r="A13286" s="6">
        <v>19</v>
      </c>
      <c r="B13286" s="6">
        <v>19</v>
      </c>
      <c r="C13286" s="6" t="s">
        <v>797</v>
      </c>
      <c r="D13286" s="8" t="s">
        <v>152</v>
      </c>
      <c r="E13286" s="6">
        <v>2018</v>
      </c>
      <c r="F13286" s="28">
        <v>7</v>
      </c>
      <c r="K13286" s="6" t="s">
        <v>767</v>
      </c>
      <c r="L13286" s="8" t="s">
        <v>28647</v>
      </c>
      <c r="M13286" s="6" t="s">
        <v>762</v>
      </c>
      <c r="N13286" s="8" t="s">
        <v>28646</v>
      </c>
      <c r="O13286" s="6" t="s">
        <v>766</v>
      </c>
      <c r="P13286" s="9" t="s">
        <v>13279</v>
      </c>
      <c r="Q13286" s="61" t="s">
        <v>742</v>
      </c>
      <c r="T13286" s="2" t="s">
        <v>153</v>
      </c>
      <c r="Y13286" s="110">
        <v>0.114</v>
      </c>
      <c r="Z13286" s="10" t="s">
        <v>594</v>
      </c>
      <c r="AA13286" s="1" t="s">
        <v>85</v>
      </c>
      <c r="AB13286" s="10" t="s">
        <v>19869</v>
      </c>
      <c r="AC13286" s="45" t="s">
        <v>1452</v>
      </c>
      <c r="AD13286" s="45" t="s">
        <v>1452</v>
      </c>
    </row>
    <row r="13287" spans="1:30" x14ac:dyDescent="0.2">
      <c r="A13287" s="6">
        <v>19</v>
      </c>
      <c r="B13287" s="6">
        <v>19</v>
      </c>
      <c r="C13287" s="6" t="s">
        <v>797</v>
      </c>
      <c r="D13287" s="8" t="s">
        <v>152</v>
      </c>
      <c r="E13287" s="6">
        <v>2018</v>
      </c>
      <c r="F13287" s="28">
        <v>7</v>
      </c>
      <c r="K13287" s="6" t="s">
        <v>767</v>
      </c>
      <c r="L13287" s="8" t="s">
        <v>28647</v>
      </c>
      <c r="M13287" s="6" t="s">
        <v>762</v>
      </c>
      <c r="N13287" s="8" t="s">
        <v>28646</v>
      </c>
      <c r="O13287" s="6" t="s">
        <v>766</v>
      </c>
      <c r="P13287" s="9" t="s">
        <v>13280</v>
      </c>
      <c r="Q13287" s="61" t="s">
        <v>742</v>
      </c>
      <c r="T13287" s="2" t="s">
        <v>153</v>
      </c>
      <c r="Y13287" s="110">
        <v>0.125</v>
      </c>
      <c r="Z13287" s="10" t="s">
        <v>594</v>
      </c>
      <c r="AA13287" s="1" t="s">
        <v>85</v>
      </c>
      <c r="AB13287" s="10" t="s">
        <v>19869</v>
      </c>
      <c r="AC13287" s="41" t="s">
        <v>1452</v>
      </c>
      <c r="AD13287" s="41" t="s">
        <v>1452</v>
      </c>
    </row>
    <row r="13288" spans="1:30" x14ac:dyDescent="0.2">
      <c r="A13288" s="6">
        <v>19</v>
      </c>
      <c r="B13288" s="6">
        <v>19</v>
      </c>
      <c r="C13288" s="6" t="s">
        <v>797</v>
      </c>
      <c r="D13288" s="8" t="s">
        <v>152</v>
      </c>
      <c r="E13288" s="6">
        <v>2018</v>
      </c>
      <c r="F13288" s="28">
        <v>7</v>
      </c>
      <c r="K13288" s="6" t="s">
        <v>767</v>
      </c>
      <c r="L13288" s="8" t="s">
        <v>28647</v>
      </c>
      <c r="M13288" s="6" t="s">
        <v>762</v>
      </c>
      <c r="N13288" s="8" t="s">
        <v>28646</v>
      </c>
      <c r="O13288" s="6" t="s">
        <v>766</v>
      </c>
      <c r="P13288" s="9" t="s">
        <v>13281</v>
      </c>
      <c r="Q13288" s="61" t="s">
        <v>742</v>
      </c>
      <c r="T13288" s="2" t="s">
        <v>153</v>
      </c>
      <c r="Y13288" s="110">
        <v>0.126</v>
      </c>
      <c r="Z13288" s="10" t="s">
        <v>594</v>
      </c>
      <c r="AA13288" s="1" t="s">
        <v>85</v>
      </c>
      <c r="AB13288" s="10" t="s">
        <v>19869</v>
      </c>
      <c r="AC13288" s="45" t="s">
        <v>1452</v>
      </c>
      <c r="AD13288" s="45" t="s">
        <v>1452</v>
      </c>
    </row>
    <row r="13289" spans="1:30" x14ac:dyDescent="0.2">
      <c r="A13289" s="6">
        <v>19</v>
      </c>
      <c r="B13289" s="6">
        <v>19</v>
      </c>
      <c r="C13289" s="6" t="s">
        <v>797</v>
      </c>
      <c r="D13289" s="8" t="s">
        <v>152</v>
      </c>
      <c r="E13289" s="6">
        <v>2018</v>
      </c>
      <c r="F13289" s="28">
        <v>7</v>
      </c>
      <c r="K13289" s="6" t="s">
        <v>767</v>
      </c>
      <c r="L13289" s="8" t="s">
        <v>28647</v>
      </c>
      <c r="M13289" s="6" t="s">
        <v>762</v>
      </c>
      <c r="N13289" s="8" t="s">
        <v>28646</v>
      </c>
      <c r="O13289" s="6" t="s">
        <v>766</v>
      </c>
      <c r="P13289" s="9" t="s">
        <v>13282</v>
      </c>
      <c r="Q13289" s="61" t="s">
        <v>742</v>
      </c>
      <c r="T13289" s="2" t="s">
        <v>153</v>
      </c>
      <c r="Y13289" s="110">
        <v>0.113</v>
      </c>
      <c r="Z13289" s="10" t="s">
        <v>594</v>
      </c>
      <c r="AA13289" s="1" t="s">
        <v>85</v>
      </c>
      <c r="AB13289" s="10" t="s">
        <v>19869</v>
      </c>
      <c r="AC13289" s="41" t="s">
        <v>1452</v>
      </c>
      <c r="AD13289" s="41" t="s">
        <v>1452</v>
      </c>
    </row>
    <row r="13290" spans="1:30" x14ac:dyDescent="0.2">
      <c r="A13290" s="6">
        <v>19</v>
      </c>
      <c r="B13290" s="6">
        <v>19</v>
      </c>
      <c r="C13290" s="6" t="s">
        <v>797</v>
      </c>
      <c r="D13290" s="8" t="s">
        <v>152</v>
      </c>
      <c r="E13290" s="6">
        <v>2018</v>
      </c>
      <c r="F13290" s="28">
        <v>7</v>
      </c>
      <c r="K13290" s="6" t="s">
        <v>767</v>
      </c>
      <c r="L13290" s="8" t="s">
        <v>28647</v>
      </c>
      <c r="M13290" s="6" t="s">
        <v>762</v>
      </c>
      <c r="N13290" s="8" t="s">
        <v>28646</v>
      </c>
      <c r="O13290" s="6" t="s">
        <v>766</v>
      </c>
      <c r="P13290" s="9" t="s">
        <v>13283</v>
      </c>
      <c r="Q13290" s="61" t="s">
        <v>742</v>
      </c>
      <c r="T13290" s="2" t="s">
        <v>153</v>
      </c>
      <c r="Y13290" s="110">
        <v>0.12</v>
      </c>
      <c r="Z13290" s="10" t="s">
        <v>594</v>
      </c>
      <c r="AA13290" s="1" t="s">
        <v>85</v>
      </c>
      <c r="AB13290" s="10" t="s">
        <v>19869</v>
      </c>
      <c r="AC13290" s="45" t="s">
        <v>1452</v>
      </c>
      <c r="AD13290" s="45" t="s">
        <v>1452</v>
      </c>
    </row>
    <row r="13291" spans="1:30" x14ac:dyDescent="0.2">
      <c r="A13291" s="6">
        <v>19</v>
      </c>
      <c r="B13291" s="6">
        <v>19</v>
      </c>
      <c r="C13291" s="6" t="s">
        <v>797</v>
      </c>
      <c r="D13291" s="8" t="s">
        <v>152</v>
      </c>
      <c r="E13291" s="6">
        <v>2018</v>
      </c>
      <c r="F13291" s="28">
        <v>7</v>
      </c>
      <c r="K13291" s="6" t="s">
        <v>767</v>
      </c>
      <c r="L13291" s="8" t="s">
        <v>28647</v>
      </c>
      <c r="M13291" s="6" t="s">
        <v>762</v>
      </c>
      <c r="N13291" s="8" t="s">
        <v>28646</v>
      </c>
      <c r="O13291" s="6" t="s">
        <v>766</v>
      </c>
      <c r="P13291" s="9" t="s">
        <v>13284</v>
      </c>
      <c r="Q13291" s="61" t="s">
        <v>742</v>
      </c>
      <c r="T13291" s="2" t="s">
        <v>153</v>
      </c>
      <c r="Y13291" s="110">
        <v>0.104</v>
      </c>
      <c r="Z13291" s="10" t="s">
        <v>594</v>
      </c>
      <c r="AA13291" s="1" t="s">
        <v>85</v>
      </c>
      <c r="AB13291" s="10" t="s">
        <v>19869</v>
      </c>
      <c r="AC13291" s="41" t="s">
        <v>1452</v>
      </c>
      <c r="AD13291" s="41" t="s">
        <v>1452</v>
      </c>
    </row>
    <row r="13292" spans="1:30" x14ac:dyDescent="0.2">
      <c r="A13292" s="6">
        <v>19</v>
      </c>
      <c r="B13292" s="6">
        <v>19</v>
      </c>
      <c r="C13292" s="6" t="s">
        <v>797</v>
      </c>
      <c r="D13292" s="8" t="s">
        <v>152</v>
      </c>
      <c r="E13292" s="6">
        <v>2018</v>
      </c>
      <c r="F13292" s="28">
        <v>7</v>
      </c>
      <c r="K13292" s="6" t="s">
        <v>767</v>
      </c>
      <c r="L13292" s="8" t="s">
        <v>28647</v>
      </c>
      <c r="M13292" s="6" t="s">
        <v>762</v>
      </c>
      <c r="N13292" s="8" t="s">
        <v>28646</v>
      </c>
      <c r="O13292" s="6" t="s">
        <v>766</v>
      </c>
      <c r="P13292" s="9" t="s">
        <v>13285</v>
      </c>
      <c r="Q13292" s="61" t="s">
        <v>742</v>
      </c>
      <c r="T13292" s="2" t="s">
        <v>153</v>
      </c>
      <c r="Y13292" s="110">
        <v>0.11700000000000001</v>
      </c>
      <c r="Z13292" s="10" t="s">
        <v>594</v>
      </c>
      <c r="AA13292" s="1" t="s">
        <v>85</v>
      </c>
      <c r="AB13292" s="10" t="s">
        <v>19869</v>
      </c>
      <c r="AC13292" s="45" t="s">
        <v>1452</v>
      </c>
      <c r="AD13292" s="45" t="s">
        <v>1452</v>
      </c>
    </row>
    <row r="13293" spans="1:30" x14ac:dyDescent="0.2">
      <c r="A13293" s="6">
        <v>19</v>
      </c>
      <c r="B13293" s="6">
        <v>19</v>
      </c>
      <c r="C13293" s="6" t="s">
        <v>797</v>
      </c>
      <c r="D13293" s="8" t="s">
        <v>152</v>
      </c>
      <c r="E13293" s="6">
        <v>2018</v>
      </c>
      <c r="F13293" s="28">
        <v>7</v>
      </c>
      <c r="K13293" s="6" t="s">
        <v>767</v>
      </c>
      <c r="L13293" s="8" t="s">
        <v>28647</v>
      </c>
      <c r="M13293" s="6" t="s">
        <v>762</v>
      </c>
      <c r="N13293" s="8" t="s">
        <v>28646</v>
      </c>
      <c r="O13293" s="6" t="s">
        <v>766</v>
      </c>
      <c r="P13293" s="9" t="s">
        <v>13286</v>
      </c>
      <c r="Q13293" s="61" t="s">
        <v>742</v>
      </c>
      <c r="T13293" s="2" t="s">
        <v>153</v>
      </c>
      <c r="Y13293" s="110">
        <v>0.121</v>
      </c>
      <c r="Z13293" s="10" t="s">
        <v>594</v>
      </c>
      <c r="AA13293" s="1" t="s">
        <v>85</v>
      </c>
      <c r="AB13293" s="10" t="s">
        <v>19869</v>
      </c>
      <c r="AC13293" s="41" t="s">
        <v>1452</v>
      </c>
      <c r="AD13293" s="41" t="s">
        <v>1452</v>
      </c>
    </row>
    <row r="13294" spans="1:30" x14ac:dyDescent="0.2">
      <c r="A13294" s="6">
        <v>19</v>
      </c>
      <c r="B13294" s="6">
        <v>19</v>
      </c>
      <c r="C13294" s="6" t="s">
        <v>797</v>
      </c>
      <c r="D13294" s="8" t="s">
        <v>152</v>
      </c>
      <c r="E13294" s="6">
        <v>2018</v>
      </c>
      <c r="F13294" s="28">
        <v>7</v>
      </c>
      <c r="K13294" s="6" t="s">
        <v>767</v>
      </c>
      <c r="L13294" s="8" t="s">
        <v>28647</v>
      </c>
      <c r="M13294" s="6" t="s">
        <v>762</v>
      </c>
      <c r="N13294" s="8" t="s">
        <v>28646</v>
      </c>
      <c r="O13294" s="6" t="s">
        <v>766</v>
      </c>
      <c r="P13294" s="9" t="s">
        <v>13287</v>
      </c>
      <c r="Q13294" s="61" t="s">
        <v>742</v>
      </c>
      <c r="T13294" s="2" t="s">
        <v>153</v>
      </c>
      <c r="Y13294" s="110">
        <v>0.112</v>
      </c>
      <c r="Z13294" s="10" t="s">
        <v>594</v>
      </c>
      <c r="AA13294" s="1" t="s">
        <v>85</v>
      </c>
      <c r="AB13294" s="10" t="s">
        <v>19869</v>
      </c>
      <c r="AC13294" s="45" t="s">
        <v>1452</v>
      </c>
      <c r="AD13294" s="45" t="s">
        <v>1452</v>
      </c>
    </row>
    <row r="13295" spans="1:30" x14ac:dyDescent="0.2">
      <c r="A13295" s="6">
        <v>19</v>
      </c>
      <c r="B13295" s="6">
        <v>19</v>
      </c>
      <c r="C13295" s="6" t="s">
        <v>797</v>
      </c>
      <c r="D13295" s="8" t="s">
        <v>152</v>
      </c>
      <c r="E13295" s="6">
        <v>2018</v>
      </c>
      <c r="F13295" s="28">
        <v>7</v>
      </c>
      <c r="K13295" s="6" t="s">
        <v>767</v>
      </c>
      <c r="L13295" s="8" t="s">
        <v>28647</v>
      </c>
      <c r="M13295" s="6" t="s">
        <v>762</v>
      </c>
      <c r="N13295" s="8" t="s">
        <v>28646</v>
      </c>
      <c r="O13295" s="6" t="s">
        <v>766</v>
      </c>
      <c r="P13295" s="9" t="s">
        <v>13288</v>
      </c>
      <c r="Q13295" s="61" t="s">
        <v>742</v>
      </c>
      <c r="T13295" s="2" t="s">
        <v>153</v>
      </c>
      <c r="Y13295" s="110">
        <v>0.121</v>
      </c>
      <c r="Z13295" s="10" t="s">
        <v>594</v>
      </c>
      <c r="AA13295" s="1" t="s">
        <v>85</v>
      </c>
      <c r="AB13295" s="10" t="s">
        <v>19869</v>
      </c>
      <c r="AC13295" s="41" t="s">
        <v>1452</v>
      </c>
      <c r="AD13295" s="41" t="s">
        <v>1452</v>
      </c>
    </row>
    <row r="13296" spans="1:30" x14ac:dyDescent="0.2">
      <c r="A13296" s="6">
        <v>19</v>
      </c>
      <c r="B13296" s="6">
        <v>19</v>
      </c>
      <c r="C13296" s="6" t="s">
        <v>797</v>
      </c>
      <c r="D13296" s="8" t="s">
        <v>152</v>
      </c>
      <c r="E13296" s="6">
        <v>2018</v>
      </c>
      <c r="F13296" s="28">
        <v>7</v>
      </c>
      <c r="K13296" s="6" t="s">
        <v>767</v>
      </c>
      <c r="L13296" s="8" t="s">
        <v>28647</v>
      </c>
      <c r="M13296" s="6" t="s">
        <v>762</v>
      </c>
      <c r="N13296" s="8" t="s">
        <v>28646</v>
      </c>
      <c r="O13296" s="6" t="s">
        <v>766</v>
      </c>
      <c r="P13296" s="9" t="s">
        <v>13289</v>
      </c>
      <c r="Q13296" s="61" t="s">
        <v>742</v>
      </c>
      <c r="T13296" s="2" t="s">
        <v>153</v>
      </c>
      <c r="Y13296" s="110">
        <v>0.128</v>
      </c>
      <c r="Z13296" s="10" t="s">
        <v>594</v>
      </c>
      <c r="AA13296" s="1" t="s">
        <v>85</v>
      </c>
      <c r="AB13296" s="10" t="s">
        <v>19869</v>
      </c>
      <c r="AC13296" s="45" t="s">
        <v>1452</v>
      </c>
      <c r="AD13296" s="45" t="s">
        <v>1452</v>
      </c>
    </row>
    <row r="13297" spans="1:30" x14ac:dyDescent="0.2">
      <c r="A13297" s="6">
        <v>19</v>
      </c>
      <c r="B13297" s="6">
        <v>19</v>
      </c>
      <c r="C13297" s="6" t="s">
        <v>797</v>
      </c>
      <c r="D13297" s="8" t="s">
        <v>152</v>
      </c>
      <c r="E13297" s="6">
        <v>2018</v>
      </c>
      <c r="F13297" s="28">
        <v>7</v>
      </c>
      <c r="K13297" s="6" t="s">
        <v>767</v>
      </c>
      <c r="L13297" s="8" t="s">
        <v>28647</v>
      </c>
      <c r="M13297" s="6" t="s">
        <v>762</v>
      </c>
      <c r="N13297" s="8" t="s">
        <v>28646</v>
      </c>
      <c r="O13297" s="6" t="s">
        <v>766</v>
      </c>
      <c r="P13297" s="9" t="s">
        <v>13290</v>
      </c>
      <c r="Q13297" s="61" t="s">
        <v>743</v>
      </c>
      <c r="T13297" s="2" t="s">
        <v>153</v>
      </c>
      <c r="Y13297" s="110">
        <v>0.21</v>
      </c>
      <c r="Z13297" s="10" t="s">
        <v>594</v>
      </c>
      <c r="AA13297" s="1" t="s">
        <v>85</v>
      </c>
      <c r="AB13297" s="10" t="s">
        <v>19869</v>
      </c>
      <c r="AC13297" s="41" t="s">
        <v>1452</v>
      </c>
      <c r="AD13297" s="41" t="s">
        <v>1452</v>
      </c>
    </row>
    <row r="13298" spans="1:30" x14ac:dyDescent="0.2">
      <c r="A13298" s="6">
        <v>19</v>
      </c>
      <c r="B13298" s="6">
        <v>19</v>
      </c>
      <c r="C13298" s="6" t="s">
        <v>797</v>
      </c>
      <c r="D13298" s="8" t="s">
        <v>152</v>
      </c>
      <c r="E13298" s="6">
        <v>2018</v>
      </c>
      <c r="F13298" s="28">
        <v>7</v>
      </c>
      <c r="K13298" s="6" t="s">
        <v>767</v>
      </c>
      <c r="L13298" s="8" t="s">
        <v>28647</v>
      </c>
      <c r="M13298" s="6" t="s">
        <v>762</v>
      </c>
      <c r="N13298" s="8" t="s">
        <v>28646</v>
      </c>
      <c r="O13298" s="6" t="s">
        <v>766</v>
      </c>
      <c r="P13298" s="9" t="s">
        <v>13291</v>
      </c>
      <c r="Q13298" s="61" t="s">
        <v>743</v>
      </c>
      <c r="T13298" s="2" t="s">
        <v>153</v>
      </c>
      <c r="Y13298" s="110">
        <v>0.247</v>
      </c>
      <c r="Z13298" s="10" t="s">
        <v>594</v>
      </c>
      <c r="AA13298" s="1" t="s">
        <v>85</v>
      </c>
      <c r="AB13298" s="10" t="s">
        <v>19869</v>
      </c>
      <c r="AC13298" s="45" t="s">
        <v>1452</v>
      </c>
      <c r="AD13298" s="45" t="s">
        <v>1452</v>
      </c>
    </row>
    <row r="13299" spans="1:30" x14ac:dyDescent="0.2">
      <c r="A13299" s="6">
        <v>19</v>
      </c>
      <c r="B13299" s="6">
        <v>19</v>
      </c>
      <c r="C13299" s="6" t="s">
        <v>797</v>
      </c>
      <c r="D13299" s="8" t="s">
        <v>152</v>
      </c>
      <c r="E13299" s="6">
        <v>2018</v>
      </c>
      <c r="F13299" s="28">
        <v>7</v>
      </c>
      <c r="K13299" s="6" t="s">
        <v>767</v>
      </c>
      <c r="L13299" s="8" t="s">
        <v>28647</v>
      </c>
      <c r="M13299" s="6" t="s">
        <v>762</v>
      </c>
      <c r="N13299" s="8" t="s">
        <v>28646</v>
      </c>
      <c r="O13299" s="6" t="s">
        <v>766</v>
      </c>
      <c r="P13299" s="9" t="s">
        <v>13292</v>
      </c>
      <c r="Q13299" s="61" t="s">
        <v>743</v>
      </c>
      <c r="T13299" s="2" t="s">
        <v>153</v>
      </c>
      <c r="Y13299" s="110">
        <v>0.154</v>
      </c>
      <c r="Z13299" s="10" t="s">
        <v>594</v>
      </c>
      <c r="AA13299" s="1" t="s">
        <v>85</v>
      </c>
      <c r="AB13299" s="10" t="s">
        <v>19869</v>
      </c>
      <c r="AC13299" s="41" t="s">
        <v>1452</v>
      </c>
      <c r="AD13299" s="41" t="s">
        <v>1452</v>
      </c>
    </row>
    <row r="13300" spans="1:30" x14ac:dyDescent="0.2">
      <c r="A13300" s="6">
        <v>19</v>
      </c>
      <c r="B13300" s="6">
        <v>19</v>
      </c>
      <c r="C13300" s="6" t="s">
        <v>797</v>
      </c>
      <c r="D13300" s="8" t="s">
        <v>152</v>
      </c>
      <c r="E13300" s="6">
        <v>2018</v>
      </c>
      <c r="F13300" s="28">
        <v>7</v>
      </c>
      <c r="K13300" s="6" t="s">
        <v>767</v>
      </c>
      <c r="L13300" s="8" t="s">
        <v>28647</v>
      </c>
      <c r="M13300" s="6" t="s">
        <v>762</v>
      </c>
      <c r="N13300" s="8" t="s">
        <v>28646</v>
      </c>
      <c r="O13300" s="6" t="s">
        <v>766</v>
      </c>
      <c r="P13300" s="9" t="s">
        <v>13293</v>
      </c>
      <c r="Q13300" s="61" t="s">
        <v>743</v>
      </c>
      <c r="T13300" s="2" t="s">
        <v>153</v>
      </c>
      <c r="Y13300" s="110">
        <v>0.20799999999999999</v>
      </c>
      <c r="Z13300" s="10" t="s">
        <v>594</v>
      </c>
      <c r="AA13300" s="1" t="s">
        <v>85</v>
      </c>
      <c r="AB13300" s="10" t="s">
        <v>19869</v>
      </c>
      <c r="AC13300" s="45" t="s">
        <v>1452</v>
      </c>
      <c r="AD13300" s="45" t="s">
        <v>1452</v>
      </c>
    </row>
    <row r="13301" spans="1:30" x14ac:dyDescent="0.2">
      <c r="A13301" s="6">
        <v>19</v>
      </c>
      <c r="B13301" s="6">
        <v>19</v>
      </c>
      <c r="C13301" s="6" t="s">
        <v>797</v>
      </c>
      <c r="D13301" s="8" t="s">
        <v>152</v>
      </c>
      <c r="E13301" s="6">
        <v>2018</v>
      </c>
      <c r="F13301" s="28">
        <v>7</v>
      </c>
      <c r="K13301" s="6" t="s">
        <v>767</v>
      </c>
      <c r="L13301" s="8" t="s">
        <v>28647</v>
      </c>
      <c r="M13301" s="6" t="s">
        <v>762</v>
      </c>
      <c r="N13301" s="8" t="s">
        <v>28646</v>
      </c>
      <c r="O13301" s="6" t="s">
        <v>766</v>
      </c>
      <c r="P13301" s="9" t="s">
        <v>13294</v>
      </c>
      <c r="Q13301" s="61" t="s">
        <v>743</v>
      </c>
      <c r="T13301" s="2" t="s">
        <v>153</v>
      </c>
      <c r="Y13301" s="110">
        <v>0.32200000000000001</v>
      </c>
      <c r="Z13301" s="10" t="s">
        <v>594</v>
      </c>
      <c r="AA13301" s="1" t="s">
        <v>85</v>
      </c>
      <c r="AB13301" s="10" t="s">
        <v>19869</v>
      </c>
      <c r="AC13301" s="41" t="s">
        <v>1452</v>
      </c>
      <c r="AD13301" s="41" t="s">
        <v>1452</v>
      </c>
    </row>
    <row r="13302" spans="1:30" x14ac:dyDescent="0.2">
      <c r="A13302" s="6">
        <v>19</v>
      </c>
      <c r="B13302" s="6">
        <v>19</v>
      </c>
      <c r="C13302" s="6" t="s">
        <v>797</v>
      </c>
      <c r="D13302" s="8" t="s">
        <v>152</v>
      </c>
      <c r="E13302" s="6">
        <v>2018</v>
      </c>
      <c r="F13302" s="28">
        <v>7</v>
      </c>
      <c r="K13302" s="6" t="s">
        <v>767</v>
      </c>
      <c r="L13302" s="8" t="s">
        <v>28647</v>
      </c>
      <c r="M13302" s="6" t="s">
        <v>762</v>
      </c>
      <c r="N13302" s="8" t="s">
        <v>28646</v>
      </c>
      <c r="O13302" s="6" t="s">
        <v>766</v>
      </c>
      <c r="P13302" s="9" t="s">
        <v>13295</v>
      </c>
      <c r="Q13302" s="61" t="s">
        <v>743</v>
      </c>
      <c r="T13302" s="2" t="s">
        <v>153</v>
      </c>
      <c r="Y13302" s="110">
        <v>0.216</v>
      </c>
      <c r="Z13302" s="10" t="s">
        <v>594</v>
      </c>
      <c r="AA13302" s="1" t="s">
        <v>85</v>
      </c>
      <c r="AB13302" s="10" t="s">
        <v>19869</v>
      </c>
      <c r="AC13302" s="45" t="s">
        <v>1452</v>
      </c>
      <c r="AD13302" s="45" t="s">
        <v>1452</v>
      </c>
    </row>
    <row r="13303" spans="1:30" x14ac:dyDescent="0.2">
      <c r="A13303" s="6">
        <v>19</v>
      </c>
      <c r="B13303" s="6">
        <v>19</v>
      </c>
      <c r="C13303" s="6" t="s">
        <v>797</v>
      </c>
      <c r="D13303" s="8" t="s">
        <v>152</v>
      </c>
      <c r="E13303" s="6">
        <v>2018</v>
      </c>
      <c r="F13303" s="28">
        <v>7</v>
      </c>
      <c r="K13303" s="6" t="s">
        <v>767</v>
      </c>
      <c r="L13303" s="8" t="s">
        <v>28647</v>
      </c>
      <c r="M13303" s="6" t="s">
        <v>762</v>
      </c>
      <c r="N13303" s="8" t="s">
        <v>28646</v>
      </c>
      <c r="O13303" s="6" t="s">
        <v>766</v>
      </c>
      <c r="P13303" s="9" t="s">
        <v>13296</v>
      </c>
      <c r="Q13303" s="61" t="s">
        <v>743</v>
      </c>
      <c r="T13303" s="2" t="s">
        <v>153</v>
      </c>
      <c r="Y13303" s="110">
        <v>0.22500000000000001</v>
      </c>
      <c r="Z13303" s="10" t="s">
        <v>594</v>
      </c>
      <c r="AA13303" s="1" t="s">
        <v>85</v>
      </c>
      <c r="AB13303" s="10" t="s">
        <v>19869</v>
      </c>
      <c r="AC13303" s="41" t="s">
        <v>1452</v>
      </c>
      <c r="AD13303" s="41" t="s">
        <v>1452</v>
      </c>
    </row>
    <row r="13304" spans="1:30" x14ac:dyDescent="0.2">
      <c r="A13304" s="6">
        <v>19</v>
      </c>
      <c r="B13304" s="6">
        <v>19</v>
      </c>
      <c r="C13304" s="6" t="s">
        <v>797</v>
      </c>
      <c r="D13304" s="8" t="s">
        <v>152</v>
      </c>
      <c r="E13304" s="6">
        <v>2018</v>
      </c>
      <c r="F13304" s="28">
        <v>7</v>
      </c>
      <c r="K13304" s="6" t="s">
        <v>767</v>
      </c>
      <c r="L13304" s="8" t="s">
        <v>28647</v>
      </c>
      <c r="M13304" s="6" t="s">
        <v>762</v>
      </c>
      <c r="N13304" s="8" t="s">
        <v>28646</v>
      </c>
      <c r="O13304" s="6" t="s">
        <v>766</v>
      </c>
      <c r="P13304" s="9" t="s">
        <v>13297</v>
      </c>
      <c r="Q13304" s="61" t="s">
        <v>743</v>
      </c>
      <c r="T13304" s="2" t="s">
        <v>153</v>
      </c>
      <c r="Y13304" s="110">
        <v>0.184</v>
      </c>
      <c r="Z13304" s="10" t="s">
        <v>594</v>
      </c>
      <c r="AA13304" s="1" t="s">
        <v>85</v>
      </c>
      <c r="AB13304" s="10" t="s">
        <v>19869</v>
      </c>
      <c r="AC13304" s="45" t="s">
        <v>1452</v>
      </c>
      <c r="AD13304" s="45" t="s">
        <v>1452</v>
      </c>
    </row>
    <row r="13305" spans="1:30" x14ac:dyDescent="0.2">
      <c r="A13305" s="6">
        <v>19</v>
      </c>
      <c r="B13305" s="6">
        <v>19</v>
      </c>
      <c r="C13305" s="6" t="s">
        <v>797</v>
      </c>
      <c r="D13305" s="8" t="s">
        <v>152</v>
      </c>
      <c r="E13305" s="6">
        <v>2018</v>
      </c>
      <c r="F13305" s="28">
        <v>7</v>
      </c>
      <c r="K13305" s="6" t="s">
        <v>767</v>
      </c>
      <c r="L13305" s="8" t="s">
        <v>28647</v>
      </c>
      <c r="M13305" s="6" t="s">
        <v>762</v>
      </c>
      <c r="N13305" s="8" t="s">
        <v>28646</v>
      </c>
      <c r="O13305" s="6" t="s">
        <v>766</v>
      </c>
      <c r="P13305" s="9" t="s">
        <v>13298</v>
      </c>
      <c r="Q13305" s="61" t="s">
        <v>743</v>
      </c>
      <c r="T13305" s="2" t="s">
        <v>153</v>
      </c>
      <c r="Y13305" s="110">
        <v>0.14099999999999999</v>
      </c>
      <c r="Z13305" s="10" t="s">
        <v>594</v>
      </c>
      <c r="AA13305" s="1" t="s">
        <v>85</v>
      </c>
      <c r="AB13305" s="10" t="s">
        <v>19869</v>
      </c>
      <c r="AC13305" s="41" t="s">
        <v>1452</v>
      </c>
      <c r="AD13305" s="41" t="s">
        <v>1452</v>
      </c>
    </row>
    <row r="13306" spans="1:30" x14ac:dyDescent="0.2">
      <c r="A13306" s="6">
        <v>19</v>
      </c>
      <c r="B13306" s="6">
        <v>19</v>
      </c>
      <c r="C13306" s="6" t="s">
        <v>797</v>
      </c>
      <c r="D13306" s="8" t="s">
        <v>152</v>
      </c>
      <c r="E13306" s="6">
        <v>2018</v>
      </c>
      <c r="F13306" s="28">
        <v>7</v>
      </c>
      <c r="K13306" s="6" t="s">
        <v>767</v>
      </c>
      <c r="L13306" s="8" t="s">
        <v>28647</v>
      </c>
      <c r="M13306" s="6" t="s">
        <v>762</v>
      </c>
      <c r="N13306" s="8" t="s">
        <v>28646</v>
      </c>
      <c r="O13306" s="6" t="s">
        <v>766</v>
      </c>
      <c r="P13306" s="9" t="s">
        <v>13299</v>
      </c>
      <c r="Q13306" s="61" t="s">
        <v>743</v>
      </c>
      <c r="T13306" s="2" t="s">
        <v>153</v>
      </c>
      <c r="Y13306" s="110">
        <v>0.224</v>
      </c>
      <c r="Z13306" s="10" t="s">
        <v>594</v>
      </c>
      <c r="AA13306" s="1" t="s">
        <v>85</v>
      </c>
      <c r="AB13306" s="10" t="s">
        <v>19869</v>
      </c>
      <c r="AC13306" s="45" t="s">
        <v>1452</v>
      </c>
      <c r="AD13306" s="45" t="s">
        <v>1452</v>
      </c>
    </row>
    <row r="13307" spans="1:30" x14ac:dyDescent="0.2">
      <c r="A13307" s="6">
        <v>19</v>
      </c>
      <c r="B13307" s="6">
        <v>19</v>
      </c>
      <c r="C13307" s="6" t="s">
        <v>797</v>
      </c>
      <c r="D13307" s="8" t="s">
        <v>152</v>
      </c>
      <c r="E13307" s="6">
        <v>2018</v>
      </c>
      <c r="F13307" s="28">
        <v>7</v>
      </c>
      <c r="K13307" s="6" t="s">
        <v>767</v>
      </c>
      <c r="L13307" s="8" t="s">
        <v>28647</v>
      </c>
      <c r="M13307" s="6" t="s">
        <v>762</v>
      </c>
      <c r="N13307" s="8" t="s">
        <v>28646</v>
      </c>
      <c r="O13307" s="6" t="s">
        <v>766</v>
      </c>
      <c r="P13307" s="9" t="s">
        <v>13300</v>
      </c>
      <c r="Q13307" s="61" t="s">
        <v>743</v>
      </c>
      <c r="T13307" s="2" t="s">
        <v>153</v>
      </c>
      <c r="Y13307" s="110">
        <v>0.216</v>
      </c>
      <c r="Z13307" s="10" t="s">
        <v>594</v>
      </c>
      <c r="AA13307" s="1" t="s">
        <v>85</v>
      </c>
      <c r="AB13307" s="10" t="s">
        <v>19869</v>
      </c>
      <c r="AC13307" s="41" t="s">
        <v>1452</v>
      </c>
      <c r="AD13307" s="41" t="s">
        <v>1452</v>
      </c>
    </row>
    <row r="13308" spans="1:30" x14ac:dyDescent="0.2">
      <c r="A13308" s="6">
        <v>19</v>
      </c>
      <c r="B13308" s="6">
        <v>19</v>
      </c>
      <c r="C13308" s="6" t="s">
        <v>797</v>
      </c>
      <c r="D13308" s="8" t="s">
        <v>152</v>
      </c>
      <c r="E13308" s="6">
        <v>2018</v>
      </c>
      <c r="F13308" s="28">
        <v>7</v>
      </c>
      <c r="K13308" s="6" t="s">
        <v>767</v>
      </c>
      <c r="L13308" s="8" t="s">
        <v>28647</v>
      </c>
      <c r="M13308" s="6" t="s">
        <v>762</v>
      </c>
      <c r="N13308" s="8" t="s">
        <v>28646</v>
      </c>
      <c r="O13308" s="6" t="s">
        <v>766</v>
      </c>
      <c r="P13308" s="9" t="s">
        <v>13301</v>
      </c>
      <c r="Q13308" s="61" t="s">
        <v>743</v>
      </c>
      <c r="T13308" s="2" t="s">
        <v>153</v>
      </c>
      <c r="Y13308" s="110">
        <v>0.222</v>
      </c>
      <c r="Z13308" s="10" t="s">
        <v>594</v>
      </c>
      <c r="AA13308" s="1" t="s">
        <v>85</v>
      </c>
      <c r="AB13308" s="10" t="s">
        <v>19869</v>
      </c>
      <c r="AC13308" s="45" t="s">
        <v>1452</v>
      </c>
      <c r="AD13308" s="45" t="s">
        <v>1452</v>
      </c>
    </row>
    <row r="13309" spans="1:30" x14ac:dyDescent="0.2">
      <c r="A13309" s="6">
        <v>19</v>
      </c>
      <c r="B13309" s="6">
        <v>19</v>
      </c>
      <c r="C13309" s="6" t="s">
        <v>797</v>
      </c>
      <c r="D13309" s="8" t="s">
        <v>152</v>
      </c>
      <c r="E13309" s="6">
        <v>2018</v>
      </c>
      <c r="F13309" s="28">
        <v>7</v>
      </c>
      <c r="K13309" s="6" t="s">
        <v>767</v>
      </c>
      <c r="L13309" s="8" t="s">
        <v>28647</v>
      </c>
      <c r="M13309" s="6" t="s">
        <v>762</v>
      </c>
      <c r="N13309" s="8" t="s">
        <v>28646</v>
      </c>
      <c r="O13309" s="6" t="s">
        <v>766</v>
      </c>
      <c r="P13309" s="9" t="s">
        <v>13302</v>
      </c>
      <c r="Q13309" s="61" t="s">
        <v>743</v>
      </c>
      <c r="T13309" s="2" t="s">
        <v>153</v>
      </c>
      <c r="Y13309" s="110">
        <v>0.20799999999999999</v>
      </c>
      <c r="Z13309" s="10" t="s">
        <v>594</v>
      </c>
      <c r="AA13309" s="1" t="s">
        <v>85</v>
      </c>
      <c r="AB13309" s="10" t="s">
        <v>19869</v>
      </c>
      <c r="AC13309" s="41" t="s">
        <v>1452</v>
      </c>
      <c r="AD13309" s="41" t="s">
        <v>1452</v>
      </c>
    </row>
    <row r="13310" spans="1:30" x14ac:dyDescent="0.2">
      <c r="A13310" s="6">
        <v>19</v>
      </c>
      <c r="B13310" s="6">
        <v>19</v>
      </c>
      <c r="C13310" s="6" t="s">
        <v>797</v>
      </c>
      <c r="D13310" s="8" t="s">
        <v>152</v>
      </c>
      <c r="E13310" s="6">
        <v>2018</v>
      </c>
      <c r="F13310" s="28">
        <v>7</v>
      </c>
      <c r="K13310" s="6" t="s">
        <v>767</v>
      </c>
      <c r="L13310" s="8" t="s">
        <v>28647</v>
      </c>
      <c r="M13310" s="6" t="s">
        <v>762</v>
      </c>
      <c r="N13310" s="8" t="s">
        <v>28646</v>
      </c>
      <c r="O13310" s="6" t="s">
        <v>766</v>
      </c>
      <c r="P13310" s="9" t="s">
        <v>13303</v>
      </c>
      <c r="Q13310" s="61" t="s">
        <v>743</v>
      </c>
      <c r="T13310" s="2" t="s">
        <v>153</v>
      </c>
      <c r="Y13310" s="110">
        <v>0.23599999999999999</v>
      </c>
      <c r="Z13310" s="10" t="s">
        <v>594</v>
      </c>
      <c r="AA13310" s="1" t="s">
        <v>85</v>
      </c>
      <c r="AB13310" s="10" t="s">
        <v>19869</v>
      </c>
      <c r="AC13310" s="45" t="s">
        <v>1452</v>
      </c>
      <c r="AD13310" s="45" t="s">
        <v>1452</v>
      </c>
    </row>
    <row r="13311" spans="1:30" x14ac:dyDescent="0.2">
      <c r="A13311" s="6">
        <v>19</v>
      </c>
      <c r="B13311" s="6">
        <v>19</v>
      </c>
      <c r="C13311" s="6" t="s">
        <v>797</v>
      </c>
      <c r="D13311" s="8" t="s">
        <v>152</v>
      </c>
      <c r="E13311" s="6">
        <v>2018</v>
      </c>
      <c r="F13311" s="28">
        <v>7</v>
      </c>
      <c r="K13311" s="6" t="s">
        <v>767</v>
      </c>
      <c r="L13311" s="8" t="s">
        <v>28647</v>
      </c>
      <c r="M13311" s="6" t="s">
        <v>762</v>
      </c>
      <c r="N13311" s="8" t="s">
        <v>28646</v>
      </c>
      <c r="O13311" s="6" t="s">
        <v>766</v>
      </c>
      <c r="P13311" s="9" t="s">
        <v>13304</v>
      </c>
      <c r="Q13311" s="61" t="s">
        <v>743</v>
      </c>
      <c r="T13311" s="2" t="s">
        <v>153</v>
      </c>
      <c r="Y13311" s="110">
        <v>0.21299999999999999</v>
      </c>
      <c r="Z13311" s="10" t="s">
        <v>594</v>
      </c>
      <c r="AA13311" s="1" t="s">
        <v>85</v>
      </c>
      <c r="AB13311" s="10" t="s">
        <v>19869</v>
      </c>
      <c r="AC13311" s="41" t="s">
        <v>1452</v>
      </c>
      <c r="AD13311" s="41" t="s">
        <v>1452</v>
      </c>
    </row>
    <row r="13312" spans="1:30" x14ac:dyDescent="0.2">
      <c r="A13312" s="6">
        <v>19</v>
      </c>
      <c r="B13312" s="6">
        <v>19</v>
      </c>
      <c r="C13312" s="6" t="s">
        <v>797</v>
      </c>
      <c r="D13312" s="8" t="s">
        <v>152</v>
      </c>
      <c r="E13312" s="6">
        <v>2018</v>
      </c>
      <c r="F13312" s="28">
        <v>7</v>
      </c>
      <c r="K13312" s="6" t="s">
        <v>767</v>
      </c>
      <c r="L13312" s="8" t="s">
        <v>28647</v>
      </c>
      <c r="M13312" s="6" t="s">
        <v>762</v>
      </c>
      <c r="N13312" s="8" t="s">
        <v>28646</v>
      </c>
      <c r="O13312" s="6" t="s">
        <v>766</v>
      </c>
      <c r="P13312" s="9" t="s">
        <v>13305</v>
      </c>
      <c r="Q13312" s="61" t="s">
        <v>743</v>
      </c>
      <c r="T13312" s="2" t="s">
        <v>153</v>
      </c>
      <c r="Y13312" s="110">
        <v>0.27500000000000002</v>
      </c>
      <c r="Z13312" s="10" t="s">
        <v>594</v>
      </c>
      <c r="AA13312" s="1" t="s">
        <v>85</v>
      </c>
      <c r="AB13312" s="10" t="s">
        <v>19869</v>
      </c>
      <c r="AC13312" s="45" t="s">
        <v>1452</v>
      </c>
      <c r="AD13312" s="45" t="s">
        <v>1452</v>
      </c>
    </row>
    <row r="13313" spans="1:30" x14ac:dyDescent="0.2">
      <c r="A13313" s="6">
        <v>19</v>
      </c>
      <c r="B13313" s="6">
        <v>19</v>
      </c>
      <c r="C13313" s="6" t="s">
        <v>797</v>
      </c>
      <c r="D13313" s="8" t="s">
        <v>152</v>
      </c>
      <c r="E13313" s="6">
        <v>2018</v>
      </c>
      <c r="F13313" s="28">
        <v>7</v>
      </c>
      <c r="K13313" s="6" t="s">
        <v>767</v>
      </c>
      <c r="L13313" s="8" t="s">
        <v>28647</v>
      </c>
      <c r="M13313" s="6" t="s">
        <v>762</v>
      </c>
      <c r="N13313" s="8" t="s">
        <v>28646</v>
      </c>
      <c r="O13313" s="6" t="s">
        <v>766</v>
      </c>
      <c r="P13313" s="9" t="s">
        <v>13306</v>
      </c>
      <c r="Q13313" s="61" t="s">
        <v>743</v>
      </c>
      <c r="T13313" s="2" t="s">
        <v>153</v>
      </c>
      <c r="Y13313" s="110">
        <v>0.222</v>
      </c>
      <c r="Z13313" s="10" t="s">
        <v>594</v>
      </c>
      <c r="AA13313" s="1" t="s">
        <v>85</v>
      </c>
      <c r="AB13313" s="10" t="s">
        <v>19869</v>
      </c>
      <c r="AC13313" s="41" t="s">
        <v>1452</v>
      </c>
      <c r="AD13313" s="41" t="s">
        <v>1452</v>
      </c>
    </row>
    <row r="13314" spans="1:30" x14ac:dyDescent="0.2">
      <c r="A13314" s="6">
        <v>19</v>
      </c>
      <c r="B13314" s="6">
        <v>19</v>
      </c>
      <c r="C13314" s="6" t="s">
        <v>797</v>
      </c>
      <c r="D13314" s="8" t="s">
        <v>152</v>
      </c>
      <c r="E13314" s="6">
        <v>2018</v>
      </c>
      <c r="F13314" s="28">
        <v>7</v>
      </c>
      <c r="K13314" s="6" t="s">
        <v>767</v>
      </c>
      <c r="L13314" s="8" t="s">
        <v>28647</v>
      </c>
      <c r="M13314" s="6" t="s">
        <v>762</v>
      </c>
      <c r="N13314" s="8" t="s">
        <v>28646</v>
      </c>
      <c r="O13314" s="6" t="s">
        <v>766</v>
      </c>
      <c r="P13314" s="9" t="s">
        <v>13307</v>
      </c>
      <c r="Q13314" s="61" t="s">
        <v>743</v>
      </c>
      <c r="T13314" s="2" t="s">
        <v>153</v>
      </c>
      <c r="Y13314" s="110">
        <v>0.19600000000000001</v>
      </c>
      <c r="Z13314" s="10" t="s">
        <v>594</v>
      </c>
      <c r="AA13314" s="1" t="s">
        <v>85</v>
      </c>
      <c r="AB13314" s="10" t="s">
        <v>19869</v>
      </c>
      <c r="AC13314" s="45" t="s">
        <v>1452</v>
      </c>
      <c r="AD13314" s="45" t="s">
        <v>1452</v>
      </c>
    </row>
    <row r="13315" spans="1:30" x14ac:dyDescent="0.2">
      <c r="A13315" s="6">
        <v>19</v>
      </c>
      <c r="B13315" s="6">
        <v>19</v>
      </c>
      <c r="C13315" s="6" t="s">
        <v>797</v>
      </c>
      <c r="D13315" s="8" t="s">
        <v>152</v>
      </c>
      <c r="E13315" s="6">
        <v>2018</v>
      </c>
      <c r="F13315" s="28">
        <v>7</v>
      </c>
      <c r="K13315" s="6" t="s">
        <v>767</v>
      </c>
      <c r="L13315" s="8" t="s">
        <v>28647</v>
      </c>
      <c r="M13315" s="6" t="s">
        <v>762</v>
      </c>
      <c r="N13315" s="8" t="s">
        <v>28646</v>
      </c>
      <c r="O13315" s="6" t="s">
        <v>766</v>
      </c>
      <c r="P13315" s="9" t="s">
        <v>13308</v>
      </c>
      <c r="Q13315" s="61" t="s">
        <v>743</v>
      </c>
      <c r="T13315" s="2" t="s">
        <v>153</v>
      </c>
      <c r="Y13315" s="110">
        <v>0.19600000000000001</v>
      </c>
      <c r="Z13315" s="10" t="s">
        <v>594</v>
      </c>
      <c r="AA13315" s="1" t="s">
        <v>85</v>
      </c>
      <c r="AB13315" s="10" t="s">
        <v>19869</v>
      </c>
      <c r="AC13315" s="41" t="s">
        <v>1452</v>
      </c>
      <c r="AD13315" s="41" t="s">
        <v>1452</v>
      </c>
    </row>
    <row r="13316" spans="1:30" x14ac:dyDescent="0.2">
      <c r="A13316" s="6">
        <v>19</v>
      </c>
      <c r="B13316" s="6">
        <v>19</v>
      </c>
      <c r="C13316" s="6" t="s">
        <v>797</v>
      </c>
      <c r="D13316" s="8" t="s">
        <v>152</v>
      </c>
      <c r="E13316" s="6">
        <v>2018</v>
      </c>
      <c r="F13316" s="28">
        <v>7</v>
      </c>
      <c r="K13316" s="6" t="s">
        <v>767</v>
      </c>
      <c r="L13316" s="8" t="s">
        <v>28647</v>
      </c>
      <c r="M13316" s="6" t="s">
        <v>762</v>
      </c>
      <c r="N13316" s="8" t="s">
        <v>28646</v>
      </c>
      <c r="O13316" s="6" t="s">
        <v>766</v>
      </c>
      <c r="P13316" s="9" t="s">
        <v>13309</v>
      </c>
      <c r="Q13316" s="61" t="s">
        <v>743</v>
      </c>
      <c r="T13316" s="2" t="s">
        <v>153</v>
      </c>
      <c r="Y13316" s="110">
        <v>0.20200000000000001</v>
      </c>
      <c r="Z13316" s="10" t="s">
        <v>594</v>
      </c>
      <c r="AA13316" s="1" t="s">
        <v>85</v>
      </c>
      <c r="AB13316" s="10" t="s">
        <v>19869</v>
      </c>
      <c r="AC13316" s="45" t="s">
        <v>1452</v>
      </c>
      <c r="AD13316" s="45" t="s">
        <v>1452</v>
      </c>
    </row>
    <row r="13317" spans="1:30" x14ac:dyDescent="0.2">
      <c r="A13317" s="6">
        <v>19</v>
      </c>
      <c r="B13317" s="6">
        <v>19</v>
      </c>
      <c r="C13317" s="6" t="s">
        <v>797</v>
      </c>
      <c r="D13317" s="8" t="s">
        <v>152</v>
      </c>
      <c r="E13317" s="6">
        <v>2018</v>
      </c>
      <c r="F13317" s="28">
        <v>7</v>
      </c>
      <c r="K13317" s="6" t="s">
        <v>767</v>
      </c>
      <c r="L13317" s="8" t="s">
        <v>28647</v>
      </c>
      <c r="M13317" s="6" t="s">
        <v>762</v>
      </c>
      <c r="N13317" s="8" t="s">
        <v>28646</v>
      </c>
      <c r="O13317" s="6" t="s">
        <v>766</v>
      </c>
      <c r="P13317" s="9" t="s">
        <v>13310</v>
      </c>
      <c r="Q13317" s="61" t="s">
        <v>743</v>
      </c>
      <c r="T13317" s="2" t="s">
        <v>153</v>
      </c>
      <c r="Y13317" s="110">
        <v>0.19700000000000001</v>
      </c>
      <c r="Z13317" s="10" t="s">
        <v>594</v>
      </c>
      <c r="AA13317" s="1" t="s">
        <v>85</v>
      </c>
      <c r="AB13317" s="10" t="s">
        <v>19869</v>
      </c>
      <c r="AC13317" s="41" t="s">
        <v>1452</v>
      </c>
      <c r="AD13317" s="41" t="s">
        <v>1452</v>
      </c>
    </row>
    <row r="13318" spans="1:30" x14ac:dyDescent="0.2">
      <c r="A13318" s="6">
        <v>19</v>
      </c>
      <c r="B13318" s="6">
        <v>19</v>
      </c>
      <c r="C13318" s="6" t="s">
        <v>797</v>
      </c>
      <c r="D13318" s="8" t="s">
        <v>152</v>
      </c>
      <c r="E13318" s="6">
        <v>2018</v>
      </c>
      <c r="F13318" s="28">
        <v>7</v>
      </c>
      <c r="K13318" s="6" t="s">
        <v>767</v>
      </c>
      <c r="L13318" s="8" t="s">
        <v>28647</v>
      </c>
      <c r="M13318" s="6" t="s">
        <v>762</v>
      </c>
      <c r="N13318" s="8" t="s">
        <v>28646</v>
      </c>
      <c r="O13318" s="6" t="s">
        <v>766</v>
      </c>
      <c r="P13318" s="9" t="s">
        <v>13311</v>
      </c>
      <c r="Q13318" s="61" t="s">
        <v>743</v>
      </c>
      <c r="T13318" s="2" t="s">
        <v>153</v>
      </c>
      <c r="Y13318" s="110">
        <v>0.215</v>
      </c>
      <c r="Z13318" s="10" t="s">
        <v>594</v>
      </c>
      <c r="AA13318" s="1" t="s">
        <v>85</v>
      </c>
      <c r="AB13318" s="10" t="s">
        <v>19869</v>
      </c>
      <c r="AC13318" s="45" t="s">
        <v>1452</v>
      </c>
      <c r="AD13318" s="45" t="s">
        <v>1452</v>
      </c>
    </row>
    <row r="13319" spans="1:30" x14ac:dyDescent="0.2">
      <c r="A13319" s="6">
        <v>19</v>
      </c>
      <c r="B13319" s="6">
        <v>19</v>
      </c>
      <c r="C13319" s="6" t="s">
        <v>797</v>
      </c>
      <c r="D13319" s="8" t="s">
        <v>152</v>
      </c>
      <c r="E13319" s="6">
        <v>2018</v>
      </c>
      <c r="F13319" s="28">
        <v>7</v>
      </c>
      <c r="K13319" s="6" t="s">
        <v>767</v>
      </c>
      <c r="L13319" s="8" t="s">
        <v>28647</v>
      </c>
      <c r="M13319" s="6" t="s">
        <v>762</v>
      </c>
      <c r="N13319" s="8" t="s">
        <v>28646</v>
      </c>
      <c r="O13319" s="6" t="s">
        <v>766</v>
      </c>
      <c r="P13319" s="9" t="s">
        <v>13312</v>
      </c>
      <c r="Q13319" s="61" t="s">
        <v>743</v>
      </c>
      <c r="T13319" s="2" t="s">
        <v>153</v>
      </c>
      <c r="Y13319" s="110">
        <v>0.20499999999999999</v>
      </c>
      <c r="Z13319" s="10" t="s">
        <v>594</v>
      </c>
      <c r="AA13319" s="1" t="s">
        <v>85</v>
      </c>
      <c r="AB13319" s="10" t="s">
        <v>19869</v>
      </c>
      <c r="AC13319" s="41" t="s">
        <v>1452</v>
      </c>
      <c r="AD13319" s="41" t="s">
        <v>1452</v>
      </c>
    </row>
    <row r="13320" spans="1:30" x14ac:dyDescent="0.2">
      <c r="A13320" s="6">
        <v>19</v>
      </c>
      <c r="B13320" s="6">
        <v>19</v>
      </c>
      <c r="C13320" s="6" t="s">
        <v>797</v>
      </c>
      <c r="D13320" s="8" t="s">
        <v>152</v>
      </c>
      <c r="E13320" s="6">
        <v>2018</v>
      </c>
      <c r="F13320" s="28">
        <v>7</v>
      </c>
      <c r="K13320" s="6" t="s">
        <v>767</v>
      </c>
      <c r="L13320" s="8" t="s">
        <v>28647</v>
      </c>
      <c r="M13320" s="6" t="s">
        <v>762</v>
      </c>
      <c r="N13320" s="8" t="s">
        <v>28646</v>
      </c>
      <c r="O13320" s="6" t="s">
        <v>766</v>
      </c>
      <c r="P13320" s="9" t="s">
        <v>13313</v>
      </c>
      <c r="Q13320" s="61" t="s">
        <v>743</v>
      </c>
      <c r="T13320" s="2" t="s">
        <v>153</v>
      </c>
      <c r="Y13320" s="110">
        <v>0.14699999999999999</v>
      </c>
      <c r="Z13320" s="10" t="s">
        <v>594</v>
      </c>
      <c r="AA13320" s="1" t="s">
        <v>85</v>
      </c>
      <c r="AB13320" s="10" t="s">
        <v>19869</v>
      </c>
      <c r="AC13320" s="45" t="s">
        <v>1452</v>
      </c>
      <c r="AD13320" s="45" t="s">
        <v>1452</v>
      </c>
    </row>
    <row r="13321" spans="1:30" x14ac:dyDescent="0.2">
      <c r="A13321" s="6">
        <v>19</v>
      </c>
      <c r="B13321" s="6">
        <v>19</v>
      </c>
      <c r="C13321" s="6" t="s">
        <v>797</v>
      </c>
      <c r="D13321" s="8" t="s">
        <v>152</v>
      </c>
      <c r="E13321" s="6">
        <v>2018</v>
      </c>
      <c r="F13321" s="28">
        <v>7</v>
      </c>
      <c r="K13321" s="6" t="s">
        <v>767</v>
      </c>
      <c r="L13321" s="8" t="s">
        <v>28647</v>
      </c>
      <c r="M13321" s="6" t="s">
        <v>762</v>
      </c>
      <c r="N13321" s="8" t="s">
        <v>28646</v>
      </c>
      <c r="O13321" s="6" t="s">
        <v>766</v>
      </c>
      <c r="P13321" s="9" t="s">
        <v>13314</v>
      </c>
      <c r="Q13321" s="61" t="s">
        <v>743</v>
      </c>
      <c r="T13321" s="2" t="s">
        <v>153</v>
      </c>
      <c r="Y13321" s="110">
        <v>0.158</v>
      </c>
      <c r="Z13321" s="10" t="s">
        <v>594</v>
      </c>
      <c r="AA13321" s="1" t="s">
        <v>85</v>
      </c>
      <c r="AB13321" s="10" t="s">
        <v>19869</v>
      </c>
      <c r="AC13321" s="41" t="s">
        <v>1452</v>
      </c>
      <c r="AD13321" s="41" t="s">
        <v>1452</v>
      </c>
    </row>
    <row r="13322" spans="1:30" x14ac:dyDescent="0.2">
      <c r="A13322" s="6">
        <v>19</v>
      </c>
      <c r="B13322" s="6">
        <v>19</v>
      </c>
      <c r="C13322" s="6" t="s">
        <v>797</v>
      </c>
      <c r="D13322" s="8" t="s">
        <v>152</v>
      </c>
      <c r="E13322" s="6">
        <v>2018</v>
      </c>
      <c r="F13322" s="28">
        <v>7</v>
      </c>
      <c r="K13322" s="6" t="s">
        <v>767</v>
      </c>
      <c r="L13322" s="8" t="s">
        <v>28647</v>
      </c>
      <c r="M13322" s="6" t="s">
        <v>762</v>
      </c>
      <c r="N13322" s="8" t="s">
        <v>28646</v>
      </c>
      <c r="O13322" s="6" t="s">
        <v>766</v>
      </c>
      <c r="P13322" s="9" t="s">
        <v>13315</v>
      </c>
      <c r="Q13322" s="61" t="s">
        <v>743</v>
      </c>
      <c r="T13322" s="2" t="s">
        <v>153</v>
      </c>
      <c r="Y13322" s="110">
        <v>0.192</v>
      </c>
      <c r="Z13322" s="10" t="s">
        <v>594</v>
      </c>
      <c r="AA13322" s="1" t="s">
        <v>85</v>
      </c>
      <c r="AB13322" s="10" t="s">
        <v>19869</v>
      </c>
      <c r="AC13322" s="45" t="s">
        <v>1452</v>
      </c>
      <c r="AD13322" s="45" t="s">
        <v>1452</v>
      </c>
    </row>
    <row r="13323" spans="1:30" x14ac:dyDescent="0.2">
      <c r="A13323" s="6">
        <v>19</v>
      </c>
      <c r="B13323" s="6">
        <v>19</v>
      </c>
      <c r="C13323" s="6" t="s">
        <v>797</v>
      </c>
      <c r="D13323" s="8" t="s">
        <v>152</v>
      </c>
      <c r="E13323" s="6">
        <v>2018</v>
      </c>
      <c r="F13323" s="28">
        <v>7</v>
      </c>
      <c r="K13323" s="6" t="s">
        <v>767</v>
      </c>
      <c r="L13323" s="8" t="s">
        <v>28647</v>
      </c>
      <c r="M13323" s="6" t="s">
        <v>762</v>
      </c>
      <c r="N13323" s="8" t="s">
        <v>28646</v>
      </c>
      <c r="O13323" s="6" t="s">
        <v>766</v>
      </c>
      <c r="P13323" s="9" t="s">
        <v>13316</v>
      </c>
      <c r="Q13323" s="61" t="s">
        <v>743</v>
      </c>
      <c r="T13323" s="2" t="s">
        <v>153</v>
      </c>
      <c r="Y13323" s="110">
        <v>0.17899999999999999</v>
      </c>
      <c r="Z13323" s="10" t="s">
        <v>594</v>
      </c>
      <c r="AA13323" s="1" t="s">
        <v>85</v>
      </c>
      <c r="AB13323" s="10" t="s">
        <v>19869</v>
      </c>
      <c r="AC13323" s="41" t="s">
        <v>1452</v>
      </c>
      <c r="AD13323" s="41" t="s">
        <v>1452</v>
      </c>
    </row>
    <row r="13324" spans="1:30" x14ac:dyDescent="0.2">
      <c r="A13324" s="6">
        <v>19</v>
      </c>
      <c r="B13324" s="6">
        <v>19</v>
      </c>
      <c r="C13324" s="6" t="s">
        <v>797</v>
      </c>
      <c r="D13324" s="8" t="s">
        <v>152</v>
      </c>
      <c r="E13324" s="6">
        <v>2018</v>
      </c>
      <c r="F13324" s="28">
        <v>7</v>
      </c>
      <c r="K13324" s="6" t="s">
        <v>767</v>
      </c>
      <c r="L13324" s="8" t="s">
        <v>28647</v>
      </c>
      <c r="M13324" s="6" t="s">
        <v>762</v>
      </c>
      <c r="N13324" s="8" t="s">
        <v>28646</v>
      </c>
      <c r="O13324" s="6" t="s">
        <v>766</v>
      </c>
      <c r="P13324" s="9" t="s">
        <v>13317</v>
      </c>
      <c r="Q13324" s="61" t="s">
        <v>743</v>
      </c>
      <c r="T13324" s="2" t="s">
        <v>153</v>
      </c>
      <c r="Y13324" s="110">
        <v>0.21</v>
      </c>
      <c r="Z13324" s="10" t="s">
        <v>594</v>
      </c>
      <c r="AA13324" s="1" t="s">
        <v>85</v>
      </c>
      <c r="AB13324" s="10" t="s">
        <v>19869</v>
      </c>
      <c r="AC13324" s="45" t="s">
        <v>1452</v>
      </c>
      <c r="AD13324" s="45" t="s">
        <v>1452</v>
      </c>
    </row>
    <row r="13325" spans="1:30" x14ac:dyDescent="0.2">
      <c r="A13325" s="6">
        <v>19</v>
      </c>
      <c r="B13325" s="6">
        <v>19</v>
      </c>
      <c r="C13325" s="6" t="s">
        <v>797</v>
      </c>
      <c r="D13325" s="8" t="s">
        <v>152</v>
      </c>
      <c r="E13325" s="6">
        <v>2018</v>
      </c>
      <c r="F13325" s="28">
        <v>7</v>
      </c>
      <c r="K13325" s="6" t="s">
        <v>767</v>
      </c>
      <c r="L13325" s="8" t="s">
        <v>28647</v>
      </c>
      <c r="M13325" s="6" t="s">
        <v>760</v>
      </c>
      <c r="N13325" s="8" t="s">
        <v>28646</v>
      </c>
      <c r="O13325" s="6" t="s">
        <v>765</v>
      </c>
      <c r="P13325" s="9" t="s">
        <v>13318</v>
      </c>
      <c r="Q13325" s="61" t="s">
        <v>739</v>
      </c>
      <c r="T13325" s="2" t="s">
        <v>153</v>
      </c>
      <c r="Y13325" s="110">
        <v>1.0860000000000001</v>
      </c>
      <c r="Z13325" s="10" t="s">
        <v>594</v>
      </c>
      <c r="AA13325" s="1" t="s">
        <v>85</v>
      </c>
      <c r="AB13325" s="10" t="s">
        <v>19869</v>
      </c>
      <c r="AC13325" s="41" t="s">
        <v>1452</v>
      </c>
      <c r="AD13325" s="41" t="s">
        <v>1452</v>
      </c>
    </row>
    <row r="13326" spans="1:30" x14ac:dyDescent="0.2">
      <c r="A13326" s="6">
        <v>19</v>
      </c>
      <c r="B13326" s="6">
        <v>19</v>
      </c>
      <c r="C13326" s="6" t="s">
        <v>797</v>
      </c>
      <c r="D13326" s="8" t="s">
        <v>152</v>
      </c>
      <c r="E13326" s="6">
        <v>2018</v>
      </c>
      <c r="F13326" s="28">
        <v>7</v>
      </c>
      <c r="K13326" s="6" t="s">
        <v>767</v>
      </c>
      <c r="L13326" s="8" t="s">
        <v>28647</v>
      </c>
      <c r="M13326" s="6" t="s">
        <v>760</v>
      </c>
      <c r="N13326" s="8" t="s">
        <v>28646</v>
      </c>
      <c r="O13326" s="6" t="s">
        <v>765</v>
      </c>
      <c r="P13326" s="9" t="s">
        <v>13319</v>
      </c>
      <c r="Q13326" s="61" t="s">
        <v>739</v>
      </c>
      <c r="T13326" s="2" t="s">
        <v>153</v>
      </c>
      <c r="Y13326" s="110">
        <v>0.99399999999999999</v>
      </c>
      <c r="Z13326" s="10" t="s">
        <v>594</v>
      </c>
      <c r="AA13326" s="1" t="s">
        <v>85</v>
      </c>
      <c r="AB13326" s="10" t="s">
        <v>19869</v>
      </c>
      <c r="AC13326" s="45" t="s">
        <v>1452</v>
      </c>
      <c r="AD13326" s="45" t="s">
        <v>1452</v>
      </c>
    </row>
    <row r="13327" spans="1:30" x14ac:dyDescent="0.2">
      <c r="A13327" s="6">
        <v>19</v>
      </c>
      <c r="B13327" s="6">
        <v>19</v>
      </c>
      <c r="C13327" s="6" t="s">
        <v>797</v>
      </c>
      <c r="D13327" s="8" t="s">
        <v>152</v>
      </c>
      <c r="E13327" s="6">
        <v>2018</v>
      </c>
      <c r="F13327" s="28">
        <v>7</v>
      </c>
      <c r="K13327" s="6" t="s">
        <v>767</v>
      </c>
      <c r="L13327" s="8" t="s">
        <v>28647</v>
      </c>
      <c r="M13327" s="6" t="s">
        <v>760</v>
      </c>
      <c r="N13327" s="8" t="s">
        <v>28646</v>
      </c>
      <c r="O13327" s="6" t="s">
        <v>765</v>
      </c>
      <c r="P13327" s="9" t="s">
        <v>13320</v>
      </c>
      <c r="Q13327" s="61" t="s">
        <v>739</v>
      </c>
      <c r="T13327" s="2" t="s">
        <v>153</v>
      </c>
      <c r="Y13327" s="110">
        <v>1.1910000000000001</v>
      </c>
      <c r="Z13327" s="10" t="s">
        <v>594</v>
      </c>
      <c r="AA13327" s="1" t="s">
        <v>85</v>
      </c>
      <c r="AB13327" s="10" t="s">
        <v>19869</v>
      </c>
      <c r="AC13327" s="41" t="s">
        <v>1452</v>
      </c>
      <c r="AD13327" s="41" t="s">
        <v>1452</v>
      </c>
    </row>
    <row r="13328" spans="1:30" x14ac:dyDescent="0.2">
      <c r="A13328" s="6">
        <v>19</v>
      </c>
      <c r="B13328" s="6">
        <v>19</v>
      </c>
      <c r="C13328" s="6" t="s">
        <v>797</v>
      </c>
      <c r="D13328" s="8" t="s">
        <v>152</v>
      </c>
      <c r="E13328" s="6">
        <v>2018</v>
      </c>
      <c r="F13328" s="28">
        <v>7</v>
      </c>
      <c r="K13328" s="6" t="s">
        <v>767</v>
      </c>
      <c r="L13328" s="8" t="s">
        <v>28647</v>
      </c>
      <c r="M13328" s="6" t="s">
        <v>760</v>
      </c>
      <c r="N13328" s="8" t="s">
        <v>28646</v>
      </c>
      <c r="O13328" s="6" t="s">
        <v>765</v>
      </c>
      <c r="P13328" s="9" t="s">
        <v>13321</v>
      </c>
      <c r="Q13328" s="61" t="s">
        <v>751</v>
      </c>
      <c r="T13328" s="2" t="s">
        <v>153</v>
      </c>
      <c r="Y13328" s="110">
        <v>1.833</v>
      </c>
      <c r="Z13328" s="10" t="s">
        <v>594</v>
      </c>
      <c r="AA13328" s="1" t="s">
        <v>85</v>
      </c>
      <c r="AB13328" s="10" t="s">
        <v>19869</v>
      </c>
      <c r="AC13328" s="45" t="s">
        <v>1452</v>
      </c>
      <c r="AD13328" s="45" t="s">
        <v>1452</v>
      </c>
    </row>
    <row r="13329" spans="1:30" x14ac:dyDescent="0.2">
      <c r="A13329" s="6">
        <v>19</v>
      </c>
      <c r="B13329" s="6">
        <v>19</v>
      </c>
      <c r="C13329" s="6" t="s">
        <v>797</v>
      </c>
      <c r="D13329" s="8" t="s">
        <v>152</v>
      </c>
      <c r="E13329" s="6">
        <v>2018</v>
      </c>
      <c r="F13329" s="28">
        <v>7</v>
      </c>
      <c r="K13329" s="6" t="s">
        <v>767</v>
      </c>
      <c r="L13329" s="8" t="s">
        <v>28647</v>
      </c>
      <c r="M13329" s="6" t="s">
        <v>762</v>
      </c>
      <c r="N13329" s="8" t="s">
        <v>28646</v>
      </c>
      <c r="O13329" s="6" t="s">
        <v>765</v>
      </c>
      <c r="P13329" s="9" t="s">
        <v>13322</v>
      </c>
      <c r="Q13329" s="61" t="s">
        <v>749</v>
      </c>
      <c r="T13329" s="2" t="s">
        <v>153</v>
      </c>
      <c r="Y13329" s="110">
        <v>1.075</v>
      </c>
      <c r="Z13329" s="10" t="s">
        <v>594</v>
      </c>
      <c r="AA13329" s="1" t="s">
        <v>85</v>
      </c>
      <c r="AB13329" s="10" t="s">
        <v>19869</v>
      </c>
      <c r="AC13329" s="41" t="s">
        <v>1452</v>
      </c>
      <c r="AD13329" s="41" t="s">
        <v>1452</v>
      </c>
    </row>
    <row r="13330" spans="1:30" x14ac:dyDescent="0.2">
      <c r="A13330" s="6">
        <v>19</v>
      </c>
      <c r="B13330" s="6">
        <v>19</v>
      </c>
      <c r="C13330" s="6" t="s">
        <v>797</v>
      </c>
      <c r="D13330" s="8" t="s">
        <v>152</v>
      </c>
      <c r="E13330" s="6">
        <v>2018</v>
      </c>
      <c r="F13330" s="28">
        <v>7</v>
      </c>
      <c r="K13330" s="6" t="s">
        <v>767</v>
      </c>
      <c r="L13330" s="8" t="s">
        <v>28647</v>
      </c>
      <c r="M13330" s="6" t="s">
        <v>762</v>
      </c>
      <c r="N13330" s="8" t="s">
        <v>28646</v>
      </c>
      <c r="O13330" s="6" t="s">
        <v>765</v>
      </c>
      <c r="P13330" s="9" t="s">
        <v>13323</v>
      </c>
      <c r="Q13330" s="61" t="s">
        <v>749</v>
      </c>
      <c r="T13330" s="2" t="s">
        <v>153</v>
      </c>
      <c r="Y13330" s="110">
        <v>1.0629999999999999</v>
      </c>
      <c r="Z13330" s="10" t="s">
        <v>594</v>
      </c>
      <c r="AA13330" s="1" t="s">
        <v>85</v>
      </c>
      <c r="AB13330" s="10" t="s">
        <v>19869</v>
      </c>
      <c r="AC13330" s="45" t="s">
        <v>1452</v>
      </c>
      <c r="AD13330" s="45" t="s">
        <v>1452</v>
      </c>
    </row>
    <row r="13331" spans="1:30" x14ac:dyDescent="0.2">
      <c r="A13331" s="6">
        <v>19</v>
      </c>
      <c r="B13331" s="6">
        <v>19</v>
      </c>
      <c r="C13331" s="6" t="s">
        <v>797</v>
      </c>
      <c r="D13331" s="8" t="s">
        <v>152</v>
      </c>
      <c r="E13331" s="6">
        <v>2018</v>
      </c>
      <c r="F13331" s="28">
        <v>7</v>
      </c>
      <c r="K13331" s="6" t="s">
        <v>767</v>
      </c>
      <c r="L13331" s="8" t="s">
        <v>28647</v>
      </c>
      <c r="M13331" s="6" t="s">
        <v>762</v>
      </c>
      <c r="N13331" s="8" t="s">
        <v>28646</v>
      </c>
      <c r="O13331" s="6" t="s">
        <v>765</v>
      </c>
      <c r="P13331" s="9" t="s">
        <v>13324</v>
      </c>
      <c r="Q13331" s="61" t="s">
        <v>742</v>
      </c>
      <c r="T13331" s="2" t="s">
        <v>153</v>
      </c>
      <c r="Y13331" s="110">
        <v>9.1999999999999998E-2</v>
      </c>
      <c r="Z13331" s="10" t="s">
        <v>594</v>
      </c>
      <c r="AA13331" s="1" t="s">
        <v>85</v>
      </c>
      <c r="AB13331" s="10" t="s">
        <v>19869</v>
      </c>
      <c r="AC13331" s="41" t="s">
        <v>1452</v>
      </c>
      <c r="AD13331" s="41" t="s">
        <v>1452</v>
      </c>
    </row>
    <row r="13332" spans="1:30" x14ac:dyDescent="0.2">
      <c r="A13332" s="6">
        <v>19</v>
      </c>
      <c r="B13332" s="6">
        <v>19</v>
      </c>
      <c r="C13332" s="6" t="s">
        <v>797</v>
      </c>
      <c r="D13332" s="8" t="s">
        <v>152</v>
      </c>
      <c r="E13332" s="6">
        <v>2018</v>
      </c>
      <c r="F13332" s="28">
        <v>7</v>
      </c>
      <c r="K13332" s="6" t="s">
        <v>767</v>
      </c>
      <c r="L13332" s="8" t="s">
        <v>28647</v>
      </c>
      <c r="M13332" s="6" t="s">
        <v>762</v>
      </c>
      <c r="N13332" s="8" t="s">
        <v>28646</v>
      </c>
      <c r="O13332" s="6" t="s">
        <v>765</v>
      </c>
      <c r="P13332" s="9" t="s">
        <v>13325</v>
      </c>
      <c r="Q13332" s="61" t="s">
        <v>742</v>
      </c>
      <c r="T13332" s="2" t="s">
        <v>153</v>
      </c>
      <c r="Y13332" s="110">
        <v>0.106</v>
      </c>
      <c r="Z13332" s="10" t="s">
        <v>594</v>
      </c>
      <c r="AA13332" s="1" t="s">
        <v>85</v>
      </c>
      <c r="AB13332" s="10" t="s">
        <v>19869</v>
      </c>
      <c r="AC13332" s="45" t="s">
        <v>1452</v>
      </c>
      <c r="AD13332" s="45" t="s">
        <v>1452</v>
      </c>
    </row>
    <row r="13333" spans="1:30" x14ac:dyDescent="0.2">
      <c r="A13333" s="6">
        <v>19</v>
      </c>
      <c r="B13333" s="6">
        <v>19</v>
      </c>
      <c r="C13333" s="6" t="s">
        <v>797</v>
      </c>
      <c r="D13333" s="8" t="s">
        <v>152</v>
      </c>
      <c r="E13333" s="6">
        <v>2018</v>
      </c>
      <c r="F13333" s="28">
        <v>7</v>
      </c>
      <c r="K13333" s="6" t="s">
        <v>767</v>
      </c>
      <c r="L13333" s="8" t="s">
        <v>28647</v>
      </c>
      <c r="M13333" s="6" t="s">
        <v>762</v>
      </c>
      <c r="N13333" s="8" t="s">
        <v>28646</v>
      </c>
      <c r="O13333" s="6" t="s">
        <v>765</v>
      </c>
      <c r="P13333" s="9" t="s">
        <v>13326</v>
      </c>
      <c r="Q13333" s="61" t="s">
        <v>742</v>
      </c>
      <c r="T13333" s="2" t="s">
        <v>153</v>
      </c>
      <c r="Y13333" s="110">
        <v>9.9000000000000005E-2</v>
      </c>
      <c r="Z13333" s="10" t="s">
        <v>594</v>
      </c>
      <c r="AA13333" s="1" t="s">
        <v>85</v>
      </c>
      <c r="AB13333" s="10" t="s">
        <v>19869</v>
      </c>
      <c r="AC13333" s="41" t="s">
        <v>1452</v>
      </c>
      <c r="AD13333" s="41" t="s">
        <v>1452</v>
      </c>
    </row>
    <row r="13334" spans="1:30" x14ac:dyDescent="0.2">
      <c r="A13334" s="6">
        <v>19</v>
      </c>
      <c r="B13334" s="6">
        <v>19</v>
      </c>
      <c r="C13334" s="6" t="s">
        <v>797</v>
      </c>
      <c r="D13334" s="8" t="s">
        <v>152</v>
      </c>
      <c r="E13334" s="6">
        <v>2018</v>
      </c>
      <c r="F13334" s="28">
        <v>7</v>
      </c>
      <c r="K13334" s="6" t="s">
        <v>767</v>
      </c>
      <c r="L13334" s="8" t="s">
        <v>28647</v>
      </c>
      <c r="M13334" s="6" t="s">
        <v>762</v>
      </c>
      <c r="N13334" s="8" t="s">
        <v>28646</v>
      </c>
      <c r="O13334" s="6" t="s">
        <v>765</v>
      </c>
      <c r="P13334" s="9" t="s">
        <v>13327</v>
      </c>
      <c r="Q13334" s="61" t="s">
        <v>742</v>
      </c>
      <c r="T13334" s="2" t="s">
        <v>153</v>
      </c>
      <c r="Y13334" s="110">
        <v>0.105</v>
      </c>
      <c r="Z13334" s="10" t="s">
        <v>594</v>
      </c>
      <c r="AA13334" s="1" t="s">
        <v>85</v>
      </c>
      <c r="AB13334" s="10" t="s">
        <v>19869</v>
      </c>
      <c r="AC13334" s="45" t="s">
        <v>1452</v>
      </c>
      <c r="AD13334" s="45" t="s">
        <v>1452</v>
      </c>
    </row>
    <row r="13335" spans="1:30" x14ac:dyDescent="0.2">
      <c r="A13335" s="6">
        <v>19</v>
      </c>
      <c r="B13335" s="6">
        <v>19</v>
      </c>
      <c r="C13335" s="6" t="s">
        <v>797</v>
      </c>
      <c r="D13335" s="8" t="s">
        <v>152</v>
      </c>
      <c r="E13335" s="6">
        <v>2018</v>
      </c>
      <c r="F13335" s="28">
        <v>7</v>
      </c>
      <c r="K13335" s="6" t="s">
        <v>767</v>
      </c>
      <c r="L13335" s="8" t="s">
        <v>28647</v>
      </c>
      <c r="M13335" s="6" t="s">
        <v>762</v>
      </c>
      <c r="N13335" s="8" t="s">
        <v>28646</v>
      </c>
      <c r="O13335" s="6" t="s">
        <v>765</v>
      </c>
      <c r="P13335" s="9" t="s">
        <v>13328</v>
      </c>
      <c r="Q13335" s="61" t="s">
        <v>742</v>
      </c>
      <c r="T13335" s="2" t="s">
        <v>153</v>
      </c>
      <c r="Y13335" s="110">
        <v>9.6000000000000002E-2</v>
      </c>
      <c r="Z13335" s="10" t="s">
        <v>594</v>
      </c>
      <c r="AA13335" s="1" t="s">
        <v>85</v>
      </c>
      <c r="AB13335" s="10" t="s">
        <v>19869</v>
      </c>
      <c r="AC13335" s="41" t="s">
        <v>1452</v>
      </c>
      <c r="AD13335" s="41" t="s">
        <v>1452</v>
      </c>
    </row>
    <row r="13336" spans="1:30" x14ac:dyDescent="0.2">
      <c r="A13336" s="6">
        <v>19</v>
      </c>
      <c r="B13336" s="6">
        <v>19</v>
      </c>
      <c r="C13336" s="6" t="s">
        <v>797</v>
      </c>
      <c r="D13336" s="8" t="s">
        <v>152</v>
      </c>
      <c r="E13336" s="6">
        <v>2018</v>
      </c>
      <c r="F13336" s="28">
        <v>7</v>
      </c>
      <c r="K13336" s="6" t="s">
        <v>767</v>
      </c>
      <c r="L13336" s="8" t="s">
        <v>28647</v>
      </c>
      <c r="M13336" s="6" t="s">
        <v>762</v>
      </c>
      <c r="N13336" s="8" t="s">
        <v>28646</v>
      </c>
      <c r="O13336" s="6" t="s">
        <v>765</v>
      </c>
      <c r="P13336" s="9" t="s">
        <v>13329</v>
      </c>
      <c r="Q13336" s="61" t="s">
        <v>742</v>
      </c>
      <c r="T13336" s="2" t="s">
        <v>153</v>
      </c>
      <c r="Y13336" s="110">
        <v>8.5000000000000006E-2</v>
      </c>
      <c r="Z13336" s="10" t="s">
        <v>594</v>
      </c>
      <c r="AA13336" s="1" t="s">
        <v>85</v>
      </c>
      <c r="AB13336" s="10" t="s">
        <v>19869</v>
      </c>
      <c r="AC13336" s="45" t="s">
        <v>1452</v>
      </c>
      <c r="AD13336" s="45" t="s">
        <v>1452</v>
      </c>
    </row>
    <row r="13337" spans="1:30" x14ac:dyDescent="0.2">
      <c r="A13337" s="6">
        <v>19</v>
      </c>
      <c r="B13337" s="6">
        <v>19</v>
      </c>
      <c r="C13337" s="6" t="s">
        <v>797</v>
      </c>
      <c r="D13337" s="8" t="s">
        <v>152</v>
      </c>
      <c r="E13337" s="6">
        <v>2018</v>
      </c>
      <c r="F13337" s="28">
        <v>7</v>
      </c>
      <c r="K13337" s="6" t="s">
        <v>767</v>
      </c>
      <c r="L13337" s="8" t="s">
        <v>28647</v>
      </c>
      <c r="M13337" s="6" t="s">
        <v>762</v>
      </c>
      <c r="N13337" s="8" t="s">
        <v>28646</v>
      </c>
      <c r="O13337" s="6" t="s">
        <v>765</v>
      </c>
      <c r="P13337" s="9" t="s">
        <v>13330</v>
      </c>
      <c r="Q13337" s="61" t="s">
        <v>742</v>
      </c>
      <c r="T13337" s="2" t="s">
        <v>153</v>
      </c>
      <c r="Y13337" s="110">
        <v>0.11</v>
      </c>
      <c r="Z13337" s="10" t="s">
        <v>594</v>
      </c>
      <c r="AA13337" s="1" t="s">
        <v>85</v>
      </c>
      <c r="AB13337" s="10" t="s">
        <v>19869</v>
      </c>
      <c r="AC13337" s="41" t="s">
        <v>1452</v>
      </c>
      <c r="AD13337" s="41" t="s">
        <v>1452</v>
      </c>
    </row>
    <row r="13338" spans="1:30" x14ac:dyDescent="0.2">
      <c r="A13338" s="6">
        <v>19</v>
      </c>
      <c r="B13338" s="6">
        <v>19</v>
      </c>
      <c r="C13338" s="6" t="s">
        <v>797</v>
      </c>
      <c r="D13338" s="8" t="s">
        <v>152</v>
      </c>
      <c r="E13338" s="6">
        <v>2018</v>
      </c>
      <c r="F13338" s="28">
        <v>7</v>
      </c>
      <c r="K13338" s="6" t="s">
        <v>767</v>
      </c>
      <c r="L13338" s="8" t="s">
        <v>28647</v>
      </c>
      <c r="M13338" s="6" t="s">
        <v>762</v>
      </c>
      <c r="N13338" s="8" t="s">
        <v>28646</v>
      </c>
      <c r="O13338" s="6" t="s">
        <v>765</v>
      </c>
      <c r="P13338" s="9" t="s">
        <v>13331</v>
      </c>
      <c r="Q13338" s="61" t="s">
        <v>742</v>
      </c>
      <c r="T13338" s="2" t="s">
        <v>153</v>
      </c>
      <c r="Y13338" s="110">
        <v>0.109</v>
      </c>
      <c r="Z13338" s="10" t="s">
        <v>594</v>
      </c>
      <c r="AA13338" s="1" t="s">
        <v>85</v>
      </c>
      <c r="AB13338" s="10" t="s">
        <v>19869</v>
      </c>
      <c r="AC13338" s="45" t="s">
        <v>1452</v>
      </c>
      <c r="AD13338" s="45" t="s">
        <v>1452</v>
      </c>
    </row>
    <row r="13339" spans="1:30" x14ac:dyDescent="0.2">
      <c r="A13339" s="6">
        <v>19</v>
      </c>
      <c r="B13339" s="6">
        <v>19</v>
      </c>
      <c r="C13339" s="6" t="s">
        <v>797</v>
      </c>
      <c r="D13339" s="8" t="s">
        <v>152</v>
      </c>
      <c r="E13339" s="6">
        <v>2018</v>
      </c>
      <c r="F13339" s="28">
        <v>7</v>
      </c>
      <c r="K13339" s="6" t="s">
        <v>767</v>
      </c>
      <c r="L13339" s="8" t="s">
        <v>28647</v>
      </c>
      <c r="M13339" s="6" t="s">
        <v>762</v>
      </c>
      <c r="N13339" s="8" t="s">
        <v>28646</v>
      </c>
      <c r="O13339" s="6" t="s">
        <v>765</v>
      </c>
      <c r="P13339" s="9" t="s">
        <v>13332</v>
      </c>
      <c r="Q13339" s="61" t="s">
        <v>742</v>
      </c>
      <c r="T13339" s="2" t="s">
        <v>153</v>
      </c>
      <c r="Y13339" s="110">
        <v>0.10100000000000001</v>
      </c>
      <c r="Z13339" s="10" t="s">
        <v>594</v>
      </c>
      <c r="AA13339" s="1" t="s">
        <v>85</v>
      </c>
      <c r="AB13339" s="10" t="s">
        <v>19869</v>
      </c>
      <c r="AC13339" s="41" t="s">
        <v>1452</v>
      </c>
      <c r="AD13339" s="41" t="s">
        <v>1452</v>
      </c>
    </row>
    <row r="13340" spans="1:30" x14ac:dyDescent="0.2">
      <c r="A13340" s="6">
        <v>19</v>
      </c>
      <c r="B13340" s="6">
        <v>19</v>
      </c>
      <c r="C13340" s="6" t="s">
        <v>797</v>
      </c>
      <c r="D13340" s="8" t="s">
        <v>152</v>
      </c>
      <c r="E13340" s="6">
        <v>2018</v>
      </c>
      <c r="F13340" s="28">
        <v>7</v>
      </c>
      <c r="K13340" s="6" t="s">
        <v>767</v>
      </c>
      <c r="L13340" s="8" t="s">
        <v>28647</v>
      </c>
      <c r="M13340" s="6" t="s">
        <v>762</v>
      </c>
      <c r="N13340" s="8" t="s">
        <v>28646</v>
      </c>
      <c r="O13340" s="6" t="s">
        <v>765</v>
      </c>
      <c r="P13340" s="9" t="s">
        <v>13333</v>
      </c>
      <c r="Q13340" s="61" t="s">
        <v>742</v>
      </c>
      <c r="T13340" s="2" t="s">
        <v>153</v>
      </c>
      <c r="Y13340" s="110">
        <v>0.128</v>
      </c>
      <c r="Z13340" s="10" t="s">
        <v>594</v>
      </c>
      <c r="AA13340" s="1" t="s">
        <v>85</v>
      </c>
      <c r="AB13340" s="10" t="s">
        <v>19869</v>
      </c>
      <c r="AC13340" s="45" t="s">
        <v>1452</v>
      </c>
      <c r="AD13340" s="45" t="s">
        <v>1452</v>
      </c>
    </row>
    <row r="13341" spans="1:30" x14ac:dyDescent="0.2">
      <c r="A13341" s="6">
        <v>19</v>
      </c>
      <c r="B13341" s="6">
        <v>19</v>
      </c>
      <c r="C13341" s="6" t="s">
        <v>797</v>
      </c>
      <c r="D13341" s="8" t="s">
        <v>152</v>
      </c>
      <c r="E13341" s="6">
        <v>2018</v>
      </c>
      <c r="F13341" s="28">
        <v>7</v>
      </c>
      <c r="K13341" s="6" t="s">
        <v>767</v>
      </c>
      <c r="L13341" s="8" t="s">
        <v>28647</v>
      </c>
      <c r="M13341" s="6" t="s">
        <v>762</v>
      </c>
      <c r="N13341" s="8" t="s">
        <v>28646</v>
      </c>
      <c r="O13341" s="6" t="s">
        <v>765</v>
      </c>
      <c r="P13341" s="9" t="s">
        <v>13334</v>
      </c>
      <c r="Q13341" s="61" t="s">
        <v>742</v>
      </c>
      <c r="T13341" s="2" t="s">
        <v>153</v>
      </c>
      <c r="Y13341" s="110">
        <v>0.104</v>
      </c>
      <c r="Z13341" s="10" t="s">
        <v>594</v>
      </c>
      <c r="AA13341" s="1" t="s">
        <v>85</v>
      </c>
      <c r="AB13341" s="10" t="s">
        <v>19869</v>
      </c>
      <c r="AC13341" s="41" t="s">
        <v>1452</v>
      </c>
      <c r="AD13341" s="41" t="s">
        <v>1452</v>
      </c>
    </row>
    <row r="13342" spans="1:30" x14ac:dyDescent="0.2">
      <c r="A13342" s="6">
        <v>19</v>
      </c>
      <c r="B13342" s="6">
        <v>19</v>
      </c>
      <c r="C13342" s="6" t="s">
        <v>797</v>
      </c>
      <c r="D13342" s="8" t="s">
        <v>152</v>
      </c>
      <c r="E13342" s="6">
        <v>2018</v>
      </c>
      <c r="F13342" s="28">
        <v>7</v>
      </c>
      <c r="K13342" s="6" t="s">
        <v>767</v>
      </c>
      <c r="L13342" s="8" t="s">
        <v>28647</v>
      </c>
      <c r="M13342" s="6" t="s">
        <v>762</v>
      </c>
      <c r="N13342" s="8" t="s">
        <v>28646</v>
      </c>
      <c r="O13342" s="6" t="s">
        <v>765</v>
      </c>
      <c r="P13342" s="9" t="s">
        <v>13335</v>
      </c>
      <c r="Q13342" s="61" t="s">
        <v>742</v>
      </c>
      <c r="T13342" s="2" t="s">
        <v>153</v>
      </c>
      <c r="Y13342" s="110">
        <v>0.11799999999999999</v>
      </c>
      <c r="Z13342" s="10" t="s">
        <v>594</v>
      </c>
      <c r="AA13342" s="1" t="s">
        <v>85</v>
      </c>
      <c r="AB13342" s="10" t="s">
        <v>19869</v>
      </c>
      <c r="AC13342" s="45" t="s">
        <v>1452</v>
      </c>
      <c r="AD13342" s="45" t="s">
        <v>1452</v>
      </c>
    </row>
    <row r="13343" spans="1:30" x14ac:dyDescent="0.2">
      <c r="A13343" s="6">
        <v>19</v>
      </c>
      <c r="B13343" s="6">
        <v>19</v>
      </c>
      <c r="C13343" s="6" t="s">
        <v>797</v>
      </c>
      <c r="D13343" s="8" t="s">
        <v>152</v>
      </c>
      <c r="E13343" s="6">
        <v>2018</v>
      </c>
      <c r="F13343" s="28">
        <v>7</v>
      </c>
      <c r="K13343" s="6" t="s">
        <v>767</v>
      </c>
      <c r="L13343" s="8" t="s">
        <v>28647</v>
      </c>
      <c r="M13343" s="6" t="s">
        <v>762</v>
      </c>
      <c r="N13343" s="8" t="s">
        <v>28646</v>
      </c>
      <c r="O13343" s="6" t="s">
        <v>765</v>
      </c>
      <c r="P13343" s="9" t="s">
        <v>13336</v>
      </c>
      <c r="Q13343" s="61" t="s">
        <v>742</v>
      </c>
      <c r="T13343" s="2" t="s">
        <v>153</v>
      </c>
      <c r="Y13343" s="110">
        <v>9.9000000000000005E-2</v>
      </c>
      <c r="Z13343" s="10" t="s">
        <v>594</v>
      </c>
      <c r="AA13343" s="1" t="s">
        <v>85</v>
      </c>
      <c r="AB13343" s="10" t="s">
        <v>19869</v>
      </c>
      <c r="AC13343" s="41" t="s">
        <v>1452</v>
      </c>
      <c r="AD13343" s="41" t="s">
        <v>1452</v>
      </c>
    </row>
    <row r="13344" spans="1:30" x14ac:dyDescent="0.2">
      <c r="A13344" s="6">
        <v>19</v>
      </c>
      <c r="B13344" s="6">
        <v>19</v>
      </c>
      <c r="C13344" s="6" t="s">
        <v>797</v>
      </c>
      <c r="D13344" s="8" t="s">
        <v>152</v>
      </c>
      <c r="E13344" s="6">
        <v>2018</v>
      </c>
      <c r="F13344" s="28">
        <v>7</v>
      </c>
      <c r="K13344" s="6" t="s">
        <v>767</v>
      </c>
      <c r="L13344" s="8" t="s">
        <v>28647</v>
      </c>
      <c r="M13344" s="6" t="s">
        <v>762</v>
      </c>
      <c r="N13344" s="8" t="s">
        <v>28646</v>
      </c>
      <c r="O13344" s="6" t="s">
        <v>765</v>
      </c>
      <c r="P13344" s="9" t="s">
        <v>13337</v>
      </c>
      <c r="Q13344" s="61" t="s">
        <v>742</v>
      </c>
      <c r="T13344" s="2" t="s">
        <v>153</v>
      </c>
      <c r="Y13344" s="110">
        <v>9.6000000000000002E-2</v>
      </c>
      <c r="Z13344" s="10" t="s">
        <v>594</v>
      </c>
      <c r="AA13344" s="1" t="s">
        <v>85</v>
      </c>
      <c r="AB13344" s="10" t="s">
        <v>19869</v>
      </c>
      <c r="AC13344" s="45" t="s">
        <v>1452</v>
      </c>
      <c r="AD13344" s="45" t="s">
        <v>1452</v>
      </c>
    </row>
    <row r="13345" spans="1:30" x14ac:dyDescent="0.2">
      <c r="A13345" s="6">
        <v>19</v>
      </c>
      <c r="B13345" s="6">
        <v>19</v>
      </c>
      <c r="C13345" s="6" t="s">
        <v>797</v>
      </c>
      <c r="D13345" s="8" t="s">
        <v>152</v>
      </c>
      <c r="E13345" s="6">
        <v>2018</v>
      </c>
      <c r="F13345" s="28">
        <v>7</v>
      </c>
      <c r="K13345" s="6" t="s">
        <v>767</v>
      </c>
      <c r="L13345" s="8" t="s">
        <v>28647</v>
      </c>
      <c r="M13345" s="6" t="s">
        <v>762</v>
      </c>
      <c r="N13345" s="8" t="s">
        <v>28646</v>
      </c>
      <c r="O13345" s="6" t="s">
        <v>765</v>
      </c>
      <c r="P13345" s="9" t="s">
        <v>13338</v>
      </c>
      <c r="Q13345" s="61" t="s">
        <v>742</v>
      </c>
      <c r="T13345" s="2" t="s">
        <v>153</v>
      </c>
      <c r="Y13345" s="110">
        <v>7.8E-2</v>
      </c>
      <c r="Z13345" s="10" t="s">
        <v>594</v>
      </c>
      <c r="AA13345" s="1" t="s">
        <v>85</v>
      </c>
      <c r="AB13345" s="10" t="s">
        <v>19869</v>
      </c>
      <c r="AC13345" s="41" t="s">
        <v>1452</v>
      </c>
      <c r="AD13345" s="41" t="s">
        <v>1452</v>
      </c>
    </row>
    <row r="13346" spans="1:30" x14ac:dyDescent="0.2">
      <c r="A13346" s="6">
        <v>19</v>
      </c>
      <c r="B13346" s="6">
        <v>19</v>
      </c>
      <c r="C13346" s="6" t="s">
        <v>797</v>
      </c>
      <c r="D13346" s="8" t="s">
        <v>152</v>
      </c>
      <c r="E13346" s="6">
        <v>2018</v>
      </c>
      <c r="F13346" s="28">
        <v>7</v>
      </c>
      <c r="K13346" s="6" t="s">
        <v>767</v>
      </c>
      <c r="L13346" s="8" t="s">
        <v>28647</v>
      </c>
      <c r="M13346" s="6" t="s">
        <v>762</v>
      </c>
      <c r="N13346" s="8" t="s">
        <v>28646</v>
      </c>
      <c r="O13346" s="6" t="s">
        <v>765</v>
      </c>
      <c r="P13346" s="9" t="s">
        <v>13339</v>
      </c>
      <c r="Q13346" s="61" t="s">
        <v>742</v>
      </c>
      <c r="T13346" s="2" t="s">
        <v>153</v>
      </c>
      <c r="Y13346" s="110">
        <v>0.107</v>
      </c>
      <c r="Z13346" s="10" t="s">
        <v>594</v>
      </c>
      <c r="AA13346" s="1" t="s">
        <v>85</v>
      </c>
      <c r="AB13346" s="10" t="s">
        <v>19869</v>
      </c>
      <c r="AC13346" s="45" t="s">
        <v>1452</v>
      </c>
      <c r="AD13346" s="45" t="s">
        <v>1452</v>
      </c>
    </row>
    <row r="13347" spans="1:30" x14ac:dyDescent="0.2">
      <c r="A13347" s="6">
        <v>19</v>
      </c>
      <c r="B13347" s="6">
        <v>19</v>
      </c>
      <c r="C13347" s="6" t="s">
        <v>797</v>
      </c>
      <c r="D13347" s="8" t="s">
        <v>152</v>
      </c>
      <c r="E13347" s="6">
        <v>2018</v>
      </c>
      <c r="F13347" s="28">
        <v>7</v>
      </c>
      <c r="K13347" s="6" t="s">
        <v>767</v>
      </c>
      <c r="L13347" s="8" t="s">
        <v>28647</v>
      </c>
      <c r="M13347" s="6" t="s">
        <v>762</v>
      </c>
      <c r="N13347" s="8" t="s">
        <v>28646</v>
      </c>
      <c r="O13347" s="6" t="s">
        <v>765</v>
      </c>
      <c r="P13347" s="9" t="s">
        <v>13340</v>
      </c>
      <c r="Q13347" s="61" t="s">
        <v>742</v>
      </c>
      <c r="T13347" s="2" t="s">
        <v>153</v>
      </c>
      <c r="Y13347" s="110">
        <v>9.4E-2</v>
      </c>
      <c r="Z13347" s="10" t="s">
        <v>594</v>
      </c>
      <c r="AA13347" s="1" t="s">
        <v>85</v>
      </c>
      <c r="AB13347" s="10" t="s">
        <v>19869</v>
      </c>
      <c r="AC13347" s="41" t="s">
        <v>1452</v>
      </c>
      <c r="AD13347" s="41" t="s">
        <v>1452</v>
      </c>
    </row>
    <row r="13348" spans="1:30" x14ac:dyDescent="0.2">
      <c r="A13348" s="6">
        <v>19</v>
      </c>
      <c r="B13348" s="6">
        <v>19</v>
      </c>
      <c r="C13348" s="6" t="s">
        <v>797</v>
      </c>
      <c r="D13348" s="8" t="s">
        <v>152</v>
      </c>
      <c r="E13348" s="6">
        <v>2018</v>
      </c>
      <c r="F13348" s="28">
        <v>7</v>
      </c>
      <c r="K13348" s="6" t="s">
        <v>767</v>
      </c>
      <c r="L13348" s="8" t="s">
        <v>28647</v>
      </c>
      <c r="M13348" s="6" t="s">
        <v>762</v>
      </c>
      <c r="N13348" s="8" t="s">
        <v>28646</v>
      </c>
      <c r="O13348" s="6" t="s">
        <v>765</v>
      </c>
      <c r="P13348" s="9" t="s">
        <v>13341</v>
      </c>
      <c r="Q13348" s="61" t="s">
        <v>742</v>
      </c>
      <c r="T13348" s="2" t="s">
        <v>153</v>
      </c>
      <c r="Y13348" s="110">
        <v>9.8000000000000004E-2</v>
      </c>
      <c r="Z13348" s="10" t="s">
        <v>594</v>
      </c>
      <c r="AA13348" s="1" t="s">
        <v>85</v>
      </c>
      <c r="AB13348" s="10" t="s">
        <v>19869</v>
      </c>
      <c r="AC13348" s="45" t="s">
        <v>1452</v>
      </c>
      <c r="AD13348" s="45" t="s">
        <v>1452</v>
      </c>
    </row>
    <row r="13349" spans="1:30" x14ac:dyDescent="0.2">
      <c r="A13349" s="6">
        <v>19</v>
      </c>
      <c r="B13349" s="6">
        <v>19</v>
      </c>
      <c r="C13349" s="6" t="s">
        <v>797</v>
      </c>
      <c r="D13349" s="8" t="s">
        <v>152</v>
      </c>
      <c r="E13349" s="6">
        <v>2018</v>
      </c>
      <c r="F13349" s="28">
        <v>7</v>
      </c>
      <c r="K13349" s="6" t="s">
        <v>767</v>
      </c>
      <c r="L13349" s="8" t="s">
        <v>28647</v>
      </c>
      <c r="M13349" s="6" t="s">
        <v>762</v>
      </c>
      <c r="N13349" s="8" t="s">
        <v>28646</v>
      </c>
      <c r="O13349" s="6" t="s">
        <v>765</v>
      </c>
      <c r="P13349" s="9" t="s">
        <v>13342</v>
      </c>
      <c r="Q13349" s="61" t="s">
        <v>742</v>
      </c>
      <c r="T13349" s="2" t="s">
        <v>153</v>
      </c>
      <c r="Y13349" s="110">
        <v>0.1</v>
      </c>
      <c r="Z13349" s="10" t="s">
        <v>594</v>
      </c>
      <c r="AA13349" s="1" t="s">
        <v>85</v>
      </c>
      <c r="AB13349" s="10" t="s">
        <v>19869</v>
      </c>
      <c r="AC13349" s="41" t="s">
        <v>1452</v>
      </c>
      <c r="AD13349" s="41" t="s">
        <v>1452</v>
      </c>
    </row>
    <row r="13350" spans="1:30" x14ac:dyDescent="0.2">
      <c r="A13350" s="6">
        <v>19</v>
      </c>
      <c r="B13350" s="6">
        <v>19</v>
      </c>
      <c r="C13350" s="6" t="s">
        <v>797</v>
      </c>
      <c r="D13350" s="8" t="s">
        <v>152</v>
      </c>
      <c r="E13350" s="6">
        <v>2018</v>
      </c>
      <c r="F13350" s="28">
        <v>7</v>
      </c>
      <c r="K13350" s="6" t="s">
        <v>767</v>
      </c>
      <c r="L13350" s="8" t="s">
        <v>28647</v>
      </c>
      <c r="M13350" s="6" t="s">
        <v>762</v>
      </c>
      <c r="N13350" s="8" t="s">
        <v>28646</v>
      </c>
      <c r="O13350" s="6" t="s">
        <v>765</v>
      </c>
      <c r="P13350" s="9" t="s">
        <v>13343</v>
      </c>
      <c r="Q13350" s="61" t="s">
        <v>742</v>
      </c>
      <c r="T13350" s="2" t="s">
        <v>153</v>
      </c>
      <c r="Y13350" s="110">
        <v>8.7999999999999995E-2</v>
      </c>
      <c r="Z13350" s="10" t="s">
        <v>594</v>
      </c>
      <c r="AA13350" s="1" t="s">
        <v>85</v>
      </c>
      <c r="AB13350" s="10" t="s">
        <v>19869</v>
      </c>
      <c r="AC13350" s="45" t="s">
        <v>1452</v>
      </c>
      <c r="AD13350" s="45" t="s">
        <v>1452</v>
      </c>
    </row>
    <row r="13351" spans="1:30" x14ac:dyDescent="0.2">
      <c r="A13351" s="6">
        <v>19</v>
      </c>
      <c r="B13351" s="6">
        <v>19</v>
      </c>
      <c r="C13351" s="6" t="s">
        <v>797</v>
      </c>
      <c r="D13351" s="8" t="s">
        <v>152</v>
      </c>
      <c r="E13351" s="6">
        <v>2018</v>
      </c>
      <c r="F13351" s="28">
        <v>7</v>
      </c>
      <c r="K13351" s="6" t="s">
        <v>767</v>
      </c>
      <c r="L13351" s="8" t="s">
        <v>28647</v>
      </c>
      <c r="M13351" s="6" t="s">
        <v>762</v>
      </c>
      <c r="N13351" s="8" t="s">
        <v>28646</v>
      </c>
      <c r="O13351" s="6" t="s">
        <v>765</v>
      </c>
      <c r="P13351" s="9" t="s">
        <v>13344</v>
      </c>
      <c r="Q13351" s="61" t="s">
        <v>742</v>
      </c>
      <c r="T13351" s="2" t="s">
        <v>153</v>
      </c>
      <c r="Y13351" s="110">
        <v>9.1999999999999998E-2</v>
      </c>
      <c r="Z13351" s="10" t="s">
        <v>594</v>
      </c>
      <c r="AA13351" s="1" t="s">
        <v>85</v>
      </c>
      <c r="AB13351" s="10" t="s">
        <v>19869</v>
      </c>
      <c r="AC13351" s="41" t="s">
        <v>1452</v>
      </c>
      <c r="AD13351" s="41" t="s">
        <v>1452</v>
      </c>
    </row>
    <row r="13352" spans="1:30" x14ac:dyDescent="0.2">
      <c r="A13352" s="6">
        <v>19</v>
      </c>
      <c r="B13352" s="6">
        <v>19</v>
      </c>
      <c r="C13352" s="6" t="s">
        <v>797</v>
      </c>
      <c r="D13352" s="8" t="s">
        <v>152</v>
      </c>
      <c r="E13352" s="6">
        <v>2018</v>
      </c>
      <c r="F13352" s="28">
        <v>7</v>
      </c>
      <c r="K13352" s="6" t="s">
        <v>767</v>
      </c>
      <c r="L13352" s="8" t="s">
        <v>28647</v>
      </c>
      <c r="M13352" s="6" t="s">
        <v>762</v>
      </c>
      <c r="N13352" s="8" t="s">
        <v>28646</v>
      </c>
      <c r="O13352" s="6" t="s">
        <v>765</v>
      </c>
      <c r="P13352" s="9" t="s">
        <v>13345</v>
      </c>
      <c r="Q13352" s="61" t="s">
        <v>742</v>
      </c>
      <c r="T13352" s="2" t="s">
        <v>153</v>
      </c>
      <c r="Y13352" s="110">
        <v>7.8E-2</v>
      </c>
      <c r="Z13352" s="10" t="s">
        <v>594</v>
      </c>
      <c r="AA13352" s="1" t="s">
        <v>85</v>
      </c>
      <c r="AB13352" s="10" t="s">
        <v>19869</v>
      </c>
      <c r="AC13352" s="45" t="s">
        <v>1452</v>
      </c>
      <c r="AD13352" s="45" t="s">
        <v>1452</v>
      </c>
    </row>
    <row r="13353" spans="1:30" x14ac:dyDescent="0.2">
      <c r="A13353" s="6">
        <v>19</v>
      </c>
      <c r="B13353" s="6">
        <v>19</v>
      </c>
      <c r="C13353" s="6" t="s">
        <v>797</v>
      </c>
      <c r="D13353" s="8" t="s">
        <v>152</v>
      </c>
      <c r="E13353" s="6">
        <v>2018</v>
      </c>
      <c r="F13353" s="28">
        <v>7</v>
      </c>
      <c r="K13353" s="6" t="s">
        <v>767</v>
      </c>
      <c r="L13353" s="8" t="s">
        <v>28647</v>
      </c>
      <c r="M13353" s="6" t="s">
        <v>762</v>
      </c>
      <c r="N13353" s="8" t="s">
        <v>28646</v>
      </c>
      <c r="O13353" s="6" t="s">
        <v>765</v>
      </c>
      <c r="P13353" s="9" t="s">
        <v>13346</v>
      </c>
      <c r="Q13353" s="61" t="s">
        <v>742</v>
      </c>
      <c r="T13353" s="2" t="s">
        <v>153</v>
      </c>
      <c r="Y13353" s="110">
        <v>9.4E-2</v>
      </c>
      <c r="Z13353" s="10" t="s">
        <v>594</v>
      </c>
      <c r="AA13353" s="1" t="s">
        <v>85</v>
      </c>
      <c r="AB13353" s="10" t="s">
        <v>19869</v>
      </c>
      <c r="AC13353" s="41" t="s">
        <v>1452</v>
      </c>
      <c r="AD13353" s="41" t="s">
        <v>1452</v>
      </c>
    </row>
    <row r="13354" spans="1:30" x14ac:dyDescent="0.2">
      <c r="A13354" s="6">
        <v>19</v>
      </c>
      <c r="B13354" s="6">
        <v>19</v>
      </c>
      <c r="C13354" s="6" t="s">
        <v>797</v>
      </c>
      <c r="D13354" s="8" t="s">
        <v>152</v>
      </c>
      <c r="E13354" s="6">
        <v>2018</v>
      </c>
      <c r="F13354" s="28">
        <v>7</v>
      </c>
      <c r="K13354" s="6" t="s">
        <v>767</v>
      </c>
      <c r="L13354" s="8" t="s">
        <v>28647</v>
      </c>
      <c r="M13354" s="6" t="s">
        <v>762</v>
      </c>
      <c r="N13354" s="8" t="s">
        <v>28646</v>
      </c>
      <c r="O13354" s="6" t="s">
        <v>765</v>
      </c>
      <c r="P13354" s="9" t="s">
        <v>13347</v>
      </c>
      <c r="Q13354" s="61" t="s">
        <v>742</v>
      </c>
      <c r="T13354" s="2" t="s">
        <v>153</v>
      </c>
      <c r="Y13354" s="110">
        <v>9.4E-2</v>
      </c>
      <c r="Z13354" s="10" t="s">
        <v>594</v>
      </c>
      <c r="AA13354" s="1" t="s">
        <v>85</v>
      </c>
      <c r="AB13354" s="10" t="s">
        <v>19869</v>
      </c>
      <c r="AC13354" s="45" t="s">
        <v>1452</v>
      </c>
      <c r="AD13354" s="45" t="s">
        <v>1452</v>
      </c>
    </row>
    <row r="13355" spans="1:30" x14ac:dyDescent="0.2">
      <c r="A13355" s="6">
        <v>19</v>
      </c>
      <c r="B13355" s="6">
        <v>19</v>
      </c>
      <c r="C13355" s="6" t="s">
        <v>797</v>
      </c>
      <c r="D13355" s="8" t="s">
        <v>152</v>
      </c>
      <c r="E13355" s="6">
        <v>2018</v>
      </c>
      <c r="F13355" s="28">
        <v>7</v>
      </c>
      <c r="K13355" s="6" t="s">
        <v>767</v>
      </c>
      <c r="L13355" s="8" t="s">
        <v>28647</v>
      </c>
      <c r="M13355" s="6" t="s">
        <v>762</v>
      </c>
      <c r="N13355" s="8" t="s">
        <v>28646</v>
      </c>
      <c r="O13355" s="6" t="s">
        <v>765</v>
      </c>
      <c r="P13355" s="9" t="s">
        <v>13348</v>
      </c>
      <c r="Q13355" s="61" t="s">
        <v>739</v>
      </c>
      <c r="T13355" s="2" t="s">
        <v>153</v>
      </c>
      <c r="Y13355" s="110">
        <v>1.3560000000000001</v>
      </c>
      <c r="Z13355" s="10" t="s">
        <v>594</v>
      </c>
      <c r="AA13355" s="1" t="s">
        <v>85</v>
      </c>
      <c r="AB13355" s="10" t="s">
        <v>19869</v>
      </c>
      <c r="AC13355" s="41" t="s">
        <v>1452</v>
      </c>
      <c r="AD13355" s="41" t="s">
        <v>1452</v>
      </c>
    </row>
    <row r="13356" spans="1:30" x14ac:dyDescent="0.2">
      <c r="A13356" s="6">
        <v>19</v>
      </c>
      <c r="B13356" s="6">
        <v>19</v>
      </c>
      <c r="C13356" s="6" t="s">
        <v>797</v>
      </c>
      <c r="D13356" s="8" t="s">
        <v>152</v>
      </c>
      <c r="E13356" s="6">
        <v>2018</v>
      </c>
      <c r="F13356" s="28">
        <v>7</v>
      </c>
      <c r="K13356" s="6" t="s">
        <v>767</v>
      </c>
      <c r="L13356" s="8" t="s">
        <v>28647</v>
      </c>
      <c r="M13356" s="6" t="s">
        <v>762</v>
      </c>
      <c r="N13356" s="8" t="s">
        <v>28646</v>
      </c>
      <c r="O13356" s="6" t="s">
        <v>765</v>
      </c>
      <c r="P13356" s="9" t="s">
        <v>13349</v>
      </c>
      <c r="Q13356" s="61" t="s">
        <v>743</v>
      </c>
      <c r="T13356" s="2" t="s">
        <v>153</v>
      </c>
      <c r="Y13356" s="110">
        <v>0.13400000000000001</v>
      </c>
      <c r="Z13356" s="10" t="s">
        <v>594</v>
      </c>
      <c r="AA13356" s="1" t="s">
        <v>85</v>
      </c>
      <c r="AB13356" s="10" t="s">
        <v>19869</v>
      </c>
      <c r="AC13356" s="45" t="s">
        <v>1452</v>
      </c>
      <c r="AD13356" s="45" t="s">
        <v>1452</v>
      </c>
    </row>
    <row r="13357" spans="1:30" x14ac:dyDescent="0.2">
      <c r="A13357" s="6">
        <v>19</v>
      </c>
      <c r="B13357" s="6">
        <v>19</v>
      </c>
      <c r="C13357" s="6" t="s">
        <v>797</v>
      </c>
      <c r="D13357" s="8" t="s">
        <v>152</v>
      </c>
      <c r="E13357" s="6">
        <v>2018</v>
      </c>
      <c r="F13357" s="28">
        <v>7</v>
      </c>
      <c r="K13357" s="6" t="s">
        <v>767</v>
      </c>
      <c r="L13357" s="8" t="s">
        <v>28647</v>
      </c>
      <c r="M13357" s="6" t="s">
        <v>762</v>
      </c>
      <c r="N13357" s="8" t="s">
        <v>28646</v>
      </c>
      <c r="O13357" s="6" t="s">
        <v>765</v>
      </c>
      <c r="P13357" s="9" t="s">
        <v>13350</v>
      </c>
      <c r="Q13357" s="61" t="s">
        <v>743</v>
      </c>
      <c r="T13357" s="2" t="s">
        <v>153</v>
      </c>
      <c r="Y13357" s="110">
        <v>0.25</v>
      </c>
      <c r="Z13357" s="10" t="s">
        <v>594</v>
      </c>
      <c r="AA13357" s="1" t="s">
        <v>85</v>
      </c>
      <c r="AB13357" s="10" t="s">
        <v>19869</v>
      </c>
      <c r="AC13357" s="41" t="s">
        <v>1452</v>
      </c>
      <c r="AD13357" s="41" t="s">
        <v>1452</v>
      </c>
    </row>
    <row r="13358" spans="1:30" x14ac:dyDescent="0.2">
      <c r="A13358" s="6">
        <v>19</v>
      </c>
      <c r="B13358" s="6">
        <v>19</v>
      </c>
      <c r="C13358" s="6" t="s">
        <v>797</v>
      </c>
      <c r="D13358" s="8" t="s">
        <v>152</v>
      </c>
      <c r="E13358" s="6">
        <v>2018</v>
      </c>
      <c r="F13358" s="28">
        <v>7</v>
      </c>
      <c r="K13358" s="6" t="s">
        <v>767</v>
      </c>
      <c r="L13358" s="8" t="s">
        <v>28647</v>
      </c>
      <c r="M13358" s="6" t="s">
        <v>762</v>
      </c>
      <c r="N13358" s="8" t="s">
        <v>28646</v>
      </c>
      <c r="O13358" s="6" t="s">
        <v>765</v>
      </c>
      <c r="P13358" s="9" t="s">
        <v>13351</v>
      </c>
      <c r="Q13358" s="61" t="s">
        <v>743</v>
      </c>
      <c r="T13358" s="2" t="s">
        <v>153</v>
      </c>
      <c r="Y13358" s="110">
        <v>0.18099999999999999</v>
      </c>
      <c r="Z13358" s="10" t="s">
        <v>594</v>
      </c>
      <c r="AA13358" s="1" t="s">
        <v>85</v>
      </c>
      <c r="AB13358" s="10" t="s">
        <v>19869</v>
      </c>
      <c r="AC13358" s="45" t="s">
        <v>1452</v>
      </c>
      <c r="AD13358" s="45" t="s">
        <v>1452</v>
      </c>
    </row>
    <row r="13359" spans="1:30" x14ac:dyDescent="0.2">
      <c r="A13359" s="6">
        <v>19</v>
      </c>
      <c r="B13359" s="6">
        <v>19</v>
      </c>
      <c r="C13359" s="6" t="s">
        <v>797</v>
      </c>
      <c r="D13359" s="8" t="s">
        <v>152</v>
      </c>
      <c r="E13359" s="6">
        <v>2018</v>
      </c>
      <c r="F13359" s="28">
        <v>7</v>
      </c>
      <c r="K13359" s="6" t="s">
        <v>767</v>
      </c>
      <c r="L13359" s="8" t="s">
        <v>28647</v>
      </c>
      <c r="M13359" s="6" t="s">
        <v>762</v>
      </c>
      <c r="N13359" s="8" t="s">
        <v>28646</v>
      </c>
      <c r="O13359" s="6" t="s">
        <v>765</v>
      </c>
      <c r="P13359" s="9" t="s">
        <v>13352</v>
      </c>
      <c r="Q13359" s="61" t="s">
        <v>743</v>
      </c>
      <c r="T13359" s="2" t="s">
        <v>153</v>
      </c>
      <c r="Y13359" s="110">
        <v>0.26</v>
      </c>
      <c r="Z13359" s="10" t="s">
        <v>594</v>
      </c>
      <c r="AA13359" s="1" t="s">
        <v>85</v>
      </c>
      <c r="AB13359" s="10" t="s">
        <v>19869</v>
      </c>
      <c r="AC13359" s="41" t="s">
        <v>1452</v>
      </c>
      <c r="AD13359" s="41" t="s">
        <v>1452</v>
      </c>
    </row>
    <row r="13360" spans="1:30" x14ac:dyDescent="0.2">
      <c r="A13360" s="6">
        <v>19</v>
      </c>
      <c r="B13360" s="6">
        <v>19</v>
      </c>
      <c r="C13360" s="6" t="s">
        <v>797</v>
      </c>
      <c r="D13360" s="8" t="s">
        <v>152</v>
      </c>
      <c r="E13360" s="6">
        <v>2018</v>
      </c>
      <c r="F13360" s="28">
        <v>7</v>
      </c>
      <c r="K13360" s="6" t="s">
        <v>767</v>
      </c>
      <c r="L13360" s="8" t="s">
        <v>28647</v>
      </c>
      <c r="M13360" s="6" t="s">
        <v>762</v>
      </c>
      <c r="N13360" s="8" t="s">
        <v>28646</v>
      </c>
      <c r="O13360" s="6" t="s">
        <v>765</v>
      </c>
      <c r="P13360" s="9" t="s">
        <v>13353</v>
      </c>
      <c r="Q13360" s="61" t="s">
        <v>743</v>
      </c>
      <c r="T13360" s="2" t="s">
        <v>153</v>
      </c>
      <c r="Y13360" s="110">
        <v>0.22</v>
      </c>
      <c r="Z13360" s="10" t="s">
        <v>594</v>
      </c>
      <c r="AA13360" s="1" t="s">
        <v>85</v>
      </c>
      <c r="AB13360" s="10" t="s">
        <v>19869</v>
      </c>
      <c r="AC13360" s="45" t="s">
        <v>1452</v>
      </c>
      <c r="AD13360" s="45" t="s">
        <v>1452</v>
      </c>
    </row>
    <row r="13361" spans="1:30" x14ac:dyDescent="0.2">
      <c r="A13361" s="6">
        <v>19</v>
      </c>
      <c r="B13361" s="6">
        <v>19</v>
      </c>
      <c r="C13361" s="6" t="s">
        <v>797</v>
      </c>
      <c r="D13361" s="8" t="s">
        <v>152</v>
      </c>
      <c r="E13361" s="6">
        <v>2018</v>
      </c>
      <c r="F13361" s="28">
        <v>7</v>
      </c>
      <c r="K13361" s="6" t="s">
        <v>767</v>
      </c>
      <c r="L13361" s="8" t="s">
        <v>28647</v>
      </c>
      <c r="M13361" s="6" t="s">
        <v>762</v>
      </c>
      <c r="N13361" s="8" t="s">
        <v>28646</v>
      </c>
      <c r="O13361" s="6" t="s">
        <v>765</v>
      </c>
      <c r="P13361" s="9" t="s">
        <v>13354</v>
      </c>
      <c r="Q13361" s="61" t="s">
        <v>743</v>
      </c>
      <c r="T13361" s="2" t="s">
        <v>153</v>
      </c>
      <c r="Y13361" s="110">
        <v>0.25600000000000001</v>
      </c>
      <c r="Z13361" s="10" t="s">
        <v>594</v>
      </c>
      <c r="AA13361" s="1" t="s">
        <v>85</v>
      </c>
      <c r="AB13361" s="10" t="s">
        <v>19869</v>
      </c>
      <c r="AC13361" s="41" t="s">
        <v>1452</v>
      </c>
      <c r="AD13361" s="41" t="s">
        <v>1452</v>
      </c>
    </row>
    <row r="13362" spans="1:30" x14ac:dyDescent="0.2">
      <c r="A13362" s="6">
        <v>19</v>
      </c>
      <c r="B13362" s="6">
        <v>19</v>
      </c>
      <c r="C13362" s="6" t="s">
        <v>797</v>
      </c>
      <c r="D13362" s="8" t="s">
        <v>152</v>
      </c>
      <c r="E13362" s="6">
        <v>2018</v>
      </c>
      <c r="F13362" s="28">
        <v>7</v>
      </c>
      <c r="K13362" s="6" t="s">
        <v>767</v>
      </c>
      <c r="L13362" s="8" t="s">
        <v>28647</v>
      </c>
      <c r="M13362" s="6" t="s">
        <v>762</v>
      </c>
      <c r="N13362" s="8" t="s">
        <v>28646</v>
      </c>
      <c r="O13362" s="6" t="s">
        <v>765</v>
      </c>
      <c r="P13362" s="9" t="s">
        <v>13355</v>
      </c>
      <c r="Q13362" s="61" t="s">
        <v>743</v>
      </c>
      <c r="T13362" s="2" t="s">
        <v>153</v>
      </c>
      <c r="Y13362" s="110">
        <v>0.22800000000000001</v>
      </c>
      <c r="Z13362" s="10" t="s">
        <v>594</v>
      </c>
      <c r="AA13362" s="1" t="s">
        <v>85</v>
      </c>
      <c r="AB13362" s="10" t="s">
        <v>19869</v>
      </c>
      <c r="AC13362" s="45" t="s">
        <v>1452</v>
      </c>
      <c r="AD13362" s="45" t="s">
        <v>1452</v>
      </c>
    </row>
    <row r="13363" spans="1:30" x14ac:dyDescent="0.2">
      <c r="A13363" s="6">
        <v>19</v>
      </c>
      <c r="B13363" s="6">
        <v>19</v>
      </c>
      <c r="C13363" s="6" t="s">
        <v>797</v>
      </c>
      <c r="D13363" s="8" t="s">
        <v>152</v>
      </c>
      <c r="E13363" s="6">
        <v>2018</v>
      </c>
      <c r="F13363" s="28">
        <v>7</v>
      </c>
      <c r="K13363" s="6" t="s">
        <v>767</v>
      </c>
      <c r="L13363" s="8" t="s">
        <v>28647</v>
      </c>
      <c r="M13363" s="6" t="s">
        <v>762</v>
      </c>
      <c r="N13363" s="8" t="s">
        <v>28646</v>
      </c>
      <c r="O13363" s="6" t="s">
        <v>765</v>
      </c>
      <c r="P13363" s="9" t="s">
        <v>13356</v>
      </c>
      <c r="Q13363" s="61" t="s">
        <v>743</v>
      </c>
      <c r="T13363" s="2" t="s">
        <v>153</v>
      </c>
      <c r="Y13363" s="110">
        <v>0.223</v>
      </c>
      <c r="Z13363" s="10" t="s">
        <v>594</v>
      </c>
      <c r="AA13363" s="1" t="s">
        <v>85</v>
      </c>
      <c r="AB13363" s="10" t="s">
        <v>19869</v>
      </c>
      <c r="AC13363" s="41" t="s">
        <v>1452</v>
      </c>
      <c r="AD13363" s="41" t="s">
        <v>1452</v>
      </c>
    </row>
    <row r="13364" spans="1:30" x14ac:dyDescent="0.2">
      <c r="A13364" s="6">
        <v>19</v>
      </c>
      <c r="B13364" s="6">
        <v>19</v>
      </c>
      <c r="C13364" s="6" t="s">
        <v>797</v>
      </c>
      <c r="D13364" s="8" t="s">
        <v>152</v>
      </c>
      <c r="E13364" s="6">
        <v>2018</v>
      </c>
      <c r="F13364" s="28">
        <v>7</v>
      </c>
      <c r="K13364" s="6" t="s">
        <v>767</v>
      </c>
      <c r="L13364" s="8" t="s">
        <v>28647</v>
      </c>
      <c r="M13364" s="6" t="s">
        <v>762</v>
      </c>
      <c r="N13364" s="8" t="s">
        <v>28646</v>
      </c>
      <c r="O13364" s="6" t="s">
        <v>765</v>
      </c>
      <c r="P13364" s="9" t="s">
        <v>13357</v>
      </c>
      <c r="Q13364" s="61" t="s">
        <v>743</v>
      </c>
      <c r="T13364" s="2" t="s">
        <v>153</v>
      </c>
      <c r="Y13364" s="110">
        <v>0.20899999999999999</v>
      </c>
      <c r="Z13364" s="10" t="s">
        <v>594</v>
      </c>
      <c r="AA13364" s="1" t="s">
        <v>85</v>
      </c>
      <c r="AB13364" s="10" t="s">
        <v>19869</v>
      </c>
      <c r="AC13364" s="45" t="s">
        <v>1452</v>
      </c>
      <c r="AD13364" s="45" t="s">
        <v>1452</v>
      </c>
    </row>
    <row r="13365" spans="1:30" x14ac:dyDescent="0.2">
      <c r="A13365" s="6">
        <v>19</v>
      </c>
      <c r="B13365" s="6">
        <v>19</v>
      </c>
      <c r="C13365" s="6" t="s">
        <v>797</v>
      </c>
      <c r="D13365" s="8" t="s">
        <v>152</v>
      </c>
      <c r="E13365" s="6">
        <v>2018</v>
      </c>
      <c r="F13365" s="28">
        <v>7</v>
      </c>
      <c r="K13365" s="6" t="s">
        <v>767</v>
      </c>
      <c r="L13365" s="8" t="s">
        <v>28647</v>
      </c>
      <c r="M13365" s="6" t="s">
        <v>762</v>
      </c>
      <c r="N13365" s="8" t="s">
        <v>28646</v>
      </c>
      <c r="O13365" s="6" t="s">
        <v>765</v>
      </c>
      <c r="P13365" s="9" t="s">
        <v>13358</v>
      </c>
      <c r="Q13365" s="61" t="s">
        <v>743</v>
      </c>
      <c r="T13365" s="2" t="s">
        <v>153</v>
      </c>
      <c r="Y13365" s="110">
        <v>0.23499999999999999</v>
      </c>
      <c r="Z13365" s="10" t="s">
        <v>594</v>
      </c>
      <c r="AA13365" s="1" t="s">
        <v>85</v>
      </c>
      <c r="AB13365" s="10" t="s">
        <v>19869</v>
      </c>
      <c r="AC13365" s="41" t="s">
        <v>1452</v>
      </c>
      <c r="AD13365" s="41" t="s">
        <v>1452</v>
      </c>
    </row>
    <row r="13366" spans="1:30" x14ac:dyDescent="0.2">
      <c r="A13366" s="6">
        <v>19</v>
      </c>
      <c r="B13366" s="6">
        <v>19</v>
      </c>
      <c r="C13366" s="6" t="s">
        <v>797</v>
      </c>
      <c r="D13366" s="8" t="s">
        <v>152</v>
      </c>
      <c r="E13366" s="6">
        <v>2018</v>
      </c>
      <c r="F13366" s="28">
        <v>7</v>
      </c>
      <c r="K13366" s="6" t="s">
        <v>767</v>
      </c>
      <c r="L13366" s="8" t="s">
        <v>28647</v>
      </c>
      <c r="M13366" s="6" t="s">
        <v>762</v>
      </c>
      <c r="N13366" s="8" t="s">
        <v>28646</v>
      </c>
      <c r="O13366" s="6" t="s">
        <v>765</v>
      </c>
      <c r="P13366" s="9" t="s">
        <v>13359</v>
      </c>
      <c r="Q13366" s="61" t="s">
        <v>743</v>
      </c>
      <c r="T13366" s="2" t="s">
        <v>153</v>
      </c>
      <c r="Y13366" s="110">
        <v>0.14599999999999999</v>
      </c>
      <c r="Z13366" s="10" t="s">
        <v>594</v>
      </c>
      <c r="AA13366" s="1" t="s">
        <v>85</v>
      </c>
      <c r="AB13366" s="10" t="s">
        <v>19869</v>
      </c>
      <c r="AC13366" s="45" t="s">
        <v>1452</v>
      </c>
      <c r="AD13366" s="45" t="s">
        <v>1452</v>
      </c>
    </row>
    <row r="13367" spans="1:30" x14ac:dyDescent="0.2">
      <c r="A13367" s="6">
        <v>19</v>
      </c>
      <c r="B13367" s="6">
        <v>19</v>
      </c>
      <c r="C13367" s="6" t="s">
        <v>797</v>
      </c>
      <c r="D13367" s="8" t="s">
        <v>152</v>
      </c>
      <c r="E13367" s="6">
        <v>2018</v>
      </c>
      <c r="F13367" s="28">
        <v>7</v>
      </c>
      <c r="K13367" s="6" t="s">
        <v>767</v>
      </c>
      <c r="L13367" s="8" t="s">
        <v>28647</v>
      </c>
      <c r="M13367" s="6" t="s">
        <v>762</v>
      </c>
      <c r="N13367" s="8" t="s">
        <v>28646</v>
      </c>
      <c r="O13367" s="6" t="s">
        <v>765</v>
      </c>
      <c r="P13367" s="9" t="s">
        <v>13360</v>
      </c>
      <c r="Q13367" s="61" t="s">
        <v>743</v>
      </c>
      <c r="T13367" s="2" t="s">
        <v>153</v>
      </c>
      <c r="Y13367" s="110">
        <v>0.21299999999999999</v>
      </c>
      <c r="Z13367" s="10" t="s">
        <v>594</v>
      </c>
      <c r="AA13367" s="1" t="s">
        <v>85</v>
      </c>
      <c r="AB13367" s="10" t="s">
        <v>19869</v>
      </c>
      <c r="AC13367" s="41" t="s">
        <v>1452</v>
      </c>
      <c r="AD13367" s="41" t="s">
        <v>1452</v>
      </c>
    </row>
    <row r="13368" spans="1:30" x14ac:dyDescent="0.2">
      <c r="A13368" s="6">
        <v>19</v>
      </c>
      <c r="B13368" s="6">
        <v>19</v>
      </c>
      <c r="C13368" s="6" t="s">
        <v>797</v>
      </c>
      <c r="D13368" s="8" t="s">
        <v>152</v>
      </c>
      <c r="E13368" s="6">
        <v>2018</v>
      </c>
      <c r="F13368" s="28">
        <v>7</v>
      </c>
      <c r="K13368" s="6" t="s">
        <v>767</v>
      </c>
      <c r="L13368" s="8" t="s">
        <v>28647</v>
      </c>
      <c r="M13368" s="6" t="s">
        <v>762</v>
      </c>
      <c r="N13368" s="8" t="s">
        <v>28646</v>
      </c>
      <c r="O13368" s="6" t="s">
        <v>765</v>
      </c>
      <c r="P13368" s="9" t="s">
        <v>13361</v>
      </c>
      <c r="Q13368" s="61" t="s">
        <v>743</v>
      </c>
      <c r="T13368" s="2" t="s">
        <v>153</v>
      </c>
      <c r="Y13368" s="110">
        <v>0.16900000000000001</v>
      </c>
      <c r="Z13368" s="10" t="s">
        <v>594</v>
      </c>
      <c r="AA13368" s="1" t="s">
        <v>85</v>
      </c>
      <c r="AB13368" s="10" t="s">
        <v>19869</v>
      </c>
      <c r="AC13368" s="45" t="s">
        <v>1452</v>
      </c>
      <c r="AD13368" s="45" t="s">
        <v>1452</v>
      </c>
    </row>
    <row r="13369" spans="1:30" x14ac:dyDescent="0.2">
      <c r="A13369" s="6">
        <v>19</v>
      </c>
      <c r="B13369" s="6">
        <v>19</v>
      </c>
      <c r="C13369" s="6" t="s">
        <v>797</v>
      </c>
      <c r="D13369" s="8" t="s">
        <v>152</v>
      </c>
      <c r="E13369" s="6">
        <v>2018</v>
      </c>
      <c r="F13369" s="28">
        <v>7</v>
      </c>
      <c r="K13369" s="6" t="s">
        <v>767</v>
      </c>
      <c r="L13369" s="8" t="s">
        <v>28647</v>
      </c>
      <c r="M13369" s="6" t="s">
        <v>762</v>
      </c>
      <c r="N13369" s="8" t="s">
        <v>28646</v>
      </c>
      <c r="O13369" s="6" t="s">
        <v>765</v>
      </c>
      <c r="P13369" s="9" t="s">
        <v>13362</v>
      </c>
      <c r="Q13369" s="61" t="s">
        <v>743</v>
      </c>
      <c r="T13369" s="2" t="s">
        <v>153</v>
      </c>
      <c r="Y13369" s="110">
        <v>0.19400000000000001</v>
      </c>
      <c r="Z13369" s="10" t="s">
        <v>594</v>
      </c>
      <c r="AA13369" s="1" t="s">
        <v>85</v>
      </c>
      <c r="AB13369" s="10" t="s">
        <v>19869</v>
      </c>
      <c r="AC13369" s="41" t="s">
        <v>1452</v>
      </c>
      <c r="AD13369" s="41" t="s">
        <v>1452</v>
      </c>
    </row>
    <row r="13370" spans="1:30" x14ac:dyDescent="0.2">
      <c r="A13370" s="6">
        <v>19</v>
      </c>
      <c r="B13370" s="6">
        <v>19</v>
      </c>
      <c r="C13370" s="6" t="s">
        <v>797</v>
      </c>
      <c r="D13370" s="8" t="s">
        <v>152</v>
      </c>
      <c r="E13370" s="6">
        <v>2018</v>
      </c>
      <c r="F13370" s="28">
        <v>7</v>
      </c>
      <c r="K13370" s="6" t="s">
        <v>767</v>
      </c>
      <c r="L13370" s="8" t="s">
        <v>28647</v>
      </c>
      <c r="M13370" s="6" t="s">
        <v>762</v>
      </c>
      <c r="N13370" s="8" t="s">
        <v>28646</v>
      </c>
      <c r="O13370" s="6" t="s">
        <v>765</v>
      </c>
      <c r="P13370" s="9" t="s">
        <v>13363</v>
      </c>
      <c r="Q13370" s="61" t="s">
        <v>743</v>
      </c>
      <c r="T13370" s="2" t="s">
        <v>153</v>
      </c>
      <c r="Y13370" s="110">
        <v>0.24299999999999999</v>
      </c>
      <c r="Z13370" s="10" t="s">
        <v>594</v>
      </c>
      <c r="AA13370" s="1" t="s">
        <v>85</v>
      </c>
      <c r="AB13370" s="10" t="s">
        <v>19869</v>
      </c>
      <c r="AC13370" s="45" t="s">
        <v>1452</v>
      </c>
      <c r="AD13370" s="45" t="s">
        <v>1452</v>
      </c>
    </row>
    <row r="13371" spans="1:30" x14ac:dyDescent="0.2">
      <c r="A13371" s="6">
        <v>19</v>
      </c>
      <c r="B13371" s="6">
        <v>19</v>
      </c>
      <c r="C13371" s="6" t="s">
        <v>797</v>
      </c>
      <c r="D13371" s="8" t="s">
        <v>152</v>
      </c>
      <c r="E13371" s="6">
        <v>2018</v>
      </c>
      <c r="F13371" s="28">
        <v>7</v>
      </c>
      <c r="K13371" s="6" t="s">
        <v>767</v>
      </c>
      <c r="L13371" s="8" t="s">
        <v>28647</v>
      </c>
      <c r="M13371" s="6" t="s">
        <v>762</v>
      </c>
      <c r="N13371" s="8" t="s">
        <v>28646</v>
      </c>
      <c r="O13371" s="6" t="s">
        <v>765</v>
      </c>
      <c r="P13371" s="9" t="s">
        <v>13364</v>
      </c>
      <c r="Q13371" s="61" t="s">
        <v>743</v>
      </c>
      <c r="T13371" s="2" t="s">
        <v>153</v>
      </c>
      <c r="Y13371" s="110">
        <v>0.23300000000000001</v>
      </c>
      <c r="Z13371" s="10" t="s">
        <v>594</v>
      </c>
      <c r="AA13371" s="1" t="s">
        <v>85</v>
      </c>
      <c r="AB13371" s="10" t="s">
        <v>19869</v>
      </c>
      <c r="AC13371" s="41" t="s">
        <v>1452</v>
      </c>
      <c r="AD13371" s="41" t="s">
        <v>1452</v>
      </c>
    </row>
    <row r="13372" spans="1:30" x14ac:dyDescent="0.2">
      <c r="A13372" s="6">
        <v>19</v>
      </c>
      <c r="B13372" s="6">
        <v>19</v>
      </c>
      <c r="C13372" s="6" t="s">
        <v>797</v>
      </c>
      <c r="D13372" s="8" t="s">
        <v>152</v>
      </c>
      <c r="E13372" s="6">
        <v>2018</v>
      </c>
      <c r="F13372" s="28">
        <v>7</v>
      </c>
      <c r="K13372" s="6" t="s">
        <v>767</v>
      </c>
      <c r="L13372" s="8" t="s">
        <v>28647</v>
      </c>
      <c r="M13372" s="6" t="s">
        <v>762</v>
      </c>
      <c r="N13372" s="8" t="s">
        <v>28646</v>
      </c>
      <c r="O13372" s="6" t="s">
        <v>765</v>
      </c>
      <c r="P13372" s="9" t="s">
        <v>13365</v>
      </c>
      <c r="Q13372" s="61" t="s">
        <v>743</v>
      </c>
      <c r="T13372" s="2" t="s">
        <v>153</v>
      </c>
      <c r="Y13372" s="110">
        <v>0.17</v>
      </c>
      <c r="Z13372" s="10" t="s">
        <v>594</v>
      </c>
      <c r="AA13372" s="1" t="s">
        <v>85</v>
      </c>
      <c r="AB13372" s="10" t="s">
        <v>19869</v>
      </c>
      <c r="AC13372" s="45" t="s">
        <v>1452</v>
      </c>
      <c r="AD13372" s="45" t="s">
        <v>1452</v>
      </c>
    </row>
    <row r="13373" spans="1:30" x14ac:dyDescent="0.2">
      <c r="A13373" s="6">
        <v>19</v>
      </c>
      <c r="B13373" s="6">
        <v>19</v>
      </c>
      <c r="C13373" s="6" t="s">
        <v>797</v>
      </c>
      <c r="D13373" s="8" t="s">
        <v>152</v>
      </c>
      <c r="E13373" s="6">
        <v>2018</v>
      </c>
      <c r="F13373" s="28">
        <v>7</v>
      </c>
      <c r="K13373" s="6" t="s">
        <v>767</v>
      </c>
      <c r="L13373" s="8" t="s">
        <v>28647</v>
      </c>
      <c r="M13373" s="6" t="s">
        <v>762</v>
      </c>
      <c r="N13373" s="8" t="s">
        <v>28646</v>
      </c>
      <c r="O13373" s="6" t="s">
        <v>765</v>
      </c>
      <c r="P13373" s="9" t="s">
        <v>13366</v>
      </c>
      <c r="Q13373" s="61" t="s">
        <v>743</v>
      </c>
      <c r="T13373" s="2" t="s">
        <v>153</v>
      </c>
      <c r="Y13373" s="110">
        <v>0.248</v>
      </c>
      <c r="Z13373" s="10" t="s">
        <v>594</v>
      </c>
      <c r="AA13373" s="1" t="s">
        <v>85</v>
      </c>
      <c r="AB13373" s="10" t="s">
        <v>19869</v>
      </c>
      <c r="AC13373" s="41" t="s">
        <v>1452</v>
      </c>
      <c r="AD13373" s="41" t="s">
        <v>1452</v>
      </c>
    </row>
    <row r="13374" spans="1:30" x14ac:dyDescent="0.2">
      <c r="A13374" s="6">
        <v>19</v>
      </c>
      <c r="B13374" s="6">
        <v>19</v>
      </c>
      <c r="C13374" s="6" t="s">
        <v>797</v>
      </c>
      <c r="D13374" s="8" t="s">
        <v>152</v>
      </c>
      <c r="E13374" s="6">
        <v>2018</v>
      </c>
      <c r="F13374" s="28">
        <v>7</v>
      </c>
      <c r="K13374" s="6" t="s">
        <v>767</v>
      </c>
      <c r="L13374" s="8" t="s">
        <v>28647</v>
      </c>
      <c r="M13374" s="6" t="s">
        <v>762</v>
      </c>
      <c r="N13374" s="8" t="s">
        <v>28646</v>
      </c>
      <c r="O13374" s="6" t="s">
        <v>765</v>
      </c>
      <c r="P13374" s="9" t="s">
        <v>13367</v>
      </c>
      <c r="Q13374" s="61" t="s">
        <v>743</v>
      </c>
      <c r="T13374" s="2" t="s">
        <v>153</v>
      </c>
      <c r="Y13374" s="110">
        <v>0.252</v>
      </c>
      <c r="Z13374" s="10" t="s">
        <v>594</v>
      </c>
      <c r="AA13374" s="1" t="s">
        <v>85</v>
      </c>
      <c r="AB13374" s="10" t="s">
        <v>19869</v>
      </c>
      <c r="AC13374" s="45" t="s">
        <v>1452</v>
      </c>
      <c r="AD13374" s="45" t="s">
        <v>1452</v>
      </c>
    </row>
    <row r="13375" spans="1:30" x14ac:dyDescent="0.2">
      <c r="A13375" s="6">
        <v>19</v>
      </c>
      <c r="B13375" s="6">
        <v>19</v>
      </c>
      <c r="C13375" s="6" t="s">
        <v>797</v>
      </c>
      <c r="D13375" s="8" t="s">
        <v>152</v>
      </c>
      <c r="E13375" s="6">
        <v>2018</v>
      </c>
      <c r="F13375" s="28">
        <v>7</v>
      </c>
      <c r="K13375" s="6" t="s">
        <v>767</v>
      </c>
      <c r="L13375" s="8" t="s">
        <v>28647</v>
      </c>
      <c r="M13375" s="6" t="s">
        <v>762</v>
      </c>
      <c r="N13375" s="8" t="s">
        <v>28646</v>
      </c>
      <c r="O13375" s="6" t="s">
        <v>765</v>
      </c>
      <c r="P13375" s="9" t="s">
        <v>13368</v>
      </c>
      <c r="Q13375" s="61" t="s">
        <v>743</v>
      </c>
      <c r="T13375" s="2" t="s">
        <v>153</v>
      </c>
      <c r="Y13375" s="110">
        <v>0.151</v>
      </c>
      <c r="Z13375" s="10" t="s">
        <v>594</v>
      </c>
      <c r="AA13375" s="1" t="s">
        <v>85</v>
      </c>
      <c r="AB13375" s="10" t="s">
        <v>19869</v>
      </c>
      <c r="AC13375" s="41" t="s">
        <v>1452</v>
      </c>
      <c r="AD13375" s="41" t="s">
        <v>1452</v>
      </c>
    </row>
    <row r="13376" spans="1:30" x14ac:dyDescent="0.2">
      <c r="A13376" s="6">
        <v>19</v>
      </c>
      <c r="B13376" s="6">
        <v>19</v>
      </c>
      <c r="C13376" s="6" t="s">
        <v>797</v>
      </c>
      <c r="D13376" s="8" t="s">
        <v>152</v>
      </c>
      <c r="E13376" s="6">
        <v>2018</v>
      </c>
      <c r="F13376" s="28">
        <v>7</v>
      </c>
      <c r="K13376" s="6" t="s">
        <v>767</v>
      </c>
      <c r="L13376" s="8" t="s">
        <v>28647</v>
      </c>
      <c r="M13376" s="6" t="s">
        <v>762</v>
      </c>
      <c r="N13376" s="8" t="s">
        <v>28646</v>
      </c>
      <c r="O13376" s="6" t="s">
        <v>765</v>
      </c>
      <c r="P13376" s="9" t="s">
        <v>13369</v>
      </c>
      <c r="Q13376" s="61" t="s">
        <v>743</v>
      </c>
      <c r="T13376" s="2" t="s">
        <v>153</v>
      </c>
      <c r="Y13376" s="110">
        <v>0.16</v>
      </c>
      <c r="Z13376" s="10" t="s">
        <v>594</v>
      </c>
      <c r="AA13376" s="1" t="s">
        <v>85</v>
      </c>
      <c r="AB13376" s="10" t="s">
        <v>19869</v>
      </c>
      <c r="AC13376" s="45" t="s">
        <v>1452</v>
      </c>
      <c r="AD13376" s="45" t="s">
        <v>1452</v>
      </c>
    </row>
    <row r="13377" spans="1:30" x14ac:dyDescent="0.2">
      <c r="A13377" s="6">
        <v>19</v>
      </c>
      <c r="B13377" s="6">
        <v>19</v>
      </c>
      <c r="C13377" s="6" t="s">
        <v>797</v>
      </c>
      <c r="D13377" s="8" t="s">
        <v>152</v>
      </c>
      <c r="E13377" s="6">
        <v>2018</v>
      </c>
      <c r="F13377" s="28">
        <v>7</v>
      </c>
      <c r="K13377" s="6" t="s">
        <v>767</v>
      </c>
      <c r="L13377" s="8" t="s">
        <v>28647</v>
      </c>
      <c r="M13377" s="6" t="s">
        <v>762</v>
      </c>
      <c r="N13377" s="8" t="s">
        <v>28646</v>
      </c>
      <c r="O13377" s="6" t="s">
        <v>765</v>
      </c>
      <c r="P13377" s="9" t="s">
        <v>13370</v>
      </c>
      <c r="Q13377" s="61" t="s">
        <v>743</v>
      </c>
      <c r="T13377" s="2" t="s">
        <v>153</v>
      </c>
      <c r="Y13377" s="110">
        <v>0.25800000000000001</v>
      </c>
      <c r="Z13377" s="10" t="s">
        <v>594</v>
      </c>
      <c r="AA13377" s="1" t="s">
        <v>85</v>
      </c>
      <c r="AB13377" s="10" t="s">
        <v>19869</v>
      </c>
      <c r="AC13377" s="41" t="s">
        <v>1452</v>
      </c>
      <c r="AD13377" s="41" t="s">
        <v>1452</v>
      </c>
    </row>
    <row r="13378" spans="1:30" x14ac:dyDescent="0.2">
      <c r="A13378" s="6">
        <v>19</v>
      </c>
      <c r="B13378" s="6">
        <v>19</v>
      </c>
      <c r="C13378" s="6" t="s">
        <v>797</v>
      </c>
      <c r="D13378" s="8" t="s">
        <v>152</v>
      </c>
      <c r="E13378" s="6">
        <v>2018</v>
      </c>
      <c r="F13378" s="28">
        <v>7</v>
      </c>
      <c r="K13378" s="6" t="s">
        <v>767</v>
      </c>
      <c r="L13378" s="8" t="s">
        <v>28647</v>
      </c>
      <c r="M13378" s="6" t="s">
        <v>762</v>
      </c>
      <c r="N13378" s="8" t="s">
        <v>28646</v>
      </c>
      <c r="O13378" s="6" t="s">
        <v>765</v>
      </c>
      <c r="P13378" s="9" t="s">
        <v>13371</v>
      </c>
      <c r="Q13378" s="61" t="s">
        <v>743</v>
      </c>
      <c r="T13378" s="2" t="s">
        <v>153</v>
      </c>
      <c r="Y13378" s="110">
        <v>0.16600000000000001</v>
      </c>
      <c r="Z13378" s="10" t="s">
        <v>594</v>
      </c>
      <c r="AA13378" s="1" t="s">
        <v>85</v>
      </c>
      <c r="AB13378" s="10" t="s">
        <v>19869</v>
      </c>
      <c r="AC13378" s="45" t="s">
        <v>1452</v>
      </c>
      <c r="AD13378" s="45" t="s">
        <v>1452</v>
      </c>
    </row>
    <row r="13379" spans="1:30" x14ac:dyDescent="0.2">
      <c r="A13379" s="6">
        <v>19</v>
      </c>
      <c r="B13379" s="6">
        <v>19</v>
      </c>
      <c r="C13379" s="6" t="s">
        <v>797</v>
      </c>
      <c r="D13379" s="8" t="s">
        <v>152</v>
      </c>
      <c r="E13379" s="6">
        <v>2018</v>
      </c>
      <c r="F13379" s="28">
        <v>7</v>
      </c>
      <c r="K13379" s="6" t="s">
        <v>767</v>
      </c>
      <c r="L13379" s="8" t="s">
        <v>28647</v>
      </c>
      <c r="M13379" s="6" t="s">
        <v>762</v>
      </c>
      <c r="N13379" s="8" t="s">
        <v>28646</v>
      </c>
      <c r="O13379" s="6" t="s">
        <v>765</v>
      </c>
      <c r="P13379" s="9" t="s">
        <v>13372</v>
      </c>
      <c r="Q13379" s="61" t="s">
        <v>743</v>
      </c>
      <c r="T13379" s="2" t="s">
        <v>153</v>
      </c>
      <c r="Y13379" s="110">
        <v>0.186</v>
      </c>
      <c r="Z13379" s="10" t="s">
        <v>594</v>
      </c>
      <c r="AA13379" s="1" t="s">
        <v>85</v>
      </c>
      <c r="AB13379" s="10" t="s">
        <v>19869</v>
      </c>
      <c r="AC13379" s="41" t="s">
        <v>1452</v>
      </c>
      <c r="AD13379" s="41" t="s">
        <v>1452</v>
      </c>
    </row>
    <row r="13380" spans="1:30" x14ac:dyDescent="0.2">
      <c r="A13380" s="6">
        <v>19</v>
      </c>
      <c r="B13380" s="6">
        <v>19</v>
      </c>
      <c r="C13380" s="6" t="s">
        <v>797</v>
      </c>
      <c r="D13380" s="8" t="s">
        <v>152</v>
      </c>
      <c r="E13380" s="6">
        <v>2018</v>
      </c>
      <c r="F13380" s="28">
        <v>7</v>
      </c>
      <c r="K13380" s="6" t="s">
        <v>767</v>
      </c>
      <c r="L13380" s="8" t="s">
        <v>28647</v>
      </c>
      <c r="M13380" s="6" t="s">
        <v>762</v>
      </c>
      <c r="N13380" s="8" t="s">
        <v>28646</v>
      </c>
      <c r="O13380" s="6" t="s">
        <v>765</v>
      </c>
      <c r="P13380" s="9" t="s">
        <v>13373</v>
      </c>
      <c r="Q13380" s="61" t="s">
        <v>743</v>
      </c>
      <c r="T13380" s="2" t="s">
        <v>153</v>
      </c>
      <c r="Y13380" s="110">
        <v>0.111</v>
      </c>
      <c r="Z13380" s="10" t="s">
        <v>594</v>
      </c>
      <c r="AA13380" s="1" t="s">
        <v>85</v>
      </c>
      <c r="AB13380" s="10" t="s">
        <v>19869</v>
      </c>
      <c r="AC13380" s="45" t="s">
        <v>1452</v>
      </c>
      <c r="AD13380" s="45" t="s">
        <v>1452</v>
      </c>
    </row>
    <row r="13381" spans="1:30" x14ac:dyDescent="0.2">
      <c r="A13381" s="6">
        <v>19</v>
      </c>
      <c r="B13381" s="6">
        <v>19</v>
      </c>
      <c r="C13381" s="6" t="s">
        <v>797</v>
      </c>
      <c r="D13381" s="8" t="s">
        <v>152</v>
      </c>
      <c r="E13381" s="6">
        <v>2018</v>
      </c>
      <c r="F13381" s="28">
        <v>7</v>
      </c>
      <c r="K13381" s="6" t="s">
        <v>767</v>
      </c>
      <c r="L13381" s="8" t="s">
        <v>28647</v>
      </c>
      <c r="M13381" s="6" t="s">
        <v>762</v>
      </c>
      <c r="N13381" s="8" t="s">
        <v>28646</v>
      </c>
      <c r="O13381" s="6" t="s">
        <v>765</v>
      </c>
      <c r="P13381" s="9" t="s">
        <v>13374</v>
      </c>
      <c r="Q13381" s="61" t="s">
        <v>751</v>
      </c>
      <c r="T13381" s="2" t="s">
        <v>153</v>
      </c>
      <c r="Y13381" s="110">
        <v>0.30499999999999999</v>
      </c>
      <c r="Z13381" s="10" t="s">
        <v>594</v>
      </c>
      <c r="AA13381" s="1" t="s">
        <v>85</v>
      </c>
      <c r="AB13381" s="10" t="s">
        <v>19869</v>
      </c>
      <c r="AC13381" s="41" t="s">
        <v>1452</v>
      </c>
      <c r="AD13381" s="41" t="s">
        <v>1452</v>
      </c>
    </row>
    <row r="13382" spans="1:30" x14ac:dyDescent="0.2">
      <c r="A13382" s="6">
        <v>19</v>
      </c>
      <c r="B13382" s="6">
        <v>19</v>
      </c>
      <c r="C13382" s="6" t="s">
        <v>797</v>
      </c>
      <c r="D13382" s="8" t="s">
        <v>152</v>
      </c>
      <c r="E13382" s="6">
        <v>2018</v>
      </c>
      <c r="F13382" s="28">
        <v>7</v>
      </c>
      <c r="K13382" s="6" t="s">
        <v>767</v>
      </c>
      <c r="L13382" s="8" t="s">
        <v>28647</v>
      </c>
      <c r="M13382" s="6" t="s">
        <v>762</v>
      </c>
      <c r="N13382" s="8" t="s">
        <v>28646</v>
      </c>
      <c r="O13382" s="6" t="s">
        <v>765</v>
      </c>
      <c r="P13382" s="9" t="s">
        <v>13375</v>
      </c>
      <c r="Q13382" s="61" t="s">
        <v>749</v>
      </c>
      <c r="T13382" s="2" t="s">
        <v>153</v>
      </c>
      <c r="Y13382" s="110">
        <v>1.6830000000000001</v>
      </c>
      <c r="Z13382" s="10" t="s">
        <v>594</v>
      </c>
      <c r="AA13382" s="1" t="s">
        <v>85</v>
      </c>
      <c r="AB13382" s="10" t="s">
        <v>19869</v>
      </c>
      <c r="AC13382" s="45" t="s">
        <v>1452</v>
      </c>
      <c r="AD13382" s="45" t="s">
        <v>1452</v>
      </c>
    </row>
    <row r="13383" spans="1:30" x14ac:dyDescent="0.2">
      <c r="A13383" s="6">
        <v>19</v>
      </c>
      <c r="B13383" s="6">
        <v>19</v>
      </c>
      <c r="C13383" s="6" t="s">
        <v>797</v>
      </c>
      <c r="D13383" s="8" t="s">
        <v>152</v>
      </c>
      <c r="E13383" s="6">
        <v>2018</v>
      </c>
      <c r="F13383" s="28">
        <v>7</v>
      </c>
      <c r="K13383" s="6" t="s">
        <v>767</v>
      </c>
      <c r="L13383" s="8" t="s">
        <v>28647</v>
      </c>
      <c r="M13383" s="6" t="s">
        <v>762</v>
      </c>
      <c r="N13383" s="8" t="s">
        <v>28646</v>
      </c>
      <c r="O13383" s="6" t="s">
        <v>765</v>
      </c>
      <c r="P13383" s="9" t="s">
        <v>13376</v>
      </c>
      <c r="Q13383" s="61" t="s">
        <v>749</v>
      </c>
      <c r="T13383" s="2" t="s">
        <v>153</v>
      </c>
      <c r="Y13383" s="110">
        <v>0.87</v>
      </c>
      <c r="Z13383" s="10" t="s">
        <v>594</v>
      </c>
      <c r="AA13383" s="1" t="s">
        <v>85</v>
      </c>
      <c r="AB13383" s="10" t="s">
        <v>19869</v>
      </c>
      <c r="AC13383" s="41" t="s">
        <v>1452</v>
      </c>
      <c r="AD13383" s="41" t="s">
        <v>1452</v>
      </c>
    </row>
    <row r="13384" spans="1:30" x14ac:dyDescent="0.2">
      <c r="A13384" s="6">
        <v>19</v>
      </c>
      <c r="B13384" s="6">
        <v>19</v>
      </c>
      <c r="C13384" s="6" t="s">
        <v>797</v>
      </c>
      <c r="D13384" s="8" t="s">
        <v>152</v>
      </c>
      <c r="E13384" s="6">
        <v>2018</v>
      </c>
      <c r="F13384" s="28">
        <v>7</v>
      </c>
      <c r="K13384" s="6" t="s">
        <v>767</v>
      </c>
      <c r="L13384" s="8" t="s">
        <v>28647</v>
      </c>
      <c r="M13384" s="6" t="s">
        <v>762</v>
      </c>
      <c r="N13384" s="8" t="s">
        <v>28646</v>
      </c>
      <c r="O13384" s="6" t="s">
        <v>765</v>
      </c>
      <c r="P13384" s="9" t="s">
        <v>13377</v>
      </c>
      <c r="Q13384" s="61" t="s">
        <v>749</v>
      </c>
      <c r="T13384" s="2" t="s">
        <v>153</v>
      </c>
      <c r="Y13384" s="110">
        <v>1.411</v>
      </c>
      <c r="Z13384" s="10" t="s">
        <v>594</v>
      </c>
      <c r="AA13384" s="1" t="s">
        <v>85</v>
      </c>
      <c r="AB13384" s="10" t="s">
        <v>19869</v>
      </c>
      <c r="AC13384" s="45" t="s">
        <v>1452</v>
      </c>
      <c r="AD13384" s="45" t="s">
        <v>1452</v>
      </c>
    </row>
    <row r="13385" spans="1:30" x14ac:dyDescent="0.2">
      <c r="A13385" s="6">
        <v>19</v>
      </c>
      <c r="B13385" s="6">
        <v>19</v>
      </c>
      <c r="C13385" s="6" t="s">
        <v>797</v>
      </c>
      <c r="D13385" s="8" t="s">
        <v>152</v>
      </c>
      <c r="E13385" s="6">
        <v>2018</v>
      </c>
      <c r="F13385" s="28">
        <v>7</v>
      </c>
      <c r="K13385" s="6" t="s">
        <v>767</v>
      </c>
      <c r="L13385" s="8" t="s">
        <v>28647</v>
      </c>
      <c r="M13385" s="6" t="s">
        <v>762</v>
      </c>
      <c r="N13385" s="8" t="s">
        <v>28646</v>
      </c>
      <c r="O13385" s="6" t="s">
        <v>765</v>
      </c>
      <c r="P13385" s="9" t="s">
        <v>13378</v>
      </c>
      <c r="Q13385" s="61" t="s">
        <v>743</v>
      </c>
      <c r="T13385" s="2" t="s">
        <v>153</v>
      </c>
      <c r="Y13385" s="110">
        <v>0.252</v>
      </c>
      <c r="Z13385" s="10" t="s">
        <v>594</v>
      </c>
      <c r="AA13385" s="1" t="s">
        <v>85</v>
      </c>
      <c r="AB13385" s="10" t="s">
        <v>19869</v>
      </c>
      <c r="AC13385" s="41" t="s">
        <v>1452</v>
      </c>
      <c r="AD13385" s="41" t="s">
        <v>1452</v>
      </c>
    </row>
    <row r="13386" spans="1:30" x14ac:dyDescent="0.2">
      <c r="A13386" s="6">
        <v>19</v>
      </c>
      <c r="B13386" s="6">
        <v>19</v>
      </c>
      <c r="C13386" s="6" t="s">
        <v>797</v>
      </c>
      <c r="D13386" s="8" t="s">
        <v>152</v>
      </c>
      <c r="E13386" s="6">
        <v>2018</v>
      </c>
      <c r="F13386" s="28">
        <v>7</v>
      </c>
      <c r="K13386" s="6" t="s">
        <v>767</v>
      </c>
      <c r="L13386" s="8" t="s">
        <v>28647</v>
      </c>
      <c r="M13386" s="6" t="s">
        <v>762</v>
      </c>
      <c r="N13386" s="8" t="s">
        <v>28646</v>
      </c>
      <c r="O13386" s="6" t="s">
        <v>765</v>
      </c>
      <c r="P13386" s="9" t="s">
        <v>13379</v>
      </c>
      <c r="Q13386" s="61" t="s">
        <v>743</v>
      </c>
      <c r="T13386" s="2" t="s">
        <v>153</v>
      </c>
      <c r="Y13386" s="110">
        <v>0.24099999999999999</v>
      </c>
      <c r="Z13386" s="10" t="s">
        <v>594</v>
      </c>
      <c r="AA13386" s="1" t="s">
        <v>85</v>
      </c>
      <c r="AB13386" s="10" t="s">
        <v>19869</v>
      </c>
      <c r="AC13386" s="45" t="s">
        <v>1452</v>
      </c>
      <c r="AD13386" s="45" t="s">
        <v>1452</v>
      </c>
    </row>
    <row r="13387" spans="1:30" x14ac:dyDescent="0.2">
      <c r="A13387" s="6">
        <v>19</v>
      </c>
      <c r="B13387" s="6">
        <v>19</v>
      </c>
      <c r="C13387" s="6" t="s">
        <v>797</v>
      </c>
      <c r="D13387" s="8" t="s">
        <v>152</v>
      </c>
      <c r="E13387" s="6">
        <v>2018</v>
      </c>
      <c r="F13387" s="28">
        <v>7</v>
      </c>
      <c r="K13387" s="6" t="s">
        <v>767</v>
      </c>
      <c r="L13387" s="8" t="s">
        <v>28647</v>
      </c>
      <c r="M13387" s="6" t="s">
        <v>762</v>
      </c>
      <c r="N13387" s="8" t="s">
        <v>28646</v>
      </c>
      <c r="O13387" s="6" t="s">
        <v>765</v>
      </c>
      <c r="P13387" s="9" t="s">
        <v>13380</v>
      </c>
      <c r="Q13387" s="61" t="s">
        <v>743</v>
      </c>
      <c r="T13387" s="2" t="s">
        <v>153</v>
      </c>
      <c r="Y13387" s="110">
        <v>0.22500000000000001</v>
      </c>
      <c r="Z13387" s="10" t="s">
        <v>594</v>
      </c>
      <c r="AA13387" s="1" t="s">
        <v>85</v>
      </c>
      <c r="AB13387" s="10" t="s">
        <v>19869</v>
      </c>
      <c r="AC13387" s="41" t="s">
        <v>1452</v>
      </c>
      <c r="AD13387" s="41" t="s">
        <v>1452</v>
      </c>
    </row>
    <row r="13388" spans="1:30" x14ac:dyDescent="0.2">
      <c r="A13388" s="6">
        <v>19</v>
      </c>
      <c r="B13388" s="6">
        <v>19</v>
      </c>
      <c r="C13388" s="6" t="s">
        <v>797</v>
      </c>
      <c r="D13388" s="8" t="s">
        <v>152</v>
      </c>
      <c r="E13388" s="6">
        <v>2018</v>
      </c>
      <c r="F13388" s="28">
        <v>7</v>
      </c>
      <c r="K13388" s="6" t="s">
        <v>767</v>
      </c>
      <c r="L13388" s="8" t="s">
        <v>28647</v>
      </c>
      <c r="M13388" s="6" t="s">
        <v>762</v>
      </c>
      <c r="N13388" s="8" t="s">
        <v>28646</v>
      </c>
      <c r="O13388" s="6" t="s">
        <v>765</v>
      </c>
      <c r="P13388" s="9" t="s">
        <v>13381</v>
      </c>
      <c r="Q13388" s="61" t="s">
        <v>743</v>
      </c>
      <c r="T13388" s="2" t="s">
        <v>153</v>
      </c>
      <c r="Y13388" s="110">
        <v>0.14799999999999999</v>
      </c>
      <c r="Z13388" s="10" t="s">
        <v>594</v>
      </c>
      <c r="AA13388" s="1" t="s">
        <v>85</v>
      </c>
      <c r="AB13388" s="10" t="s">
        <v>19869</v>
      </c>
      <c r="AC13388" s="45" t="s">
        <v>1452</v>
      </c>
      <c r="AD13388" s="45" t="s">
        <v>1452</v>
      </c>
    </row>
    <row r="13389" spans="1:30" x14ac:dyDescent="0.2">
      <c r="A13389" s="6">
        <v>19</v>
      </c>
      <c r="B13389" s="6">
        <v>19</v>
      </c>
      <c r="C13389" s="6" t="s">
        <v>797</v>
      </c>
      <c r="D13389" s="8" t="s">
        <v>152</v>
      </c>
      <c r="E13389" s="6">
        <v>2018</v>
      </c>
      <c r="F13389" s="28">
        <v>7</v>
      </c>
      <c r="K13389" s="6" t="s">
        <v>767</v>
      </c>
      <c r="L13389" s="8" t="s">
        <v>28647</v>
      </c>
      <c r="M13389" s="6" t="s">
        <v>762</v>
      </c>
      <c r="N13389" s="8" t="s">
        <v>28646</v>
      </c>
      <c r="O13389" s="6" t="s">
        <v>765</v>
      </c>
      <c r="P13389" s="9" t="s">
        <v>13382</v>
      </c>
      <c r="Q13389" s="61" t="s">
        <v>743</v>
      </c>
      <c r="T13389" s="2" t="s">
        <v>153</v>
      </c>
      <c r="Y13389" s="110">
        <v>0.25800000000000001</v>
      </c>
      <c r="Z13389" s="10" t="s">
        <v>594</v>
      </c>
      <c r="AA13389" s="1" t="s">
        <v>85</v>
      </c>
      <c r="AB13389" s="10" t="s">
        <v>19869</v>
      </c>
      <c r="AC13389" s="41" t="s">
        <v>1452</v>
      </c>
      <c r="AD13389" s="41" t="s">
        <v>1452</v>
      </c>
    </row>
    <row r="13390" spans="1:30" x14ac:dyDescent="0.2">
      <c r="A13390" s="6">
        <v>19</v>
      </c>
      <c r="B13390" s="6">
        <v>19</v>
      </c>
      <c r="C13390" s="6" t="s">
        <v>797</v>
      </c>
      <c r="D13390" s="8" t="s">
        <v>152</v>
      </c>
      <c r="E13390" s="6">
        <v>2018</v>
      </c>
      <c r="F13390" s="28">
        <v>7</v>
      </c>
      <c r="K13390" s="6" t="s">
        <v>767</v>
      </c>
      <c r="L13390" s="8" t="s">
        <v>28647</v>
      </c>
      <c r="M13390" s="6" t="s">
        <v>762</v>
      </c>
      <c r="N13390" s="8" t="s">
        <v>28646</v>
      </c>
      <c r="O13390" s="6" t="s">
        <v>765</v>
      </c>
      <c r="P13390" s="9" t="s">
        <v>13383</v>
      </c>
      <c r="Q13390" s="61" t="s">
        <v>743</v>
      </c>
      <c r="T13390" s="2" t="s">
        <v>153</v>
      </c>
      <c r="Y13390" s="110">
        <v>0.26100000000000001</v>
      </c>
      <c r="Z13390" s="10" t="s">
        <v>594</v>
      </c>
      <c r="AA13390" s="1" t="s">
        <v>85</v>
      </c>
      <c r="AB13390" s="10" t="s">
        <v>19869</v>
      </c>
      <c r="AC13390" s="45" t="s">
        <v>1452</v>
      </c>
      <c r="AD13390" s="45" t="s">
        <v>1452</v>
      </c>
    </row>
    <row r="13391" spans="1:30" x14ac:dyDescent="0.2">
      <c r="A13391" s="6">
        <v>19</v>
      </c>
      <c r="B13391" s="6">
        <v>19</v>
      </c>
      <c r="C13391" s="6" t="s">
        <v>797</v>
      </c>
      <c r="D13391" s="8" t="s">
        <v>152</v>
      </c>
      <c r="E13391" s="6">
        <v>2018</v>
      </c>
      <c r="F13391" s="28">
        <v>7</v>
      </c>
      <c r="K13391" s="6" t="s">
        <v>767</v>
      </c>
      <c r="L13391" s="8" t="s">
        <v>28647</v>
      </c>
      <c r="M13391" s="6" t="s">
        <v>762</v>
      </c>
      <c r="N13391" s="8" t="s">
        <v>28646</v>
      </c>
      <c r="O13391" s="6" t="s">
        <v>765</v>
      </c>
      <c r="P13391" s="9" t="s">
        <v>13384</v>
      </c>
      <c r="Q13391" s="61" t="s">
        <v>743</v>
      </c>
      <c r="T13391" s="2" t="s">
        <v>153</v>
      </c>
      <c r="Y13391" s="110">
        <v>0.16</v>
      </c>
      <c r="Z13391" s="10" t="s">
        <v>594</v>
      </c>
      <c r="AA13391" s="1" t="s">
        <v>85</v>
      </c>
      <c r="AB13391" s="10" t="s">
        <v>19869</v>
      </c>
      <c r="AC13391" s="41" t="s">
        <v>1452</v>
      </c>
      <c r="AD13391" s="41" t="s">
        <v>1452</v>
      </c>
    </row>
    <row r="13392" spans="1:30" x14ac:dyDescent="0.2">
      <c r="A13392" s="6">
        <v>19</v>
      </c>
      <c r="B13392" s="6">
        <v>19</v>
      </c>
      <c r="C13392" s="6" t="s">
        <v>797</v>
      </c>
      <c r="D13392" s="8" t="s">
        <v>152</v>
      </c>
      <c r="E13392" s="6">
        <v>2018</v>
      </c>
      <c r="F13392" s="28">
        <v>7</v>
      </c>
      <c r="K13392" s="6" t="s">
        <v>767</v>
      </c>
      <c r="L13392" s="8" t="s">
        <v>28647</v>
      </c>
      <c r="M13392" s="6" t="s">
        <v>762</v>
      </c>
      <c r="N13392" s="8" t="s">
        <v>28646</v>
      </c>
      <c r="O13392" s="6" t="s">
        <v>765</v>
      </c>
      <c r="P13392" s="9" t="s">
        <v>13385</v>
      </c>
      <c r="Q13392" s="61" t="s">
        <v>743</v>
      </c>
      <c r="T13392" s="2" t="s">
        <v>153</v>
      </c>
      <c r="Y13392" s="110">
        <v>0.23300000000000001</v>
      </c>
      <c r="Z13392" s="10" t="s">
        <v>594</v>
      </c>
      <c r="AA13392" s="1" t="s">
        <v>85</v>
      </c>
      <c r="AB13392" s="10" t="s">
        <v>19869</v>
      </c>
      <c r="AC13392" s="45" t="s">
        <v>1452</v>
      </c>
      <c r="AD13392" s="45" t="s">
        <v>1452</v>
      </c>
    </row>
    <row r="13393" spans="1:30" x14ac:dyDescent="0.2">
      <c r="A13393" s="6">
        <v>19</v>
      </c>
      <c r="B13393" s="6">
        <v>19</v>
      </c>
      <c r="C13393" s="6" t="s">
        <v>797</v>
      </c>
      <c r="D13393" s="8" t="s">
        <v>152</v>
      </c>
      <c r="E13393" s="6">
        <v>2018</v>
      </c>
      <c r="F13393" s="28">
        <v>7</v>
      </c>
      <c r="K13393" s="6" t="s">
        <v>767</v>
      </c>
      <c r="L13393" s="8" t="s">
        <v>28647</v>
      </c>
      <c r="M13393" s="6" t="s">
        <v>762</v>
      </c>
      <c r="N13393" s="8" t="s">
        <v>28646</v>
      </c>
      <c r="O13393" s="6" t="s">
        <v>765</v>
      </c>
      <c r="P13393" s="9" t="s">
        <v>13386</v>
      </c>
      <c r="Q13393" s="61" t="s">
        <v>743</v>
      </c>
      <c r="T13393" s="2" t="s">
        <v>153</v>
      </c>
      <c r="Y13393" s="110">
        <v>0.28199999999999997</v>
      </c>
      <c r="Z13393" s="10" t="s">
        <v>594</v>
      </c>
      <c r="AA13393" s="1" t="s">
        <v>85</v>
      </c>
      <c r="AB13393" s="10" t="s">
        <v>19869</v>
      </c>
      <c r="AC13393" s="41" t="s">
        <v>1452</v>
      </c>
      <c r="AD13393" s="41" t="s">
        <v>1452</v>
      </c>
    </row>
    <row r="13394" spans="1:30" x14ac:dyDescent="0.2">
      <c r="A13394" s="6">
        <v>19</v>
      </c>
      <c r="B13394" s="6">
        <v>19</v>
      </c>
      <c r="C13394" s="6" t="s">
        <v>797</v>
      </c>
      <c r="D13394" s="8" t="s">
        <v>152</v>
      </c>
      <c r="E13394" s="6">
        <v>2018</v>
      </c>
      <c r="F13394" s="28">
        <v>7</v>
      </c>
      <c r="K13394" s="6" t="s">
        <v>767</v>
      </c>
      <c r="L13394" s="8" t="s">
        <v>28647</v>
      </c>
      <c r="M13394" s="6" t="s">
        <v>762</v>
      </c>
      <c r="N13394" s="8" t="s">
        <v>28646</v>
      </c>
      <c r="O13394" s="6" t="s">
        <v>765</v>
      </c>
      <c r="P13394" s="9" t="s">
        <v>13387</v>
      </c>
      <c r="Q13394" s="61" t="s">
        <v>743</v>
      </c>
      <c r="T13394" s="2" t="s">
        <v>153</v>
      </c>
      <c r="Y13394" s="110">
        <v>0.27800000000000002</v>
      </c>
      <c r="Z13394" s="10" t="s">
        <v>594</v>
      </c>
      <c r="AA13394" s="1" t="s">
        <v>85</v>
      </c>
      <c r="AB13394" s="10" t="s">
        <v>19869</v>
      </c>
      <c r="AC13394" s="45" t="s">
        <v>1452</v>
      </c>
      <c r="AD13394" s="45" t="s">
        <v>1452</v>
      </c>
    </row>
    <row r="13395" spans="1:30" x14ac:dyDescent="0.2">
      <c r="A13395" s="6">
        <v>19</v>
      </c>
      <c r="B13395" s="6">
        <v>19</v>
      </c>
      <c r="C13395" s="6" t="s">
        <v>797</v>
      </c>
      <c r="D13395" s="8" t="s">
        <v>152</v>
      </c>
      <c r="E13395" s="6">
        <v>2018</v>
      </c>
      <c r="F13395" s="28">
        <v>7</v>
      </c>
      <c r="K13395" s="6" t="s">
        <v>767</v>
      </c>
      <c r="L13395" s="8" t="s">
        <v>28647</v>
      </c>
      <c r="M13395" s="6" t="s">
        <v>762</v>
      </c>
      <c r="N13395" s="8" t="s">
        <v>28646</v>
      </c>
      <c r="O13395" s="6" t="s">
        <v>765</v>
      </c>
      <c r="P13395" s="9" t="s">
        <v>13388</v>
      </c>
      <c r="Q13395" s="61" t="s">
        <v>743</v>
      </c>
      <c r="T13395" s="2" t="s">
        <v>153</v>
      </c>
      <c r="Y13395" s="110">
        <v>0.249</v>
      </c>
      <c r="Z13395" s="10" t="s">
        <v>594</v>
      </c>
      <c r="AA13395" s="1" t="s">
        <v>85</v>
      </c>
      <c r="AB13395" s="10" t="s">
        <v>19869</v>
      </c>
      <c r="AC13395" s="41" t="s">
        <v>1452</v>
      </c>
      <c r="AD13395" s="41" t="s">
        <v>1452</v>
      </c>
    </row>
    <row r="13396" spans="1:30" x14ac:dyDescent="0.2">
      <c r="A13396" s="6">
        <v>19</v>
      </c>
      <c r="B13396" s="6">
        <v>19</v>
      </c>
      <c r="C13396" s="6" t="s">
        <v>797</v>
      </c>
      <c r="D13396" s="8" t="s">
        <v>152</v>
      </c>
      <c r="E13396" s="6">
        <v>2018</v>
      </c>
      <c r="F13396" s="28">
        <v>7</v>
      </c>
      <c r="K13396" s="6" t="s">
        <v>767</v>
      </c>
      <c r="L13396" s="8" t="s">
        <v>28647</v>
      </c>
      <c r="M13396" s="6" t="s">
        <v>762</v>
      </c>
      <c r="N13396" s="8" t="s">
        <v>28646</v>
      </c>
      <c r="O13396" s="6" t="s">
        <v>765</v>
      </c>
      <c r="P13396" s="9" t="s">
        <v>13389</v>
      </c>
      <c r="Q13396" s="61" t="s">
        <v>743</v>
      </c>
      <c r="T13396" s="2" t="s">
        <v>153</v>
      </c>
      <c r="Y13396" s="110">
        <v>0.246</v>
      </c>
      <c r="Z13396" s="10" t="s">
        <v>594</v>
      </c>
      <c r="AA13396" s="1" t="s">
        <v>85</v>
      </c>
      <c r="AB13396" s="10" t="s">
        <v>19869</v>
      </c>
      <c r="AC13396" s="45" t="s">
        <v>1452</v>
      </c>
      <c r="AD13396" s="45" t="s">
        <v>1452</v>
      </c>
    </row>
    <row r="13397" spans="1:30" x14ac:dyDescent="0.2">
      <c r="A13397" s="6">
        <v>19</v>
      </c>
      <c r="B13397" s="6">
        <v>19</v>
      </c>
      <c r="C13397" s="6" t="s">
        <v>797</v>
      </c>
      <c r="D13397" s="8" t="s">
        <v>152</v>
      </c>
      <c r="E13397" s="6">
        <v>2018</v>
      </c>
      <c r="F13397" s="28">
        <v>7</v>
      </c>
      <c r="K13397" s="6" t="s">
        <v>767</v>
      </c>
      <c r="L13397" s="8" t="s">
        <v>28647</v>
      </c>
      <c r="M13397" s="6" t="s">
        <v>762</v>
      </c>
      <c r="N13397" s="8" t="s">
        <v>28646</v>
      </c>
      <c r="O13397" s="6" t="s">
        <v>765</v>
      </c>
      <c r="P13397" s="9" t="s">
        <v>13390</v>
      </c>
      <c r="Q13397" s="61" t="s">
        <v>743</v>
      </c>
      <c r="T13397" s="2" t="s">
        <v>153</v>
      </c>
      <c r="Y13397" s="110">
        <v>0.193</v>
      </c>
      <c r="Z13397" s="10" t="s">
        <v>594</v>
      </c>
      <c r="AA13397" s="1" t="s">
        <v>85</v>
      </c>
      <c r="AB13397" s="10" t="s">
        <v>19869</v>
      </c>
      <c r="AC13397" s="41" t="s">
        <v>1452</v>
      </c>
      <c r="AD13397" s="41" t="s">
        <v>1452</v>
      </c>
    </row>
    <row r="13398" spans="1:30" x14ac:dyDescent="0.2">
      <c r="A13398" s="6">
        <v>19</v>
      </c>
      <c r="B13398" s="6">
        <v>19</v>
      </c>
      <c r="C13398" s="6" t="s">
        <v>797</v>
      </c>
      <c r="D13398" s="8" t="s">
        <v>152</v>
      </c>
      <c r="E13398" s="6">
        <v>2018</v>
      </c>
      <c r="F13398" s="28">
        <v>7</v>
      </c>
      <c r="K13398" s="6" t="s">
        <v>767</v>
      </c>
      <c r="L13398" s="8" t="s">
        <v>28647</v>
      </c>
      <c r="M13398" s="6" t="s">
        <v>762</v>
      </c>
      <c r="N13398" s="8" t="s">
        <v>28646</v>
      </c>
      <c r="O13398" s="6" t="s">
        <v>765</v>
      </c>
      <c r="P13398" s="9" t="s">
        <v>13391</v>
      </c>
      <c r="Q13398" s="61" t="s">
        <v>743</v>
      </c>
      <c r="T13398" s="2" t="s">
        <v>153</v>
      </c>
      <c r="Y13398" s="110">
        <v>0.26400000000000001</v>
      </c>
      <c r="Z13398" s="10" t="s">
        <v>594</v>
      </c>
      <c r="AA13398" s="1" t="s">
        <v>85</v>
      </c>
      <c r="AB13398" s="10" t="s">
        <v>19869</v>
      </c>
      <c r="AC13398" s="45" t="s">
        <v>1452</v>
      </c>
      <c r="AD13398" s="45" t="s">
        <v>1452</v>
      </c>
    </row>
    <row r="13399" spans="1:30" x14ac:dyDescent="0.2">
      <c r="A13399" s="6">
        <v>19</v>
      </c>
      <c r="B13399" s="6">
        <v>19</v>
      </c>
      <c r="C13399" s="6" t="s">
        <v>797</v>
      </c>
      <c r="D13399" s="8" t="s">
        <v>152</v>
      </c>
      <c r="E13399" s="6">
        <v>2018</v>
      </c>
      <c r="F13399" s="28">
        <v>7</v>
      </c>
      <c r="K13399" s="6" t="s">
        <v>767</v>
      </c>
      <c r="L13399" s="8" t="s">
        <v>28647</v>
      </c>
      <c r="M13399" s="6" t="s">
        <v>762</v>
      </c>
      <c r="N13399" s="8" t="s">
        <v>28646</v>
      </c>
      <c r="O13399" s="6" t="s">
        <v>765</v>
      </c>
      <c r="P13399" s="9" t="s">
        <v>13392</v>
      </c>
      <c r="Q13399" s="61" t="s">
        <v>743</v>
      </c>
      <c r="T13399" s="2" t="s">
        <v>153</v>
      </c>
      <c r="Y13399" s="110">
        <v>0.155</v>
      </c>
      <c r="Z13399" s="10" t="s">
        <v>594</v>
      </c>
      <c r="AA13399" s="1" t="s">
        <v>85</v>
      </c>
      <c r="AB13399" s="10" t="s">
        <v>19869</v>
      </c>
      <c r="AC13399" s="41" t="s">
        <v>1452</v>
      </c>
      <c r="AD13399" s="41" t="s">
        <v>1452</v>
      </c>
    </row>
    <row r="13400" spans="1:30" x14ac:dyDescent="0.2">
      <c r="A13400" s="6">
        <v>19</v>
      </c>
      <c r="B13400" s="6">
        <v>19</v>
      </c>
      <c r="C13400" s="6" t="s">
        <v>797</v>
      </c>
      <c r="D13400" s="8" t="s">
        <v>152</v>
      </c>
      <c r="E13400" s="6">
        <v>2018</v>
      </c>
      <c r="F13400" s="28">
        <v>7</v>
      </c>
      <c r="K13400" s="6" t="s">
        <v>767</v>
      </c>
      <c r="L13400" s="8" t="s">
        <v>28647</v>
      </c>
      <c r="M13400" s="6" t="s">
        <v>762</v>
      </c>
      <c r="N13400" s="8" t="s">
        <v>28646</v>
      </c>
      <c r="O13400" s="6" t="s">
        <v>765</v>
      </c>
      <c r="P13400" s="9" t="s">
        <v>13393</v>
      </c>
      <c r="Q13400" s="61" t="s">
        <v>743</v>
      </c>
      <c r="T13400" s="2" t="s">
        <v>153</v>
      </c>
      <c r="Y13400" s="110">
        <v>0.11799999999999999</v>
      </c>
      <c r="Z13400" s="10" t="s">
        <v>594</v>
      </c>
      <c r="AA13400" s="1" t="s">
        <v>85</v>
      </c>
      <c r="AB13400" s="10" t="s">
        <v>19869</v>
      </c>
      <c r="AC13400" s="45" t="s">
        <v>1452</v>
      </c>
      <c r="AD13400" s="45" t="s">
        <v>1452</v>
      </c>
    </row>
    <row r="13401" spans="1:30" x14ac:dyDescent="0.2">
      <c r="A13401" s="6">
        <v>19</v>
      </c>
      <c r="B13401" s="6">
        <v>19</v>
      </c>
      <c r="C13401" s="6" t="s">
        <v>797</v>
      </c>
      <c r="D13401" s="8" t="s">
        <v>152</v>
      </c>
      <c r="E13401" s="6">
        <v>2018</v>
      </c>
      <c r="F13401" s="28">
        <v>7</v>
      </c>
      <c r="K13401" s="6" t="s">
        <v>767</v>
      </c>
      <c r="L13401" s="8" t="s">
        <v>28647</v>
      </c>
      <c r="M13401" s="6" t="s">
        <v>762</v>
      </c>
      <c r="N13401" s="8" t="s">
        <v>28646</v>
      </c>
      <c r="O13401" s="6" t="s">
        <v>765</v>
      </c>
      <c r="P13401" s="9" t="s">
        <v>13394</v>
      </c>
      <c r="Q13401" s="61" t="s">
        <v>743</v>
      </c>
      <c r="T13401" s="2" t="s">
        <v>153</v>
      </c>
      <c r="Y13401" s="110">
        <v>0.26100000000000001</v>
      </c>
      <c r="Z13401" s="10" t="s">
        <v>594</v>
      </c>
      <c r="AA13401" s="1" t="s">
        <v>85</v>
      </c>
      <c r="AB13401" s="10" t="s">
        <v>19869</v>
      </c>
      <c r="AC13401" s="41" t="s">
        <v>1452</v>
      </c>
      <c r="AD13401" s="41" t="s">
        <v>1452</v>
      </c>
    </row>
    <row r="13402" spans="1:30" x14ac:dyDescent="0.2">
      <c r="A13402" s="6">
        <v>19</v>
      </c>
      <c r="B13402" s="6">
        <v>19</v>
      </c>
      <c r="C13402" s="6" t="s">
        <v>797</v>
      </c>
      <c r="D13402" s="8" t="s">
        <v>152</v>
      </c>
      <c r="E13402" s="6">
        <v>2018</v>
      </c>
      <c r="F13402" s="28">
        <v>7</v>
      </c>
      <c r="K13402" s="6" t="s">
        <v>767</v>
      </c>
      <c r="L13402" s="8" t="s">
        <v>28647</v>
      </c>
      <c r="M13402" s="6" t="s">
        <v>762</v>
      </c>
      <c r="N13402" s="8" t="s">
        <v>28646</v>
      </c>
      <c r="O13402" s="6" t="s">
        <v>765</v>
      </c>
      <c r="P13402" s="9" t="s">
        <v>13395</v>
      </c>
      <c r="Q13402" s="61" t="s">
        <v>743</v>
      </c>
      <c r="T13402" s="2" t="s">
        <v>153</v>
      </c>
      <c r="Y13402" s="110">
        <v>6.7000000000000004E-2</v>
      </c>
      <c r="Z13402" s="10" t="s">
        <v>594</v>
      </c>
      <c r="AA13402" s="1" t="s">
        <v>85</v>
      </c>
      <c r="AB13402" s="10" t="s">
        <v>19869</v>
      </c>
      <c r="AC13402" s="45" t="s">
        <v>1452</v>
      </c>
      <c r="AD13402" s="45" t="s">
        <v>1452</v>
      </c>
    </row>
    <row r="13403" spans="1:30" x14ac:dyDescent="0.2">
      <c r="A13403" s="6">
        <v>19</v>
      </c>
      <c r="B13403" s="6">
        <v>19</v>
      </c>
      <c r="C13403" s="6" t="s">
        <v>797</v>
      </c>
      <c r="D13403" s="8" t="s">
        <v>152</v>
      </c>
      <c r="E13403" s="6">
        <v>2018</v>
      </c>
      <c r="F13403" s="28">
        <v>7</v>
      </c>
      <c r="K13403" s="6" t="s">
        <v>767</v>
      </c>
      <c r="L13403" s="8" t="s">
        <v>28647</v>
      </c>
      <c r="M13403" s="6" t="s">
        <v>762</v>
      </c>
      <c r="N13403" s="8" t="s">
        <v>28646</v>
      </c>
      <c r="O13403" s="6" t="s">
        <v>765</v>
      </c>
      <c r="P13403" s="9" t="s">
        <v>13396</v>
      </c>
      <c r="Q13403" s="61" t="s">
        <v>743</v>
      </c>
      <c r="T13403" s="2" t="s">
        <v>153</v>
      </c>
      <c r="Y13403" s="110">
        <v>0.12</v>
      </c>
      <c r="Z13403" s="10" t="s">
        <v>594</v>
      </c>
      <c r="AA13403" s="1" t="s">
        <v>85</v>
      </c>
      <c r="AB13403" s="10" t="s">
        <v>19869</v>
      </c>
      <c r="AC13403" s="41" t="s">
        <v>1452</v>
      </c>
      <c r="AD13403" s="41" t="s">
        <v>1452</v>
      </c>
    </row>
    <row r="13404" spans="1:30" x14ac:dyDescent="0.2">
      <c r="A13404" s="6">
        <v>19</v>
      </c>
      <c r="B13404" s="6">
        <v>19</v>
      </c>
      <c r="C13404" s="6" t="s">
        <v>797</v>
      </c>
      <c r="D13404" s="8" t="s">
        <v>152</v>
      </c>
      <c r="E13404" s="6">
        <v>2018</v>
      </c>
      <c r="F13404" s="28">
        <v>7</v>
      </c>
      <c r="K13404" s="6" t="s">
        <v>767</v>
      </c>
      <c r="L13404" s="8" t="s">
        <v>28647</v>
      </c>
      <c r="M13404" s="6" t="s">
        <v>762</v>
      </c>
      <c r="N13404" s="8" t="s">
        <v>28646</v>
      </c>
      <c r="O13404" s="6" t="s">
        <v>765</v>
      </c>
      <c r="P13404" s="9" t="s">
        <v>13397</v>
      </c>
      <c r="Q13404" s="61" t="s">
        <v>743</v>
      </c>
      <c r="T13404" s="2" t="s">
        <v>153</v>
      </c>
      <c r="Y13404" s="110">
        <v>0.13300000000000001</v>
      </c>
      <c r="Z13404" s="10" t="s">
        <v>594</v>
      </c>
      <c r="AA13404" s="1" t="s">
        <v>85</v>
      </c>
      <c r="AB13404" s="10" t="s">
        <v>19869</v>
      </c>
      <c r="AC13404" s="45" t="s">
        <v>1452</v>
      </c>
      <c r="AD13404" s="45" t="s">
        <v>1452</v>
      </c>
    </row>
    <row r="13405" spans="1:30" x14ac:dyDescent="0.2">
      <c r="A13405" s="6">
        <v>19</v>
      </c>
      <c r="B13405" s="6">
        <v>19</v>
      </c>
      <c r="C13405" s="6" t="s">
        <v>797</v>
      </c>
      <c r="D13405" s="8" t="s">
        <v>152</v>
      </c>
      <c r="E13405" s="6">
        <v>2018</v>
      </c>
      <c r="F13405" s="28">
        <v>7</v>
      </c>
      <c r="K13405" s="6" t="s">
        <v>767</v>
      </c>
      <c r="L13405" s="8" t="s">
        <v>28647</v>
      </c>
      <c r="M13405" s="6" t="s">
        <v>762</v>
      </c>
      <c r="N13405" s="8" t="s">
        <v>28646</v>
      </c>
      <c r="O13405" s="6" t="s">
        <v>765</v>
      </c>
      <c r="P13405" s="9" t="s">
        <v>13398</v>
      </c>
      <c r="Q13405" s="61" t="s">
        <v>743</v>
      </c>
      <c r="T13405" s="2" t="s">
        <v>153</v>
      </c>
      <c r="Y13405" s="110">
        <v>5.8999999999999997E-2</v>
      </c>
      <c r="Z13405" s="10" t="s">
        <v>594</v>
      </c>
      <c r="AA13405" s="1" t="s">
        <v>85</v>
      </c>
      <c r="AB13405" s="10" t="s">
        <v>19869</v>
      </c>
      <c r="AC13405" s="41" t="s">
        <v>1452</v>
      </c>
      <c r="AD13405" s="41" t="s">
        <v>1452</v>
      </c>
    </row>
    <row r="13406" spans="1:30" x14ac:dyDescent="0.2">
      <c r="A13406" s="6">
        <v>19</v>
      </c>
      <c r="B13406" s="6">
        <v>19</v>
      </c>
      <c r="C13406" s="6" t="s">
        <v>797</v>
      </c>
      <c r="D13406" s="8" t="s">
        <v>152</v>
      </c>
      <c r="E13406" s="6">
        <v>2018</v>
      </c>
      <c r="F13406" s="28">
        <v>7</v>
      </c>
      <c r="K13406" s="6" t="s">
        <v>767</v>
      </c>
      <c r="L13406" s="8" t="s">
        <v>28647</v>
      </c>
      <c r="M13406" s="6" t="s">
        <v>762</v>
      </c>
      <c r="N13406" s="8" t="s">
        <v>28646</v>
      </c>
      <c r="O13406" s="6" t="s">
        <v>765</v>
      </c>
      <c r="P13406" s="9" t="s">
        <v>13399</v>
      </c>
      <c r="Q13406" s="61" t="s">
        <v>742</v>
      </c>
      <c r="T13406" s="2" t="s">
        <v>153</v>
      </c>
      <c r="Y13406" s="110">
        <v>0.11799999999999999</v>
      </c>
      <c r="Z13406" s="10" t="s">
        <v>594</v>
      </c>
      <c r="AA13406" s="1" t="s">
        <v>85</v>
      </c>
      <c r="AB13406" s="10" t="s">
        <v>19869</v>
      </c>
      <c r="AC13406" s="45" t="s">
        <v>1452</v>
      </c>
      <c r="AD13406" s="45" t="s">
        <v>1452</v>
      </c>
    </row>
    <row r="13407" spans="1:30" x14ac:dyDescent="0.2">
      <c r="A13407" s="6">
        <v>19</v>
      </c>
      <c r="B13407" s="6">
        <v>19</v>
      </c>
      <c r="C13407" s="6" t="s">
        <v>797</v>
      </c>
      <c r="D13407" s="8" t="s">
        <v>152</v>
      </c>
      <c r="E13407" s="6">
        <v>2018</v>
      </c>
      <c r="F13407" s="28">
        <v>7</v>
      </c>
      <c r="K13407" s="6" t="s">
        <v>767</v>
      </c>
      <c r="L13407" s="8" t="s">
        <v>28647</v>
      </c>
      <c r="M13407" s="6" t="s">
        <v>762</v>
      </c>
      <c r="N13407" s="8" t="s">
        <v>28646</v>
      </c>
      <c r="O13407" s="6" t="s">
        <v>765</v>
      </c>
      <c r="P13407" s="9" t="s">
        <v>13400</v>
      </c>
      <c r="Q13407" s="61" t="s">
        <v>742</v>
      </c>
      <c r="T13407" s="2" t="s">
        <v>153</v>
      </c>
      <c r="Y13407" s="110">
        <v>6.7000000000000004E-2</v>
      </c>
      <c r="Z13407" s="10" t="s">
        <v>594</v>
      </c>
      <c r="AA13407" s="1" t="s">
        <v>85</v>
      </c>
      <c r="AB13407" s="10" t="s">
        <v>19869</v>
      </c>
      <c r="AC13407" s="41" t="s">
        <v>1452</v>
      </c>
      <c r="AD13407" s="41" t="s">
        <v>1452</v>
      </c>
    </row>
    <row r="13408" spans="1:30" x14ac:dyDescent="0.2">
      <c r="A13408" s="6">
        <v>19</v>
      </c>
      <c r="B13408" s="6">
        <v>19</v>
      </c>
      <c r="C13408" s="6" t="s">
        <v>797</v>
      </c>
      <c r="D13408" s="8" t="s">
        <v>152</v>
      </c>
      <c r="E13408" s="6">
        <v>2018</v>
      </c>
      <c r="F13408" s="28">
        <v>7</v>
      </c>
      <c r="K13408" s="6" t="s">
        <v>767</v>
      </c>
      <c r="L13408" s="8" t="s">
        <v>28647</v>
      </c>
      <c r="M13408" s="6" t="s">
        <v>762</v>
      </c>
      <c r="N13408" s="8" t="s">
        <v>28646</v>
      </c>
      <c r="O13408" s="6" t="s">
        <v>765</v>
      </c>
      <c r="P13408" s="9" t="s">
        <v>13401</v>
      </c>
      <c r="Q13408" s="61" t="s">
        <v>742</v>
      </c>
      <c r="T13408" s="2" t="s">
        <v>153</v>
      </c>
      <c r="Y13408" s="110">
        <v>0.12</v>
      </c>
      <c r="Z13408" s="10" t="s">
        <v>594</v>
      </c>
      <c r="AA13408" s="1" t="s">
        <v>85</v>
      </c>
      <c r="AB13408" s="10" t="s">
        <v>19869</v>
      </c>
      <c r="AC13408" s="45" t="s">
        <v>1452</v>
      </c>
      <c r="AD13408" s="45" t="s">
        <v>1452</v>
      </c>
    </row>
    <row r="13409" spans="1:30" x14ac:dyDescent="0.2">
      <c r="A13409" s="6">
        <v>19</v>
      </c>
      <c r="B13409" s="6">
        <v>19</v>
      </c>
      <c r="C13409" s="6" t="s">
        <v>797</v>
      </c>
      <c r="D13409" s="8" t="s">
        <v>152</v>
      </c>
      <c r="E13409" s="6">
        <v>2018</v>
      </c>
      <c r="F13409" s="28">
        <v>7</v>
      </c>
      <c r="K13409" s="6" t="s">
        <v>767</v>
      </c>
      <c r="L13409" s="8" t="s">
        <v>28647</v>
      </c>
      <c r="M13409" s="6" t="s">
        <v>762</v>
      </c>
      <c r="N13409" s="8" t="s">
        <v>28646</v>
      </c>
      <c r="O13409" s="6" t="s">
        <v>765</v>
      </c>
      <c r="P13409" s="9" t="s">
        <v>13402</v>
      </c>
      <c r="Q13409" s="61" t="s">
        <v>739</v>
      </c>
      <c r="T13409" s="2" t="s">
        <v>153</v>
      </c>
      <c r="Y13409" s="110">
        <v>0.98399999999999999</v>
      </c>
      <c r="Z13409" s="10" t="s">
        <v>594</v>
      </c>
      <c r="AA13409" s="1" t="s">
        <v>85</v>
      </c>
      <c r="AB13409" s="10" t="s">
        <v>19869</v>
      </c>
      <c r="AC13409" s="41" t="s">
        <v>1452</v>
      </c>
      <c r="AD13409" s="41" t="s">
        <v>1452</v>
      </c>
    </row>
    <row r="13410" spans="1:30" x14ac:dyDescent="0.2">
      <c r="A13410" s="6">
        <v>19</v>
      </c>
      <c r="B13410" s="6">
        <v>19</v>
      </c>
      <c r="C13410" s="6" t="s">
        <v>797</v>
      </c>
      <c r="D13410" s="8" t="s">
        <v>152</v>
      </c>
      <c r="E13410" s="6">
        <v>2018</v>
      </c>
      <c r="F13410" s="28">
        <v>7</v>
      </c>
      <c r="K13410" s="6" t="s">
        <v>767</v>
      </c>
      <c r="L13410" s="8" t="s">
        <v>28647</v>
      </c>
      <c r="M13410" s="6" t="s">
        <v>761</v>
      </c>
      <c r="N13410" s="8" t="s">
        <v>28646</v>
      </c>
      <c r="O13410" s="6" t="s">
        <v>765</v>
      </c>
      <c r="P13410" s="9" t="s">
        <v>13403</v>
      </c>
      <c r="Q13410" s="61" t="s">
        <v>749</v>
      </c>
      <c r="T13410" s="2" t="s">
        <v>153</v>
      </c>
      <c r="Y13410" s="110">
        <v>0.75600000000000001</v>
      </c>
      <c r="Z13410" s="10" t="s">
        <v>594</v>
      </c>
      <c r="AA13410" s="1" t="s">
        <v>85</v>
      </c>
      <c r="AB13410" s="10" t="s">
        <v>19869</v>
      </c>
      <c r="AC13410" s="45" t="s">
        <v>1452</v>
      </c>
      <c r="AD13410" s="45" t="s">
        <v>1452</v>
      </c>
    </row>
    <row r="13411" spans="1:30" x14ac:dyDescent="0.2">
      <c r="A13411" s="6">
        <v>19</v>
      </c>
      <c r="B13411" s="6">
        <v>19</v>
      </c>
      <c r="C13411" s="6" t="s">
        <v>797</v>
      </c>
      <c r="D13411" s="8" t="s">
        <v>152</v>
      </c>
      <c r="E13411" s="6">
        <v>2018</v>
      </c>
      <c r="F13411" s="28">
        <v>7</v>
      </c>
      <c r="K13411" s="6" t="s">
        <v>767</v>
      </c>
      <c r="L13411" s="8" t="s">
        <v>28647</v>
      </c>
      <c r="M13411" s="6" t="s">
        <v>761</v>
      </c>
      <c r="N13411" s="8" t="s">
        <v>28646</v>
      </c>
      <c r="O13411" s="6" t="s">
        <v>765</v>
      </c>
      <c r="P13411" s="9" t="s">
        <v>13404</v>
      </c>
      <c r="Q13411" s="61" t="s">
        <v>749</v>
      </c>
      <c r="T13411" s="2" t="s">
        <v>153</v>
      </c>
      <c r="Y13411" s="110">
        <v>1.2789999999999999</v>
      </c>
      <c r="Z13411" s="10" t="s">
        <v>594</v>
      </c>
      <c r="AA13411" s="1" t="s">
        <v>85</v>
      </c>
      <c r="AB13411" s="10" t="s">
        <v>19869</v>
      </c>
      <c r="AC13411" s="41" t="s">
        <v>1452</v>
      </c>
      <c r="AD13411" s="41" t="s">
        <v>1452</v>
      </c>
    </row>
    <row r="13412" spans="1:30" x14ac:dyDescent="0.2">
      <c r="A13412" s="6">
        <v>19</v>
      </c>
      <c r="B13412" s="6">
        <v>19</v>
      </c>
      <c r="C13412" s="6" t="s">
        <v>797</v>
      </c>
      <c r="D13412" s="8" t="s">
        <v>152</v>
      </c>
      <c r="E13412" s="6">
        <v>2018</v>
      </c>
      <c r="F13412" s="28">
        <v>7</v>
      </c>
      <c r="K13412" s="6" t="s">
        <v>767</v>
      </c>
      <c r="L13412" s="8" t="s">
        <v>28647</v>
      </c>
      <c r="M13412" s="6" t="s">
        <v>761</v>
      </c>
      <c r="N13412" s="8" t="s">
        <v>28646</v>
      </c>
      <c r="O13412" s="6" t="s">
        <v>765</v>
      </c>
      <c r="P13412" s="9" t="s">
        <v>13405</v>
      </c>
      <c r="Q13412" s="61" t="s">
        <v>739</v>
      </c>
      <c r="T13412" s="2" t="s">
        <v>153</v>
      </c>
      <c r="Y13412" s="110">
        <v>1.401</v>
      </c>
      <c r="Z13412" s="10" t="s">
        <v>594</v>
      </c>
      <c r="AA13412" s="1" t="s">
        <v>85</v>
      </c>
      <c r="AB13412" s="10" t="s">
        <v>19869</v>
      </c>
      <c r="AC13412" s="45" t="s">
        <v>1452</v>
      </c>
      <c r="AD13412" s="45" t="s">
        <v>1452</v>
      </c>
    </row>
    <row r="13413" spans="1:30" x14ac:dyDescent="0.2">
      <c r="A13413" s="6">
        <v>19</v>
      </c>
      <c r="B13413" s="6">
        <v>19</v>
      </c>
      <c r="C13413" s="6" t="s">
        <v>797</v>
      </c>
      <c r="D13413" s="8" t="s">
        <v>152</v>
      </c>
      <c r="E13413" s="6">
        <v>2018</v>
      </c>
      <c r="F13413" s="28">
        <v>7</v>
      </c>
      <c r="K13413" s="6" t="s">
        <v>767</v>
      </c>
      <c r="L13413" s="8" t="s">
        <v>28647</v>
      </c>
      <c r="M13413" s="6" t="s">
        <v>761</v>
      </c>
      <c r="N13413" s="8" t="s">
        <v>28646</v>
      </c>
      <c r="O13413" s="6" t="s">
        <v>765</v>
      </c>
      <c r="P13413" s="9" t="s">
        <v>13406</v>
      </c>
      <c r="Q13413" s="61" t="s">
        <v>751</v>
      </c>
      <c r="T13413" s="2" t="s">
        <v>153</v>
      </c>
      <c r="Y13413" s="110">
        <v>0.32700000000000001</v>
      </c>
      <c r="Z13413" s="10" t="s">
        <v>594</v>
      </c>
      <c r="AA13413" s="1" t="s">
        <v>85</v>
      </c>
      <c r="AB13413" s="10" t="s">
        <v>19869</v>
      </c>
      <c r="AC13413" s="41" t="s">
        <v>1452</v>
      </c>
      <c r="AD13413" s="41" t="s">
        <v>1452</v>
      </c>
    </row>
    <row r="13414" spans="1:30" x14ac:dyDescent="0.2">
      <c r="A13414" s="6">
        <v>19</v>
      </c>
      <c r="B13414" s="6">
        <v>19</v>
      </c>
      <c r="C13414" s="6" t="s">
        <v>797</v>
      </c>
      <c r="D13414" s="8" t="s">
        <v>152</v>
      </c>
      <c r="E13414" s="6">
        <v>2018</v>
      </c>
      <c r="F13414" s="28">
        <v>7</v>
      </c>
      <c r="K13414" s="6" t="s">
        <v>767</v>
      </c>
      <c r="L13414" s="8" t="s">
        <v>28647</v>
      </c>
      <c r="M13414" s="6" t="s">
        <v>761</v>
      </c>
      <c r="N13414" s="8" t="s">
        <v>28646</v>
      </c>
      <c r="O13414" s="6" t="s">
        <v>765</v>
      </c>
      <c r="P13414" s="9" t="s">
        <v>13407</v>
      </c>
      <c r="Q13414" s="61" t="s">
        <v>742</v>
      </c>
      <c r="T13414" s="2" t="s">
        <v>153</v>
      </c>
      <c r="Y13414" s="110">
        <v>9.8000000000000004E-2</v>
      </c>
      <c r="Z13414" s="10" t="s">
        <v>594</v>
      </c>
      <c r="AA13414" s="1" t="s">
        <v>85</v>
      </c>
      <c r="AB13414" s="10" t="s">
        <v>19869</v>
      </c>
      <c r="AC13414" s="45" t="s">
        <v>1452</v>
      </c>
      <c r="AD13414" s="45" t="s">
        <v>1452</v>
      </c>
    </row>
    <row r="13415" spans="1:30" x14ac:dyDescent="0.2">
      <c r="A13415" s="6">
        <v>19</v>
      </c>
      <c r="B13415" s="6">
        <v>19</v>
      </c>
      <c r="C13415" s="6" t="s">
        <v>797</v>
      </c>
      <c r="D13415" s="8" t="s">
        <v>152</v>
      </c>
      <c r="E13415" s="6">
        <v>2018</v>
      </c>
      <c r="F13415" s="28">
        <v>7</v>
      </c>
      <c r="K13415" s="6" t="s">
        <v>767</v>
      </c>
      <c r="L13415" s="8" t="s">
        <v>28647</v>
      </c>
      <c r="M13415" s="6" t="s">
        <v>761</v>
      </c>
      <c r="N13415" s="8" t="s">
        <v>28646</v>
      </c>
      <c r="O13415" s="6" t="s">
        <v>765</v>
      </c>
      <c r="P13415" s="9" t="s">
        <v>13408</v>
      </c>
      <c r="Q13415" s="61" t="s">
        <v>742</v>
      </c>
      <c r="T13415" s="2" t="s">
        <v>153</v>
      </c>
      <c r="Y13415" s="110">
        <v>8.8999999999999996E-2</v>
      </c>
      <c r="Z13415" s="10" t="s">
        <v>594</v>
      </c>
      <c r="AA13415" s="1" t="s">
        <v>85</v>
      </c>
      <c r="AB13415" s="10" t="s">
        <v>19869</v>
      </c>
      <c r="AC13415" s="41" t="s">
        <v>1452</v>
      </c>
      <c r="AD13415" s="41" t="s">
        <v>1452</v>
      </c>
    </row>
    <row r="13416" spans="1:30" x14ac:dyDescent="0.2">
      <c r="A13416" s="6">
        <v>19</v>
      </c>
      <c r="B13416" s="6">
        <v>19</v>
      </c>
      <c r="C13416" s="6" t="s">
        <v>797</v>
      </c>
      <c r="D13416" s="8" t="s">
        <v>152</v>
      </c>
      <c r="E13416" s="6">
        <v>2018</v>
      </c>
      <c r="F13416" s="28">
        <v>7</v>
      </c>
      <c r="K13416" s="6" t="s">
        <v>767</v>
      </c>
      <c r="L13416" s="8" t="s">
        <v>28647</v>
      </c>
      <c r="M13416" s="6" t="s">
        <v>761</v>
      </c>
      <c r="N13416" s="8" t="s">
        <v>28646</v>
      </c>
      <c r="O13416" s="6" t="s">
        <v>765</v>
      </c>
      <c r="P13416" s="9" t="s">
        <v>13409</v>
      </c>
      <c r="Q13416" s="61" t="s">
        <v>742</v>
      </c>
      <c r="T13416" s="2" t="s">
        <v>153</v>
      </c>
      <c r="Y13416" s="110">
        <v>0.1</v>
      </c>
      <c r="Z13416" s="10" t="s">
        <v>594</v>
      </c>
      <c r="AA13416" s="1" t="s">
        <v>85</v>
      </c>
      <c r="AB13416" s="10" t="s">
        <v>19869</v>
      </c>
      <c r="AC13416" s="45" t="s">
        <v>1452</v>
      </c>
      <c r="AD13416" s="45" t="s">
        <v>1452</v>
      </c>
    </row>
    <row r="13417" spans="1:30" x14ac:dyDescent="0.2">
      <c r="A13417" s="6">
        <v>19</v>
      </c>
      <c r="B13417" s="6">
        <v>19</v>
      </c>
      <c r="C13417" s="6" t="s">
        <v>797</v>
      </c>
      <c r="D13417" s="8" t="s">
        <v>152</v>
      </c>
      <c r="E13417" s="6">
        <v>2018</v>
      </c>
      <c r="F13417" s="28">
        <v>7</v>
      </c>
      <c r="K13417" s="6" t="s">
        <v>767</v>
      </c>
      <c r="L13417" s="8" t="s">
        <v>28647</v>
      </c>
      <c r="M13417" s="6" t="s">
        <v>761</v>
      </c>
      <c r="N13417" s="8" t="s">
        <v>28646</v>
      </c>
      <c r="O13417" s="6" t="s">
        <v>765</v>
      </c>
      <c r="P13417" s="9" t="s">
        <v>13410</v>
      </c>
      <c r="Q13417" s="61" t="s">
        <v>742</v>
      </c>
      <c r="T13417" s="2" t="s">
        <v>153</v>
      </c>
      <c r="Y13417" s="110">
        <v>0.1</v>
      </c>
      <c r="Z13417" s="10" t="s">
        <v>594</v>
      </c>
      <c r="AA13417" s="1" t="s">
        <v>85</v>
      </c>
      <c r="AB13417" s="10" t="s">
        <v>19869</v>
      </c>
      <c r="AC13417" s="41" t="s">
        <v>1452</v>
      </c>
      <c r="AD13417" s="41" t="s">
        <v>1452</v>
      </c>
    </row>
    <row r="13418" spans="1:30" x14ac:dyDescent="0.2">
      <c r="A13418" s="6">
        <v>19</v>
      </c>
      <c r="B13418" s="6">
        <v>19</v>
      </c>
      <c r="C13418" s="6" t="s">
        <v>797</v>
      </c>
      <c r="D13418" s="8" t="s">
        <v>152</v>
      </c>
      <c r="E13418" s="6">
        <v>2018</v>
      </c>
      <c r="F13418" s="28">
        <v>7</v>
      </c>
      <c r="K13418" s="6" t="s">
        <v>767</v>
      </c>
      <c r="L13418" s="8" t="s">
        <v>28647</v>
      </c>
      <c r="M13418" s="6" t="s">
        <v>761</v>
      </c>
      <c r="N13418" s="8" t="s">
        <v>28646</v>
      </c>
      <c r="O13418" s="6" t="s">
        <v>765</v>
      </c>
      <c r="P13418" s="9" t="s">
        <v>13411</v>
      </c>
      <c r="Q13418" s="61" t="s">
        <v>742</v>
      </c>
      <c r="T13418" s="2" t="s">
        <v>153</v>
      </c>
      <c r="Y13418" s="110">
        <v>0.106</v>
      </c>
      <c r="Z13418" s="10" t="s">
        <v>594</v>
      </c>
      <c r="AA13418" s="1" t="s">
        <v>85</v>
      </c>
      <c r="AB13418" s="10" t="s">
        <v>19869</v>
      </c>
      <c r="AC13418" s="45" t="s">
        <v>1452</v>
      </c>
      <c r="AD13418" s="45" t="s">
        <v>1452</v>
      </c>
    </row>
    <row r="13419" spans="1:30" x14ac:dyDescent="0.2">
      <c r="A13419" s="6">
        <v>19</v>
      </c>
      <c r="B13419" s="6">
        <v>19</v>
      </c>
      <c r="C13419" s="6" t="s">
        <v>797</v>
      </c>
      <c r="D13419" s="8" t="s">
        <v>152</v>
      </c>
      <c r="E13419" s="6">
        <v>2018</v>
      </c>
      <c r="F13419" s="28">
        <v>7</v>
      </c>
      <c r="K13419" s="6" t="s">
        <v>767</v>
      </c>
      <c r="L13419" s="8" t="s">
        <v>28647</v>
      </c>
      <c r="M13419" s="6" t="s">
        <v>761</v>
      </c>
      <c r="N13419" s="8" t="s">
        <v>28646</v>
      </c>
      <c r="O13419" s="6" t="s">
        <v>765</v>
      </c>
      <c r="P13419" s="9" t="s">
        <v>13412</v>
      </c>
      <c r="Q13419" s="61" t="s">
        <v>742</v>
      </c>
      <c r="T13419" s="2" t="s">
        <v>153</v>
      </c>
      <c r="Y13419" s="110">
        <v>9.4E-2</v>
      </c>
      <c r="Z13419" s="10" t="s">
        <v>594</v>
      </c>
      <c r="AA13419" s="1" t="s">
        <v>85</v>
      </c>
      <c r="AB13419" s="10" t="s">
        <v>19869</v>
      </c>
      <c r="AC13419" s="41" t="s">
        <v>1452</v>
      </c>
      <c r="AD13419" s="41" t="s">
        <v>1452</v>
      </c>
    </row>
    <row r="13420" spans="1:30" x14ac:dyDescent="0.2">
      <c r="A13420" s="6">
        <v>19</v>
      </c>
      <c r="B13420" s="6">
        <v>19</v>
      </c>
      <c r="C13420" s="6" t="s">
        <v>797</v>
      </c>
      <c r="D13420" s="8" t="s">
        <v>152</v>
      </c>
      <c r="E13420" s="6">
        <v>2018</v>
      </c>
      <c r="F13420" s="28">
        <v>7</v>
      </c>
      <c r="K13420" s="6" t="s">
        <v>767</v>
      </c>
      <c r="L13420" s="8" t="s">
        <v>28647</v>
      </c>
      <c r="M13420" s="6" t="s">
        <v>761</v>
      </c>
      <c r="N13420" s="8" t="s">
        <v>28646</v>
      </c>
      <c r="O13420" s="6" t="s">
        <v>765</v>
      </c>
      <c r="P13420" s="9" t="s">
        <v>13413</v>
      </c>
      <c r="Q13420" s="61" t="s">
        <v>742</v>
      </c>
      <c r="T13420" s="2" t="s">
        <v>153</v>
      </c>
      <c r="Y13420" s="110">
        <v>9.7000000000000003E-2</v>
      </c>
      <c r="Z13420" s="10" t="s">
        <v>594</v>
      </c>
      <c r="AA13420" s="1" t="s">
        <v>85</v>
      </c>
      <c r="AB13420" s="10" t="s">
        <v>19869</v>
      </c>
      <c r="AC13420" s="45" t="s">
        <v>1452</v>
      </c>
      <c r="AD13420" s="45" t="s">
        <v>1452</v>
      </c>
    </row>
    <row r="13421" spans="1:30" x14ac:dyDescent="0.2">
      <c r="A13421" s="6">
        <v>19</v>
      </c>
      <c r="B13421" s="6">
        <v>19</v>
      </c>
      <c r="C13421" s="6" t="s">
        <v>797</v>
      </c>
      <c r="D13421" s="8" t="s">
        <v>152</v>
      </c>
      <c r="E13421" s="6">
        <v>2018</v>
      </c>
      <c r="F13421" s="28">
        <v>7</v>
      </c>
      <c r="K13421" s="6" t="s">
        <v>767</v>
      </c>
      <c r="L13421" s="8" t="s">
        <v>28647</v>
      </c>
      <c r="M13421" s="6" t="s">
        <v>761</v>
      </c>
      <c r="N13421" s="8" t="s">
        <v>28646</v>
      </c>
      <c r="O13421" s="6" t="s">
        <v>765</v>
      </c>
      <c r="P13421" s="9" t="s">
        <v>13414</v>
      </c>
      <c r="Q13421" s="61" t="s">
        <v>742</v>
      </c>
      <c r="T13421" s="2" t="s">
        <v>153</v>
      </c>
      <c r="Y13421" s="110">
        <v>0.106</v>
      </c>
      <c r="Z13421" s="10" t="s">
        <v>594</v>
      </c>
      <c r="AA13421" s="1" t="s">
        <v>85</v>
      </c>
      <c r="AB13421" s="10" t="s">
        <v>19869</v>
      </c>
      <c r="AC13421" s="41" t="s">
        <v>1452</v>
      </c>
      <c r="AD13421" s="41" t="s">
        <v>1452</v>
      </c>
    </row>
    <row r="13422" spans="1:30" x14ac:dyDescent="0.2">
      <c r="A13422" s="6">
        <v>19</v>
      </c>
      <c r="B13422" s="6">
        <v>19</v>
      </c>
      <c r="C13422" s="6" t="s">
        <v>797</v>
      </c>
      <c r="D13422" s="8" t="s">
        <v>152</v>
      </c>
      <c r="E13422" s="6">
        <v>2018</v>
      </c>
      <c r="F13422" s="28">
        <v>7</v>
      </c>
      <c r="K13422" s="6" t="s">
        <v>767</v>
      </c>
      <c r="L13422" s="8" t="s">
        <v>28647</v>
      </c>
      <c r="M13422" s="6" t="s">
        <v>761</v>
      </c>
      <c r="N13422" s="8" t="s">
        <v>28646</v>
      </c>
      <c r="O13422" s="6" t="s">
        <v>765</v>
      </c>
      <c r="P13422" s="9" t="s">
        <v>13415</v>
      </c>
      <c r="Q13422" s="61" t="s">
        <v>742</v>
      </c>
      <c r="T13422" s="2" t="s">
        <v>153</v>
      </c>
      <c r="Y13422" s="110">
        <v>9.4E-2</v>
      </c>
      <c r="Z13422" s="10" t="s">
        <v>594</v>
      </c>
      <c r="AA13422" s="1" t="s">
        <v>85</v>
      </c>
      <c r="AB13422" s="10" t="s">
        <v>19869</v>
      </c>
      <c r="AC13422" s="45" t="s">
        <v>1452</v>
      </c>
      <c r="AD13422" s="45" t="s">
        <v>1452</v>
      </c>
    </row>
    <row r="13423" spans="1:30" x14ac:dyDescent="0.2">
      <c r="A13423" s="6">
        <v>19</v>
      </c>
      <c r="B13423" s="6">
        <v>19</v>
      </c>
      <c r="C13423" s="6" t="s">
        <v>797</v>
      </c>
      <c r="D13423" s="8" t="s">
        <v>152</v>
      </c>
      <c r="E13423" s="6">
        <v>2018</v>
      </c>
      <c r="F13423" s="28">
        <v>7</v>
      </c>
      <c r="K13423" s="6" t="s">
        <v>767</v>
      </c>
      <c r="L13423" s="8" t="s">
        <v>28647</v>
      </c>
      <c r="M13423" s="6" t="s">
        <v>761</v>
      </c>
      <c r="N13423" s="8" t="s">
        <v>28646</v>
      </c>
      <c r="O13423" s="6" t="s">
        <v>765</v>
      </c>
      <c r="P13423" s="9" t="s">
        <v>13416</v>
      </c>
      <c r="Q13423" s="61" t="s">
        <v>742</v>
      </c>
      <c r="T13423" s="2" t="s">
        <v>153</v>
      </c>
      <c r="Y13423" s="110">
        <v>9.6000000000000002E-2</v>
      </c>
      <c r="Z13423" s="10" t="s">
        <v>594</v>
      </c>
      <c r="AA13423" s="1" t="s">
        <v>85</v>
      </c>
      <c r="AB13423" s="10" t="s">
        <v>19869</v>
      </c>
      <c r="AC13423" s="41" t="s">
        <v>1452</v>
      </c>
      <c r="AD13423" s="41" t="s">
        <v>1452</v>
      </c>
    </row>
    <row r="13424" spans="1:30" x14ac:dyDescent="0.2">
      <c r="A13424" s="6">
        <v>19</v>
      </c>
      <c r="B13424" s="6">
        <v>19</v>
      </c>
      <c r="C13424" s="6" t="s">
        <v>797</v>
      </c>
      <c r="D13424" s="8" t="s">
        <v>152</v>
      </c>
      <c r="E13424" s="6">
        <v>2018</v>
      </c>
      <c r="F13424" s="28">
        <v>7</v>
      </c>
      <c r="K13424" s="6" t="s">
        <v>767</v>
      </c>
      <c r="L13424" s="8" t="s">
        <v>28647</v>
      </c>
      <c r="M13424" s="6" t="s">
        <v>761</v>
      </c>
      <c r="N13424" s="8" t="s">
        <v>28646</v>
      </c>
      <c r="O13424" s="6" t="s">
        <v>765</v>
      </c>
      <c r="P13424" s="9" t="s">
        <v>13417</v>
      </c>
      <c r="Q13424" s="61" t="s">
        <v>742</v>
      </c>
      <c r="T13424" s="2" t="s">
        <v>153</v>
      </c>
      <c r="Y13424" s="110">
        <v>0.108</v>
      </c>
      <c r="Z13424" s="10" t="s">
        <v>594</v>
      </c>
      <c r="AA13424" s="1" t="s">
        <v>85</v>
      </c>
      <c r="AB13424" s="10" t="s">
        <v>19869</v>
      </c>
      <c r="AC13424" s="45" t="s">
        <v>1452</v>
      </c>
      <c r="AD13424" s="45" t="s">
        <v>1452</v>
      </c>
    </row>
    <row r="13425" spans="1:30" x14ac:dyDescent="0.2">
      <c r="A13425" s="6">
        <v>19</v>
      </c>
      <c r="B13425" s="6">
        <v>19</v>
      </c>
      <c r="C13425" s="6" t="s">
        <v>797</v>
      </c>
      <c r="D13425" s="8" t="s">
        <v>152</v>
      </c>
      <c r="E13425" s="6">
        <v>2018</v>
      </c>
      <c r="F13425" s="28">
        <v>7</v>
      </c>
      <c r="K13425" s="6" t="s">
        <v>767</v>
      </c>
      <c r="L13425" s="8" t="s">
        <v>28647</v>
      </c>
      <c r="M13425" s="6" t="s">
        <v>761</v>
      </c>
      <c r="N13425" s="8" t="s">
        <v>28646</v>
      </c>
      <c r="O13425" s="6" t="s">
        <v>765</v>
      </c>
      <c r="P13425" s="9" t="s">
        <v>13418</v>
      </c>
      <c r="Q13425" s="61" t="s">
        <v>742</v>
      </c>
      <c r="T13425" s="2" t="s">
        <v>153</v>
      </c>
      <c r="Y13425" s="110">
        <v>9.9000000000000005E-2</v>
      </c>
      <c r="Z13425" s="10" t="s">
        <v>594</v>
      </c>
      <c r="AA13425" s="1" t="s">
        <v>85</v>
      </c>
      <c r="AB13425" s="10" t="s">
        <v>19869</v>
      </c>
      <c r="AC13425" s="41" t="s">
        <v>1452</v>
      </c>
      <c r="AD13425" s="41" t="s">
        <v>1452</v>
      </c>
    </row>
    <row r="13426" spans="1:30" x14ac:dyDescent="0.2">
      <c r="A13426" s="6">
        <v>19</v>
      </c>
      <c r="B13426" s="6">
        <v>19</v>
      </c>
      <c r="C13426" s="6" t="s">
        <v>797</v>
      </c>
      <c r="D13426" s="8" t="s">
        <v>152</v>
      </c>
      <c r="E13426" s="6">
        <v>2018</v>
      </c>
      <c r="F13426" s="28">
        <v>7</v>
      </c>
      <c r="K13426" s="6" t="s">
        <v>767</v>
      </c>
      <c r="L13426" s="8" t="s">
        <v>28647</v>
      </c>
      <c r="M13426" s="6" t="s">
        <v>761</v>
      </c>
      <c r="N13426" s="8" t="s">
        <v>28646</v>
      </c>
      <c r="O13426" s="6" t="s">
        <v>765</v>
      </c>
      <c r="P13426" s="9" t="s">
        <v>13419</v>
      </c>
      <c r="Q13426" s="61" t="s">
        <v>742</v>
      </c>
      <c r="T13426" s="2" t="s">
        <v>153</v>
      </c>
      <c r="Y13426" s="110">
        <v>9.6000000000000002E-2</v>
      </c>
      <c r="Z13426" s="10" t="s">
        <v>594</v>
      </c>
      <c r="AA13426" s="1" t="s">
        <v>85</v>
      </c>
      <c r="AB13426" s="10" t="s">
        <v>19869</v>
      </c>
      <c r="AC13426" s="45" t="s">
        <v>1452</v>
      </c>
      <c r="AD13426" s="45" t="s">
        <v>1452</v>
      </c>
    </row>
    <row r="13427" spans="1:30" x14ac:dyDescent="0.2">
      <c r="A13427" s="6">
        <v>19</v>
      </c>
      <c r="B13427" s="6">
        <v>19</v>
      </c>
      <c r="C13427" s="6" t="s">
        <v>797</v>
      </c>
      <c r="D13427" s="8" t="s">
        <v>152</v>
      </c>
      <c r="E13427" s="6">
        <v>2018</v>
      </c>
      <c r="F13427" s="28">
        <v>7</v>
      </c>
      <c r="K13427" s="6" t="s">
        <v>767</v>
      </c>
      <c r="L13427" s="8" t="s">
        <v>28647</v>
      </c>
      <c r="M13427" s="6" t="s">
        <v>761</v>
      </c>
      <c r="N13427" s="8" t="s">
        <v>28646</v>
      </c>
      <c r="O13427" s="6" t="s">
        <v>765</v>
      </c>
      <c r="P13427" s="9" t="s">
        <v>13420</v>
      </c>
      <c r="Q13427" s="61" t="s">
        <v>742</v>
      </c>
      <c r="T13427" s="2" t="s">
        <v>153</v>
      </c>
      <c r="Y13427" s="110">
        <v>0.108</v>
      </c>
      <c r="Z13427" s="10" t="s">
        <v>594</v>
      </c>
      <c r="AA13427" s="1" t="s">
        <v>85</v>
      </c>
      <c r="AB13427" s="10" t="s">
        <v>19869</v>
      </c>
      <c r="AC13427" s="41" t="s">
        <v>1452</v>
      </c>
      <c r="AD13427" s="41" t="s">
        <v>1452</v>
      </c>
    </row>
    <row r="13428" spans="1:30" x14ac:dyDescent="0.2">
      <c r="A13428" s="6">
        <v>19</v>
      </c>
      <c r="B13428" s="6">
        <v>19</v>
      </c>
      <c r="C13428" s="6" t="s">
        <v>797</v>
      </c>
      <c r="D13428" s="8" t="s">
        <v>152</v>
      </c>
      <c r="E13428" s="6">
        <v>2018</v>
      </c>
      <c r="F13428" s="28">
        <v>7</v>
      </c>
      <c r="K13428" s="6" t="s">
        <v>767</v>
      </c>
      <c r="L13428" s="8" t="s">
        <v>28647</v>
      </c>
      <c r="M13428" s="6" t="s">
        <v>761</v>
      </c>
      <c r="N13428" s="8" t="s">
        <v>28646</v>
      </c>
      <c r="O13428" s="6" t="s">
        <v>765</v>
      </c>
      <c r="P13428" s="9" t="s">
        <v>13421</v>
      </c>
      <c r="Q13428" s="61" t="s">
        <v>742</v>
      </c>
      <c r="T13428" s="2" t="s">
        <v>153</v>
      </c>
      <c r="Y13428" s="110">
        <v>0.115</v>
      </c>
      <c r="Z13428" s="10" t="s">
        <v>594</v>
      </c>
      <c r="AA13428" s="1" t="s">
        <v>85</v>
      </c>
      <c r="AB13428" s="10" t="s">
        <v>19869</v>
      </c>
      <c r="AC13428" s="45" t="s">
        <v>1452</v>
      </c>
      <c r="AD13428" s="45" t="s">
        <v>1452</v>
      </c>
    </row>
    <row r="13429" spans="1:30" x14ac:dyDescent="0.2">
      <c r="A13429" s="6">
        <v>19</v>
      </c>
      <c r="B13429" s="6">
        <v>19</v>
      </c>
      <c r="C13429" s="6" t="s">
        <v>797</v>
      </c>
      <c r="D13429" s="8" t="s">
        <v>152</v>
      </c>
      <c r="E13429" s="6">
        <v>2018</v>
      </c>
      <c r="F13429" s="28">
        <v>7</v>
      </c>
      <c r="K13429" s="6" t="s">
        <v>767</v>
      </c>
      <c r="L13429" s="8" t="s">
        <v>28647</v>
      </c>
      <c r="M13429" s="6" t="s">
        <v>761</v>
      </c>
      <c r="N13429" s="8" t="s">
        <v>28646</v>
      </c>
      <c r="O13429" s="6" t="s">
        <v>765</v>
      </c>
      <c r="P13429" s="9" t="s">
        <v>13422</v>
      </c>
      <c r="Q13429" s="61" t="s">
        <v>743</v>
      </c>
      <c r="T13429" s="2" t="s">
        <v>153</v>
      </c>
      <c r="Y13429" s="110">
        <v>0.20399999999999999</v>
      </c>
      <c r="Z13429" s="10" t="s">
        <v>594</v>
      </c>
      <c r="AA13429" s="1" t="s">
        <v>85</v>
      </c>
      <c r="AB13429" s="10" t="s">
        <v>19869</v>
      </c>
      <c r="AC13429" s="41" t="s">
        <v>1452</v>
      </c>
      <c r="AD13429" s="41" t="s">
        <v>1452</v>
      </c>
    </row>
    <row r="13430" spans="1:30" x14ac:dyDescent="0.2">
      <c r="A13430" s="6">
        <v>19</v>
      </c>
      <c r="B13430" s="6">
        <v>19</v>
      </c>
      <c r="C13430" s="6" t="s">
        <v>797</v>
      </c>
      <c r="D13430" s="8" t="s">
        <v>152</v>
      </c>
      <c r="E13430" s="6">
        <v>2018</v>
      </c>
      <c r="F13430" s="28">
        <v>7</v>
      </c>
      <c r="K13430" s="6" t="s">
        <v>767</v>
      </c>
      <c r="L13430" s="8" t="s">
        <v>28647</v>
      </c>
      <c r="M13430" s="6" t="s">
        <v>761</v>
      </c>
      <c r="N13430" s="8" t="s">
        <v>28646</v>
      </c>
      <c r="O13430" s="6" t="s">
        <v>765</v>
      </c>
      <c r="P13430" s="9" t="s">
        <v>13423</v>
      </c>
      <c r="Q13430" s="61" t="s">
        <v>743</v>
      </c>
      <c r="T13430" s="2" t="s">
        <v>153</v>
      </c>
      <c r="Y13430" s="110">
        <v>0.224</v>
      </c>
      <c r="Z13430" s="10" t="s">
        <v>594</v>
      </c>
      <c r="AA13430" s="1" t="s">
        <v>85</v>
      </c>
      <c r="AB13430" s="10" t="s">
        <v>19869</v>
      </c>
      <c r="AC13430" s="45" t="s">
        <v>1452</v>
      </c>
      <c r="AD13430" s="45" t="s">
        <v>1452</v>
      </c>
    </row>
    <row r="13431" spans="1:30" x14ac:dyDescent="0.2">
      <c r="A13431" s="6">
        <v>19</v>
      </c>
      <c r="B13431" s="6">
        <v>19</v>
      </c>
      <c r="C13431" s="6" t="s">
        <v>797</v>
      </c>
      <c r="D13431" s="8" t="s">
        <v>152</v>
      </c>
      <c r="E13431" s="6">
        <v>2018</v>
      </c>
      <c r="F13431" s="28">
        <v>7</v>
      </c>
      <c r="K13431" s="6" t="s">
        <v>767</v>
      </c>
      <c r="L13431" s="8" t="s">
        <v>28647</v>
      </c>
      <c r="M13431" s="6" t="s">
        <v>761</v>
      </c>
      <c r="N13431" s="8" t="s">
        <v>28646</v>
      </c>
      <c r="O13431" s="6" t="s">
        <v>765</v>
      </c>
      <c r="P13431" s="9" t="s">
        <v>13424</v>
      </c>
      <c r="Q13431" s="61" t="s">
        <v>743</v>
      </c>
      <c r="T13431" s="2" t="s">
        <v>153</v>
      </c>
      <c r="Y13431" s="110">
        <v>0.22500000000000001</v>
      </c>
      <c r="Z13431" s="10" t="s">
        <v>594</v>
      </c>
      <c r="AA13431" s="1" t="s">
        <v>85</v>
      </c>
      <c r="AB13431" s="10" t="s">
        <v>19869</v>
      </c>
      <c r="AC13431" s="41" t="s">
        <v>1452</v>
      </c>
      <c r="AD13431" s="41" t="s">
        <v>1452</v>
      </c>
    </row>
    <row r="13432" spans="1:30" x14ac:dyDescent="0.2">
      <c r="A13432" s="6">
        <v>19</v>
      </c>
      <c r="B13432" s="6">
        <v>19</v>
      </c>
      <c r="C13432" s="6" t="s">
        <v>797</v>
      </c>
      <c r="D13432" s="8" t="s">
        <v>152</v>
      </c>
      <c r="E13432" s="6">
        <v>2018</v>
      </c>
      <c r="F13432" s="28">
        <v>7</v>
      </c>
      <c r="K13432" s="6" t="s">
        <v>767</v>
      </c>
      <c r="L13432" s="8" t="s">
        <v>28647</v>
      </c>
      <c r="M13432" s="6" t="s">
        <v>761</v>
      </c>
      <c r="N13432" s="8" t="s">
        <v>28646</v>
      </c>
      <c r="O13432" s="6" t="s">
        <v>765</v>
      </c>
      <c r="P13432" s="9" t="s">
        <v>13425</v>
      </c>
      <c r="Q13432" s="61" t="s">
        <v>743</v>
      </c>
      <c r="T13432" s="2" t="s">
        <v>153</v>
      </c>
      <c r="Y13432" s="110">
        <v>0.14399999999999999</v>
      </c>
      <c r="Z13432" s="10" t="s">
        <v>594</v>
      </c>
      <c r="AA13432" s="1" t="s">
        <v>85</v>
      </c>
      <c r="AB13432" s="10" t="s">
        <v>19869</v>
      </c>
      <c r="AC13432" s="45" t="s">
        <v>1452</v>
      </c>
      <c r="AD13432" s="45" t="s">
        <v>1452</v>
      </c>
    </row>
    <row r="13433" spans="1:30" x14ac:dyDescent="0.2">
      <c r="A13433" s="6">
        <v>19</v>
      </c>
      <c r="B13433" s="6">
        <v>19</v>
      </c>
      <c r="C13433" s="6" t="s">
        <v>797</v>
      </c>
      <c r="D13433" s="8" t="s">
        <v>152</v>
      </c>
      <c r="E13433" s="6">
        <v>2018</v>
      </c>
      <c r="F13433" s="28">
        <v>7</v>
      </c>
      <c r="K13433" s="6" t="s">
        <v>767</v>
      </c>
      <c r="L13433" s="8" t="s">
        <v>28647</v>
      </c>
      <c r="M13433" s="6" t="s">
        <v>761</v>
      </c>
      <c r="N13433" s="8" t="s">
        <v>28646</v>
      </c>
      <c r="O13433" s="6" t="s">
        <v>765</v>
      </c>
      <c r="P13433" s="9" t="s">
        <v>13426</v>
      </c>
      <c r="Q13433" s="61" t="s">
        <v>743</v>
      </c>
      <c r="T13433" s="2" t="s">
        <v>153</v>
      </c>
      <c r="Y13433" s="110">
        <v>0.222</v>
      </c>
      <c r="Z13433" s="10" t="s">
        <v>594</v>
      </c>
      <c r="AA13433" s="1" t="s">
        <v>85</v>
      </c>
      <c r="AB13433" s="10" t="s">
        <v>19869</v>
      </c>
      <c r="AC13433" s="41" t="s">
        <v>1452</v>
      </c>
      <c r="AD13433" s="41" t="s">
        <v>1452</v>
      </c>
    </row>
    <row r="13434" spans="1:30" x14ac:dyDescent="0.2">
      <c r="A13434" s="6">
        <v>19</v>
      </c>
      <c r="B13434" s="6">
        <v>19</v>
      </c>
      <c r="C13434" s="6" t="s">
        <v>797</v>
      </c>
      <c r="D13434" s="8" t="s">
        <v>152</v>
      </c>
      <c r="E13434" s="6">
        <v>2018</v>
      </c>
      <c r="F13434" s="28">
        <v>7</v>
      </c>
      <c r="K13434" s="6" t="s">
        <v>767</v>
      </c>
      <c r="L13434" s="8" t="s">
        <v>28647</v>
      </c>
      <c r="M13434" s="6" t="s">
        <v>761</v>
      </c>
      <c r="N13434" s="8" t="s">
        <v>28646</v>
      </c>
      <c r="O13434" s="6" t="s">
        <v>765</v>
      </c>
      <c r="P13434" s="9" t="s">
        <v>13427</v>
      </c>
      <c r="Q13434" s="61" t="s">
        <v>743</v>
      </c>
      <c r="T13434" s="2" t="s">
        <v>153</v>
      </c>
      <c r="Y13434" s="110">
        <v>0.192</v>
      </c>
      <c r="Z13434" s="10" t="s">
        <v>594</v>
      </c>
      <c r="AA13434" s="1" t="s">
        <v>85</v>
      </c>
      <c r="AB13434" s="10" t="s">
        <v>19869</v>
      </c>
      <c r="AC13434" s="45" t="s">
        <v>1452</v>
      </c>
      <c r="AD13434" s="45" t="s">
        <v>1452</v>
      </c>
    </row>
    <row r="13435" spans="1:30" x14ac:dyDescent="0.2">
      <c r="A13435" s="6">
        <v>19</v>
      </c>
      <c r="B13435" s="6">
        <v>19</v>
      </c>
      <c r="C13435" s="6" t="s">
        <v>797</v>
      </c>
      <c r="D13435" s="8" t="s">
        <v>152</v>
      </c>
      <c r="E13435" s="6">
        <v>2018</v>
      </c>
      <c r="F13435" s="28">
        <v>7</v>
      </c>
      <c r="K13435" s="6" t="s">
        <v>767</v>
      </c>
      <c r="L13435" s="8" t="s">
        <v>28647</v>
      </c>
      <c r="M13435" s="6" t="s">
        <v>761</v>
      </c>
      <c r="N13435" s="8" t="s">
        <v>28646</v>
      </c>
      <c r="O13435" s="6" t="s">
        <v>765</v>
      </c>
      <c r="P13435" s="9" t="s">
        <v>13428</v>
      </c>
      <c r="Q13435" s="61" t="s">
        <v>743</v>
      </c>
      <c r="T13435" s="2" t="s">
        <v>153</v>
      </c>
      <c r="Y13435" s="110">
        <v>0.17299999999999999</v>
      </c>
      <c r="Z13435" s="10" t="s">
        <v>594</v>
      </c>
      <c r="AA13435" s="1" t="s">
        <v>85</v>
      </c>
      <c r="AB13435" s="10" t="s">
        <v>19869</v>
      </c>
      <c r="AC13435" s="41" t="s">
        <v>1452</v>
      </c>
      <c r="AD13435" s="41" t="s">
        <v>1452</v>
      </c>
    </row>
    <row r="13436" spans="1:30" x14ac:dyDescent="0.2">
      <c r="A13436" s="6">
        <v>19</v>
      </c>
      <c r="B13436" s="6">
        <v>19</v>
      </c>
      <c r="C13436" s="6" t="s">
        <v>797</v>
      </c>
      <c r="D13436" s="8" t="s">
        <v>152</v>
      </c>
      <c r="E13436" s="6">
        <v>2018</v>
      </c>
      <c r="F13436" s="28">
        <v>7</v>
      </c>
      <c r="K13436" s="6" t="s">
        <v>767</v>
      </c>
      <c r="L13436" s="8" t="s">
        <v>28647</v>
      </c>
      <c r="M13436" s="6" t="s">
        <v>761</v>
      </c>
      <c r="N13436" s="8" t="s">
        <v>28646</v>
      </c>
      <c r="O13436" s="6" t="s">
        <v>765</v>
      </c>
      <c r="P13436" s="9" t="s">
        <v>13429</v>
      </c>
      <c r="Q13436" s="61" t="s">
        <v>743</v>
      </c>
      <c r="T13436" s="2" t="s">
        <v>153</v>
      </c>
      <c r="Y13436" s="110">
        <v>0.16200000000000001</v>
      </c>
      <c r="Z13436" s="10" t="s">
        <v>594</v>
      </c>
      <c r="AA13436" s="1" t="s">
        <v>85</v>
      </c>
      <c r="AB13436" s="10" t="s">
        <v>19869</v>
      </c>
      <c r="AC13436" s="45" t="s">
        <v>1452</v>
      </c>
      <c r="AD13436" s="45" t="s">
        <v>1452</v>
      </c>
    </row>
    <row r="13437" spans="1:30" x14ac:dyDescent="0.2">
      <c r="A13437" s="6">
        <v>19</v>
      </c>
      <c r="B13437" s="6">
        <v>19</v>
      </c>
      <c r="C13437" s="6" t="s">
        <v>797</v>
      </c>
      <c r="D13437" s="8" t="s">
        <v>152</v>
      </c>
      <c r="E13437" s="6">
        <v>2018</v>
      </c>
      <c r="F13437" s="28">
        <v>7</v>
      </c>
      <c r="K13437" s="6" t="s">
        <v>767</v>
      </c>
      <c r="L13437" s="8" t="s">
        <v>28647</v>
      </c>
      <c r="M13437" s="6" t="s">
        <v>761</v>
      </c>
      <c r="N13437" s="8" t="s">
        <v>28646</v>
      </c>
      <c r="O13437" s="6" t="s">
        <v>765</v>
      </c>
      <c r="P13437" s="9" t="s">
        <v>13430</v>
      </c>
      <c r="Q13437" s="61" t="s">
        <v>743</v>
      </c>
      <c r="T13437" s="2" t="s">
        <v>153</v>
      </c>
      <c r="Y13437" s="110">
        <v>0.22700000000000001</v>
      </c>
      <c r="Z13437" s="10" t="s">
        <v>594</v>
      </c>
      <c r="AA13437" s="1" t="s">
        <v>85</v>
      </c>
      <c r="AB13437" s="10" t="s">
        <v>19869</v>
      </c>
      <c r="AC13437" s="41" t="s">
        <v>1452</v>
      </c>
      <c r="AD13437" s="41" t="s">
        <v>1452</v>
      </c>
    </row>
    <row r="13438" spans="1:30" x14ac:dyDescent="0.2">
      <c r="A13438" s="6">
        <v>19</v>
      </c>
      <c r="B13438" s="6">
        <v>19</v>
      </c>
      <c r="C13438" s="6" t="s">
        <v>797</v>
      </c>
      <c r="D13438" s="8" t="s">
        <v>152</v>
      </c>
      <c r="E13438" s="6">
        <v>2018</v>
      </c>
      <c r="F13438" s="28">
        <v>7</v>
      </c>
      <c r="K13438" s="6" t="s">
        <v>767</v>
      </c>
      <c r="L13438" s="8" t="s">
        <v>28647</v>
      </c>
      <c r="M13438" s="6" t="s">
        <v>761</v>
      </c>
      <c r="N13438" s="8" t="s">
        <v>28646</v>
      </c>
      <c r="O13438" s="6" t="s">
        <v>765</v>
      </c>
      <c r="P13438" s="9" t="s">
        <v>13431</v>
      </c>
      <c r="Q13438" s="61" t="s">
        <v>743</v>
      </c>
      <c r="T13438" s="2" t="s">
        <v>153</v>
      </c>
      <c r="Y13438" s="110">
        <v>0.13700000000000001</v>
      </c>
      <c r="Z13438" s="10" t="s">
        <v>594</v>
      </c>
      <c r="AA13438" s="1" t="s">
        <v>85</v>
      </c>
      <c r="AB13438" s="10" t="s">
        <v>19869</v>
      </c>
      <c r="AC13438" s="45" t="s">
        <v>1452</v>
      </c>
      <c r="AD13438" s="45" t="s">
        <v>1452</v>
      </c>
    </row>
    <row r="13439" spans="1:30" x14ac:dyDescent="0.2">
      <c r="A13439" s="6">
        <v>19</v>
      </c>
      <c r="B13439" s="6">
        <v>19</v>
      </c>
      <c r="C13439" s="6" t="s">
        <v>797</v>
      </c>
      <c r="D13439" s="8" t="s">
        <v>152</v>
      </c>
      <c r="E13439" s="6">
        <v>2018</v>
      </c>
      <c r="F13439" s="28">
        <v>7</v>
      </c>
      <c r="K13439" s="6" t="s">
        <v>767</v>
      </c>
      <c r="L13439" s="8" t="s">
        <v>28647</v>
      </c>
      <c r="M13439" s="6" t="s">
        <v>761</v>
      </c>
      <c r="N13439" s="8" t="s">
        <v>28646</v>
      </c>
      <c r="O13439" s="6" t="s">
        <v>765</v>
      </c>
      <c r="P13439" s="9" t="s">
        <v>13432</v>
      </c>
      <c r="Q13439" s="61" t="s">
        <v>743</v>
      </c>
      <c r="T13439" s="2" t="s">
        <v>153</v>
      </c>
      <c r="Y13439" s="110">
        <v>0.23899999999999999</v>
      </c>
      <c r="Z13439" s="10" t="s">
        <v>594</v>
      </c>
      <c r="AA13439" s="1" t="s">
        <v>85</v>
      </c>
      <c r="AB13439" s="10" t="s">
        <v>19869</v>
      </c>
      <c r="AC13439" s="41" t="s">
        <v>1452</v>
      </c>
      <c r="AD13439" s="41" t="s">
        <v>1452</v>
      </c>
    </row>
    <row r="13440" spans="1:30" x14ac:dyDescent="0.2">
      <c r="A13440" s="6">
        <v>19</v>
      </c>
      <c r="B13440" s="6">
        <v>19</v>
      </c>
      <c r="C13440" s="6" t="s">
        <v>797</v>
      </c>
      <c r="D13440" s="8" t="s">
        <v>152</v>
      </c>
      <c r="E13440" s="6">
        <v>2018</v>
      </c>
      <c r="F13440" s="28">
        <v>7</v>
      </c>
      <c r="K13440" s="6" t="s">
        <v>767</v>
      </c>
      <c r="L13440" s="8" t="s">
        <v>28647</v>
      </c>
      <c r="M13440" s="6" t="s">
        <v>761</v>
      </c>
      <c r="N13440" s="8" t="s">
        <v>28646</v>
      </c>
      <c r="O13440" s="6" t="s">
        <v>765</v>
      </c>
      <c r="P13440" s="9" t="s">
        <v>13433</v>
      </c>
      <c r="Q13440" s="61" t="s">
        <v>743</v>
      </c>
      <c r="T13440" s="2" t="s">
        <v>153</v>
      </c>
      <c r="Y13440" s="110">
        <v>0.13800000000000001</v>
      </c>
      <c r="Z13440" s="10" t="s">
        <v>594</v>
      </c>
      <c r="AA13440" s="1" t="s">
        <v>85</v>
      </c>
      <c r="AB13440" s="10" t="s">
        <v>19869</v>
      </c>
      <c r="AC13440" s="45" t="s">
        <v>1452</v>
      </c>
      <c r="AD13440" s="45" t="s">
        <v>1452</v>
      </c>
    </row>
    <row r="13441" spans="1:30" x14ac:dyDescent="0.2">
      <c r="A13441" s="6">
        <v>19</v>
      </c>
      <c r="B13441" s="6">
        <v>19</v>
      </c>
      <c r="C13441" s="6" t="s">
        <v>797</v>
      </c>
      <c r="D13441" s="8" t="s">
        <v>152</v>
      </c>
      <c r="E13441" s="6">
        <v>2018</v>
      </c>
      <c r="F13441" s="28">
        <v>7</v>
      </c>
      <c r="K13441" s="6" t="s">
        <v>767</v>
      </c>
      <c r="L13441" s="8" t="s">
        <v>28647</v>
      </c>
      <c r="M13441" s="6" t="s">
        <v>761</v>
      </c>
      <c r="N13441" s="8" t="s">
        <v>28646</v>
      </c>
      <c r="O13441" s="6" t="s">
        <v>765</v>
      </c>
      <c r="P13441" s="9" t="s">
        <v>13434</v>
      </c>
      <c r="Q13441" s="61" t="s">
        <v>743</v>
      </c>
      <c r="T13441" s="2" t="s">
        <v>153</v>
      </c>
      <c r="Y13441" s="110">
        <v>0.14199999999999999</v>
      </c>
      <c r="Z13441" s="10" t="s">
        <v>594</v>
      </c>
      <c r="AA13441" s="1" t="s">
        <v>85</v>
      </c>
      <c r="AB13441" s="10" t="s">
        <v>19869</v>
      </c>
      <c r="AC13441" s="41" t="s">
        <v>1452</v>
      </c>
      <c r="AD13441" s="41" t="s">
        <v>1452</v>
      </c>
    </row>
    <row r="13442" spans="1:30" x14ac:dyDescent="0.2">
      <c r="A13442" s="6">
        <v>19</v>
      </c>
      <c r="B13442" s="6">
        <v>19</v>
      </c>
      <c r="C13442" s="6" t="s">
        <v>797</v>
      </c>
      <c r="D13442" s="8" t="s">
        <v>152</v>
      </c>
      <c r="E13442" s="6">
        <v>2018</v>
      </c>
      <c r="F13442" s="28">
        <v>7</v>
      </c>
      <c r="K13442" s="6" t="s">
        <v>767</v>
      </c>
      <c r="L13442" s="8" t="s">
        <v>28647</v>
      </c>
      <c r="M13442" s="6" t="s">
        <v>761</v>
      </c>
      <c r="N13442" s="8" t="s">
        <v>28646</v>
      </c>
      <c r="O13442" s="6" t="s">
        <v>765</v>
      </c>
      <c r="P13442" s="9" t="s">
        <v>13435</v>
      </c>
      <c r="Q13442" s="61" t="s">
        <v>743</v>
      </c>
      <c r="T13442" s="2" t="s">
        <v>153</v>
      </c>
      <c r="Y13442" s="110">
        <v>0.308</v>
      </c>
      <c r="Z13442" s="10" t="s">
        <v>594</v>
      </c>
      <c r="AA13442" s="1" t="s">
        <v>85</v>
      </c>
      <c r="AB13442" s="10" t="s">
        <v>19869</v>
      </c>
      <c r="AC13442" s="45" t="s">
        <v>1452</v>
      </c>
      <c r="AD13442" s="45" t="s">
        <v>1452</v>
      </c>
    </row>
    <row r="13443" spans="1:30" x14ac:dyDescent="0.2">
      <c r="A13443" s="6">
        <v>19</v>
      </c>
      <c r="B13443" s="6">
        <v>19</v>
      </c>
      <c r="C13443" s="6" t="s">
        <v>797</v>
      </c>
      <c r="D13443" s="8" t="s">
        <v>152</v>
      </c>
      <c r="E13443" s="6">
        <v>2018</v>
      </c>
      <c r="F13443" s="28">
        <v>7</v>
      </c>
      <c r="K13443" s="6" t="s">
        <v>767</v>
      </c>
      <c r="L13443" s="8" t="s">
        <v>28647</v>
      </c>
      <c r="M13443" s="6" t="s">
        <v>761</v>
      </c>
      <c r="N13443" s="8" t="s">
        <v>28646</v>
      </c>
      <c r="O13443" s="6" t="s">
        <v>765</v>
      </c>
      <c r="P13443" s="9" t="s">
        <v>13436</v>
      </c>
      <c r="Q13443" s="61" t="s">
        <v>743</v>
      </c>
      <c r="T13443" s="2" t="s">
        <v>153</v>
      </c>
      <c r="Y13443" s="110">
        <v>0.16900000000000001</v>
      </c>
      <c r="Z13443" s="10" t="s">
        <v>594</v>
      </c>
      <c r="AA13443" s="1" t="s">
        <v>85</v>
      </c>
      <c r="AB13443" s="10" t="s">
        <v>19869</v>
      </c>
      <c r="AC13443" s="41" t="s">
        <v>1452</v>
      </c>
      <c r="AD13443" s="41" t="s">
        <v>1452</v>
      </c>
    </row>
    <row r="13444" spans="1:30" x14ac:dyDescent="0.2">
      <c r="A13444" s="6">
        <v>19</v>
      </c>
      <c r="B13444" s="6">
        <v>19</v>
      </c>
      <c r="C13444" s="6" t="s">
        <v>797</v>
      </c>
      <c r="D13444" s="8" t="s">
        <v>152</v>
      </c>
      <c r="E13444" s="6">
        <v>2018</v>
      </c>
      <c r="F13444" s="28">
        <v>7</v>
      </c>
      <c r="K13444" s="6" t="s">
        <v>767</v>
      </c>
      <c r="L13444" s="8" t="s">
        <v>28647</v>
      </c>
      <c r="M13444" s="6" t="s">
        <v>761</v>
      </c>
      <c r="N13444" s="8" t="s">
        <v>28646</v>
      </c>
      <c r="O13444" s="6" t="s">
        <v>765</v>
      </c>
      <c r="P13444" s="9" t="s">
        <v>13437</v>
      </c>
      <c r="Q13444" s="61" t="s">
        <v>743</v>
      </c>
      <c r="T13444" s="2" t="s">
        <v>153</v>
      </c>
      <c r="Y13444" s="110">
        <v>0.14299999999999999</v>
      </c>
      <c r="Z13444" s="10" t="s">
        <v>594</v>
      </c>
      <c r="AA13444" s="1" t="s">
        <v>85</v>
      </c>
      <c r="AB13444" s="10" t="s">
        <v>19869</v>
      </c>
      <c r="AC13444" s="45" t="s">
        <v>1452</v>
      </c>
      <c r="AD13444" s="45" t="s">
        <v>1452</v>
      </c>
    </row>
    <row r="13445" spans="1:30" x14ac:dyDescent="0.2">
      <c r="A13445" s="6">
        <v>19</v>
      </c>
      <c r="B13445" s="6">
        <v>19</v>
      </c>
      <c r="C13445" s="6" t="s">
        <v>797</v>
      </c>
      <c r="D13445" s="8" t="s">
        <v>152</v>
      </c>
      <c r="E13445" s="6">
        <v>2018</v>
      </c>
      <c r="F13445" s="28">
        <v>7</v>
      </c>
      <c r="K13445" s="6" t="s">
        <v>767</v>
      </c>
      <c r="L13445" s="8" t="s">
        <v>28647</v>
      </c>
      <c r="M13445" s="6" t="s">
        <v>761</v>
      </c>
      <c r="N13445" s="8" t="s">
        <v>28646</v>
      </c>
      <c r="O13445" s="6" t="s">
        <v>765</v>
      </c>
      <c r="P13445" s="9" t="s">
        <v>13438</v>
      </c>
      <c r="Q13445" s="61" t="s">
        <v>743</v>
      </c>
      <c r="T13445" s="2" t="s">
        <v>153</v>
      </c>
      <c r="Y13445" s="110">
        <v>0.128</v>
      </c>
      <c r="Z13445" s="10" t="s">
        <v>594</v>
      </c>
      <c r="AA13445" s="1" t="s">
        <v>85</v>
      </c>
      <c r="AB13445" s="10" t="s">
        <v>19869</v>
      </c>
      <c r="AC13445" s="41" t="s">
        <v>1452</v>
      </c>
      <c r="AD13445" s="41" t="s">
        <v>1452</v>
      </c>
    </row>
    <row r="13446" spans="1:30" x14ac:dyDescent="0.2">
      <c r="A13446" s="6">
        <v>19</v>
      </c>
      <c r="B13446" s="6">
        <v>19</v>
      </c>
      <c r="C13446" s="6" t="s">
        <v>797</v>
      </c>
      <c r="D13446" s="8" t="s">
        <v>152</v>
      </c>
      <c r="E13446" s="6">
        <v>2018</v>
      </c>
      <c r="F13446" s="28">
        <v>7</v>
      </c>
      <c r="K13446" s="6" t="s">
        <v>767</v>
      </c>
      <c r="L13446" s="8" t="s">
        <v>28647</v>
      </c>
      <c r="M13446" s="6" t="s">
        <v>761</v>
      </c>
      <c r="N13446" s="8" t="s">
        <v>28646</v>
      </c>
      <c r="O13446" s="6" t="s">
        <v>765</v>
      </c>
      <c r="P13446" s="9" t="s">
        <v>13439</v>
      </c>
      <c r="Q13446" s="61" t="s">
        <v>743</v>
      </c>
      <c r="T13446" s="2" t="s">
        <v>153</v>
      </c>
      <c r="Y13446" s="110">
        <v>0.13800000000000001</v>
      </c>
      <c r="Z13446" s="10" t="s">
        <v>594</v>
      </c>
      <c r="AA13446" s="1" t="s">
        <v>85</v>
      </c>
      <c r="AB13446" s="10" t="s">
        <v>19869</v>
      </c>
      <c r="AC13446" s="45" t="s">
        <v>1452</v>
      </c>
      <c r="AD13446" s="45" t="s">
        <v>1452</v>
      </c>
    </row>
    <row r="13447" spans="1:30" x14ac:dyDescent="0.2">
      <c r="A13447" s="6">
        <v>19</v>
      </c>
      <c r="B13447" s="6">
        <v>19</v>
      </c>
      <c r="C13447" s="6" t="s">
        <v>797</v>
      </c>
      <c r="D13447" s="8" t="s">
        <v>152</v>
      </c>
      <c r="E13447" s="6">
        <v>2018</v>
      </c>
      <c r="F13447" s="28">
        <v>7</v>
      </c>
      <c r="K13447" s="6" t="s">
        <v>767</v>
      </c>
      <c r="L13447" s="8" t="s">
        <v>28647</v>
      </c>
      <c r="M13447" s="6" t="s">
        <v>761</v>
      </c>
      <c r="N13447" s="8" t="s">
        <v>28646</v>
      </c>
      <c r="O13447" s="6" t="s">
        <v>765</v>
      </c>
      <c r="P13447" s="9" t="s">
        <v>13440</v>
      </c>
      <c r="Q13447" s="61" t="s">
        <v>743</v>
      </c>
      <c r="T13447" s="2" t="s">
        <v>153</v>
      </c>
      <c r="Y13447" s="110">
        <v>0.16300000000000001</v>
      </c>
      <c r="Z13447" s="10" t="s">
        <v>594</v>
      </c>
      <c r="AA13447" s="1" t="s">
        <v>85</v>
      </c>
      <c r="AB13447" s="10" t="s">
        <v>19869</v>
      </c>
      <c r="AC13447" s="41" t="s">
        <v>1452</v>
      </c>
      <c r="AD13447" s="41" t="s">
        <v>1452</v>
      </c>
    </row>
    <row r="13448" spans="1:30" x14ac:dyDescent="0.2">
      <c r="A13448" s="6">
        <v>19</v>
      </c>
      <c r="B13448" s="6">
        <v>19</v>
      </c>
      <c r="C13448" s="6" t="s">
        <v>797</v>
      </c>
      <c r="D13448" s="8" t="s">
        <v>152</v>
      </c>
      <c r="E13448" s="6">
        <v>2018</v>
      </c>
      <c r="F13448" s="28">
        <v>7</v>
      </c>
      <c r="K13448" s="6" t="s">
        <v>767</v>
      </c>
      <c r="L13448" s="8" t="s">
        <v>28647</v>
      </c>
      <c r="M13448" s="6" t="s">
        <v>761</v>
      </c>
      <c r="N13448" s="8" t="s">
        <v>28646</v>
      </c>
      <c r="O13448" s="6" t="s">
        <v>765</v>
      </c>
      <c r="P13448" s="9" t="s">
        <v>13441</v>
      </c>
      <c r="Q13448" s="61" t="s">
        <v>743</v>
      </c>
      <c r="T13448" s="2" t="s">
        <v>153</v>
      </c>
      <c r="Y13448" s="110">
        <v>0.13200000000000001</v>
      </c>
      <c r="Z13448" s="10" t="s">
        <v>594</v>
      </c>
      <c r="AA13448" s="1" t="s">
        <v>85</v>
      </c>
      <c r="AB13448" s="10" t="s">
        <v>19869</v>
      </c>
      <c r="AC13448" s="45" t="s">
        <v>1452</v>
      </c>
      <c r="AD13448" s="45" t="s">
        <v>1452</v>
      </c>
    </row>
    <row r="13449" spans="1:30" x14ac:dyDescent="0.2">
      <c r="A13449" s="6">
        <v>19</v>
      </c>
      <c r="B13449" s="6">
        <v>19</v>
      </c>
      <c r="C13449" s="6" t="s">
        <v>797</v>
      </c>
      <c r="D13449" s="8" t="s">
        <v>152</v>
      </c>
      <c r="E13449" s="6">
        <v>2018</v>
      </c>
      <c r="F13449" s="28">
        <v>7</v>
      </c>
      <c r="K13449" s="6" t="s">
        <v>767</v>
      </c>
      <c r="L13449" s="8" t="s">
        <v>28647</v>
      </c>
      <c r="M13449" s="6" t="s">
        <v>761</v>
      </c>
      <c r="N13449" s="8" t="s">
        <v>28646</v>
      </c>
      <c r="O13449" s="6" t="s">
        <v>765</v>
      </c>
      <c r="P13449" s="9" t="s">
        <v>13442</v>
      </c>
      <c r="Q13449" s="61" t="s">
        <v>750</v>
      </c>
      <c r="T13449" s="2" t="s">
        <v>153</v>
      </c>
      <c r="Y13449" s="110">
        <v>2.84</v>
      </c>
      <c r="Z13449" s="10" t="s">
        <v>594</v>
      </c>
      <c r="AA13449" s="1" t="s">
        <v>85</v>
      </c>
      <c r="AB13449" s="10" t="s">
        <v>19869</v>
      </c>
      <c r="AC13449" s="41" t="s">
        <v>1452</v>
      </c>
      <c r="AD13449" s="41" t="s">
        <v>1452</v>
      </c>
    </row>
    <row r="13450" spans="1:30" x14ac:dyDescent="0.2">
      <c r="A13450" s="6">
        <v>19</v>
      </c>
      <c r="B13450" s="6">
        <v>19</v>
      </c>
      <c r="C13450" s="6" t="s">
        <v>797</v>
      </c>
      <c r="D13450" s="8" t="s">
        <v>152</v>
      </c>
      <c r="E13450" s="6">
        <v>2018</v>
      </c>
      <c r="F13450" s="28">
        <v>7</v>
      </c>
      <c r="K13450" s="6" t="s">
        <v>767</v>
      </c>
      <c r="L13450" s="8" t="s">
        <v>28647</v>
      </c>
      <c r="M13450" s="6" t="s">
        <v>761</v>
      </c>
      <c r="N13450" s="8" t="s">
        <v>28646</v>
      </c>
      <c r="O13450" s="6" t="s">
        <v>766</v>
      </c>
      <c r="P13450" s="9" t="s">
        <v>13443</v>
      </c>
      <c r="Q13450" s="61" t="s">
        <v>749</v>
      </c>
      <c r="T13450" s="2" t="s">
        <v>153</v>
      </c>
      <c r="Y13450" s="110">
        <v>1.6639999999999999</v>
      </c>
      <c r="Z13450" s="10" t="s">
        <v>594</v>
      </c>
      <c r="AA13450" s="1" t="s">
        <v>85</v>
      </c>
      <c r="AB13450" s="10" t="s">
        <v>19869</v>
      </c>
      <c r="AC13450" s="45" t="s">
        <v>1452</v>
      </c>
      <c r="AD13450" s="45" t="s">
        <v>1452</v>
      </c>
    </row>
    <row r="13451" spans="1:30" x14ac:dyDescent="0.2">
      <c r="A13451" s="6">
        <v>19</v>
      </c>
      <c r="B13451" s="6">
        <v>19</v>
      </c>
      <c r="C13451" s="6" t="s">
        <v>797</v>
      </c>
      <c r="D13451" s="8" t="s">
        <v>152</v>
      </c>
      <c r="E13451" s="6">
        <v>2018</v>
      </c>
      <c r="F13451" s="28">
        <v>7</v>
      </c>
      <c r="K13451" s="6" t="s">
        <v>767</v>
      </c>
      <c r="L13451" s="8" t="s">
        <v>28647</v>
      </c>
      <c r="M13451" s="6" t="s">
        <v>761</v>
      </c>
      <c r="N13451" s="8" t="s">
        <v>28646</v>
      </c>
      <c r="O13451" s="6" t="s">
        <v>766</v>
      </c>
      <c r="P13451" s="9" t="s">
        <v>13444</v>
      </c>
      <c r="Q13451" s="61" t="s">
        <v>749</v>
      </c>
      <c r="T13451" s="2" t="s">
        <v>153</v>
      </c>
      <c r="Y13451" s="110">
        <v>0.80500000000000005</v>
      </c>
      <c r="Z13451" s="10" t="s">
        <v>594</v>
      </c>
      <c r="AA13451" s="1" t="s">
        <v>85</v>
      </c>
      <c r="AB13451" s="10" t="s">
        <v>19869</v>
      </c>
      <c r="AC13451" s="41" t="s">
        <v>1452</v>
      </c>
      <c r="AD13451" s="41" t="s">
        <v>1452</v>
      </c>
    </row>
    <row r="13452" spans="1:30" x14ac:dyDescent="0.2">
      <c r="A13452" s="6">
        <v>19</v>
      </c>
      <c r="B13452" s="6">
        <v>19</v>
      </c>
      <c r="C13452" s="6" t="s">
        <v>797</v>
      </c>
      <c r="D13452" s="8" t="s">
        <v>152</v>
      </c>
      <c r="E13452" s="6">
        <v>2018</v>
      </c>
      <c r="F13452" s="28">
        <v>7</v>
      </c>
      <c r="K13452" s="6" t="s">
        <v>767</v>
      </c>
      <c r="L13452" s="8" t="s">
        <v>28647</v>
      </c>
      <c r="M13452" s="6" t="s">
        <v>761</v>
      </c>
      <c r="N13452" s="8" t="s">
        <v>28646</v>
      </c>
      <c r="O13452" s="6" t="s">
        <v>766</v>
      </c>
      <c r="P13452" s="9" t="s">
        <v>13445</v>
      </c>
      <c r="Q13452" s="61" t="s">
        <v>751</v>
      </c>
      <c r="T13452" s="2" t="s">
        <v>153</v>
      </c>
      <c r="Y13452" s="110">
        <v>0.39700000000000002</v>
      </c>
      <c r="Z13452" s="10" t="s">
        <v>594</v>
      </c>
      <c r="AA13452" s="1" t="s">
        <v>85</v>
      </c>
      <c r="AB13452" s="10" t="s">
        <v>19869</v>
      </c>
      <c r="AC13452" s="45" t="s">
        <v>1452</v>
      </c>
      <c r="AD13452" s="45" t="s">
        <v>1452</v>
      </c>
    </row>
    <row r="13453" spans="1:30" x14ac:dyDescent="0.2">
      <c r="A13453" s="6">
        <v>19</v>
      </c>
      <c r="B13453" s="6">
        <v>19</v>
      </c>
      <c r="C13453" s="6" t="s">
        <v>797</v>
      </c>
      <c r="D13453" s="8" t="s">
        <v>152</v>
      </c>
      <c r="E13453" s="6">
        <v>2018</v>
      </c>
      <c r="F13453" s="28">
        <v>7</v>
      </c>
      <c r="K13453" s="6" t="s">
        <v>767</v>
      </c>
      <c r="L13453" s="8" t="s">
        <v>28647</v>
      </c>
      <c r="M13453" s="6" t="s">
        <v>761</v>
      </c>
      <c r="N13453" s="8" t="s">
        <v>28646</v>
      </c>
      <c r="O13453" s="6" t="s">
        <v>766</v>
      </c>
      <c r="P13453" s="9" t="s">
        <v>13446</v>
      </c>
      <c r="Q13453" s="61" t="s">
        <v>751</v>
      </c>
      <c r="T13453" s="2" t="s">
        <v>153</v>
      </c>
      <c r="Y13453" s="110">
        <v>0.69299999999999995</v>
      </c>
      <c r="Z13453" s="10" t="s">
        <v>594</v>
      </c>
      <c r="AA13453" s="1" t="s">
        <v>85</v>
      </c>
      <c r="AB13453" s="10" t="s">
        <v>19869</v>
      </c>
      <c r="AC13453" s="41" t="s">
        <v>1452</v>
      </c>
      <c r="AD13453" s="41" t="s">
        <v>1452</v>
      </c>
    </row>
    <row r="13454" spans="1:30" x14ac:dyDescent="0.2">
      <c r="A13454" s="6">
        <v>19</v>
      </c>
      <c r="B13454" s="6">
        <v>19</v>
      </c>
      <c r="C13454" s="6" t="s">
        <v>797</v>
      </c>
      <c r="D13454" s="8" t="s">
        <v>152</v>
      </c>
      <c r="E13454" s="6">
        <v>2018</v>
      </c>
      <c r="F13454" s="28">
        <v>7</v>
      </c>
      <c r="K13454" s="6" t="s">
        <v>767</v>
      </c>
      <c r="L13454" s="8" t="s">
        <v>28647</v>
      </c>
      <c r="M13454" s="6" t="s">
        <v>761</v>
      </c>
      <c r="N13454" s="8" t="s">
        <v>28646</v>
      </c>
      <c r="O13454" s="6" t="s">
        <v>766</v>
      </c>
      <c r="P13454" s="9" t="s">
        <v>13447</v>
      </c>
      <c r="Q13454" s="61" t="s">
        <v>751</v>
      </c>
      <c r="T13454" s="2" t="s">
        <v>153</v>
      </c>
      <c r="Y13454" s="110">
        <v>1.1240000000000001</v>
      </c>
      <c r="Z13454" s="10" t="s">
        <v>594</v>
      </c>
      <c r="AA13454" s="1" t="s">
        <v>85</v>
      </c>
      <c r="AB13454" s="10" t="s">
        <v>19869</v>
      </c>
      <c r="AC13454" s="45" t="s">
        <v>1452</v>
      </c>
      <c r="AD13454" s="45" t="s">
        <v>1452</v>
      </c>
    </row>
    <row r="13455" spans="1:30" x14ac:dyDescent="0.2">
      <c r="A13455" s="6">
        <v>19</v>
      </c>
      <c r="B13455" s="6">
        <v>19</v>
      </c>
      <c r="C13455" s="6" t="s">
        <v>797</v>
      </c>
      <c r="D13455" s="8" t="s">
        <v>152</v>
      </c>
      <c r="E13455" s="6">
        <v>2018</v>
      </c>
      <c r="F13455" s="28">
        <v>7</v>
      </c>
      <c r="K13455" s="6" t="s">
        <v>767</v>
      </c>
      <c r="L13455" s="8" t="s">
        <v>28647</v>
      </c>
      <c r="M13455" s="6" t="s">
        <v>761</v>
      </c>
      <c r="N13455" s="8" t="s">
        <v>28646</v>
      </c>
      <c r="O13455" s="6" t="s">
        <v>766</v>
      </c>
      <c r="P13455" s="9" t="s">
        <v>13448</v>
      </c>
      <c r="Q13455" s="61" t="s">
        <v>751</v>
      </c>
      <c r="T13455" s="2" t="s">
        <v>153</v>
      </c>
      <c r="Y13455" s="110">
        <v>1.03</v>
      </c>
      <c r="Z13455" s="10" t="s">
        <v>594</v>
      </c>
      <c r="AA13455" s="1" t="s">
        <v>85</v>
      </c>
      <c r="AB13455" s="10" t="s">
        <v>19869</v>
      </c>
      <c r="AC13455" s="41" t="s">
        <v>1452</v>
      </c>
      <c r="AD13455" s="41" t="s">
        <v>1452</v>
      </c>
    </row>
    <row r="13456" spans="1:30" x14ac:dyDescent="0.2">
      <c r="A13456" s="6">
        <v>19</v>
      </c>
      <c r="B13456" s="6">
        <v>19</v>
      </c>
      <c r="C13456" s="6" t="s">
        <v>797</v>
      </c>
      <c r="D13456" s="8" t="s">
        <v>152</v>
      </c>
      <c r="E13456" s="6">
        <v>2018</v>
      </c>
      <c r="F13456" s="28">
        <v>7</v>
      </c>
      <c r="K13456" s="6" t="s">
        <v>767</v>
      </c>
      <c r="L13456" s="8" t="s">
        <v>28647</v>
      </c>
      <c r="M13456" s="6" t="s">
        <v>761</v>
      </c>
      <c r="N13456" s="8" t="s">
        <v>28646</v>
      </c>
      <c r="O13456" s="6" t="s">
        <v>766</v>
      </c>
      <c r="P13456" s="9" t="s">
        <v>13449</v>
      </c>
      <c r="Q13456" s="61" t="s">
        <v>750</v>
      </c>
      <c r="T13456" s="2" t="s">
        <v>153</v>
      </c>
      <c r="Y13456" s="110">
        <v>4.3390000000000004</v>
      </c>
      <c r="Z13456" s="10" t="s">
        <v>594</v>
      </c>
      <c r="AA13456" s="1" t="s">
        <v>85</v>
      </c>
      <c r="AB13456" s="10" t="s">
        <v>19869</v>
      </c>
      <c r="AC13456" s="45" t="s">
        <v>1452</v>
      </c>
      <c r="AD13456" s="45" t="s">
        <v>1452</v>
      </c>
    </row>
    <row r="13457" spans="1:30" x14ac:dyDescent="0.2">
      <c r="A13457" s="6">
        <v>19</v>
      </c>
      <c r="B13457" s="6">
        <v>19</v>
      </c>
      <c r="C13457" s="6" t="s">
        <v>797</v>
      </c>
      <c r="D13457" s="8" t="s">
        <v>152</v>
      </c>
      <c r="E13457" s="6">
        <v>2018</v>
      </c>
      <c r="F13457" s="28">
        <v>7</v>
      </c>
      <c r="K13457" s="6" t="s">
        <v>767</v>
      </c>
      <c r="L13457" s="8" t="s">
        <v>28647</v>
      </c>
      <c r="M13457" s="6" t="s">
        <v>761</v>
      </c>
      <c r="N13457" s="8" t="s">
        <v>28646</v>
      </c>
      <c r="O13457" s="6" t="s">
        <v>766</v>
      </c>
      <c r="P13457" s="9" t="s">
        <v>13450</v>
      </c>
      <c r="Q13457" s="61" t="s">
        <v>743</v>
      </c>
      <c r="T13457" s="2" t="s">
        <v>153</v>
      </c>
      <c r="Y13457" s="110">
        <v>0.16700000000000001</v>
      </c>
      <c r="Z13457" s="10" t="s">
        <v>594</v>
      </c>
      <c r="AA13457" s="1" t="s">
        <v>85</v>
      </c>
      <c r="AB13457" s="10" t="s">
        <v>19869</v>
      </c>
      <c r="AC13457" s="41" t="s">
        <v>1452</v>
      </c>
      <c r="AD13457" s="41" t="s">
        <v>1452</v>
      </c>
    </row>
    <row r="13458" spans="1:30" x14ac:dyDescent="0.2">
      <c r="A13458" s="6">
        <v>19</v>
      </c>
      <c r="B13458" s="6">
        <v>19</v>
      </c>
      <c r="C13458" s="6" t="s">
        <v>797</v>
      </c>
      <c r="D13458" s="8" t="s">
        <v>152</v>
      </c>
      <c r="E13458" s="6">
        <v>2018</v>
      </c>
      <c r="F13458" s="28">
        <v>7</v>
      </c>
      <c r="K13458" s="6" t="s">
        <v>767</v>
      </c>
      <c r="L13458" s="8" t="s">
        <v>28647</v>
      </c>
      <c r="M13458" s="6" t="s">
        <v>761</v>
      </c>
      <c r="N13458" s="8" t="s">
        <v>28646</v>
      </c>
      <c r="O13458" s="6" t="s">
        <v>766</v>
      </c>
      <c r="P13458" s="9" t="s">
        <v>13451</v>
      </c>
      <c r="Q13458" s="61" t="s">
        <v>743</v>
      </c>
      <c r="T13458" s="2" t="s">
        <v>153</v>
      </c>
      <c r="Y13458" s="110">
        <v>0.125</v>
      </c>
      <c r="Z13458" s="10" t="s">
        <v>594</v>
      </c>
      <c r="AA13458" s="1" t="s">
        <v>85</v>
      </c>
      <c r="AB13458" s="10" t="s">
        <v>19869</v>
      </c>
      <c r="AC13458" s="45" t="s">
        <v>1452</v>
      </c>
      <c r="AD13458" s="45" t="s">
        <v>1452</v>
      </c>
    </row>
    <row r="13459" spans="1:30" x14ac:dyDescent="0.2">
      <c r="A13459" s="6">
        <v>19</v>
      </c>
      <c r="B13459" s="6">
        <v>19</v>
      </c>
      <c r="C13459" s="6" t="s">
        <v>797</v>
      </c>
      <c r="D13459" s="8" t="s">
        <v>152</v>
      </c>
      <c r="E13459" s="6">
        <v>2018</v>
      </c>
      <c r="F13459" s="28">
        <v>7</v>
      </c>
      <c r="K13459" s="6" t="s">
        <v>767</v>
      </c>
      <c r="L13459" s="8" t="s">
        <v>28647</v>
      </c>
      <c r="M13459" s="6" t="s">
        <v>761</v>
      </c>
      <c r="N13459" s="8" t="s">
        <v>28646</v>
      </c>
      <c r="O13459" s="6" t="s">
        <v>766</v>
      </c>
      <c r="P13459" s="9" t="s">
        <v>13452</v>
      </c>
      <c r="Q13459" s="61" t="s">
        <v>743</v>
      </c>
      <c r="T13459" s="2" t="s">
        <v>153</v>
      </c>
      <c r="Y13459" s="110">
        <v>0.25600000000000001</v>
      </c>
      <c r="Z13459" s="10" t="s">
        <v>594</v>
      </c>
      <c r="AA13459" s="1" t="s">
        <v>85</v>
      </c>
      <c r="AB13459" s="10" t="s">
        <v>19869</v>
      </c>
      <c r="AC13459" s="41" t="s">
        <v>1452</v>
      </c>
      <c r="AD13459" s="41" t="s">
        <v>1452</v>
      </c>
    </row>
    <row r="13460" spans="1:30" x14ac:dyDescent="0.2">
      <c r="A13460" s="6">
        <v>19</v>
      </c>
      <c r="B13460" s="6">
        <v>19</v>
      </c>
      <c r="C13460" s="6" t="s">
        <v>797</v>
      </c>
      <c r="D13460" s="8" t="s">
        <v>152</v>
      </c>
      <c r="E13460" s="6">
        <v>2018</v>
      </c>
      <c r="F13460" s="28">
        <v>7</v>
      </c>
      <c r="K13460" s="6" t="s">
        <v>767</v>
      </c>
      <c r="L13460" s="8" t="s">
        <v>28647</v>
      </c>
      <c r="M13460" s="6" t="s">
        <v>761</v>
      </c>
      <c r="N13460" s="8" t="s">
        <v>28646</v>
      </c>
      <c r="O13460" s="6" t="s">
        <v>766</v>
      </c>
      <c r="P13460" s="9" t="s">
        <v>13453</v>
      </c>
      <c r="Q13460" s="61" t="s">
        <v>743</v>
      </c>
      <c r="T13460" s="2" t="s">
        <v>153</v>
      </c>
      <c r="Y13460" s="110">
        <v>0.159</v>
      </c>
      <c r="Z13460" s="10" t="s">
        <v>594</v>
      </c>
      <c r="AA13460" s="1" t="s">
        <v>85</v>
      </c>
      <c r="AB13460" s="10" t="s">
        <v>19869</v>
      </c>
      <c r="AC13460" s="45" t="s">
        <v>1452</v>
      </c>
      <c r="AD13460" s="45" t="s">
        <v>1452</v>
      </c>
    </row>
    <row r="13461" spans="1:30" x14ac:dyDescent="0.2">
      <c r="A13461" s="6">
        <v>19</v>
      </c>
      <c r="B13461" s="6">
        <v>19</v>
      </c>
      <c r="C13461" s="6" t="s">
        <v>797</v>
      </c>
      <c r="D13461" s="8" t="s">
        <v>152</v>
      </c>
      <c r="E13461" s="6">
        <v>2018</v>
      </c>
      <c r="F13461" s="28">
        <v>7</v>
      </c>
      <c r="K13461" s="6" t="s">
        <v>767</v>
      </c>
      <c r="L13461" s="8" t="s">
        <v>28647</v>
      </c>
      <c r="M13461" s="6" t="s">
        <v>761</v>
      </c>
      <c r="N13461" s="8" t="s">
        <v>28646</v>
      </c>
      <c r="O13461" s="6" t="s">
        <v>766</v>
      </c>
      <c r="P13461" s="9" t="s">
        <v>13454</v>
      </c>
      <c r="Q13461" s="61" t="s">
        <v>743</v>
      </c>
      <c r="T13461" s="2" t="s">
        <v>153</v>
      </c>
      <c r="Y13461" s="110">
        <v>0.23699999999999999</v>
      </c>
      <c r="Z13461" s="10" t="s">
        <v>594</v>
      </c>
      <c r="AA13461" s="1" t="s">
        <v>85</v>
      </c>
      <c r="AB13461" s="10" t="s">
        <v>19869</v>
      </c>
      <c r="AC13461" s="41" t="s">
        <v>1452</v>
      </c>
      <c r="AD13461" s="41" t="s">
        <v>1452</v>
      </c>
    </row>
    <row r="13462" spans="1:30" x14ac:dyDescent="0.2">
      <c r="A13462" s="6">
        <v>19</v>
      </c>
      <c r="B13462" s="6">
        <v>19</v>
      </c>
      <c r="C13462" s="6" t="s">
        <v>797</v>
      </c>
      <c r="D13462" s="8" t="s">
        <v>152</v>
      </c>
      <c r="E13462" s="6">
        <v>2018</v>
      </c>
      <c r="F13462" s="28">
        <v>7</v>
      </c>
      <c r="K13462" s="6" t="s">
        <v>767</v>
      </c>
      <c r="L13462" s="8" t="s">
        <v>28647</v>
      </c>
      <c r="M13462" s="6" t="s">
        <v>761</v>
      </c>
      <c r="N13462" s="8" t="s">
        <v>28646</v>
      </c>
      <c r="O13462" s="6" t="s">
        <v>766</v>
      </c>
      <c r="P13462" s="9" t="s">
        <v>13455</v>
      </c>
      <c r="Q13462" s="61" t="s">
        <v>743</v>
      </c>
      <c r="T13462" s="2" t="s">
        <v>153</v>
      </c>
      <c r="Y13462" s="110">
        <v>0.217</v>
      </c>
      <c r="Z13462" s="10" t="s">
        <v>594</v>
      </c>
      <c r="AA13462" s="1" t="s">
        <v>85</v>
      </c>
      <c r="AB13462" s="10" t="s">
        <v>19869</v>
      </c>
      <c r="AC13462" s="45" t="s">
        <v>1452</v>
      </c>
      <c r="AD13462" s="45" t="s">
        <v>1452</v>
      </c>
    </row>
    <row r="13463" spans="1:30" x14ac:dyDescent="0.2">
      <c r="A13463" s="6">
        <v>19</v>
      </c>
      <c r="B13463" s="6">
        <v>19</v>
      </c>
      <c r="C13463" s="6" t="s">
        <v>797</v>
      </c>
      <c r="D13463" s="8" t="s">
        <v>152</v>
      </c>
      <c r="E13463" s="6">
        <v>2018</v>
      </c>
      <c r="F13463" s="28">
        <v>7</v>
      </c>
      <c r="K13463" s="6" t="s">
        <v>767</v>
      </c>
      <c r="L13463" s="8" t="s">
        <v>28647</v>
      </c>
      <c r="M13463" s="6" t="s">
        <v>761</v>
      </c>
      <c r="N13463" s="8" t="s">
        <v>28646</v>
      </c>
      <c r="O13463" s="6" t="s">
        <v>766</v>
      </c>
      <c r="P13463" s="9" t="s">
        <v>13456</v>
      </c>
      <c r="Q13463" s="61" t="s">
        <v>743</v>
      </c>
      <c r="T13463" s="2" t="s">
        <v>153</v>
      </c>
      <c r="Y13463" s="110">
        <v>0.186</v>
      </c>
      <c r="Z13463" s="10" t="s">
        <v>594</v>
      </c>
      <c r="AA13463" s="1" t="s">
        <v>85</v>
      </c>
      <c r="AB13463" s="10" t="s">
        <v>19869</v>
      </c>
      <c r="AC13463" s="41" t="s">
        <v>1452</v>
      </c>
      <c r="AD13463" s="41" t="s">
        <v>1452</v>
      </c>
    </row>
    <row r="13464" spans="1:30" x14ac:dyDescent="0.2">
      <c r="A13464" s="6">
        <v>19</v>
      </c>
      <c r="B13464" s="6">
        <v>19</v>
      </c>
      <c r="C13464" s="6" t="s">
        <v>797</v>
      </c>
      <c r="D13464" s="8" t="s">
        <v>152</v>
      </c>
      <c r="E13464" s="6">
        <v>2018</v>
      </c>
      <c r="F13464" s="28">
        <v>7</v>
      </c>
      <c r="K13464" s="6" t="s">
        <v>767</v>
      </c>
      <c r="L13464" s="8" t="s">
        <v>28647</v>
      </c>
      <c r="M13464" s="6" t="s">
        <v>761</v>
      </c>
      <c r="N13464" s="8" t="s">
        <v>28646</v>
      </c>
      <c r="O13464" s="6" t="s">
        <v>766</v>
      </c>
      <c r="P13464" s="9" t="s">
        <v>13457</v>
      </c>
      <c r="Q13464" s="61" t="s">
        <v>743</v>
      </c>
      <c r="T13464" s="2" t="s">
        <v>153</v>
      </c>
      <c r="Y13464" s="110">
        <v>0.17299999999999999</v>
      </c>
      <c r="Z13464" s="10" t="s">
        <v>594</v>
      </c>
      <c r="AA13464" s="1" t="s">
        <v>85</v>
      </c>
      <c r="AB13464" s="10" t="s">
        <v>19869</v>
      </c>
      <c r="AC13464" s="45" t="s">
        <v>1452</v>
      </c>
      <c r="AD13464" s="45" t="s">
        <v>1452</v>
      </c>
    </row>
    <row r="13465" spans="1:30" x14ac:dyDescent="0.2">
      <c r="A13465" s="6">
        <v>19</v>
      </c>
      <c r="B13465" s="6">
        <v>19</v>
      </c>
      <c r="C13465" s="6" t="s">
        <v>797</v>
      </c>
      <c r="D13465" s="8" t="s">
        <v>152</v>
      </c>
      <c r="E13465" s="6">
        <v>2018</v>
      </c>
      <c r="F13465" s="28">
        <v>7</v>
      </c>
      <c r="K13465" s="6" t="s">
        <v>767</v>
      </c>
      <c r="L13465" s="8" t="s">
        <v>28647</v>
      </c>
      <c r="M13465" s="6" t="s">
        <v>761</v>
      </c>
      <c r="N13465" s="8" t="s">
        <v>28646</v>
      </c>
      <c r="O13465" s="6" t="s">
        <v>766</v>
      </c>
      <c r="P13465" s="9" t="s">
        <v>13458</v>
      </c>
      <c r="Q13465" s="61" t="s">
        <v>743</v>
      </c>
      <c r="T13465" s="2" t="s">
        <v>153</v>
      </c>
      <c r="Y13465" s="110">
        <v>0.156</v>
      </c>
      <c r="Z13465" s="10" t="s">
        <v>594</v>
      </c>
      <c r="AA13465" s="1" t="s">
        <v>85</v>
      </c>
      <c r="AB13465" s="10" t="s">
        <v>19869</v>
      </c>
      <c r="AC13465" s="41" t="s">
        <v>1452</v>
      </c>
      <c r="AD13465" s="41" t="s">
        <v>1452</v>
      </c>
    </row>
    <row r="13466" spans="1:30" x14ac:dyDescent="0.2">
      <c r="A13466" s="6">
        <v>19</v>
      </c>
      <c r="B13466" s="6">
        <v>19</v>
      </c>
      <c r="C13466" s="6" t="s">
        <v>797</v>
      </c>
      <c r="D13466" s="8" t="s">
        <v>152</v>
      </c>
      <c r="E13466" s="6">
        <v>2018</v>
      </c>
      <c r="F13466" s="28">
        <v>7</v>
      </c>
      <c r="K13466" s="6" t="s">
        <v>767</v>
      </c>
      <c r="L13466" s="8" t="s">
        <v>28647</v>
      </c>
      <c r="M13466" s="6" t="s">
        <v>761</v>
      </c>
      <c r="N13466" s="8" t="s">
        <v>28646</v>
      </c>
      <c r="O13466" s="6" t="s">
        <v>766</v>
      </c>
      <c r="P13466" s="9" t="s">
        <v>13459</v>
      </c>
      <c r="Q13466" s="61" t="s">
        <v>743</v>
      </c>
      <c r="T13466" s="2" t="s">
        <v>153</v>
      </c>
      <c r="Y13466" s="110">
        <v>0.158</v>
      </c>
      <c r="Z13466" s="10" t="s">
        <v>594</v>
      </c>
      <c r="AA13466" s="1" t="s">
        <v>85</v>
      </c>
      <c r="AB13466" s="10" t="s">
        <v>19869</v>
      </c>
      <c r="AC13466" s="45" t="s">
        <v>1452</v>
      </c>
      <c r="AD13466" s="45" t="s">
        <v>1452</v>
      </c>
    </row>
    <row r="13467" spans="1:30" x14ac:dyDescent="0.2">
      <c r="A13467" s="6">
        <v>19</v>
      </c>
      <c r="B13467" s="6">
        <v>19</v>
      </c>
      <c r="C13467" s="6" t="s">
        <v>797</v>
      </c>
      <c r="D13467" s="8" t="s">
        <v>152</v>
      </c>
      <c r="E13467" s="6">
        <v>2018</v>
      </c>
      <c r="F13467" s="28">
        <v>7</v>
      </c>
      <c r="K13467" s="6" t="s">
        <v>767</v>
      </c>
      <c r="L13467" s="8" t="s">
        <v>28647</v>
      </c>
      <c r="M13467" s="6" t="s">
        <v>761</v>
      </c>
      <c r="N13467" s="8" t="s">
        <v>28646</v>
      </c>
      <c r="O13467" s="6" t="s">
        <v>766</v>
      </c>
      <c r="P13467" s="9" t="s">
        <v>13460</v>
      </c>
      <c r="Q13467" s="61" t="s">
        <v>743</v>
      </c>
      <c r="T13467" s="2" t="s">
        <v>153</v>
      </c>
      <c r="Y13467" s="110">
        <v>0.185</v>
      </c>
      <c r="Z13467" s="10" t="s">
        <v>594</v>
      </c>
      <c r="AA13467" s="1" t="s">
        <v>85</v>
      </c>
      <c r="AB13467" s="10" t="s">
        <v>19869</v>
      </c>
      <c r="AC13467" s="41" t="s">
        <v>1452</v>
      </c>
      <c r="AD13467" s="41" t="s">
        <v>1452</v>
      </c>
    </row>
    <row r="13468" spans="1:30" x14ac:dyDescent="0.2">
      <c r="A13468" s="6">
        <v>19</v>
      </c>
      <c r="B13468" s="6">
        <v>19</v>
      </c>
      <c r="C13468" s="6" t="s">
        <v>797</v>
      </c>
      <c r="D13468" s="8" t="s">
        <v>152</v>
      </c>
      <c r="E13468" s="6">
        <v>2018</v>
      </c>
      <c r="F13468" s="28">
        <v>7</v>
      </c>
      <c r="K13468" s="6" t="s">
        <v>767</v>
      </c>
      <c r="L13468" s="8" t="s">
        <v>28647</v>
      </c>
      <c r="M13468" s="6" t="s">
        <v>761</v>
      </c>
      <c r="N13468" s="8" t="s">
        <v>28646</v>
      </c>
      <c r="O13468" s="6" t="s">
        <v>766</v>
      </c>
      <c r="P13468" s="9" t="s">
        <v>13461</v>
      </c>
      <c r="Q13468" s="61" t="s">
        <v>743</v>
      </c>
      <c r="T13468" s="2" t="s">
        <v>153</v>
      </c>
      <c r="Y13468" s="110">
        <v>0.19500000000000001</v>
      </c>
      <c r="Z13468" s="10" t="s">
        <v>594</v>
      </c>
      <c r="AA13468" s="1" t="s">
        <v>85</v>
      </c>
      <c r="AB13468" s="10" t="s">
        <v>19869</v>
      </c>
      <c r="AC13468" s="45" t="s">
        <v>1452</v>
      </c>
      <c r="AD13468" s="45" t="s">
        <v>1452</v>
      </c>
    </row>
    <row r="13469" spans="1:30" x14ac:dyDescent="0.2">
      <c r="A13469" s="6">
        <v>19</v>
      </c>
      <c r="B13469" s="6">
        <v>19</v>
      </c>
      <c r="C13469" s="6" t="s">
        <v>797</v>
      </c>
      <c r="D13469" s="8" t="s">
        <v>152</v>
      </c>
      <c r="E13469" s="6">
        <v>2018</v>
      </c>
      <c r="F13469" s="28">
        <v>7</v>
      </c>
      <c r="K13469" s="6" t="s">
        <v>767</v>
      </c>
      <c r="L13469" s="8" t="s">
        <v>28647</v>
      </c>
      <c r="M13469" s="6" t="s">
        <v>761</v>
      </c>
      <c r="N13469" s="8" t="s">
        <v>28646</v>
      </c>
      <c r="O13469" s="6" t="s">
        <v>766</v>
      </c>
      <c r="P13469" s="9" t="s">
        <v>13462</v>
      </c>
      <c r="Q13469" s="61" t="s">
        <v>743</v>
      </c>
      <c r="T13469" s="2" t="s">
        <v>153</v>
      </c>
      <c r="Y13469" s="110">
        <v>0.106</v>
      </c>
      <c r="Z13469" s="10" t="s">
        <v>594</v>
      </c>
      <c r="AA13469" s="1" t="s">
        <v>85</v>
      </c>
      <c r="AB13469" s="10" t="s">
        <v>19869</v>
      </c>
      <c r="AC13469" s="41" t="s">
        <v>1452</v>
      </c>
      <c r="AD13469" s="41" t="s">
        <v>1452</v>
      </c>
    </row>
    <row r="13470" spans="1:30" x14ac:dyDescent="0.2">
      <c r="A13470" s="6">
        <v>19</v>
      </c>
      <c r="B13470" s="6">
        <v>19</v>
      </c>
      <c r="C13470" s="6" t="s">
        <v>797</v>
      </c>
      <c r="D13470" s="8" t="s">
        <v>152</v>
      </c>
      <c r="E13470" s="6">
        <v>2018</v>
      </c>
      <c r="F13470" s="28">
        <v>7</v>
      </c>
      <c r="K13470" s="6" t="s">
        <v>767</v>
      </c>
      <c r="L13470" s="8" t="s">
        <v>28647</v>
      </c>
      <c r="M13470" s="6" t="s">
        <v>761</v>
      </c>
      <c r="N13470" s="8" t="s">
        <v>28646</v>
      </c>
      <c r="O13470" s="6" t="s">
        <v>766</v>
      </c>
      <c r="P13470" s="9" t="s">
        <v>13463</v>
      </c>
      <c r="Q13470" s="61" t="s">
        <v>743</v>
      </c>
      <c r="T13470" s="2" t="s">
        <v>153</v>
      </c>
      <c r="Y13470" s="110">
        <v>0.26300000000000001</v>
      </c>
      <c r="Z13470" s="10" t="s">
        <v>594</v>
      </c>
      <c r="AA13470" s="1" t="s">
        <v>85</v>
      </c>
      <c r="AB13470" s="10" t="s">
        <v>19869</v>
      </c>
      <c r="AC13470" s="45" t="s">
        <v>1452</v>
      </c>
      <c r="AD13470" s="45" t="s">
        <v>1452</v>
      </c>
    </row>
    <row r="13471" spans="1:30" x14ac:dyDescent="0.2">
      <c r="A13471" s="6">
        <v>19</v>
      </c>
      <c r="B13471" s="6">
        <v>19</v>
      </c>
      <c r="C13471" s="6" t="s">
        <v>797</v>
      </c>
      <c r="D13471" s="8" t="s">
        <v>152</v>
      </c>
      <c r="E13471" s="6">
        <v>2018</v>
      </c>
      <c r="F13471" s="28">
        <v>7</v>
      </c>
      <c r="K13471" s="6" t="s">
        <v>767</v>
      </c>
      <c r="L13471" s="8" t="s">
        <v>28647</v>
      </c>
      <c r="M13471" s="6" t="s">
        <v>761</v>
      </c>
      <c r="N13471" s="8" t="s">
        <v>28646</v>
      </c>
      <c r="O13471" s="6" t="s">
        <v>766</v>
      </c>
      <c r="P13471" s="9" t="s">
        <v>13464</v>
      </c>
      <c r="Q13471" s="61" t="s">
        <v>743</v>
      </c>
      <c r="T13471" s="2" t="s">
        <v>153</v>
      </c>
      <c r="Y13471" s="110">
        <v>0.153</v>
      </c>
      <c r="Z13471" s="10" t="s">
        <v>594</v>
      </c>
      <c r="AA13471" s="1" t="s">
        <v>85</v>
      </c>
      <c r="AB13471" s="10" t="s">
        <v>19869</v>
      </c>
      <c r="AC13471" s="41" t="s">
        <v>1452</v>
      </c>
      <c r="AD13471" s="41" t="s">
        <v>1452</v>
      </c>
    </row>
    <row r="13472" spans="1:30" x14ac:dyDescent="0.2">
      <c r="A13472" s="6">
        <v>19</v>
      </c>
      <c r="B13472" s="6">
        <v>19</v>
      </c>
      <c r="C13472" s="6" t="s">
        <v>797</v>
      </c>
      <c r="D13472" s="8" t="s">
        <v>152</v>
      </c>
      <c r="E13472" s="6">
        <v>2018</v>
      </c>
      <c r="F13472" s="28">
        <v>7</v>
      </c>
      <c r="K13472" s="6" t="s">
        <v>767</v>
      </c>
      <c r="L13472" s="8" t="s">
        <v>28647</v>
      </c>
      <c r="M13472" s="6" t="s">
        <v>761</v>
      </c>
      <c r="N13472" s="8" t="s">
        <v>28646</v>
      </c>
      <c r="O13472" s="6" t="s">
        <v>766</v>
      </c>
      <c r="P13472" s="9" t="s">
        <v>13465</v>
      </c>
      <c r="Q13472" s="61" t="s">
        <v>743</v>
      </c>
      <c r="T13472" s="2" t="s">
        <v>153</v>
      </c>
      <c r="Y13472" s="110">
        <v>0.27400000000000002</v>
      </c>
      <c r="Z13472" s="10" t="s">
        <v>594</v>
      </c>
      <c r="AA13472" s="1" t="s">
        <v>85</v>
      </c>
      <c r="AB13472" s="10" t="s">
        <v>19869</v>
      </c>
      <c r="AC13472" s="45" t="s">
        <v>1452</v>
      </c>
      <c r="AD13472" s="45" t="s">
        <v>1452</v>
      </c>
    </row>
    <row r="13473" spans="1:30" x14ac:dyDescent="0.2">
      <c r="A13473" s="6">
        <v>19</v>
      </c>
      <c r="B13473" s="6">
        <v>19</v>
      </c>
      <c r="C13473" s="6" t="s">
        <v>797</v>
      </c>
      <c r="D13473" s="8" t="s">
        <v>152</v>
      </c>
      <c r="E13473" s="6">
        <v>2018</v>
      </c>
      <c r="F13473" s="28">
        <v>7</v>
      </c>
      <c r="K13473" s="6" t="s">
        <v>767</v>
      </c>
      <c r="L13473" s="8" t="s">
        <v>28647</v>
      </c>
      <c r="M13473" s="6" t="s">
        <v>761</v>
      </c>
      <c r="N13473" s="8" t="s">
        <v>28646</v>
      </c>
      <c r="O13473" s="6" t="s">
        <v>766</v>
      </c>
      <c r="P13473" s="9" t="s">
        <v>13466</v>
      </c>
      <c r="Q13473" s="61" t="s">
        <v>743</v>
      </c>
      <c r="T13473" s="2" t="s">
        <v>153</v>
      </c>
      <c r="Y13473" s="110">
        <v>0.128</v>
      </c>
      <c r="Z13473" s="10" t="s">
        <v>594</v>
      </c>
      <c r="AA13473" s="1" t="s">
        <v>85</v>
      </c>
      <c r="AB13473" s="10" t="s">
        <v>19869</v>
      </c>
      <c r="AC13473" s="41" t="s">
        <v>1452</v>
      </c>
      <c r="AD13473" s="41" t="s">
        <v>1452</v>
      </c>
    </row>
    <row r="13474" spans="1:30" x14ac:dyDescent="0.2">
      <c r="A13474" s="6">
        <v>19</v>
      </c>
      <c r="B13474" s="6">
        <v>19</v>
      </c>
      <c r="C13474" s="6" t="s">
        <v>797</v>
      </c>
      <c r="D13474" s="8" t="s">
        <v>152</v>
      </c>
      <c r="E13474" s="6">
        <v>2018</v>
      </c>
      <c r="F13474" s="28">
        <v>7</v>
      </c>
      <c r="K13474" s="6" t="s">
        <v>767</v>
      </c>
      <c r="L13474" s="8" t="s">
        <v>28647</v>
      </c>
      <c r="M13474" s="6" t="s">
        <v>761</v>
      </c>
      <c r="N13474" s="8" t="s">
        <v>28646</v>
      </c>
      <c r="O13474" s="6" t="s">
        <v>766</v>
      </c>
      <c r="P13474" s="9" t="s">
        <v>13467</v>
      </c>
      <c r="Q13474" s="61" t="s">
        <v>743</v>
      </c>
      <c r="T13474" s="2" t="s">
        <v>153</v>
      </c>
      <c r="Y13474" s="110">
        <v>0.27400000000000002</v>
      </c>
      <c r="Z13474" s="10" t="s">
        <v>594</v>
      </c>
      <c r="AA13474" s="1" t="s">
        <v>85</v>
      </c>
      <c r="AB13474" s="10" t="s">
        <v>19869</v>
      </c>
      <c r="AC13474" s="45" t="s">
        <v>1452</v>
      </c>
      <c r="AD13474" s="45" t="s">
        <v>1452</v>
      </c>
    </row>
    <row r="13475" spans="1:30" x14ac:dyDescent="0.2">
      <c r="A13475" s="6">
        <v>19</v>
      </c>
      <c r="B13475" s="6">
        <v>19</v>
      </c>
      <c r="C13475" s="6" t="s">
        <v>797</v>
      </c>
      <c r="D13475" s="8" t="s">
        <v>152</v>
      </c>
      <c r="E13475" s="6">
        <v>2018</v>
      </c>
      <c r="F13475" s="28">
        <v>7</v>
      </c>
      <c r="K13475" s="6" t="s">
        <v>767</v>
      </c>
      <c r="L13475" s="8" t="s">
        <v>28647</v>
      </c>
      <c r="M13475" s="6" t="s">
        <v>761</v>
      </c>
      <c r="N13475" s="8" t="s">
        <v>28646</v>
      </c>
      <c r="O13475" s="6" t="s">
        <v>766</v>
      </c>
      <c r="P13475" s="9" t="s">
        <v>13468</v>
      </c>
      <c r="Q13475" s="61" t="s">
        <v>743</v>
      </c>
      <c r="T13475" s="2" t="s">
        <v>153</v>
      </c>
      <c r="Y13475" s="110">
        <v>0.158</v>
      </c>
      <c r="Z13475" s="10" t="s">
        <v>594</v>
      </c>
      <c r="AA13475" s="1" t="s">
        <v>85</v>
      </c>
      <c r="AB13475" s="10" t="s">
        <v>19869</v>
      </c>
      <c r="AC13475" s="41" t="s">
        <v>1452</v>
      </c>
      <c r="AD13475" s="41" t="s">
        <v>1452</v>
      </c>
    </row>
    <row r="13476" spans="1:30" x14ac:dyDescent="0.2">
      <c r="A13476" s="6">
        <v>19</v>
      </c>
      <c r="B13476" s="6">
        <v>19</v>
      </c>
      <c r="C13476" s="6" t="s">
        <v>797</v>
      </c>
      <c r="D13476" s="8" t="s">
        <v>152</v>
      </c>
      <c r="E13476" s="6">
        <v>2018</v>
      </c>
      <c r="F13476" s="28">
        <v>7</v>
      </c>
      <c r="K13476" s="6" t="s">
        <v>767</v>
      </c>
      <c r="L13476" s="8" t="s">
        <v>28647</v>
      </c>
      <c r="M13476" s="6" t="s">
        <v>761</v>
      </c>
      <c r="N13476" s="8" t="s">
        <v>28646</v>
      </c>
      <c r="O13476" s="6" t="s">
        <v>766</v>
      </c>
      <c r="P13476" s="9" t="s">
        <v>13469</v>
      </c>
      <c r="Q13476" s="61" t="s">
        <v>743</v>
      </c>
      <c r="T13476" s="2" t="s">
        <v>153</v>
      </c>
      <c r="Y13476" s="110">
        <v>0.16200000000000001</v>
      </c>
      <c r="Z13476" s="10" t="s">
        <v>594</v>
      </c>
      <c r="AA13476" s="1" t="s">
        <v>85</v>
      </c>
      <c r="AB13476" s="10" t="s">
        <v>19869</v>
      </c>
      <c r="AC13476" s="45" t="s">
        <v>1452</v>
      </c>
      <c r="AD13476" s="45" t="s">
        <v>1452</v>
      </c>
    </row>
    <row r="13477" spans="1:30" x14ac:dyDescent="0.2">
      <c r="A13477" s="6">
        <v>19</v>
      </c>
      <c r="B13477" s="6">
        <v>19</v>
      </c>
      <c r="C13477" s="6" t="s">
        <v>797</v>
      </c>
      <c r="D13477" s="8" t="s">
        <v>152</v>
      </c>
      <c r="E13477" s="6">
        <v>2018</v>
      </c>
      <c r="F13477" s="28">
        <v>7</v>
      </c>
      <c r="K13477" s="6" t="s">
        <v>767</v>
      </c>
      <c r="L13477" s="8" t="s">
        <v>28647</v>
      </c>
      <c r="M13477" s="6" t="s">
        <v>761</v>
      </c>
      <c r="N13477" s="8" t="s">
        <v>28646</v>
      </c>
      <c r="O13477" s="6" t="s">
        <v>766</v>
      </c>
      <c r="P13477" s="9" t="s">
        <v>13470</v>
      </c>
      <c r="Q13477" s="61" t="s">
        <v>743</v>
      </c>
      <c r="T13477" s="2" t="s">
        <v>153</v>
      </c>
      <c r="Y13477" s="110">
        <v>0.13700000000000001</v>
      </c>
      <c r="Z13477" s="10" t="s">
        <v>594</v>
      </c>
      <c r="AA13477" s="1" t="s">
        <v>85</v>
      </c>
      <c r="AB13477" s="10" t="s">
        <v>19869</v>
      </c>
      <c r="AC13477" s="41" t="s">
        <v>1452</v>
      </c>
      <c r="AD13477" s="41" t="s">
        <v>1452</v>
      </c>
    </row>
    <row r="13478" spans="1:30" x14ac:dyDescent="0.2">
      <c r="A13478" s="6">
        <v>19</v>
      </c>
      <c r="B13478" s="6">
        <v>19</v>
      </c>
      <c r="C13478" s="6" t="s">
        <v>797</v>
      </c>
      <c r="D13478" s="8" t="s">
        <v>152</v>
      </c>
      <c r="E13478" s="6">
        <v>2018</v>
      </c>
      <c r="F13478" s="28">
        <v>7</v>
      </c>
      <c r="K13478" s="6" t="s">
        <v>767</v>
      </c>
      <c r="L13478" s="8" t="s">
        <v>28647</v>
      </c>
      <c r="M13478" s="6" t="s">
        <v>761</v>
      </c>
      <c r="N13478" s="8" t="s">
        <v>28646</v>
      </c>
      <c r="O13478" s="6" t="s">
        <v>766</v>
      </c>
      <c r="P13478" s="9" t="s">
        <v>13471</v>
      </c>
      <c r="Q13478" s="61" t="s">
        <v>743</v>
      </c>
      <c r="T13478" s="2" t="s">
        <v>153</v>
      </c>
      <c r="Y13478" s="110">
        <v>0.191</v>
      </c>
      <c r="Z13478" s="10" t="s">
        <v>594</v>
      </c>
      <c r="AA13478" s="1" t="s">
        <v>85</v>
      </c>
      <c r="AB13478" s="10" t="s">
        <v>19869</v>
      </c>
      <c r="AC13478" s="45" t="s">
        <v>1452</v>
      </c>
      <c r="AD13478" s="45" t="s">
        <v>1452</v>
      </c>
    </row>
    <row r="13479" spans="1:30" x14ac:dyDescent="0.2">
      <c r="A13479" s="6">
        <v>19</v>
      </c>
      <c r="B13479" s="6">
        <v>19</v>
      </c>
      <c r="C13479" s="6" t="s">
        <v>797</v>
      </c>
      <c r="D13479" s="8" t="s">
        <v>152</v>
      </c>
      <c r="E13479" s="6">
        <v>2018</v>
      </c>
      <c r="F13479" s="28">
        <v>7</v>
      </c>
      <c r="K13479" s="6" t="s">
        <v>767</v>
      </c>
      <c r="L13479" s="8" t="s">
        <v>28647</v>
      </c>
      <c r="M13479" s="6" t="s">
        <v>761</v>
      </c>
      <c r="N13479" s="8" t="s">
        <v>28646</v>
      </c>
      <c r="O13479" s="6" t="s">
        <v>766</v>
      </c>
      <c r="P13479" s="9" t="s">
        <v>13472</v>
      </c>
      <c r="Q13479" s="61" t="s">
        <v>749</v>
      </c>
      <c r="T13479" s="2" t="s">
        <v>153</v>
      </c>
      <c r="Y13479" s="110">
        <v>1.325</v>
      </c>
      <c r="Z13479" s="10" t="s">
        <v>594</v>
      </c>
      <c r="AA13479" s="1" t="s">
        <v>85</v>
      </c>
      <c r="AB13479" s="10" t="s">
        <v>19869</v>
      </c>
      <c r="AC13479" s="41" t="s">
        <v>1452</v>
      </c>
      <c r="AD13479" s="41" t="s">
        <v>1452</v>
      </c>
    </row>
    <row r="13480" spans="1:30" x14ac:dyDescent="0.2">
      <c r="A13480" s="6">
        <v>19</v>
      </c>
      <c r="B13480" s="6">
        <v>19</v>
      </c>
      <c r="C13480" s="6" t="s">
        <v>797</v>
      </c>
      <c r="D13480" s="8" t="s">
        <v>152</v>
      </c>
      <c r="E13480" s="6">
        <v>2018</v>
      </c>
      <c r="F13480" s="28">
        <v>7</v>
      </c>
      <c r="K13480" s="6" t="s">
        <v>767</v>
      </c>
      <c r="L13480" s="8" t="s">
        <v>28647</v>
      </c>
      <c r="M13480" s="6" t="s">
        <v>761</v>
      </c>
      <c r="N13480" s="8" t="s">
        <v>28646</v>
      </c>
      <c r="O13480" s="6" t="s">
        <v>766</v>
      </c>
      <c r="P13480" s="9" t="s">
        <v>13473</v>
      </c>
      <c r="Q13480" s="61" t="s">
        <v>749</v>
      </c>
      <c r="T13480" s="2" t="s">
        <v>153</v>
      </c>
      <c r="Y13480" s="110">
        <v>2.2210000000000001</v>
      </c>
      <c r="Z13480" s="10" t="s">
        <v>594</v>
      </c>
      <c r="AA13480" s="1" t="s">
        <v>85</v>
      </c>
      <c r="AB13480" s="10" t="s">
        <v>19869</v>
      </c>
      <c r="AC13480" s="45" t="s">
        <v>1452</v>
      </c>
      <c r="AD13480" s="45" t="s">
        <v>1452</v>
      </c>
    </row>
    <row r="13481" spans="1:30" x14ac:dyDescent="0.2">
      <c r="A13481" s="6">
        <v>19</v>
      </c>
      <c r="B13481" s="6">
        <v>19</v>
      </c>
      <c r="C13481" s="6" t="s">
        <v>797</v>
      </c>
      <c r="D13481" s="8" t="s">
        <v>152</v>
      </c>
      <c r="E13481" s="6">
        <v>2018</v>
      </c>
      <c r="F13481" s="28">
        <v>7</v>
      </c>
      <c r="K13481" s="6" t="s">
        <v>767</v>
      </c>
      <c r="L13481" s="8" t="s">
        <v>28647</v>
      </c>
      <c r="M13481" s="6" t="s">
        <v>761</v>
      </c>
      <c r="N13481" s="8" t="s">
        <v>28646</v>
      </c>
      <c r="O13481" s="6" t="s">
        <v>766</v>
      </c>
      <c r="P13481" s="9" t="s">
        <v>13474</v>
      </c>
      <c r="Q13481" s="61" t="s">
        <v>749</v>
      </c>
      <c r="T13481" s="2" t="s">
        <v>153</v>
      </c>
      <c r="Y13481" s="110">
        <v>1.8009999999999999</v>
      </c>
      <c r="Z13481" s="10" t="s">
        <v>594</v>
      </c>
      <c r="AA13481" s="1" t="s">
        <v>85</v>
      </c>
      <c r="AB13481" s="10" t="s">
        <v>19869</v>
      </c>
      <c r="AC13481" s="41" t="s">
        <v>1452</v>
      </c>
      <c r="AD13481" s="41" t="s">
        <v>1452</v>
      </c>
    </row>
    <row r="13482" spans="1:30" x14ac:dyDescent="0.2">
      <c r="A13482" s="6">
        <v>19</v>
      </c>
      <c r="B13482" s="6">
        <v>19</v>
      </c>
      <c r="C13482" s="6" t="s">
        <v>797</v>
      </c>
      <c r="D13482" s="8" t="s">
        <v>152</v>
      </c>
      <c r="E13482" s="6">
        <v>2018</v>
      </c>
      <c r="F13482" s="28">
        <v>7</v>
      </c>
      <c r="K13482" s="6" t="s">
        <v>767</v>
      </c>
      <c r="L13482" s="8" t="s">
        <v>28647</v>
      </c>
      <c r="M13482" s="6" t="s">
        <v>761</v>
      </c>
      <c r="N13482" s="8" t="s">
        <v>28646</v>
      </c>
      <c r="O13482" s="6" t="s">
        <v>766</v>
      </c>
      <c r="P13482" s="9" t="s">
        <v>13475</v>
      </c>
      <c r="Q13482" s="61" t="s">
        <v>749</v>
      </c>
      <c r="T13482" s="2" t="s">
        <v>153</v>
      </c>
      <c r="Y13482" s="110">
        <v>1.919</v>
      </c>
      <c r="Z13482" s="10" t="s">
        <v>594</v>
      </c>
      <c r="AA13482" s="1" t="s">
        <v>85</v>
      </c>
      <c r="AB13482" s="10" t="s">
        <v>19869</v>
      </c>
      <c r="AC13482" s="45" t="s">
        <v>1452</v>
      </c>
      <c r="AD13482" s="45" t="s">
        <v>1452</v>
      </c>
    </row>
    <row r="13483" spans="1:30" x14ac:dyDescent="0.2">
      <c r="A13483" s="6">
        <v>19</v>
      </c>
      <c r="B13483" s="6">
        <v>19</v>
      </c>
      <c r="C13483" s="6" t="s">
        <v>797</v>
      </c>
      <c r="D13483" s="8" t="s">
        <v>152</v>
      </c>
      <c r="E13483" s="6">
        <v>2018</v>
      </c>
      <c r="F13483" s="28">
        <v>7</v>
      </c>
      <c r="K13483" s="6" t="s">
        <v>767</v>
      </c>
      <c r="L13483" s="8" t="s">
        <v>28647</v>
      </c>
      <c r="M13483" s="6" t="s">
        <v>761</v>
      </c>
      <c r="N13483" s="8" t="s">
        <v>28646</v>
      </c>
      <c r="O13483" s="6" t="s">
        <v>766</v>
      </c>
      <c r="P13483" s="9" t="s">
        <v>13476</v>
      </c>
      <c r="Q13483" s="61" t="s">
        <v>749</v>
      </c>
      <c r="T13483" s="2" t="s">
        <v>153</v>
      </c>
      <c r="Y13483" s="110">
        <v>1.038</v>
      </c>
      <c r="Z13483" s="10" t="s">
        <v>594</v>
      </c>
      <c r="AA13483" s="1" t="s">
        <v>85</v>
      </c>
      <c r="AB13483" s="10" t="s">
        <v>19869</v>
      </c>
      <c r="AC13483" s="41" t="s">
        <v>1452</v>
      </c>
      <c r="AD13483" s="41" t="s">
        <v>1452</v>
      </c>
    </row>
    <row r="13484" spans="1:30" x14ac:dyDescent="0.2">
      <c r="A13484" s="6">
        <v>19</v>
      </c>
      <c r="B13484" s="6">
        <v>19</v>
      </c>
      <c r="C13484" s="6" t="s">
        <v>797</v>
      </c>
      <c r="D13484" s="8" t="s">
        <v>152</v>
      </c>
      <c r="E13484" s="6">
        <v>2018</v>
      </c>
      <c r="F13484" s="28">
        <v>7</v>
      </c>
      <c r="K13484" s="6" t="s">
        <v>767</v>
      </c>
      <c r="L13484" s="8" t="s">
        <v>28647</v>
      </c>
      <c r="M13484" s="6" t="s">
        <v>761</v>
      </c>
      <c r="N13484" s="8" t="s">
        <v>28646</v>
      </c>
      <c r="O13484" s="6" t="s">
        <v>766</v>
      </c>
      <c r="P13484" s="9" t="s">
        <v>13477</v>
      </c>
      <c r="Q13484" s="61" t="s">
        <v>749</v>
      </c>
      <c r="T13484" s="2" t="s">
        <v>153</v>
      </c>
      <c r="Y13484" s="110">
        <v>3.0259999999999998</v>
      </c>
      <c r="Z13484" s="10" t="s">
        <v>594</v>
      </c>
      <c r="AA13484" s="1" t="s">
        <v>85</v>
      </c>
      <c r="AB13484" s="10" t="s">
        <v>19869</v>
      </c>
      <c r="AC13484" s="45" t="s">
        <v>1452</v>
      </c>
      <c r="AD13484" s="45" t="s">
        <v>1452</v>
      </c>
    </row>
    <row r="13485" spans="1:30" x14ac:dyDescent="0.2">
      <c r="A13485" s="6">
        <v>19</v>
      </c>
      <c r="B13485" s="6">
        <v>19</v>
      </c>
      <c r="C13485" s="6" t="s">
        <v>797</v>
      </c>
      <c r="D13485" s="8" t="s">
        <v>152</v>
      </c>
      <c r="E13485" s="6">
        <v>2018</v>
      </c>
      <c r="F13485" s="28">
        <v>7</v>
      </c>
      <c r="K13485" s="6" t="s">
        <v>767</v>
      </c>
      <c r="L13485" s="8" t="s">
        <v>28647</v>
      </c>
      <c r="M13485" s="6" t="s">
        <v>761</v>
      </c>
      <c r="N13485" s="8" t="s">
        <v>28646</v>
      </c>
      <c r="O13485" s="6" t="s">
        <v>766</v>
      </c>
      <c r="P13485" s="9" t="s">
        <v>13478</v>
      </c>
      <c r="Q13485" s="61" t="s">
        <v>749</v>
      </c>
      <c r="T13485" s="2" t="s">
        <v>153</v>
      </c>
      <c r="Y13485" s="110">
        <v>2.6459999999999999</v>
      </c>
      <c r="Z13485" s="10" t="s">
        <v>594</v>
      </c>
      <c r="AA13485" s="1" t="s">
        <v>85</v>
      </c>
      <c r="AB13485" s="10" t="s">
        <v>19869</v>
      </c>
      <c r="AC13485" s="41" t="s">
        <v>1452</v>
      </c>
      <c r="AD13485" s="41" t="s">
        <v>1452</v>
      </c>
    </row>
    <row r="13486" spans="1:30" x14ac:dyDescent="0.2">
      <c r="A13486" s="6">
        <v>19</v>
      </c>
      <c r="B13486" s="6">
        <v>19</v>
      </c>
      <c r="C13486" s="6" t="s">
        <v>797</v>
      </c>
      <c r="D13486" s="8" t="s">
        <v>152</v>
      </c>
      <c r="E13486" s="6">
        <v>2018</v>
      </c>
      <c r="F13486" s="28">
        <v>7</v>
      </c>
      <c r="K13486" s="6" t="s">
        <v>767</v>
      </c>
      <c r="L13486" s="8" t="s">
        <v>28647</v>
      </c>
      <c r="M13486" s="6" t="s">
        <v>761</v>
      </c>
      <c r="N13486" s="8" t="s">
        <v>28646</v>
      </c>
      <c r="O13486" s="6" t="s">
        <v>766</v>
      </c>
      <c r="P13486" s="9" t="s">
        <v>13479</v>
      </c>
      <c r="Q13486" s="61" t="s">
        <v>749</v>
      </c>
      <c r="T13486" s="2" t="s">
        <v>153</v>
      </c>
      <c r="Y13486" s="110">
        <v>1.234</v>
      </c>
      <c r="Z13486" s="10" t="s">
        <v>594</v>
      </c>
      <c r="AA13486" s="1" t="s">
        <v>85</v>
      </c>
      <c r="AB13486" s="10" t="s">
        <v>19869</v>
      </c>
      <c r="AC13486" s="45" t="s">
        <v>1452</v>
      </c>
      <c r="AD13486" s="45" t="s">
        <v>1452</v>
      </c>
    </row>
    <row r="13487" spans="1:30" x14ac:dyDescent="0.2">
      <c r="A13487" s="6">
        <v>19</v>
      </c>
      <c r="B13487" s="6">
        <v>19</v>
      </c>
      <c r="C13487" s="6" t="s">
        <v>797</v>
      </c>
      <c r="D13487" s="8" t="s">
        <v>152</v>
      </c>
      <c r="E13487" s="6">
        <v>2018</v>
      </c>
      <c r="F13487" s="28">
        <v>7</v>
      </c>
      <c r="K13487" s="6" t="s">
        <v>767</v>
      </c>
      <c r="L13487" s="8" t="s">
        <v>28647</v>
      </c>
      <c r="M13487" s="6" t="s">
        <v>761</v>
      </c>
      <c r="N13487" s="8" t="s">
        <v>28646</v>
      </c>
      <c r="O13487" s="6" t="s">
        <v>766</v>
      </c>
      <c r="P13487" s="9" t="s">
        <v>13480</v>
      </c>
      <c r="Q13487" s="61" t="s">
        <v>749</v>
      </c>
      <c r="T13487" s="2" t="s">
        <v>153</v>
      </c>
      <c r="Y13487" s="110">
        <v>0.72599999999999998</v>
      </c>
      <c r="Z13487" s="10" t="s">
        <v>594</v>
      </c>
      <c r="AA13487" s="1" t="s">
        <v>85</v>
      </c>
      <c r="AB13487" s="10" t="s">
        <v>19869</v>
      </c>
      <c r="AC13487" s="41" t="s">
        <v>1452</v>
      </c>
      <c r="AD13487" s="41" t="s">
        <v>1452</v>
      </c>
    </row>
    <row r="13488" spans="1:30" x14ac:dyDescent="0.2">
      <c r="A13488" s="6">
        <v>19</v>
      </c>
      <c r="B13488" s="6">
        <v>19</v>
      </c>
      <c r="C13488" s="6" t="s">
        <v>797</v>
      </c>
      <c r="D13488" s="8" t="s">
        <v>152</v>
      </c>
      <c r="E13488" s="6">
        <v>2018</v>
      </c>
      <c r="F13488" s="28">
        <v>7</v>
      </c>
      <c r="K13488" s="6" t="s">
        <v>767</v>
      </c>
      <c r="L13488" s="8" t="s">
        <v>28647</v>
      </c>
      <c r="M13488" s="6" t="s">
        <v>761</v>
      </c>
      <c r="N13488" s="8" t="s">
        <v>28646</v>
      </c>
      <c r="O13488" s="6" t="s">
        <v>766</v>
      </c>
      <c r="P13488" s="9" t="s">
        <v>13481</v>
      </c>
      <c r="Q13488" s="61" t="s">
        <v>739</v>
      </c>
      <c r="T13488" s="2" t="s">
        <v>153</v>
      </c>
      <c r="Y13488" s="110">
        <v>1.2430000000000001</v>
      </c>
      <c r="Z13488" s="10" t="s">
        <v>594</v>
      </c>
      <c r="AA13488" s="1" t="s">
        <v>85</v>
      </c>
      <c r="AB13488" s="10" t="s">
        <v>19869</v>
      </c>
      <c r="AC13488" s="45" t="s">
        <v>1452</v>
      </c>
      <c r="AD13488" s="45" t="s">
        <v>1452</v>
      </c>
    </row>
    <row r="13489" spans="1:30" x14ac:dyDescent="0.2">
      <c r="A13489" s="6">
        <v>19</v>
      </c>
      <c r="B13489" s="6">
        <v>19</v>
      </c>
      <c r="C13489" s="6" t="s">
        <v>797</v>
      </c>
      <c r="D13489" s="8" t="s">
        <v>152</v>
      </c>
      <c r="E13489" s="6">
        <v>2018</v>
      </c>
      <c r="F13489" s="28">
        <v>7</v>
      </c>
      <c r="K13489" s="6" t="s">
        <v>767</v>
      </c>
      <c r="L13489" s="8" t="s">
        <v>28647</v>
      </c>
      <c r="M13489" s="6" t="s">
        <v>761</v>
      </c>
      <c r="N13489" s="8" t="s">
        <v>28646</v>
      </c>
      <c r="O13489" s="6" t="s">
        <v>766</v>
      </c>
      <c r="P13489" s="9" t="s">
        <v>13482</v>
      </c>
      <c r="Q13489" s="61" t="s">
        <v>739</v>
      </c>
      <c r="T13489" s="2" t="s">
        <v>153</v>
      </c>
      <c r="Y13489" s="110">
        <v>1.1339999999999999</v>
      </c>
      <c r="Z13489" s="10" t="s">
        <v>594</v>
      </c>
      <c r="AA13489" s="1" t="s">
        <v>85</v>
      </c>
      <c r="AB13489" s="10" t="s">
        <v>19869</v>
      </c>
      <c r="AC13489" s="41" t="s">
        <v>1452</v>
      </c>
      <c r="AD13489" s="41" t="s">
        <v>1452</v>
      </c>
    </row>
    <row r="13490" spans="1:30" x14ac:dyDescent="0.2">
      <c r="A13490" s="6">
        <v>19</v>
      </c>
      <c r="B13490" s="6">
        <v>19</v>
      </c>
      <c r="C13490" s="6" t="s">
        <v>797</v>
      </c>
      <c r="D13490" s="8" t="s">
        <v>152</v>
      </c>
      <c r="E13490" s="6">
        <v>2018</v>
      </c>
      <c r="F13490" s="28">
        <v>7</v>
      </c>
      <c r="K13490" s="6" t="s">
        <v>767</v>
      </c>
      <c r="L13490" s="8" t="s">
        <v>28647</v>
      </c>
      <c r="M13490" s="6" t="s">
        <v>761</v>
      </c>
      <c r="N13490" s="8" t="s">
        <v>28646</v>
      </c>
      <c r="O13490" s="6" t="s">
        <v>766</v>
      </c>
      <c r="P13490" s="9" t="s">
        <v>13483</v>
      </c>
      <c r="Q13490" s="61" t="s">
        <v>739</v>
      </c>
      <c r="T13490" s="2" t="s">
        <v>153</v>
      </c>
      <c r="Y13490" s="110">
        <v>1.413</v>
      </c>
      <c r="Z13490" s="10" t="s">
        <v>594</v>
      </c>
      <c r="AA13490" s="1" t="s">
        <v>85</v>
      </c>
      <c r="AB13490" s="10" t="s">
        <v>19869</v>
      </c>
      <c r="AC13490" s="45" t="s">
        <v>1452</v>
      </c>
      <c r="AD13490" s="45" t="s">
        <v>1452</v>
      </c>
    </row>
    <row r="13491" spans="1:30" x14ac:dyDescent="0.2">
      <c r="A13491" s="6">
        <v>19</v>
      </c>
      <c r="B13491" s="6">
        <v>19</v>
      </c>
      <c r="C13491" s="6" t="s">
        <v>797</v>
      </c>
      <c r="D13491" s="8" t="s">
        <v>152</v>
      </c>
      <c r="E13491" s="6">
        <v>2018</v>
      </c>
      <c r="F13491" s="28">
        <v>7</v>
      </c>
      <c r="K13491" s="6" t="s">
        <v>767</v>
      </c>
      <c r="L13491" s="8" t="s">
        <v>28647</v>
      </c>
      <c r="M13491" s="6" t="s">
        <v>761</v>
      </c>
      <c r="N13491" s="8" t="s">
        <v>28646</v>
      </c>
      <c r="O13491" s="6" t="s">
        <v>766</v>
      </c>
      <c r="P13491" s="9" t="s">
        <v>13484</v>
      </c>
      <c r="Q13491" s="61" t="s">
        <v>739</v>
      </c>
      <c r="T13491" s="2" t="s">
        <v>153</v>
      </c>
      <c r="Y13491" s="110">
        <v>1.2849999999999999</v>
      </c>
      <c r="Z13491" s="10" t="s">
        <v>594</v>
      </c>
      <c r="AA13491" s="1" t="s">
        <v>85</v>
      </c>
      <c r="AB13491" s="10" t="s">
        <v>19869</v>
      </c>
      <c r="AC13491" s="41" t="s">
        <v>1452</v>
      </c>
      <c r="AD13491" s="41" t="s">
        <v>1452</v>
      </c>
    </row>
    <row r="13492" spans="1:30" x14ac:dyDescent="0.2">
      <c r="A13492" s="6">
        <v>19</v>
      </c>
      <c r="B13492" s="6">
        <v>19</v>
      </c>
      <c r="C13492" s="6" t="s">
        <v>797</v>
      </c>
      <c r="D13492" s="8" t="s">
        <v>152</v>
      </c>
      <c r="E13492" s="6">
        <v>2018</v>
      </c>
      <c r="F13492" s="28">
        <v>7</v>
      </c>
      <c r="K13492" s="6" t="s">
        <v>767</v>
      </c>
      <c r="L13492" s="8" t="s">
        <v>28647</v>
      </c>
      <c r="M13492" s="6" t="s">
        <v>761</v>
      </c>
      <c r="N13492" s="8" t="s">
        <v>28646</v>
      </c>
      <c r="O13492" s="6" t="s">
        <v>766</v>
      </c>
      <c r="P13492" s="9" t="s">
        <v>13485</v>
      </c>
      <c r="Q13492" s="61" t="s">
        <v>739</v>
      </c>
      <c r="T13492" s="2" t="s">
        <v>153</v>
      </c>
      <c r="Y13492" s="110">
        <v>1.3660000000000001</v>
      </c>
      <c r="Z13492" s="10" t="s">
        <v>594</v>
      </c>
      <c r="AA13492" s="1" t="s">
        <v>85</v>
      </c>
      <c r="AB13492" s="10" t="s">
        <v>19869</v>
      </c>
      <c r="AC13492" s="45" t="s">
        <v>1452</v>
      </c>
      <c r="AD13492" s="45" t="s">
        <v>1452</v>
      </c>
    </row>
    <row r="13493" spans="1:30" x14ac:dyDescent="0.2">
      <c r="A13493" s="6">
        <v>19</v>
      </c>
      <c r="B13493" s="6">
        <v>19</v>
      </c>
      <c r="C13493" s="6" t="s">
        <v>797</v>
      </c>
      <c r="D13493" s="8" t="s">
        <v>152</v>
      </c>
      <c r="E13493" s="6">
        <v>2018</v>
      </c>
      <c r="F13493" s="28">
        <v>7</v>
      </c>
      <c r="K13493" s="6" t="s">
        <v>767</v>
      </c>
      <c r="L13493" s="8" t="s">
        <v>28647</v>
      </c>
      <c r="M13493" s="6" t="s">
        <v>761</v>
      </c>
      <c r="N13493" s="8" t="s">
        <v>28646</v>
      </c>
      <c r="O13493" s="6" t="s">
        <v>766</v>
      </c>
      <c r="P13493" s="9" t="s">
        <v>13486</v>
      </c>
      <c r="Q13493" s="61" t="s">
        <v>739</v>
      </c>
      <c r="T13493" s="2" t="s">
        <v>153</v>
      </c>
      <c r="Y13493" s="110">
        <v>1.1259999999999999</v>
      </c>
      <c r="Z13493" s="10" t="s">
        <v>594</v>
      </c>
      <c r="AA13493" s="1" t="s">
        <v>85</v>
      </c>
      <c r="AB13493" s="10" t="s">
        <v>19869</v>
      </c>
      <c r="AC13493" s="41" t="s">
        <v>1452</v>
      </c>
      <c r="AD13493" s="41" t="s">
        <v>1452</v>
      </c>
    </row>
    <row r="13494" spans="1:30" x14ac:dyDescent="0.2">
      <c r="A13494" s="6">
        <v>19</v>
      </c>
      <c r="B13494" s="6">
        <v>19</v>
      </c>
      <c r="C13494" s="6" t="s">
        <v>797</v>
      </c>
      <c r="D13494" s="8" t="s">
        <v>152</v>
      </c>
      <c r="E13494" s="6">
        <v>2018</v>
      </c>
      <c r="F13494" s="28">
        <v>7</v>
      </c>
      <c r="K13494" s="6" t="s">
        <v>767</v>
      </c>
      <c r="L13494" s="8" t="s">
        <v>28647</v>
      </c>
      <c r="M13494" s="6" t="s">
        <v>761</v>
      </c>
      <c r="N13494" s="8" t="s">
        <v>28646</v>
      </c>
      <c r="O13494" s="6" t="s">
        <v>766</v>
      </c>
      <c r="P13494" s="9" t="s">
        <v>13487</v>
      </c>
      <c r="Q13494" s="61" t="s">
        <v>739</v>
      </c>
      <c r="T13494" s="2" t="s">
        <v>153</v>
      </c>
      <c r="Y13494" s="110">
        <v>1.3080000000000001</v>
      </c>
      <c r="Z13494" s="10" t="s">
        <v>594</v>
      </c>
      <c r="AA13494" s="1" t="s">
        <v>85</v>
      </c>
      <c r="AB13494" s="10" t="s">
        <v>19869</v>
      </c>
      <c r="AC13494" s="45" t="s">
        <v>1452</v>
      </c>
      <c r="AD13494" s="45" t="s">
        <v>1452</v>
      </c>
    </row>
    <row r="13495" spans="1:30" x14ac:dyDescent="0.2">
      <c r="A13495" s="6">
        <v>19</v>
      </c>
      <c r="B13495" s="6">
        <v>19</v>
      </c>
      <c r="C13495" s="6" t="s">
        <v>797</v>
      </c>
      <c r="D13495" s="8" t="s">
        <v>152</v>
      </c>
      <c r="E13495" s="6">
        <v>2018</v>
      </c>
      <c r="F13495" s="28">
        <v>7</v>
      </c>
      <c r="K13495" s="6" t="s">
        <v>767</v>
      </c>
      <c r="L13495" s="8" t="s">
        <v>28647</v>
      </c>
      <c r="M13495" s="6" t="s">
        <v>761</v>
      </c>
      <c r="N13495" s="8" t="s">
        <v>28646</v>
      </c>
      <c r="O13495" s="6" t="s">
        <v>766</v>
      </c>
      <c r="P13495" s="9" t="s">
        <v>13488</v>
      </c>
      <c r="Q13495" s="61" t="s">
        <v>739</v>
      </c>
      <c r="T13495" s="2" t="s">
        <v>153</v>
      </c>
      <c r="Y13495" s="110">
        <v>0.76300000000000001</v>
      </c>
      <c r="Z13495" s="10" t="s">
        <v>594</v>
      </c>
      <c r="AA13495" s="1" t="s">
        <v>85</v>
      </c>
      <c r="AB13495" s="10" t="s">
        <v>19869</v>
      </c>
      <c r="AC13495" s="41" t="s">
        <v>1452</v>
      </c>
      <c r="AD13495" s="41" t="s">
        <v>1452</v>
      </c>
    </row>
    <row r="13496" spans="1:30" x14ac:dyDescent="0.2">
      <c r="A13496" s="6">
        <v>19</v>
      </c>
      <c r="B13496" s="6">
        <v>19</v>
      </c>
      <c r="C13496" s="6" t="s">
        <v>797</v>
      </c>
      <c r="D13496" s="8" t="s">
        <v>152</v>
      </c>
      <c r="E13496" s="6">
        <v>2018</v>
      </c>
      <c r="F13496" s="28">
        <v>7</v>
      </c>
      <c r="K13496" s="6" t="s">
        <v>767</v>
      </c>
      <c r="L13496" s="8" t="s">
        <v>28647</v>
      </c>
      <c r="M13496" s="6" t="s">
        <v>761</v>
      </c>
      <c r="N13496" s="8" t="s">
        <v>28646</v>
      </c>
      <c r="O13496" s="6" t="s">
        <v>766</v>
      </c>
      <c r="P13496" s="9" t="s">
        <v>13489</v>
      </c>
      <c r="Q13496" s="61" t="s">
        <v>739</v>
      </c>
      <c r="T13496" s="2" t="s">
        <v>153</v>
      </c>
      <c r="Y13496" s="110">
        <v>1.468</v>
      </c>
      <c r="Z13496" s="10" t="s">
        <v>594</v>
      </c>
      <c r="AA13496" s="1" t="s">
        <v>85</v>
      </c>
      <c r="AB13496" s="10" t="s">
        <v>19869</v>
      </c>
      <c r="AC13496" s="45" t="s">
        <v>1452</v>
      </c>
      <c r="AD13496" s="45" t="s">
        <v>1452</v>
      </c>
    </row>
    <row r="13497" spans="1:30" x14ac:dyDescent="0.2">
      <c r="A13497" s="6">
        <v>19</v>
      </c>
      <c r="B13497" s="6">
        <v>19</v>
      </c>
      <c r="C13497" s="6" t="s">
        <v>797</v>
      </c>
      <c r="D13497" s="8" t="s">
        <v>152</v>
      </c>
      <c r="E13497" s="6">
        <v>2018</v>
      </c>
      <c r="F13497" s="28">
        <v>7</v>
      </c>
      <c r="K13497" s="6" t="s">
        <v>767</v>
      </c>
      <c r="L13497" s="8" t="s">
        <v>28647</v>
      </c>
      <c r="M13497" s="6" t="s">
        <v>761</v>
      </c>
      <c r="N13497" s="8" t="s">
        <v>28646</v>
      </c>
      <c r="O13497" s="6" t="s">
        <v>766</v>
      </c>
      <c r="P13497" s="9" t="s">
        <v>13490</v>
      </c>
      <c r="Q13497" s="61" t="s">
        <v>739</v>
      </c>
      <c r="T13497" s="2" t="s">
        <v>153</v>
      </c>
      <c r="Y13497" s="110">
        <v>0.51900000000000002</v>
      </c>
      <c r="Z13497" s="10" t="s">
        <v>594</v>
      </c>
      <c r="AA13497" s="1" t="s">
        <v>85</v>
      </c>
      <c r="AB13497" s="10" t="s">
        <v>19869</v>
      </c>
      <c r="AC13497" s="41" t="s">
        <v>1452</v>
      </c>
      <c r="AD13497" s="41" t="s">
        <v>1452</v>
      </c>
    </row>
    <row r="13498" spans="1:30" x14ac:dyDescent="0.2">
      <c r="A13498" s="6">
        <v>19</v>
      </c>
      <c r="B13498" s="6">
        <v>19</v>
      </c>
      <c r="C13498" s="6" t="s">
        <v>797</v>
      </c>
      <c r="D13498" s="8" t="s">
        <v>152</v>
      </c>
      <c r="E13498" s="6">
        <v>2018</v>
      </c>
      <c r="F13498" s="28">
        <v>7</v>
      </c>
      <c r="K13498" s="6" t="s">
        <v>767</v>
      </c>
      <c r="L13498" s="8" t="s">
        <v>28647</v>
      </c>
      <c r="M13498" s="6" t="s">
        <v>761</v>
      </c>
      <c r="N13498" s="8" t="s">
        <v>28646</v>
      </c>
      <c r="O13498" s="6" t="s">
        <v>766</v>
      </c>
      <c r="P13498" s="9" t="s">
        <v>13491</v>
      </c>
      <c r="Q13498" s="61" t="s">
        <v>739</v>
      </c>
      <c r="T13498" s="2" t="s">
        <v>153</v>
      </c>
      <c r="Y13498" s="110">
        <v>1.833</v>
      </c>
      <c r="Z13498" s="10" t="s">
        <v>594</v>
      </c>
      <c r="AA13498" s="1" t="s">
        <v>85</v>
      </c>
      <c r="AB13498" s="10" t="s">
        <v>19869</v>
      </c>
      <c r="AC13498" s="45" t="s">
        <v>1452</v>
      </c>
      <c r="AD13498" s="45" t="s">
        <v>1452</v>
      </c>
    </row>
    <row r="13499" spans="1:30" x14ac:dyDescent="0.2">
      <c r="A13499" s="6">
        <v>19</v>
      </c>
      <c r="B13499" s="6">
        <v>19</v>
      </c>
      <c r="C13499" s="6" t="s">
        <v>797</v>
      </c>
      <c r="D13499" s="8" t="s">
        <v>152</v>
      </c>
      <c r="E13499" s="6">
        <v>2018</v>
      </c>
      <c r="F13499" s="28">
        <v>7</v>
      </c>
      <c r="K13499" s="6" t="s">
        <v>767</v>
      </c>
      <c r="L13499" s="8" t="s">
        <v>28647</v>
      </c>
      <c r="M13499" s="6" t="s">
        <v>761</v>
      </c>
      <c r="N13499" s="8" t="s">
        <v>28646</v>
      </c>
      <c r="O13499" s="6" t="s">
        <v>766</v>
      </c>
      <c r="P13499" s="9" t="s">
        <v>13492</v>
      </c>
      <c r="Q13499" s="61" t="s">
        <v>751</v>
      </c>
      <c r="T13499" s="2" t="s">
        <v>153</v>
      </c>
      <c r="Y13499" s="110">
        <v>1.845</v>
      </c>
      <c r="Z13499" s="10" t="s">
        <v>594</v>
      </c>
      <c r="AA13499" s="1" t="s">
        <v>85</v>
      </c>
      <c r="AB13499" s="10" t="s">
        <v>19869</v>
      </c>
      <c r="AC13499" s="41" t="s">
        <v>1452</v>
      </c>
      <c r="AD13499" s="41" t="s">
        <v>1452</v>
      </c>
    </row>
    <row r="13500" spans="1:30" x14ac:dyDescent="0.2">
      <c r="A13500" s="6">
        <v>19</v>
      </c>
      <c r="B13500" s="6">
        <v>19</v>
      </c>
      <c r="C13500" s="6" t="s">
        <v>797</v>
      </c>
      <c r="D13500" s="8" t="s">
        <v>152</v>
      </c>
      <c r="E13500" s="6">
        <v>2018</v>
      </c>
      <c r="F13500" s="28">
        <v>7</v>
      </c>
      <c r="K13500" s="6" t="s">
        <v>767</v>
      </c>
      <c r="L13500" s="8" t="s">
        <v>28647</v>
      </c>
      <c r="M13500" s="6" t="s">
        <v>761</v>
      </c>
      <c r="N13500" s="8" t="s">
        <v>28646</v>
      </c>
      <c r="O13500" s="6" t="s">
        <v>766</v>
      </c>
      <c r="P13500" s="9" t="s">
        <v>13493</v>
      </c>
      <c r="Q13500" s="61" t="s">
        <v>743</v>
      </c>
      <c r="T13500" s="2" t="s">
        <v>153</v>
      </c>
      <c r="Y13500" s="110">
        <v>0.17199999999999999</v>
      </c>
      <c r="Z13500" s="10" t="s">
        <v>594</v>
      </c>
      <c r="AA13500" s="1" t="s">
        <v>85</v>
      </c>
      <c r="AB13500" s="10" t="s">
        <v>19869</v>
      </c>
      <c r="AC13500" s="45" t="s">
        <v>1452</v>
      </c>
      <c r="AD13500" s="45" t="s">
        <v>1452</v>
      </c>
    </row>
    <row r="13501" spans="1:30" x14ac:dyDescent="0.2">
      <c r="A13501" s="6">
        <v>19</v>
      </c>
      <c r="B13501" s="6">
        <v>19</v>
      </c>
      <c r="C13501" s="6" t="s">
        <v>797</v>
      </c>
      <c r="D13501" s="8" t="s">
        <v>152</v>
      </c>
      <c r="E13501" s="6">
        <v>2018</v>
      </c>
      <c r="F13501" s="28">
        <v>7</v>
      </c>
      <c r="K13501" s="6" t="s">
        <v>767</v>
      </c>
      <c r="L13501" s="8" t="s">
        <v>28647</v>
      </c>
      <c r="M13501" s="6" t="s">
        <v>761</v>
      </c>
      <c r="N13501" s="8" t="s">
        <v>28646</v>
      </c>
      <c r="O13501" s="6" t="s">
        <v>766</v>
      </c>
      <c r="P13501" s="9" t="s">
        <v>13494</v>
      </c>
      <c r="Q13501" s="61" t="s">
        <v>743</v>
      </c>
      <c r="T13501" s="2" t="s">
        <v>153</v>
      </c>
      <c r="Y13501" s="110">
        <v>0.186</v>
      </c>
      <c r="Z13501" s="10" t="s">
        <v>594</v>
      </c>
      <c r="AA13501" s="1" t="s">
        <v>85</v>
      </c>
      <c r="AB13501" s="10" t="s">
        <v>19869</v>
      </c>
      <c r="AC13501" s="41" t="s">
        <v>1452</v>
      </c>
      <c r="AD13501" s="41" t="s">
        <v>1452</v>
      </c>
    </row>
    <row r="13502" spans="1:30" x14ac:dyDescent="0.2">
      <c r="A13502" s="6">
        <v>19</v>
      </c>
      <c r="B13502" s="6">
        <v>19</v>
      </c>
      <c r="C13502" s="6" t="s">
        <v>797</v>
      </c>
      <c r="D13502" s="8" t="s">
        <v>152</v>
      </c>
      <c r="E13502" s="6">
        <v>2018</v>
      </c>
      <c r="F13502" s="28">
        <v>7</v>
      </c>
      <c r="K13502" s="6" t="s">
        <v>767</v>
      </c>
      <c r="L13502" s="8" t="s">
        <v>28647</v>
      </c>
      <c r="M13502" s="6" t="s">
        <v>761</v>
      </c>
      <c r="N13502" s="8" t="s">
        <v>28646</v>
      </c>
      <c r="O13502" s="6" t="s">
        <v>766</v>
      </c>
      <c r="P13502" s="9" t="s">
        <v>13495</v>
      </c>
      <c r="Q13502" s="61" t="s">
        <v>743</v>
      </c>
      <c r="T13502" s="2" t="s">
        <v>153</v>
      </c>
      <c r="Y13502" s="110">
        <v>0.17</v>
      </c>
      <c r="Z13502" s="10" t="s">
        <v>594</v>
      </c>
      <c r="AA13502" s="1" t="s">
        <v>85</v>
      </c>
      <c r="AB13502" s="10" t="s">
        <v>19869</v>
      </c>
      <c r="AC13502" s="45" t="s">
        <v>1452</v>
      </c>
      <c r="AD13502" s="45" t="s">
        <v>1452</v>
      </c>
    </row>
    <row r="13503" spans="1:30" x14ac:dyDescent="0.2">
      <c r="A13503" s="6">
        <v>19</v>
      </c>
      <c r="B13503" s="6">
        <v>19</v>
      </c>
      <c r="C13503" s="6" t="s">
        <v>797</v>
      </c>
      <c r="D13503" s="8" t="s">
        <v>152</v>
      </c>
      <c r="E13503" s="6">
        <v>2018</v>
      </c>
      <c r="F13503" s="28">
        <v>7</v>
      </c>
      <c r="K13503" s="6" t="s">
        <v>767</v>
      </c>
      <c r="L13503" s="8" t="s">
        <v>28647</v>
      </c>
      <c r="M13503" s="6" t="s">
        <v>761</v>
      </c>
      <c r="N13503" s="8" t="s">
        <v>28646</v>
      </c>
      <c r="O13503" s="6" t="s">
        <v>766</v>
      </c>
      <c r="P13503" s="9" t="s">
        <v>13496</v>
      </c>
      <c r="Q13503" s="61" t="s">
        <v>743</v>
      </c>
      <c r="T13503" s="2" t="s">
        <v>153</v>
      </c>
      <c r="Y13503" s="110">
        <v>0.16300000000000001</v>
      </c>
      <c r="Z13503" s="10" t="s">
        <v>594</v>
      </c>
      <c r="AA13503" s="1" t="s">
        <v>85</v>
      </c>
      <c r="AB13503" s="10" t="s">
        <v>19869</v>
      </c>
      <c r="AC13503" s="41" t="s">
        <v>1452</v>
      </c>
      <c r="AD13503" s="41" t="s">
        <v>1452</v>
      </c>
    </row>
    <row r="13504" spans="1:30" x14ac:dyDescent="0.2">
      <c r="A13504" s="6">
        <v>19</v>
      </c>
      <c r="B13504" s="6">
        <v>19</v>
      </c>
      <c r="C13504" s="6" t="s">
        <v>797</v>
      </c>
      <c r="D13504" s="8" t="s">
        <v>152</v>
      </c>
      <c r="E13504" s="6">
        <v>2018</v>
      </c>
      <c r="F13504" s="28">
        <v>7</v>
      </c>
      <c r="K13504" s="6" t="s">
        <v>767</v>
      </c>
      <c r="L13504" s="8" t="s">
        <v>28647</v>
      </c>
      <c r="M13504" s="6" t="s">
        <v>761</v>
      </c>
      <c r="N13504" s="8" t="s">
        <v>28646</v>
      </c>
      <c r="O13504" s="6" t="s">
        <v>766</v>
      </c>
      <c r="P13504" s="9" t="s">
        <v>13497</v>
      </c>
      <c r="Q13504" s="61" t="s">
        <v>743</v>
      </c>
      <c r="T13504" s="2" t="s">
        <v>153</v>
      </c>
      <c r="Y13504" s="110">
        <v>0.22500000000000001</v>
      </c>
      <c r="Z13504" s="10" t="s">
        <v>594</v>
      </c>
      <c r="AA13504" s="1" t="s">
        <v>85</v>
      </c>
      <c r="AB13504" s="10" t="s">
        <v>19869</v>
      </c>
      <c r="AC13504" s="45" t="s">
        <v>1452</v>
      </c>
      <c r="AD13504" s="45" t="s">
        <v>1452</v>
      </c>
    </row>
    <row r="13505" spans="1:30" x14ac:dyDescent="0.2">
      <c r="A13505" s="6">
        <v>19</v>
      </c>
      <c r="B13505" s="6">
        <v>19</v>
      </c>
      <c r="C13505" s="6" t="s">
        <v>797</v>
      </c>
      <c r="D13505" s="8" t="s">
        <v>152</v>
      </c>
      <c r="E13505" s="6">
        <v>2018</v>
      </c>
      <c r="F13505" s="28">
        <v>7</v>
      </c>
      <c r="K13505" s="6" t="s">
        <v>767</v>
      </c>
      <c r="L13505" s="8" t="s">
        <v>28647</v>
      </c>
      <c r="M13505" s="6" t="s">
        <v>761</v>
      </c>
      <c r="N13505" s="8" t="s">
        <v>28646</v>
      </c>
      <c r="O13505" s="6" t="s">
        <v>766</v>
      </c>
      <c r="P13505" s="9" t="s">
        <v>13498</v>
      </c>
      <c r="Q13505" s="61" t="s">
        <v>743</v>
      </c>
      <c r="T13505" s="2" t="s">
        <v>153</v>
      </c>
      <c r="Y13505" s="110">
        <v>0.108</v>
      </c>
      <c r="Z13505" s="10" t="s">
        <v>594</v>
      </c>
      <c r="AA13505" s="1" t="s">
        <v>85</v>
      </c>
      <c r="AB13505" s="10" t="s">
        <v>19869</v>
      </c>
      <c r="AC13505" s="41" t="s">
        <v>1452</v>
      </c>
      <c r="AD13505" s="41" t="s">
        <v>1452</v>
      </c>
    </row>
    <row r="13506" spans="1:30" x14ac:dyDescent="0.2">
      <c r="A13506" s="6">
        <v>19</v>
      </c>
      <c r="B13506" s="6">
        <v>19</v>
      </c>
      <c r="C13506" s="6" t="s">
        <v>797</v>
      </c>
      <c r="D13506" s="8" t="s">
        <v>152</v>
      </c>
      <c r="E13506" s="6">
        <v>2018</v>
      </c>
      <c r="F13506" s="28">
        <v>7</v>
      </c>
      <c r="K13506" s="6" t="s">
        <v>767</v>
      </c>
      <c r="L13506" s="8" t="s">
        <v>28647</v>
      </c>
      <c r="M13506" s="6" t="s">
        <v>761</v>
      </c>
      <c r="N13506" s="8" t="s">
        <v>28646</v>
      </c>
      <c r="O13506" s="6" t="s">
        <v>766</v>
      </c>
      <c r="P13506" s="9" t="s">
        <v>13499</v>
      </c>
      <c r="Q13506" s="61" t="s">
        <v>743</v>
      </c>
      <c r="T13506" s="2" t="s">
        <v>153</v>
      </c>
      <c r="Y13506" s="110">
        <v>0.113</v>
      </c>
      <c r="Z13506" s="10" t="s">
        <v>594</v>
      </c>
      <c r="AA13506" s="1" t="s">
        <v>85</v>
      </c>
      <c r="AB13506" s="10" t="s">
        <v>19869</v>
      </c>
      <c r="AC13506" s="45" t="s">
        <v>1452</v>
      </c>
      <c r="AD13506" s="45" t="s">
        <v>1452</v>
      </c>
    </row>
    <row r="13507" spans="1:30" x14ac:dyDescent="0.2">
      <c r="A13507" s="6">
        <v>19</v>
      </c>
      <c r="B13507" s="6">
        <v>19</v>
      </c>
      <c r="C13507" s="6" t="s">
        <v>797</v>
      </c>
      <c r="D13507" s="8" t="s">
        <v>152</v>
      </c>
      <c r="E13507" s="6">
        <v>2018</v>
      </c>
      <c r="F13507" s="28">
        <v>7</v>
      </c>
      <c r="K13507" s="6" t="s">
        <v>767</v>
      </c>
      <c r="L13507" s="8" t="s">
        <v>28647</v>
      </c>
      <c r="M13507" s="6" t="s">
        <v>761</v>
      </c>
      <c r="N13507" s="8" t="s">
        <v>28646</v>
      </c>
      <c r="O13507" s="6" t="s">
        <v>766</v>
      </c>
      <c r="P13507" s="9" t="s">
        <v>13500</v>
      </c>
      <c r="Q13507" s="61" t="s">
        <v>743</v>
      </c>
      <c r="T13507" s="2" t="s">
        <v>153</v>
      </c>
      <c r="Y13507" s="110">
        <v>0.11</v>
      </c>
      <c r="Z13507" s="10" t="s">
        <v>594</v>
      </c>
      <c r="AA13507" s="1" t="s">
        <v>85</v>
      </c>
      <c r="AB13507" s="10" t="s">
        <v>19869</v>
      </c>
      <c r="AC13507" s="41" t="s">
        <v>1452</v>
      </c>
      <c r="AD13507" s="41" t="s">
        <v>1452</v>
      </c>
    </row>
    <row r="13508" spans="1:30" x14ac:dyDescent="0.2">
      <c r="A13508" s="6">
        <v>19</v>
      </c>
      <c r="B13508" s="6">
        <v>19</v>
      </c>
      <c r="C13508" s="6" t="s">
        <v>797</v>
      </c>
      <c r="D13508" s="8" t="s">
        <v>152</v>
      </c>
      <c r="E13508" s="6">
        <v>2018</v>
      </c>
      <c r="F13508" s="28">
        <v>7</v>
      </c>
      <c r="K13508" s="6" t="s">
        <v>767</v>
      </c>
      <c r="L13508" s="8" t="s">
        <v>28647</v>
      </c>
      <c r="M13508" s="6" t="s">
        <v>761</v>
      </c>
      <c r="N13508" s="8" t="s">
        <v>28646</v>
      </c>
      <c r="O13508" s="6" t="s">
        <v>766</v>
      </c>
      <c r="P13508" s="9" t="s">
        <v>13501</v>
      </c>
      <c r="Q13508" s="61" t="s">
        <v>743</v>
      </c>
      <c r="T13508" s="2" t="s">
        <v>153</v>
      </c>
      <c r="Y13508" s="110">
        <v>0.14000000000000001</v>
      </c>
      <c r="Z13508" s="10" t="s">
        <v>594</v>
      </c>
      <c r="AA13508" s="1" t="s">
        <v>85</v>
      </c>
      <c r="AB13508" s="10" t="s">
        <v>19869</v>
      </c>
      <c r="AC13508" s="45" t="s">
        <v>1452</v>
      </c>
      <c r="AD13508" s="45" t="s">
        <v>1452</v>
      </c>
    </row>
    <row r="13509" spans="1:30" x14ac:dyDescent="0.2">
      <c r="A13509" s="6">
        <v>19</v>
      </c>
      <c r="B13509" s="6">
        <v>19</v>
      </c>
      <c r="C13509" s="6" t="s">
        <v>797</v>
      </c>
      <c r="D13509" s="8" t="s">
        <v>152</v>
      </c>
      <c r="E13509" s="6">
        <v>2018</v>
      </c>
      <c r="F13509" s="28">
        <v>7</v>
      </c>
      <c r="K13509" s="6" t="s">
        <v>767</v>
      </c>
      <c r="L13509" s="8" t="s">
        <v>28647</v>
      </c>
      <c r="M13509" s="6" t="s">
        <v>761</v>
      </c>
      <c r="N13509" s="8" t="s">
        <v>28646</v>
      </c>
      <c r="O13509" s="6" t="s">
        <v>766</v>
      </c>
      <c r="P13509" s="9" t="s">
        <v>13502</v>
      </c>
      <c r="Q13509" s="61" t="s">
        <v>743</v>
      </c>
      <c r="T13509" s="2" t="s">
        <v>153</v>
      </c>
      <c r="Y13509" s="110">
        <v>0.14899999999999999</v>
      </c>
      <c r="Z13509" s="10" t="s">
        <v>594</v>
      </c>
      <c r="AA13509" s="1" t="s">
        <v>85</v>
      </c>
      <c r="AB13509" s="10" t="s">
        <v>19869</v>
      </c>
      <c r="AC13509" s="41" t="s">
        <v>1452</v>
      </c>
      <c r="AD13509" s="41" t="s">
        <v>1452</v>
      </c>
    </row>
    <row r="13510" spans="1:30" x14ac:dyDescent="0.2">
      <c r="A13510" s="6">
        <v>19</v>
      </c>
      <c r="B13510" s="6">
        <v>19</v>
      </c>
      <c r="C13510" s="6" t="s">
        <v>797</v>
      </c>
      <c r="D13510" s="8" t="s">
        <v>152</v>
      </c>
      <c r="E13510" s="6">
        <v>2018</v>
      </c>
      <c r="F13510" s="28">
        <v>7</v>
      </c>
      <c r="K13510" s="6" t="s">
        <v>767</v>
      </c>
      <c r="L13510" s="8" t="s">
        <v>28647</v>
      </c>
      <c r="M13510" s="6" t="s">
        <v>761</v>
      </c>
      <c r="N13510" s="8" t="s">
        <v>28646</v>
      </c>
      <c r="O13510" s="6" t="s">
        <v>766</v>
      </c>
      <c r="P13510" s="9" t="s">
        <v>13503</v>
      </c>
      <c r="Q13510" s="61" t="s">
        <v>743</v>
      </c>
      <c r="T13510" s="2" t="s">
        <v>153</v>
      </c>
      <c r="Y13510" s="110">
        <v>8.1000000000000003E-2</v>
      </c>
      <c r="Z13510" s="10" t="s">
        <v>594</v>
      </c>
      <c r="AA13510" s="1" t="s">
        <v>85</v>
      </c>
      <c r="AB13510" s="10" t="s">
        <v>19869</v>
      </c>
      <c r="AC13510" s="45" t="s">
        <v>1452</v>
      </c>
      <c r="AD13510" s="45" t="s">
        <v>1452</v>
      </c>
    </row>
    <row r="13511" spans="1:30" x14ac:dyDescent="0.2">
      <c r="A13511" s="6">
        <v>19</v>
      </c>
      <c r="B13511" s="6">
        <v>19</v>
      </c>
      <c r="C13511" s="6" t="s">
        <v>797</v>
      </c>
      <c r="D13511" s="8" t="s">
        <v>152</v>
      </c>
      <c r="E13511" s="6">
        <v>2018</v>
      </c>
      <c r="F13511" s="28">
        <v>7</v>
      </c>
      <c r="K13511" s="6" t="s">
        <v>767</v>
      </c>
      <c r="L13511" s="8" t="s">
        <v>28647</v>
      </c>
      <c r="M13511" s="6" t="s">
        <v>761</v>
      </c>
      <c r="N13511" s="8" t="s">
        <v>28646</v>
      </c>
      <c r="O13511" s="6" t="s">
        <v>766</v>
      </c>
      <c r="P13511" s="9" t="s">
        <v>13504</v>
      </c>
      <c r="Q13511" s="61" t="s">
        <v>743</v>
      </c>
      <c r="T13511" s="2" t="s">
        <v>153</v>
      </c>
      <c r="Y13511" s="110">
        <v>0.13100000000000001</v>
      </c>
      <c r="Z13511" s="10" t="s">
        <v>594</v>
      </c>
      <c r="AA13511" s="1" t="s">
        <v>85</v>
      </c>
      <c r="AB13511" s="10" t="s">
        <v>19869</v>
      </c>
      <c r="AC13511" s="41" t="s">
        <v>1452</v>
      </c>
      <c r="AD13511" s="41" t="s">
        <v>1452</v>
      </c>
    </row>
    <row r="13512" spans="1:30" x14ac:dyDescent="0.2">
      <c r="A13512" s="6">
        <v>19</v>
      </c>
      <c r="B13512" s="6">
        <v>19</v>
      </c>
      <c r="C13512" s="6" t="s">
        <v>797</v>
      </c>
      <c r="D13512" s="8" t="s">
        <v>152</v>
      </c>
      <c r="E13512" s="6">
        <v>2018</v>
      </c>
      <c r="F13512" s="28">
        <v>7</v>
      </c>
      <c r="K13512" s="6" t="s">
        <v>767</v>
      </c>
      <c r="L13512" s="8" t="s">
        <v>28647</v>
      </c>
      <c r="M13512" s="6" t="s">
        <v>761</v>
      </c>
      <c r="N13512" s="8" t="s">
        <v>28646</v>
      </c>
      <c r="O13512" s="6" t="s">
        <v>766</v>
      </c>
      <c r="P13512" s="9" t="s">
        <v>13505</v>
      </c>
      <c r="Q13512" s="61" t="s">
        <v>743</v>
      </c>
      <c r="T13512" s="2" t="s">
        <v>153</v>
      </c>
      <c r="Y13512" s="110">
        <v>0.12</v>
      </c>
      <c r="Z13512" s="10" t="s">
        <v>594</v>
      </c>
      <c r="AA13512" s="1" t="s">
        <v>85</v>
      </c>
      <c r="AB13512" s="10" t="s">
        <v>19869</v>
      </c>
      <c r="AC13512" s="45" t="s">
        <v>1452</v>
      </c>
      <c r="AD13512" s="45" t="s">
        <v>1452</v>
      </c>
    </row>
    <row r="13513" spans="1:30" x14ac:dyDescent="0.2">
      <c r="A13513" s="6">
        <v>19</v>
      </c>
      <c r="B13513" s="6">
        <v>19</v>
      </c>
      <c r="C13513" s="6" t="s">
        <v>797</v>
      </c>
      <c r="D13513" s="8" t="s">
        <v>152</v>
      </c>
      <c r="E13513" s="6">
        <v>2018</v>
      </c>
      <c r="F13513" s="28">
        <v>7</v>
      </c>
      <c r="K13513" s="6" t="s">
        <v>767</v>
      </c>
      <c r="L13513" s="8" t="s">
        <v>28647</v>
      </c>
      <c r="M13513" s="6" t="s">
        <v>761</v>
      </c>
      <c r="N13513" s="8" t="s">
        <v>28646</v>
      </c>
      <c r="O13513" s="6" t="s">
        <v>766</v>
      </c>
      <c r="P13513" s="9" t="s">
        <v>13506</v>
      </c>
      <c r="Q13513" s="61" t="s">
        <v>743</v>
      </c>
      <c r="T13513" s="2" t="s">
        <v>153</v>
      </c>
      <c r="Y13513" s="110">
        <v>0.21299999999999999</v>
      </c>
      <c r="Z13513" s="10" t="s">
        <v>594</v>
      </c>
      <c r="AA13513" s="1" t="s">
        <v>85</v>
      </c>
      <c r="AB13513" s="10" t="s">
        <v>19869</v>
      </c>
      <c r="AC13513" s="41" t="s">
        <v>1452</v>
      </c>
      <c r="AD13513" s="41" t="s">
        <v>1452</v>
      </c>
    </row>
    <row r="13514" spans="1:30" x14ac:dyDescent="0.2">
      <c r="A13514" s="6">
        <v>19</v>
      </c>
      <c r="B13514" s="6">
        <v>19</v>
      </c>
      <c r="C13514" s="6" t="s">
        <v>797</v>
      </c>
      <c r="D13514" s="8" t="s">
        <v>152</v>
      </c>
      <c r="E13514" s="6">
        <v>2018</v>
      </c>
      <c r="F13514" s="28">
        <v>7</v>
      </c>
      <c r="K13514" s="6" t="s">
        <v>767</v>
      </c>
      <c r="L13514" s="8" t="s">
        <v>28647</v>
      </c>
      <c r="M13514" s="6" t="s">
        <v>761</v>
      </c>
      <c r="N13514" s="8" t="s">
        <v>28646</v>
      </c>
      <c r="O13514" s="6" t="s">
        <v>766</v>
      </c>
      <c r="P13514" s="9" t="s">
        <v>13507</v>
      </c>
      <c r="Q13514" s="61" t="s">
        <v>743</v>
      </c>
      <c r="T13514" s="2" t="s">
        <v>153</v>
      </c>
      <c r="Y13514" s="110">
        <v>0.125</v>
      </c>
      <c r="Z13514" s="10" t="s">
        <v>594</v>
      </c>
      <c r="AA13514" s="1" t="s">
        <v>85</v>
      </c>
      <c r="AB13514" s="10" t="s">
        <v>19869</v>
      </c>
      <c r="AC13514" s="45" t="s">
        <v>1452</v>
      </c>
      <c r="AD13514" s="45" t="s">
        <v>1452</v>
      </c>
    </row>
    <row r="13515" spans="1:30" x14ac:dyDescent="0.2">
      <c r="A13515" s="6">
        <v>19</v>
      </c>
      <c r="B13515" s="6">
        <v>19</v>
      </c>
      <c r="C13515" s="6" t="s">
        <v>797</v>
      </c>
      <c r="D13515" s="8" t="s">
        <v>152</v>
      </c>
      <c r="E13515" s="6">
        <v>2018</v>
      </c>
      <c r="F13515" s="28">
        <v>7</v>
      </c>
      <c r="K13515" s="6" t="s">
        <v>767</v>
      </c>
      <c r="L13515" s="8" t="s">
        <v>28647</v>
      </c>
      <c r="M13515" s="6" t="s">
        <v>761</v>
      </c>
      <c r="N13515" s="8" t="s">
        <v>28646</v>
      </c>
      <c r="O13515" s="6" t="s">
        <v>766</v>
      </c>
      <c r="P13515" s="9" t="s">
        <v>13508</v>
      </c>
      <c r="Q13515" s="61" t="s">
        <v>743</v>
      </c>
      <c r="T13515" s="2" t="s">
        <v>153</v>
      </c>
      <c r="Y13515" s="110">
        <v>0.123</v>
      </c>
      <c r="Z13515" s="10" t="s">
        <v>594</v>
      </c>
      <c r="AA13515" s="1" t="s">
        <v>85</v>
      </c>
      <c r="AB13515" s="10" t="s">
        <v>19869</v>
      </c>
      <c r="AC13515" s="41" t="s">
        <v>1452</v>
      </c>
      <c r="AD13515" s="41" t="s">
        <v>1452</v>
      </c>
    </row>
    <row r="13516" spans="1:30" x14ac:dyDescent="0.2">
      <c r="A13516" s="6">
        <v>19</v>
      </c>
      <c r="B13516" s="6">
        <v>19</v>
      </c>
      <c r="C13516" s="6" t="s">
        <v>797</v>
      </c>
      <c r="D13516" s="8" t="s">
        <v>152</v>
      </c>
      <c r="E13516" s="6">
        <v>2018</v>
      </c>
      <c r="F13516" s="28">
        <v>7</v>
      </c>
      <c r="K13516" s="6" t="s">
        <v>767</v>
      </c>
      <c r="L13516" s="8" t="s">
        <v>28647</v>
      </c>
      <c r="M13516" s="6" t="s">
        <v>761</v>
      </c>
      <c r="N13516" s="8" t="s">
        <v>28646</v>
      </c>
      <c r="O13516" s="6" t="s">
        <v>766</v>
      </c>
      <c r="P13516" s="9" t="s">
        <v>13509</v>
      </c>
      <c r="Q13516" s="61" t="s">
        <v>743</v>
      </c>
      <c r="T13516" s="2" t="s">
        <v>153</v>
      </c>
      <c r="Y13516" s="110">
        <v>0.11600000000000001</v>
      </c>
      <c r="Z13516" s="10" t="s">
        <v>594</v>
      </c>
      <c r="AA13516" s="1" t="s">
        <v>85</v>
      </c>
      <c r="AB13516" s="10" t="s">
        <v>19869</v>
      </c>
      <c r="AC13516" s="45" t="s">
        <v>1452</v>
      </c>
      <c r="AD13516" s="45" t="s">
        <v>1452</v>
      </c>
    </row>
    <row r="13517" spans="1:30" x14ac:dyDescent="0.2">
      <c r="A13517" s="6">
        <v>19</v>
      </c>
      <c r="B13517" s="6">
        <v>19</v>
      </c>
      <c r="C13517" s="6" t="s">
        <v>797</v>
      </c>
      <c r="D13517" s="8" t="s">
        <v>152</v>
      </c>
      <c r="E13517" s="6">
        <v>2018</v>
      </c>
      <c r="F13517" s="28">
        <v>7</v>
      </c>
      <c r="K13517" s="6" t="s">
        <v>767</v>
      </c>
      <c r="L13517" s="8" t="s">
        <v>28647</v>
      </c>
      <c r="M13517" s="6" t="s">
        <v>761</v>
      </c>
      <c r="N13517" s="8" t="s">
        <v>28646</v>
      </c>
      <c r="O13517" s="6" t="s">
        <v>766</v>
      </c>
      <c r="P13517" s="9" t="s">
        <v>13510</v>
      </c>
      <c r="Q13517" s="61" t="s">
        <v>743</v>
      </c>
      <c r="T13517" s="2" t="s">
        <v>153</v>
      </c>
      <c r="Y13517" s="110">
        <v>0.17899999999999999</v>
      </c>
      <c r="Z13517" s="10" t="s">
        <v>594</v>
      </c>
      <c r="AA13517" s="1" t="s">
        <v>85</v>
      </c>
      <c r="AB13517" s="10" t="s">
        <v>19869</v>
      </c>
      <c r="AC13517" s="41" t="s">
        <v>1452</v>
      </c>
      <c r="AD13517" s="41" t="s">
        <v>1452</v>
      </c>
    </row>
    <row r="13518" spans="1:30" x14ac:dyDescent="0.2">
      <c r="A13518" s="6">
        <v>19</v>
      </c>
      <c r="B13518" s="6">
        <v>19</v>
      </c>
      <c r="C13518" s="6" t="s">
        <v>797</v>
      </c>
      <c r="D13518" s="8" t="s">
        <v>152</v>
      </c>
      <c r="E13518" s="6">
        <v>2018</v>
      </c>
      <c r="F13518" s="28">
        <v>7</v>
      </c>
      <c r="K13518" s="6" t="s">
        <v>767</v>
      </c>
      <c r="L13518" s="8" t="s">
        <v>28647</v>
      </c>
      <c r="M13518" s="6" t="s">
        <v>761</v>
      </c>
      <c r="N13518" s="8" t="s">
        <v>28646</v>
      </c>
      <c r="O13518" s="6" t="s">
        <v>766</v>
      </c>
      <c r="P13518" s="9" t="s">
        <v>13511</v>
      </c>
      <c r="Q13518" s="61" t="s">
        <v>743</v>
      </c>
      <c r="T13518" s="2" t="s">
        <v>153</v>
      </c>
      <c r="Y13518" s="110">
        <v>0.17299999999999999</v>
      </c>
      <c r="Z13518" s="10" t="s">
        <v>594</v>
      </c>
      <c r="AA13518" s="1" t="s">
        <v>85</v>
      </c>
      <c r="AB13518" s="10" t="s">
        <v>19869</v>
      </c>
      <c r="AC13518" s="45" t="s">
        <v>1452</v>
      </c>
      <c r="AD13518" s="45" t="s">
        <v>1452</v>
      </c>
    </row>
    <row r="13519" spans="1:30" x14ac:dyDescent="0.2">
      <c r="A13519" s="6">
        <v>19</v>
      </c>
      <c r="B13519" s="6">
        <v>19</v>
      </c>
      <c r="C13519" s="6" t="s">
        <v>797</v>
      </c>
      <c r="D13519" s="8" t="s">
        <v>152</v>
      </c>
      <c r="E13519" s="6">
        <v>2018</v>
      </c>
      <c r="F13519" s="28">
        <v>7</v>
      </c>
      <c r="K13519" s="6" t="s">
        <v>767</v>
      </c>
      <c r="L13519" s="8" t="s">
        <v>28647</v>
      </c>
      <c r="M13519" s="6" t="s">
        <v>761</v>
      </c>
      <c r="N13519" s="8" t="s">
        <v>28646</v>
      </c>
      <c r="O13519" s="6" t="s">
        <v>766</v>
      </c>
      <c r="P13519" s="9" t="s">
        <v>13512</v>
      </c>
      <c r="Q13519" s="61" t="s">
        <v>743</v>
      </c>
      <c r="T13519" s="2" t="s">
        <v>153</v>
      </c>
      <c r="Y13519" s="110">
        <v>0.123</v>
      </c>
      <c r="Z13519" s="10" t="s">
        <v>594</v>
      </c>
      <c r="AA13519" s="1" t="s">
        <v>85</v>
      </c>
      <c r="AB13519" s="10" t="s">
        <v>19869</v>
      </c>
      <c r="AC13519" s="41" t="s">
        <v>1452</v>
      </c>
      <c r="AD13519" s="41" t="s">
        <v>1452</v>
      </c>
    </row>
    <row r="13520" spans="1:30" x14ac:dyDescent="0.2">
      <c r="A13520" s="6">
        <v>19</v>
      </c>
      <c r="B13520" s="6">
        <v>19</v>
      </c>
      <c r="C13520" s="6" t="s">
        <v>797</v>
      </c>
      <c r="D13520" s="8" t="s">
        <v>152</v>
      </c>
      <c r="E13520" s="6">
        <v>2018</v>
      </c>
      <c r="F13520" s="28">
        <v>7</v>
      </c>
      <c r="K13520" s="6" t="s">
        <v>767</v>
      </c>
      <c r="L13520" s="8" t="s">
        <v>28647</v>
      </c>
      <c r="M13520" s="6" t="s">
        <v>761</v>
      </c>
      <c r="N13520" s="8" t="s">
        <v>28646</v>
      </c>
      <c r="O13520" s="6" t="s">
        <v>766</v>
      </c>
      <c r="P13520" s="9" t="s">
        <v>13513</v>
      </c>
      <c r="Q13520" s="61" t="s">
        <v>743</v>
      </c>
      <c r="T13520" s="2" t="s">
        <v>153</v>
      </c>
      <c r="Y13520" s="110">
        <v>0.11899999999999999</v>
      </c>
      <c r="Z13520" s="10" t="s">
        <v>594</v>
      </c>
      <c r="AA13520" s="1" t="s">
        <v>85</v>
      </c>
      <c r="AB13520" s="10" t="s">
        <v>19869</v>
      </c>
      <c r="AC13520" s="45" t="s">
        <v>1452</v>
      </c>
      <c r="AD13520" s="45" t="s">
        <v>1452</v>
      </c>
    </row>
    <row r="13521" spans="1:30" x14ac:dyDescent="0.2">
      <c r="A13521" s="6">
        <v>19</v>
      </c>
      <c r="B13521" s="6">
        <v>19</v>
      </c>
      <c r="C13521" s="6" t="s">
        <v>797</v>
      </c>
      <c r="D13521" s="8" t="s">
        <v>152</v>
      </c>
      <c r="E13521" s="6">
        <v>2018</v>
      </c>
      <c r="F13521" s="28">
        <v>7</v>
      </c>
      <c r="K13521" s="6" t="s">
        <v>767</v>
      </c>
      <c r="L13521" s="8" t="s">
        <v>28647</v>
      </c>
      <c r="M13521" s="6" t="s">
        <v>761</v>
      </c>
      <c r="N13521" s="8" t="s">
        <v>28646</v>
      </c>
      <c r="O13521" s="6" t="s">
        <v>766</v>
      </c>
      <c r="P13521" s="9" t="s">
        <v>13514</v>
      </c>
      <c r="Q13521" s="61" t="s">
        <v>743</v>
      </c>
      <c r="T13521" s="2" t="s">
        <v>153</v>
      </c>
      <c r="Y13521" s="110">
        <v>0.22600000000000001</v>
      </c>
      <c r="Z13521" s="10" t="s">
        <v>594</v>
      </c>
      <c r="AA13521" s="1" t="s">
        <v>85</v>
      </c>
      <c r="AB13521" s="10" t="s">
        <v>19869</v>
      </c>
      <c r="AC13521" s="41" t="s">
        <v>1452</v>
      </c>
      <c r="AD13521" s="41" t="s">
        <v>1452</v>
      </c>
    </row>
    <row r="13522" spans="1:30" x14ac:dyDescent="0.2">
      <c r="A13522" s="6">
        <v>19</v>
      </c>
      <c r="B13522" s="6">
        <v>19</v>
      </c>
      <c r="C13522" s="6" t="s">
        <v>797</v>
      </c>
      <c r="D13522" s="8" t="s">
        <v>152</v>
      </c>
      <c r="E13522" s="6">
        <v>2018</v>
      </c>
      <c r="F13522" s="28">
        <v>7</v>
      </c>
      <c r="K13522" s="6" t="s">
        <v>767</v>
      </c>
      <c r="L13522" s="8" t="s">
        <v>28647</v>
      </c>
      <c r="M13522" s="6" t="s">
        <v>761</v>
      </c>
      <c r="N13522" s="8" t="s">
        <v>28646</v>
      </c>
      <c r="O13522" s="6" t="s">
        <v>766</v>
      </c>
      <c r="P13522" s="9" t="s">
        <v>13515</v>
      </c>
      <c r="Q13522" s="61" t="s">
        <v>742</v>
      </c>
      <c r="T13522" s="2" t="s">
        <v>153</v>
      </c>
      <c r="Y13522" s="110">
        <v>6.8000000000000005E-2</v>
      </c>
      <c r="Z13522" s="10" t="s">
        <v>594</v>
      </c>
      <c r="AA13522" s="1" t="s">
        <v>85</v>
      </c>
      <c r="AB13522" s="10" t="s">
        <v>19869</v>
      </c>
      <c r="AC13522" s="45" t="s">
        <v>1452</v>
      </c>
      <c r="AD13522" s="45" t="s">
        <v>1452</v>
      </c>
    </row>
    <row r="13523" spans="1:30" x14ac:dyDescent="0.2">
      <c r="A13523" s="6">
        <v>19</v>
      </c>
      <c r="B13523" s="6">
        <v>19</v>
      </c>
      <c r="C13523" s="6" t="s">
        <v>797</v>
      </c>
      <c r="D13523" s="8" t="s">
        <v>152</v>
      </c>
      <c r="E13523" s="6">
        <v>2018</v>
      </c>
      <c r="F13523" s="28">
        <v>7</v>
      </c>
      <c r="K13523" s="6" t="s">
        <v>767</v>
      </c>
      <c r="L13523" s="8" t="s">
        <v>28647</v>
      </c>
      <c r="M13523" s="6" t="s">
        <v>761</v>
      </c>
      <c r="N13523" s="8" t="s">
        <v>28646</v>
      </c>
      <c r="O13523" s="6" t="s">
        <v>766</v>
      </c>
      <c r="P13523" s="9" t="s">
        <v>13516</v>
      </c>
      <c r="Q13523" s="61" t="s">
        <v>742</v>
      </c>
      <c r="T13523" s="2" t="s">
        <v>153</v>
      </c>
      <c r="Y13523" s="110">
        <v>0.10199999999999999</v>
      </c>
      <c r="Z13523" s="10" t="s">
        <v>594</v>
      </c>
      <c r="AA13523" s="1" t="s">
        <v>85</v>
      </c>
      <c r="AB13523" s="10" t="s">
        <v>19869</v>
      </c>
      <c r="AC13523" s="41" t="s">
        <v>1452</v>
      </c>
      <c r="AD13523" s="41" t="s">
        <v>1452</v>
      </c>
    </row>
    <row r="13524" spans="1:30" x14ac:dyDescent="0.2">
      <c r="A13524" s="6">
        <v>19</v>
      </c>
      <c r="B13524" s="6">
        <v>19</v>
      </c>
      <c r="C13524" s="6" t="s">
        <v>797</v>
      </c>
      <c r="D13524" s="8" t="s">
        <v>152</v>
      </c>
      <c r="E13524" s="6">
        <v>2018</v>
      </c>
      <c r="F13524" s="28">
        <v>7</v>
      </c>
      <c r="K13524" s="6" t="s">
        <v>767</v>
      </c>
      <c r="L13524" s="8" t="s">
        <v>28647</v>
      </c>
      <c r="M13524" s="6" t="s">
        <v>762</v>
      </c>
      <c r="N13524" s="8" t="s">
        <v>28646</v>
      </c>
      <c r="O13524" s="6" t="s">
        <v>766</v>
      </c>
      <c r="P13524" s="9" t="s">
        <v>13517</v>
      </c>
      <c r="Q13524" s="61" t="s">
        <v>744</v>
      </c>
      <c r="T13524" s="2" t="s">
        <v>153</v>
      </c>
      <c r="Y13524" s="110">
        <v>0.161</v>
      </c>
      <c r="Z13524" s="10" t="s">
        <v>594</v>
      </c>
      <c r="AA13524" s="1" t="s">
        <v>85</v>
      </c>
      <c r="AB13524" s="10" t="s">
        <v>19869</v>
      </c>
      <c r="AC13524" s="45" t="s">
        <v>1452</v>
      </c>
      <c r="AD13524" s="45" t="s">
        <v>1452</v>
      </c>
    </row>
    <row r="13525" spans="1:30" x14ac:dyDescent="0.2">
      <c r="A13525" s="6">
        <v>19</v>
      </c>
      <c r="B13525" s="6">
        <v>19</v>
      </c>
      <c r="C13525" s="6" t="s">
        <v>797</v>
      </c>
      <c r="D13525" s="8" t="s">
        <v>152</v>
      </c>
      <c r="E13525" s="6">
        <v>2018</v>
      </c>
      <c r="F13525" s="28">
        <v>7</v>
      </c>
      <c r="K13525" s="6" t="s">
        <v>767</v>
      </c>
      <c r="L13525" s="8" t="s">
        <v>28647</v>
      </c>
      <c r="M13525" s="6" t="s">
        <v>762</v>
      </c>
      <c r="N13525" s="8" t="s">
        <v>28646</v>
      </c>
      <c r="O13525" s="6" t="s">
        <v>766</v>
      </c>
      <c r="P13525" s="9" t="s">
        <v>13518</v>
      </c>
      <c r="Q13525" s="61" t="s">
        <v>744</v>
      </c>
      <c r="T13525" s="2" t="s">
        <v>153</v>
      </c>
      <c r="Y13525" s="110">
        <v>0.153</v>
      </c>
      <c r="Z13525" s="10" t="s">
        <v>594</v>
      </c>
      <c r="AA13525" s="1" t="s">
        <v>85</v>
      </c>
      <c r="AB13525" s="10" t="s">
        <v>19869</v>
      </c>
      <c r="AC13525" s="41" t="s">
        <v>1452</v>
      </c>
      <c r="AD13525" s="41" t="s">
        <v>1452</v>
      </c>
    </row>
    <row r="13526" spans="1:30" x14ac:dyDescent="0.2">
      <c r="A13526" s="6">
        <v>19</v>
      </c>
      <c r="B13526" s="6">
        <v>19</v>
      </c>
      <c r="C13526" s="6" t="s">
        <v>797</v>
      </c>
      <c r="D13526" s="8" t="s">
        <v>152</v>
      </c>
      <c r="E13526" s="6">
        <v>2018</v>
      </c>
      <c r="F13526" s="28">
        <v>7</v>
      </c>
      <c r="K13526" s="6" t="s">
        <v>767</v>
      </c>
      <c r="L13526" s="8" t="s">
        <v>28647</v>
      </c>
      <c r="M13526" s="6" t="s">
        <v>762</v>
      </c>
      <c r="N13526" s="8" t="s">
        <v>28646</v>
      </c>
      <c r="O13526" s="6" t="s">
        <v>766</v>
      </c>
      <c r="P13526" s="9" t="s">
        <v>13519</v>
      </c>
      <c r="Q13526" s="61" t="s">
        <v>744</v>
      </c>
      <c r="T13526" s="2" t="s">
        <v>153</v>
      </c>
      <c r="Y13526" s="110">
        <v>0.13200000000000001</v>
      </c>
      <c r="Z13526" s="10" t="s">
        <v>594</v>
      </c>
      <c r="AA13526" s="1" t="s">
        <v>85</v>
      </c>
      <c r="AB13526" s="10" t="s">
        <v>19869</v>
      </c>
      <c r="AC13526" s="45" t="s">
        <v>1452</v>
      </c>
      <c r="AD13526" s="45" t="s">
        <v>1452</v>
      </c>
    </row>
    <row r="13527" spans="1:30" x14ac:dyDescent="0.2">
      <c r="A13527" s="6">
        <v>19</v>
      </c>
      <c r="B13527" s="6">
        <v>19</v>
      </c>
      <c r="C13527" s="6" t="s">
        <v>797</v>
      </c>
      <c r="D13527" s="8" t="s">
        <v>152</v>
      </c>
      <c r="E13527" s="6">
        <v>2018</v>
      </c>
      <c r="F13527" s="28">
        <v>7</v>
      </c>
      <c r="K13527" s="6" t="s">
        <v>767</v>
      </c>
      <c r="L13527" s="8" t="s">
        <v>28647</v>
      </c>
      <c r="M13527" s="6" t="s">
        <v>762</v>
      </c>
      <c r="N13527" s="8" t="s">
        <v>28646</v>
      </c>
      <c r="O13527" s="6" t="s">
        <v>766</v>
      </c>
      <c r="P13527" s="9" t="s">
        <v>13520</v>
      </c>
      <c r="Q13527" s="61" t="s">
        <v>744</v>
      </c>
      <c r="T13527" s="2" t="s">
        <v>153</v>
      </c>
      <c r="Y13527" s="110">
        <v>0.14299999999999999</v>
      </c>
      <c r="Z13527" s="10" t="s">
        <v>594</v>
      </c>
      <c r="AA13527" s="1" t="s">
        <v>85</v>
      </c>
      <c r="AB13527" s="10" t="s">
        <v>19869</v>
      </c>
      <c r="AC13527" s="41" t="s">
        <v>1452</v>
      </c>
      <c r="AD13527" s="41" t="s">
        <v>1452</v>
      </c>
    </row>
    <row r="13528" spans="1:30" x14ac:dyDescent="0.2">
      <c r="A13528" s="6">
        <v>19</v>
      </c>
      <c r="B13528" s="6">
        <v>19</v>
      </c>
      <c r="C13528" s="6" t="s">
        <v>797</v>
      </c>
      <c r="D13528" s="8" t="s">
        <v>152</v>
      </c>
      <c r="E13528" s="6">
        <v>2018</v>
      </c>
      <c r="F13528" s="28">
        <v>7</v>
      </c>
      <c r="K13528" s="6" t="s">
        <v>767</v>
      </c>
      <c r="L13528" s="8" t="s">
        <v>28647</v>
      </c>
      <c r="M13528" s="6" t="s">
        <v>762</v>
      </c>
      <c r="N13528" s="8" t="s">
        <v>28646</v>
      </c>
      <c r="O13528" s="6" t="s">
        <v>766</v>
      </c>
      <c r="P13528" s="9" t="s">
        <v>13521</v>
      </c>
      <c r="Q13528" s="61" t="s">
        <v>744</v>
      </c>
      <c r="T13528" s="2" t="s">
        <v>153</v>
      </c>
      <c r="Y13528" s="110">
        <v>0.10199999999999999</v>
      </c>
      <c r="Z13528" s="10" t="s">
        <v>594</v>
      </c>
      <c r="AA13528" s="1" t="s">
        <v>85</v>
      </c>
      <c r="AB13528" s="10" t="s">
        <v>19869</v>
      </c>
      <c r="AC13528" s="45" t="s">
        <v>1452</v>
      </c>
      <c r="AD13528" s="45" t="s">
        <v>1452</v>
      </c>
    </row>
    <row r="13529" spans="1:30" x14ac:dyDescent="0.2">
      <c r="A13529" s="6">
        <v>19</v>
      </c>
      <c r="B13529" s="6">
        <v>19</v>
      </c>
      <c r="C13529" s="6" t="s">
        <v>797</v>
      </c>
      <c r="D13529" s="8" t="s">
        <v>152</v>
      </c>
      <c r="E13529" s="6">
        <v>2018</v>
      </c>
      <c r="F13529" s="28">
        <v>7</v>
      </c>
      <c r="K13529" s="6" t="s">
        <v>767</v>
      </c>
      <c r="L13529" s="8" t="s">
        <v>28647</v>
      </c>
      <c r="M13529" s="6" t="s">
        <v>762</v>
      </c>
      <c r="N13529" s="8" t="s">
        <v>28646</v>
      </c>
      <c r="O13529" s="6" t="s">
        <v>766</v>
      </c>
      <c r="P13529" s="9" t="s">
        <v>13522</v>
      </c>
      <c r="Q13529" s="61" t="s">
        <v>744</v>
      </c>
      <c r="T13529" s="2" t="s">
        <v>153</v>
      </c>
      <c r="Y13529" s="110">
        <v>0.154</v>
      </c>
      <c r="Z13529" s="10" t="s">
        <v>594</v>
      </c>
      <c r="AA13529" s="1" t="s">
        <v>85</v>
      </c>
      <c r="AB13529" s="10" t="s">
        <v>19869</v>
      </c>
      <c r="AC13529" s="41" t="s">
        <v>1452</v>
      </c>
      <c r="AD13529" s="41" t="s">
        <v>1452</v>
      </c>
    </row>
    <row r="13530" spans="1:30" x14ac:dyDescent="0.2">
      <c r="A13530" s="6">
        <v>19</v>
      </c>
      <c r="B13530" s="6">
        <v>19</v>
      </c>
      <c r="C13530" s="6" t="s">
        <v>797</v>
      </c>
      <c r="D13530" s="8" t="s">
        <v>152</v>
      </c>
      <c r="E13530" s="6">
        <v>2018</v>
      </c>
      <c r="F13530" s="28">
        <v>7</v>
      </c>
      <c r="K13530" s="6" t="s">
        <v>767</v>
      </c>
      <c r="L13530" s="8" t="s">
        <v>28647</v>
      </c>
      <c r="M13530" s="6" t="s">
        <v>762</v>
      </c>
      <c r="N13530" s="8" t="s">
        <v>28646</v>
      </c>
      <c r="O13530" s="6" t="s">
        <v>766</v>
      </c>
      <c r="P13530" s="9" t="s">
        <v>13523</v>
      </c>
      <c r="Q13530" s="61" t="s">
        <v>744</v>
      </c>
      <c r="T13530" s="2" t="s">
        <v>153</v>
      </c>
      <c r="Y13530" s="110">
        <v>0.156</v>
      </c>
      <c r="Z13530" s="10" t="s">
        <v>594</v>
      </c>
      <c r="AA13530" s="1" t="s">
        <v>85</v>
      </c>
      <c r="AB13530" s="10" t="s">
        <v>19869</v>
      </c>
      <c r="AC13530" s="45" t="s">
        <v>1452</v>
      </c>
      <c r="AD13530" s="45" t="s">
        <v>1452</v>
      </c>
    </row>
    <row r="13531" spans="1:30" x14ac:dyDescent="0.2">
      <c r="A13531" s="6">
        <v>19</v>
      </c>
      <c r="B13531" s="6">
        <v>19</v>
      </c>
      <c r="C13531" s="6" t="s">
        <v>797</v>
      </c>
      <c r="D13531" s="8" t="s">
        <v>152</v>
      </c>
      <c r="E13531" s="6">
        <v>2018</v>
      </c>
      <c r="F13531" s="28">
        <v>7</v>
      </c>
      <c r="K13531" s="6" t="s">
        <v>767</v>
      </c>
      <c r="L13531" s="8" t="s">
        <v>28647</v>
      </c>
      <c r="M13531" s="6" t="s">
        <v>762</v>
      </c>
      <c r="N13531" s="8" t="s">
        <v>28646</v>
      </c>
      <c r="O13531" s="6" t="s">
        <v>766</v>
      </c>
      <c r="P13531" s="9" t="s">
        <v>13524</v>
      </c>
      <c r="Q13531" s="61" t="s">
        <v>744</v>
      </c>
      <c r="T13531" s="2" t="s">
        <v>153</v>
      </c>
      <c r="Y13531" s="110">
        <v>0.153</v>
      </c>
      <c r="Z13531" s="10" t="s">
        <v>594</v>
      </c>
      <c r="AA13531" s="1" t="s">
        <v>85</v>
      </c>
      <c r="AB13531" s="10" t="s">
        <v>19869</v>
      </c>
      <c r="AC13531" s="41" t="s">
        <v>1452</v>
      </c>
      <c r="AD13531" s="41" t="s">
        <v>1452</v>
      </c>
    </row>
    <row r="13532" spans="1:30" x14ac:dyDescent="0.2">
      <c r="A13532" s="6">
        <v>19</v>
      </c>
      <c r="B13532" s="6">
        <v>19</v>
      </c>
      <c r="C13532" s="6" t="s">
        <v>797</v>
      </c>
      <c r="D13532" s="8" t="s">
        <v>152</v>
      </c>
      <c r="E13532" s="6">
        <v>2018</v>
      </c>
      <c r="F13532" s="28">
        <v>7</v>
      </c>
      <c r="K13532" s="6" t="s">
        <v>767</v>
      </c>
      <c r="L13532" s="8" t="s">
        <v>28647</v>
      </c>
      <c r="M13532" s="6" t="s">
        <v>762</v>
      </c>
      <c r="N13532" s="8" t="s">
        <v>28646</v>
      </c>
      <c r="O13532" s="6" t="s">
        <v>766</v>
      </c>
      <c r="P13532" s="9" t="s">
        <v>13525</v>
      </c>
      <c r="Q13532" s="61" t="s">
        <v>744</v>
      </c>
      <c r="T13532" s="2" t="s">
        <v>153</v>
      </c>
      <c r="Y13532" s="110">
        <v>0.161</v>
      </c>
      <c r="Z13532" s="10" t="s">
        <v>594</v>
      </c>
      <c r="AA13532" s="1" t="s">
        <v>85</v>
      </c>
      <c r="AB13532" s="10" t="s">
        <v>19869</v>
      </c>
      <c r="AC13532" s="45" t="s">
        <v>1452</v>
      </c>
      <c r="AD13532" s="45" t="s">
        <v>1452</v>
      </c>
    </row>
    <row r="13533" spans="1:30" x14ac:dyDescent="0.2">
      <c r="A13533" s="6">
        <v>19</v>
      </c>
      <c r="B13533" s="6">
        <v>19</v>
      </c>
      <c r="C13533" s="6" t="s">
        <v>797</v>
      </c>
      <c r="D13533" s="8" t="s">
        <v>152</v>
      </c>
      <c r="E13533" s="6">
        <v>2018</v>
      </c>
      <c r="F13533" s="28">
        <v>7</v>
      </c>
      <c r="K13533" s="6" t="s">
        <v>767</v>
      </c>
      <c r="L13533" s="8" t="s">
        <v>28647</v>
      </c>
      <c r="M13533" s="6" t="s">
        <v>762</v>
      </c>
      <c r="N13533" s="8" t="s">
        <v>28646</v>
      </c>
      <c r="O13533" s="6" t="s">
        <v>766</v>
      </c>
      <c r="P13533" s="9" t="s">
        <v>13526</v>
      </c>
      <c r="Q13533" s="61" t="s">
        <v>744</v>
      </c>
      <c r="T13533" s="2" t="s">
        <v>153</v>
      </c>
      <c r="Y13533" s="110">
        <v>0.159</v>
      </c>
      <c r="Z13533" s="10" t="s">
        <v>594</v>
      </c>
      <c r="AA13533" s="1" t="s">
        <v>85</v>
      </c>
      <c r="AB13533" s="10" t="s">
        <v>19869</v>
      </c>
      <c r="AC13533" s="41" t="s">
        <v>1452</v>
      </c>
      <c r="AD13533" s="41" t="s">
        <v>1452</v>
      </c>
    </row>
    <row r="13534" spans="1:30" x14ac:dyDescent="0.2">
      <c r="A13534" s="6">
        <v>19</v>
      </c>
      <c r="B13534" s="6">
        <v>19</v>
      </c>
      <c r="C13534" s="6" t="s">
        <v>797</v>
      </c>
      <c r="D13534" s="8" t="s">
        <v>152</v>
      </c>
      <c r="E13534" s="6">
        <v>2018</v>
      </c>
      <c r="F13534" s="28">
        <v>7</v>
      </c>
      <c r="K13534" s="6" t="s">
        <v>767</v>
      </c>
      <c r="L13534" s="8" t="s">
        <v>28647</v>
      </c>
      <c r="M13534" s="6" t="s">
        <v>762</v>
      </c>
      <c r="N13534" s="8" t="s">
        <v>28646</v>
      </c>
      <c r="O13534" s="6" t="s">
        <v>766</v>
      </c>
      <c r="P13534" s="9" t="s">
        <v>13527</v>
      </c>
      <c r="Q13534" s="61" t="s">
        <v>744</v>
      </c>
      <c r="T13534" s="2" t="s">
        <v>153</v>
      </c>
      <c r="Y13534" s="110">
        <v>0.16800000000000001</v>
      </c>
      <c r="Z13534" s="10" t="s">
        <v>594</v>
      </c>
      <c r="AA13534" s="1" t="s">
        <v>85</v>
      </c>
      <c r="AB13534" s="10" t="s">
        <v>19869</v>
      </c>
      <c r="AC13534" s="45" t="s">
        <v>1452</v>
      </c>
      <c r="AD13534" s="45" t="s">
        <v>1452</v>
      </c>
    </row>
    <row r="13535" spans="1:30" x14ac:dyDescent="0.2">
      <c r="A13535" s="6">
        <v>19</v>
      </c>
      <c r="B13535" s="6">
        <v>19</v>
      </c>
      <c r="C13535" s="6" t="s">
        <v>797</v>
      </c>
      <c r="D13535" s="8" t="s">
        <v>152</v>
      </c>
      <c r="E13535" s="6">
        <v>2018</v>
      </c>
      <c r="F13535" s="28">
        <v>7</v>
      </c>
      <c r="K13535" s="6" t="s">
        <v>767</v>
      </c>
      <c r="L13535" s="8" t="s">
        <v>28647</v>
      </c>
      <c r="M13535" s="6" t="s">
        <v>762</v>
      </c>
      <c r="N13535" s="8" t="s">
        <v>28646</v>
      </c>
      <c r="O13535" s="6" t="s">
        <v>766</v>
      </c>
      <c r="P13535" s="9" t="s">
        <v>13528</v>
      </c>
      <c r="Q13535" s="61" t="s">
        <v>744</v>
      </c>
      <c r="T13535" s="2" t="s">
        <v>153</v>
      </c>
      <c r="Y13535" s="110">
        <v>0.153</v>
      </c>
      <c r="Z13535" s="10" t="s">
        <v>594</v>
      </c>
      <c r="AA13535" s="1" t="s">
        <v>85</v>
      </c>
      <c r="AB13535" s="10" t="s">
        <v>19869</v>
      </c>
      <c r="AC13535" s="41" t="s">
        <v>1452</v>
      </c>
      <c r="AD13535" s="41" t="s">
        <v>1452</v>
      </c>
    </row>
    <row r="13536" spans="1:30" x14ac:dyDescent="0.2">
      <c r="A13536" s="6">
        <v>19</v>
      </c>
      <c r="B13536" s="6">
        <v>19</v>
      </c>
      <c r="C13536" s="6" t="s">
        <v>797</v>
      </c>
      <c r="D13536" s="8" t="s">
        <v>152</v>
      </c>
      <c r="E13536" s="6">
        <v>2018</v>
      </c>
      <c r="F13536" s="28">
        <v>7</v>
      </c>
      <c r="K13536" s="6" t="s">
        <v>767</v>
      </c>
      <c r="L13536" s="8" t="s">
        <v>28647</v>
      </c>
      <c r="M13536" s="6" t="s">
        <v>762</v>
      </c>
      <c r="N13536" s="8" t="s">
        <v>28646</v>
      </c>
      <c r="O13536" s="6" t="s">
        <v>766</v>
      </c>
      <c r="P13536" s="9" t="s">
        <v>13529</v>
      </c>
      <c r="Q13536" s="61" t="s">
        <v>744</v>
      </c>
      <c r="T13536" s="2" t="s">
        <v>153</v>
      </c>
      <c r="Y13536" s="110">
        <v>0.13</v>
      </c>
      <c r="Z13536" s="10" t="s">
        <v>594</v>
      </c>
      <c r="AA13536" s="1" t="s">
        <v>85</v>
      </c>
      <c r="AB13536" s="10" t="s">
        <v>19869</v>
      </c>
      <c r="AC13536" s="45" t="s">
        <v>1452</v>
      </c>
      <c r="AD13536" s="45" t="s">
        <v>1452</v>
      </c>
    </row>
    <row r="13537" spans="1:30" x14ac:dyDescent="0.2">
      <c r="A13537" s="6">
        <v>19</v>
      </c>
      <c r="B13537" s="6">
        <v>19</v>
      </c>
      <c r="C13537" s="6" t="s">
        <v>797</v>
      </c>
      <c r="D13537" s="8" t="s">
        <v>152</v>
      </c>
      <c r="E13537" s="6">
        <v>2018</v>
      </c>
      <c r="F13537" s="28">
        <v>7</v>
      </c>
      <c r="K13537" s="6" t="s">
        <v>767</v>
      </c>
      <c r="L13537" s="8" t="s">
        <v>28647</v>
      </c>
      <c r="M13537" s="6" t="s">
        <v>762</v>
      </c>
      <c r="N13537" s="8" t="s">
        <v>28646</v>
      </c>
      <c r="O13537" s="6" t="s">
        <v>766</v>
      </c>
      <c r="P13537" s="9" t="s">
        <v>13530</v>
      </c>
      <c r="Q13537" s="61" t="s">
        <v>744</v>
      </c>
      <c r="T13537" s="2" t="s">
        <v>153</v>
      </c>
      <c r="Y13537" s="110">
        <v>0.17199999999999999</v>
      </c>
      <c r="Z13537" s="10" t="s">
        <v>594</v>
      </c>
      <c r="AA13537" s="1" t="s">
        <v>85</v>
      </c>
      <c r="AB13537" s="10" t="s">
        <v>19869</v>
      </c>
      <c r="AC13537" s="41" t="s">
        <v>1452</v>
      </c>
      <c r="AD13537" s="41" t="s">
        <v>1452</v>
      </c>
    </row>
    <row r="13538" spans="1:30" x14ac:dyDescent="0.2">
      <c r="A13538" s="6">
        <v>19</v>
      </c>
      <c r="B13538" s="6">
        <v>19</v>
      </c>
      <c r="C13538" s="6" t="s">
        <v>797</v>
      </c>
      <c r="D13538" s="8" t="s">
        <v>152</v>
      </c>
      <c r="E13538" s="6">
        <v>2018</v>
      </c>
      <c r="F13538" s="28">
        <v>7</v>
      </c>
      <c r="K13538" s="6" t="s">
        <v>767</v>
      </c>
      <c r="L13538" s="8" t="s">
        <v>28647</v>
      </c>
      <c r="M13538" s="6" t="s">
        <v>762</v>
      </c>
      <c r="N13538" s="8" t="s">
        <v>28646</v>
      </c>
      <c r="O13538" s="6" t="s">
        <v>766</v>
      </c>
      <c r="P13538" s="9" t="s">
        <v>13531</v>
      </c>
      <c r="Q13538" s="61" t="s">
        <v>744</v>
      </c>
      <c r="T13538" s="2" t="s">
        <v>153</v>
      </c>
      <c r="Y13538" s="110">
        <v>0.159</v>
      </c>
      <c r="Z13538" s="10" t="s">
        <v>594</v>
      </c>
      <c r="AA13538" s="1" t="s">
        <v>85</v>
      </c>
      <c r="AB13538" s="10" t="s">
        <v>19869</v>
      </c>
      <c r="AC13538" s="45" t="s">
        <v>1452</v>
      </c>
      <c r="AD13538" s="45" t="s">
        <v>1452</v>
      </c>
    </row>
    <row r="13539" spans="1:30" x14ac:dyDescent="0.2">
      <c r="A13539" s="6">
        <v>19</v>
      </c>
      <c r="B13539" s="6">
        <v>19</v>
      </c>
      <c r="C13539" s="6" t="s">
        <v>797</v>
      </c>
      <c r="D13539" s="8" t="s">
        <v>152</v>
      </c>
      <c r="E13539" s="6">
        <v>2018</v>
      </c>
      <c r="F13539" s="28">
        <v>7</v>
      </c>
      <c r="K13539" s="6" t="s">
        <v>767</v>
      </c>
      <c r="L13539" s="8" t="s">
        <v>28647</v>
      </c>
      <c r="M13539" s="6" t="s">
        <v>762</v>
      </c>
      <c r="N13539" s="8" t="s">
        <v>28646</v>
      </c>
      <c r="O13539" s="6" t="s">
        <v>766</v>
      </c>
      <c r="P13539" s="9" t="s">
        <v>13532</v>
      </c>
      <c r="Q13539" s="61" t="s">
        <v>744</v>
      </c>
      <c r="T13539" s="2" t="s">
        <v>153</v>
      </c>
      <c r="Y13539" s="110">
        <v>0.16400000000000001</v>
      </c>
      <c r="Z13539" s="10" t="s">
        <v>594</v>
      </c>
      <c r="AA13539" s="1" t="s">
        <v>85</v>
      </c>
      <c r="AB13539" s="10" t="s">
        <v>19869</v>
      </c>
      <c r="AC13539" s="41" t="s">
        <v>1452</v>
      </c>
      <c r="AD13539" s="41" t="s">
        <v>1452</v>
      </c>
    </row>
    <row r="13540" spans="1:30" x14ac:dyDescent="0.2">
      <c r="A13540" s="6">
        <v>19</v>
      </c>
      <c r="B13540" s="6">
        <v>19</v>
      </c>
      <c r="C13540" s="6" t="s">
        <v>797</v>
      </c>
      <c r="D13540" s="8" t="s">
        <v>152</v>
      </c>
      <c r="E13540" s="6">
        <v>2018</v>
      </c>
      <c r="F13540" s="28">
        <v>7</v>
      </c>
      <c r="K13540" s="6" t="s">
        <v>767</v>
      </c>
      <c r="L13540" s="8" t="s">
        <v>28647</v>
      </c>
      <c r="M13540" s="6" t="s">
        <v>762</v>
      </c>
      <c r="N13540" s="8" t="s">
        <v>28646</v>
      </c>
      <c r="O13540" s="6" t="s">
        <v>766</v>
      </c>
      <c r="P13540" s="9" t="s">
        <v>13533</v>
      </c>
      <c r="Q13540" s="61" t="s">
        <v>744</v>
      </c>
      <c r="T13540" s="2" t="s">
        <v>153</v>
      </c>
      <c r="Y13540" s="110">
        <v>0.14099999999999999</v>
      </c>
      <c r="Z13540" s="10" t="s">
        <v>594</v>
      </c>
      <c r="AA13540" s="1" t="s">
        <v>85</v>
      </c>
      <c r="AB13540" s="10" t="s">
        <v>19869</v>
      </c>
      <c r="AC13540" s="45" t="s">
        <v>1452</v>
      </c>
      <c r="AD13540" s="45" t="s">
        <v>1452</v>
      </c>
    </row>
    <row r="13541" spans="1:30" x14ac:dyDescent="0.2">
      <c r="A13541" s="6">
        <v>19</v>
      </c>
      <c r="B13541" s="6">
        <v>19</v>
      </c>
      <c r="C13541" s="6" t="s">
        <v>797</v>
      </c>
      <c r="D13541" s="8" t="s">
        <v>152</v>
      </c>
      <c r="E13541" s="6">
        <v>2018</v>
      </c>
      <c r="F13541" s="28">
        <v>7</v>
      </c>
      <c r="K13541" s="6" t="s">
        <v>767</v>
      </c>
      <c r="L13541" s="8" t="s">
        <v>28647</v>
      </c>
      <c r="M13541" s="6" t="s">
        <v>762</v>
      </c>
      <c r="N13541" s="8" t="s">
        <v>28646</v>
      </c>
      <c r="O13541" s="6" t="s">
        <v>766</v>
      </c>
      <c r="P13541" s="9" t="s">
        <v>13534</v>
      </c>
      <c r="Q13541" s="61" t="s">
        <v>744</v>
      </c>
      <c r="T13541" s="2" t="s">
        <v>153</v>
      </c>
      <c r="Y13541" s="110">
        <v>0.17499999999999999</v>
      </c>
      <c r="Z13541" s="10" t="s">
        <v>594</v>
      </c>
      <c r="AA13541" s="1" t="s">
        <v>85</v>
      </c>
      <c r="AB13541" s="10" t="s">
        <v>19869</v>
      </c>
      <c r="AC13541" s="41" t="s">
        <v>1452</v>
      </c>
      <c r="AD13541" s="41" t="s">
        <v>1452</v>
      </c>
    </row>
    <row r="13542" spans="1:30" x14ac:dyDescent="0.2">
      <c r="A13542" s="6">
        <v>19</v>
      </c>
      <c r="B13542" s="6">
        <v>19</v>
      </c>
      <c r="C13542" s="6" t="s">
        <v>797</v>
      </c>
      <c r="D13542" s="8" t="s">
        <v>152</v>
      </c>
      <c r="E13542" s="6">
        <v>2018</v>
      </c>
      <c r="F13542" s="28">
        <v>7</v>
      </c>
      <c r="K13542" s="6" t="s">
        <v>767</v>
      </c>
      <c r="L13542" s="8" t="s">
        <v>28647</v>
      </c>
      <c r="M13542" s="6" t="s">
        <v>762</v>
      </c>
      <c r="N13542" s="8" t="s">
        <v>28646</v>
      </c>
      <c r="O13542" s="6" t="s">
        <v>766</v>
      </c>
      <c r="P13542" s="9" t="s">
        <v>13535</v>
      </c>
      <c r="Q13542" s="61" t="s">
        <v>744</v>
      </c>
      <c r="T13542" s="2" t="s">
        <v>153</v>
      </c>
      <c r="Y13542" s="110">
        <v>0.129</v>
      </c>
      <c r="Z13542" s="10" t="s">
        <v>594</v>
      </c>
      <c r="AA13542" s="1" t="s">
        <v>85</v>
      </c>
      <c r="AB13542" s="10" t="s">
        <v>19869</v>
      </c>
      <c r="AC13542" s="45" t="s">
        <v>1452</v>
      </c>
      <c r="AD13542" s="45" t="s">
        <v>1452</v>
      </c>
    </row>
    <row r="13543" spans="1:30" x14ac:dyDescent="0.2">
      <c r="A13543" s="6">
        <v>19</v>
      </c>
      <c r="B13543" s="6">
        <v>19</v>
      </c>
      <c r="C13543" s="6" t="s">
        <v>797</v>
      </c>
      <c r="D13543" s="8" t="s">
        <v>152</v>
      </c>
      <c r="E13543" s="6">
        <v>2018</v>
      </c>
      <c r="F13543" s="28">
        <v>7</v>
      </c>
      <c r="K13543" s="6" t="s">
        <v>767</v>
      </c>
      <c r="L13543" s="8" t="s">
        <v>28647</v>
      </c>
      <c r="M13543" s="6" t="s">
        <v>762</v>
      </c>
      <c r="N13543" s="8" t="s">
        <v>28646</v>
      </c>
      <c r="O13543" s="6" t="s">
        <v>766</v>
      </c>
      <c r="P13543" s="9" t="s">
        <v>13536</v>
      </c>
      <c r="Q13543" s="61" t="s">
        <v>744</v>
      </c>
      <c r="T13543" s="2" t="s">
        <v>153</v>
      </c>
      <c r="Y13543" s="110">
        <v>0.14599999999999999</v>
      </c>
      <c r="Z13543" s="10" t="s">
        <v>594</v>
      </c>
      <c r="AA13543" s="1" t="s">
        <v>85</v>
      </c>
      <c r="AB13543" s="10" t="s">
        <v>19869</v>
      </c>
      <c r="AC13543" s="41" t="s">
        <v>1452</v>
      </c>
      <c r="AD13543" s="41" t="s">
        <v>1452</v>
      </c>
    </row>
    <row r="13544" spans="1:30" x14ac:dyDescent="0.2">
      <c r="A13544" s="6">
        <v>19</v>
      </c>
      <c r="B13544" s="6">
        <v>19</v>
      </c>
      <c r="C13544" s="6" t="s">
        <v>797</v>
      </c>
      <c r="D13544" s="8" t="s">
        <v>152</v>
      </c>
      <c r="E13544" s="6">
        <v>2018</v>
      </c>
      <c r="F13544" s="28">
        <v>7</v>
      </c>
      <c r="K13544" s="6" t="s">
        <v>767</v>
      </c>
      <c r="L13544" s="8" t="s">
        <v>28647</v>
      </c>
      <c r="M13544" s="6" t="s">
        <v>762</v>
      </c>
      <c r="N13544" s="8" t="s">
        <v>28646</v>
      </c>
      <c r="O13544" s="6" t="s">
        <v>766</v>
      </c>
      <c r="P13544" s="9" t="s">
        <v>13537</v>
      </c>
      <c r="Q13544" s="61" t="s">
        <v>744</v>
      </c>
      <c r="T13544" s="2" t="s">
        <v>153</v>
      </c>
      <c r="Y13544" s="110">
        <v>0.156</v>
      </c>
      <c r="Z13544" s="10" t="s">
        <v>594</v>
      </c>
      <c r="AA13544" s="1" t="s">
        <v>85</v>
      </c>
      <c r="AB13544" s="10" t="s">
        <v>19869</v>
      </c>
      <c r="AC13544" s="45" t="s">
        <v>1452</v>
      </c>
      <c r="AD13544" s="45" t="s">
        <v>1452</v>
      </c>
    </row>
    <row r="13545" spans="1:30" x14ac:dyDescent="0.2">
      <c r="A13545" s="6">
        <v>19</v>
      </c>
      <c r="B13545" s="6">
        <v>19</v>
      </c>
      <c r="C13545" s="6" t="s">
        <v>797</v>
      </c>
      <c r="D13545" s="8" t="s">
        <v>152</v>
      </c>
      <c r="E13545" s="6">
        <v>2018</v>
      </c>
      <c r="F13545" s="28">
        <v>7</v>
      </c>
      <c r="K13545" s="6" t="s">
        <v>767</v>
      </c>
      <c r="L13545" s="8" t="s">
        <v>28647</v>
      </c>
      <c r="M13545" s="6" t="s">
        <v>762</v>
      </c>
      <c r="N13545" s="8" t="s">
        <v>28646</v>
      </c>
      <c r="O13545" s="6" t="s">
        <v>766</v>
      </c>
      <c r="P13545" s="9" t="s">
        <v>13538</v>
      </c>
      <c r="Q13545" s="61" t="s">
        <v>744</v>
      </c>
      <c r="T13545" s="2" t="s">
        <v>153</v>
      </c>
      <c r="Y13545" s="110">
        <v>0.182</v>
      </c>
      <c r="Z13545" s="10" t="s">
        <v>594</v>
      </c>
      <c r="AA13545" s="1" t="s">
        <v>85</v>
      </c>
      <c r="AB13545" s="10" t="s">
        <v>19869</v>
      </c>
      <c r="AC13545" s="41" t="s">
        <v>1452</v>
      </c>
      <c r="AD13545" s="41" t="s">
        <v>1452</v>
      </c>
    </row>
    <row r="13546" spans="1:30" x14ac:dyDescent="0.2">
      <c r="A13546" s="6">
        <v>19</v>
      </c>
      <c r="B13546" s="6">
        <v>19</v>
      </c>
      <c r="C13546" s="6" t="s">
        <v>797</v>
      </c>
      <c r="D13546" s="8" t="s">
        <v>152</v>
      </c>
      <c r="E13546" s="6">
        <v>2018</v>
      </c>
      <c r="F13546" s="28">
        <v>7</v>
      </c>
      <c r="K13546" s="6" t="s">
        <v>767</v>
      </c>
      <c r="L13546" s="8" t="s">
        <v>28647</v>
      </c>
      <c r="M13546" s="6" t="s">
        <v>762</v>
      </c>
      <c r="N13546" s="8" t="s">
        <v>28646</v>
      </c>
      <c r="O13546" s="6" t="s">
        <v>766</v>
      </c>
      <c r="P13546" s="9" t="s">
        <v>13539</v>
      </c>
      <c r="Q13546" s="61" t="s">
        <v>744</v>
      </c>
      <c r="T13546" s="2" t="s">
        <v>153</v>
      </c>
      <c r="Y13546" s="110">
        <v>0.17100000000000001</v>
      </c>
      <c r="Z13546" s="10" t="s">
        <v>594</v>
      </c>
      <c r="AA13546" s="1" t="s">
        <v>85</v>
      </c>
      <c r="AB13546" s="10" t="s">
        <v>19869</v>
      </c>
      <c r="AC13546" s="45" t="s">
        <v>1452</v>
      </c>
      <c r="AD13546" s="45" t="s">
        <v>1452</v>
      </c>
    </row>
    <row r="13547" spans="1:30" x14ac:dyDescent="0.2">
      <c r="A13547" s="6">
        <v>19</v>
      </c>
      <c r="B13547" s="6">
        <v>19</v>
      </c>
      <c r="C13547" s="6" t="s">
        <v>797</v>
      </c>
      <c r="D13547" s="8" t="s">
        <v>152</v>
      </c>
      <c r="E13547" s="6">
        <v>2018</v>
      </c>
      <c r="F13547" s="28">
        <v>7</v>
      </c>
      <c r="K13547" s="6" t="s">
        <v>767</v>
      </c>
      <c r="L13547" s="8" t="s">
        <v>28647</v>
      </c>
      <c r="M13547" s="6" t="s">
        <v>762</v>
      </c>
      <c r="N13547" s="8" t="s">
        <v>28646</v>
      </c>
      <c r="O13547" s="6" t="s">
        <v>766</v>
      </c>
      <c r="P13547" s="9" t="s">
        <v>13540</v>
      </c>
      <c r="Q13547" s="61" t="s">
        <v>744</v>
      </c>
      <c r="T13547" s="2" t="s">
        <v>153</v>
      </c>
      <c r="Y13547" s="110">
        <v>0.13300000000000001</v>
      </c>
      <c r="Z13547" s="10" t="s">
        <v>594</v>
      </c>
      <c r="AA13547" s="1" t="s">
        <v>85</v>
      </c>
      <c r="AB13547" s="10" t="s">
        <v>19869</v>
      </c>
      <c r="AC13547" s="41" t="s">
        <v>1452</v>
      </c>
      <c r="AD13547" s="41" t="s">
        <v>1452</v>
      </c>
    </row>
    <row r="13548" spans="1:30" x14ac:dyDescent="0.2">
      <c r="A13548" s="6">
        <v>19</v>
      </c>
      <c r="B13548" s="6">
        <v>19</v>
      </c>
      <c r="C13548" s="6" t="s">
        <v>797</v>
      </c>
      <c r="D13548" s="8" t="s">
        <v>152</v>
      </c>
      <c r="E13548" s="6">
        <v>2018</v>
      </c>
      <c r="F13548" s="28">
        <v>7</v>
      </c>
      <c r="K13548" s="6" t="s">
        <v>767</v>
      </c>
      <c r="L13548" s="8" t="s">
        <v>28647</v>
      </c>
      <c r="M13548" s="6" t="s">
        <v>762</v>
      </c>
      <c r="N13548" s="8" t="s">
        <v>28646</v>
      </c>
      <c r="O13548" s="6" t="s">
        <v>766</v>
      </c>
      <c r="P13548" s="9" t="s">
        <v>13541</v>
      </c>
      <c r="Q13548" s="61" t="s">
        <v>744</v>
      </c>
      <c r="T13548" s="2" t="s">
        <v>153</v>
      </c>
      <c r="Y13548" s="110">
        <v>0.155</v>
      </c>
      <c r="Z13548" s="10" t="s">
        <v>594</v>
      </c>
      <c r="AA13548" s="1" t="s">
        <v>85</v>
      </c>
      <c r="AB13548" s="10" t="s">
        <v>19869</v>
      </c>
      <c r="AC13548" s="45" t="s">
        <v>1452</v>
      </c>
      <c r="AD13548" s="45" t="s">
        <v>1452</v>
      </c>
    </row>
    <row r="13549" spans="1:30" x14ac:dyDescent="0.2">
      <c r="A13549" s="6">
        <v>19</v>
      </c>
      <c r="B13549" s="6">
        <v>19</v>
      </c>
      <c r="C13549" s="6" t="s">
        <v>797</v>
      </c>
      <c r="D13549" s="8" t="s">
        <v>152</v>
      </c>
      <c r="E13549" s="6">
        <v>2018</v>
      </c>
      <c r="F13549" s="28">
        <v>7</v>
      </c>
      <c r="K13549" s="6" t="s">
        <v>767</v>
      </c>
      <c r="L13549" s="8" t="s">
        <v>28647</v>
      </c>
      <c r="M13549" s="6" t="s">
        <v>762</v>
      </c>
      <c r="N13549" s="8" t="s">
        <v>28646</v>
      </c>
      <c r="O13549" s="6" t="s">
        <v>766</v>
      </c>
      <c r="P13549" s="9" t="s">
        <v>13542</v>
      </c>
      <c r="Q13549" s="61" t="s">
        <v>744</v>
      </c>
      <c r="T13549" s="2" t="s">
        <v>153</v>
      </c>
      <c r="Y13549" s="110">
        <v>0.10299999999999999</v>
      </c>
      <c r="Z13549" s="10" t="s">
        <v>594</v>
      </c>
      <c r="AA13549" s="1" t="s">
        <v>85</v>
      </c>
      <c r="AB13549" s="10" t="s">
        <v>19869</v>
      </c>
      <c r="AC13549" s="41" t="s">
        <v>1452</v>
      </c>
      <c r="AD13549" s="41" t="s">
        <v>1452</v>
      </c>
    </row>
    <row r="13550" spans="1:30" x14ac:dyDescent="0.2">
      <c r="A13550" s="6">
        <v>19</v>
      </c>
      <c r="B13550" s="6">
        <v>19</v>
      </c>
      <c r="C13550" s="6" t="s">
        <v>797</v>
      </c>
      <c r="D13550" s="8" t="s">
        <v>152</v>
      </c>
      <c r="E13550" s="6">
        <v>2018</v>
      </c>
      <c r="F13550" s="28">
        <v>7</v>
      </c>
      <c r="K13550" s="6" t="s">
        <v>767</v>
      </c>
      <c r="L13550" s="8" t="s">
        <v>28647</v>
      </c>
      <c r="M13550" s="6" t="s">
        <v>762</v>
      </c>
      <c r="N13550" s="8" t="s">
        <v>28646</v>
      </c>
      <c r="O13550" s="6" t="s">
        <v>766</v>
      </c>
      <c r="P13550" s="9" t="s">
        <v>13543</v>
      </c>
      <c r="Q13550" s="61" t="s">
        <v>744</v>
      </c>
      <c r="T13550" s="2" t="s">
        <v>153</v>
      </c>
      <c r="Y13550" s="110">
        <v>0.16800000000000001</v>
      </c>
      <c r="Z13550" s="10" t="s">
        <v>594</v>
      </c>
      <c r="AA13550" s="1" t="s">
        <v>85</v>
      </c>
      <c r="AB13550" s="10" t="s">
        <v>19869</v>
      </c>
      <c r="AC13550" s="45" t="s">
        <v>1452</v>
      </c>
      <c r="AD13550" s="45" t="s">
        <v>1452</v>
      </c>
    </row>
    <row r="13551" spans="1:30" x14ac:dyDescent="0.2">
      <c r="A13551" s="6">
        <v>19</v>
      </c>
      <c r="B13551" s="6">
        <v>19</v>
      </c>
      <c r="C13551" s="6" t="s">
        <v>797</v>
      </c>
      <c r="D13551" s="8" t="s">
        <v>152</v>
      </c>
      <c r="E13551" s="6">
        <v>2018</v>
      </c>
      <c r="F13551" s="28">
        <v>7</v>
      </c>
      <c r="K13551" s="6" t="s">
        <v>767</v>
      </c>
      <c r="L13551" s="8" t="s">
        <v>28647</v>
      </c>
      <c r="M13551" s="6" t="s">
        <v>762</v>
      </c>
      <c r="N13551" s="8" t="s">
        <v>28646</v>
      </c>
      <c r="O13551" s="6" t="s">
        <v>766</v>
      </c>
      <c r="P13551" s="9" t="s">
        <v>13544</v>
      </c>
      <c r="Q13551" s="61" t="s">
        <v>744</v>
      </c>
      <c r="T13551" s="2" t="s">
        <v>153</v>
      </c>
      <c r="Y13551" s="110">
        <v>0.157</v>
      </c>
      <c r="Z13551" s="10" t="s">
        <v>594</v>
      </c>
      <c r="AA13551" s="1" t="s">
        <v>85</v>
      </c>
      <c r="AB13551" s="10" t="s">
        <v>19869</v>
      </c>
      <c r="AC13551" s="41" t="s">
        <v>1452</v>
      </c>
      <c r="AD13551" s="41" t="s">
        <v>1452</v>
      </c>
    </row>
    <row r="13552" spans="1:30" x14ac:dyDescent="0.2">
      <c r="A13552" s="6">
        <v>19</v>
      </c>
      <c r="B13552" s="6">
        <v>19</v>
      </c>
      <c r="C13552" s="6" t="s">
        <v>797</v>
      </c>
      <c r="D13552" s="8" t="s">
        <v>152</v>
      </c>
      <c r="E13552" s="6">
        <v>2018</v>
      </c>
      <c r="F13552" s="28">
        <v>7</v>
      </c>
      <c r="K13552" s="6" t="s">
        <v>767</v>
      </c>
      <c r="L13552" s="8" t="s">
        <v>28647</v>
      </c>
      <c r="M13552" s="6" t="s">
        <v>762</v>
      </c>
      <c r="N13552" s="8" t="s">
        <v>28646</v>
      </c>
      <c r="O13552" s="6" t="s">
        <v>766</v>
      </c>
      <c r="P13552" s="9" t="s">
        <v>13545</v>
      </c>
      <c r="Q13552" s="61" t="s">
        <v>744</v>
      </c>
      <c r="T13552" s="2" t="s">
        <v>153</v>
      </c>
      <c r="Y13552" s="110">
        <v>0.157</v>
      </c>
      <c r="Z13552" s="10" t="s">
        <v>594</v>
      </c>
      <c r="AA13552" s="1" t="s">
        <v>85</v>
      </c>
      <c r="AB13552" s="10" t="s">
        <v>19869</v>
      </c>
      <c r="AC13552" s="45" t="s">
        <v>1452</v>
      </c>
      <c r="AD13552" s="45" t="s">
        <v>1452</v>
      </c>
    </row>
    <row r="13553" spans="1:30" x14ac:dyDescent="0.2">
      <c r="A13553" s="6">
        <v>19</v>
      </c>
      <c r="B13553" s="6">
        <v>19</v>
      </c>
      <c r="C13553" s="6" t="s">
        <v>797</v>
      </c>
      <c r="D13553" s="8" t="s">
        <v>152</v>
      </c>
      <c r="E13553" s="6">
        <v>2018</v>
      </c>
      <c r="F13553" s="28">
        <v>7</v>
      </c>
      <c r="K13553" s="6" t="s">
        <v>767</v>
      </c>
      <c r="L13553" s="8" t="s">
        <v>28647</v>
      </c>
      <c r="M13553" s="6" t="s">
        <v>762</v>
      </c>
      <c r="N13553" s="8" t="s">
        <v>28646</v>
      </c>
      <c r="O13553" s="6" t="s">
        <v>766</v>
      </c>
      <c r="P13553" s="9" t="s">
        <v>13546</v>
      </c>
      <c r="Q13553" s="61" t="s">
        <v>742</v>
      </c>
      <c r="T13553" s="2" t="s">
        <v>153</v>
      </c>
      <c r="Y13553" s="110">
        <v>0.121</v>
      </c>
      <c r="Z13553" s="10" t="s">
        <v>594</v>
      </c>
      <c r="AA13553" s="1" t="s">
        <v>85</v>
      </c>
      <c r="AB13553" s="10" t="s">
        <v>19869</v>
      </c>
      <c r="AC13553" s="41" t="s">
        <v>1452</v>
      </c>
      <c r="AD13553" s="41" t="s">
        <v>1452</v>
      </c>
    </row>
    <row r="13554" spans="1:30" x14ac:dyDescent="0.2">
      <c r="A13554" s="6">
        <v>19</v>
      </c>
      <c r="B13554" s="6">
        <v>19</v>
      </c>
      <c r="C13554" s="6" t="s">
        <v>797</v>
      </c>
      <c r="D13554" s="8" t="s">
        <v>152</v>
      </c>
      <c r="E13554" s="6">
        <v>2018</v>
      </c>
      <c r="F13554" s="28">
        <v>7</v>
      </c>
      <c r="K13554" s="6" t="s">
        <v>767</v>
      </c>
      <c r="L13554" s="8" t="s">
        <v>28647</v>
      </c>
      <c r="M13554" s="6" t="s">
        <v>762</v>
      </c>
      <c r="N13554" s="8" t="s">
        <v>28646</v>
      </c>
      <c r="O13554" s="6" t="s">
        <v>766</v>
      </c>
      <c r="P13554" s="9" t="s">
        <v>13547</v>
      </c>
      <c r="Q13554" s="61" t="s">
        <v>742</v>
      </c>
      <c r="T13554" s="2" t="s">
        <v>153</v>
      </c>
      <c r="Y13554" s="110">
        <v>0.113</v>
      </c>
      <c r="Z13554" s="10" t="s">
        <v>594</v>
      </c>
      <c r="AA13554" s="1" t="s">
        <v>85</v>
      </c>
      <c r="AB13554" s="10" t="s">
        <v>19869</v>
      </c>
      <c r="AC13554" s="45" t="s">
        <v>1452</v>
      </c>
      <c r="AD13554" s="45" t="s">
        <v>1452</v>
      </c>
    </row>
    <row r="13555" spans="1:30" x14ac:dyDescent="0.2">
      <c r="A13555" s="6">
        <v>19</v>
      </c>
      <c r="B13555" s="6">
        <v>19</v>
      </c>
      <c r="C13555" s="6" t="s">
        <v>797</v>
      </c>
      <c r="D13555" s="8" t="s">
        <v>152</v>
      </c>
      <c r="E13555" s="6">
        <v>2018</v>
      </c>
      <c r="F13555" s="28">
        <v>7</v>
      </c>
      <c r="K13555" s="6" t="s">
        <v>767</v>
      </c>
      <c r="L13555" s="8" t="s">
        <v>28647</v>
      </c>
      <c r="M13555" s="6" t="s">
        <v>762</v>
      </c>
      <c r="N13555" s="8" t="s">
        <v>28646</v>
      </c>
      <c r="O13555" s="6" t="s">
        <v>766</v>
      </c>
      <c r="P13555" s="9" t="s">
        <v>13548</v>
      </c>
      <c r="Q13555" s="61" t="s">
        <v>742</v>
      </c>
      <c r="T13555" s="2" t="s">
        <v>153</v>
      </c>
      <c r="Y13555" s="110">
        <v>0.122</v>
      </c>
      <c r="Z13555" s="10" t="s">
        <v>594</v>
      </c>
      <c r="AA13555" s="1" t="s">
        <v>85</v>
      </c>
      <c r="AB13555" s="10" t="s">
        <v>19869</v>
      </c>
      <c r="AC13555" s="41" t="s">
        <v>1452</v>
      </c>
      <c r="AD13555" s="41" t="s">
        <v>1452</v>
      </c>
    </row>
    <row r="13556" spans="1:30" x14ac:dyDescent="0.2">
      <c r="A13556" s="6">
        <v>19</v>
      </c>
      <c r="B13556" s="6">
        <v>19</v>
      </c>
      <c r="C13556" s="6" t="s">
        <v>797</v>
      </c>
      <c r="D13556" s="8" t="s">
        <v>152</v>
      </c>
      <c r="E13556" s="6">
        <v>2018</v>
      </c>
      <c r="F13556" s="28">
        <v>7</v>
      </c>
      <c r="K13556" s="6" t="s">
        <v>767</v>
      </c>
      <c r="L13556" s="8" t="s">
        <v>28647</v>
      </c>
      <c r="M13556" s="6" t="s">
        <v>762</v>
      </c>
      <c r="N13556" s="8" t="s">
        <v>28646</v>
      </c>
      <c r="O13556" s="6" t="s">
        <v>766</v>
      </c>
      <c r="P13556" s="9" t="s">
        <v>13549</v>
      </c>
      <c r="Q13556" s="61" t="s">
        <v>742</v>
      </c>
      <c r="T13556" s="2" t="s">
        <v>153</v>
      </c>
      <c r="Y13556" s="110">
        <v>0.124</v>
      </c>
      <c r="Z13556" s="10" t="s">
        <v>594</v>
      </c>
      <c r="AA13556" s="1" t="s">
        <v>85</v>
      </c>
      <c r="AB13556" s="10" t="s">
        <v>19869</v>
      </c>
      <c r="AC13556" s="45" t="s">
        <v>1452</v>
      </c>
      <c r="AD13556" s="45" t="s">
        <v>1452</v>
      </c>
    </row>
    <row r="13557" spans="1:30" x14ac:dyDescent="0.2">
      <c r="A13557" s="6">
        <v>19</v>
      </c>
      <c r="B13557" s="6">
        <v>19</v>
      </c>
      <c r="C13557" s="6" t="s">
        <v>797</v>
      </c>
      <c r="D13557" s="8" t="s">
        <v>152</v>
      </c>
      <c r="E13557" s="6">
        <v>2018</v>
      </c>
      <c r="F13557" s="28">
        <v>7</v>
      </c>
      <c r="K13557" s="6" t="s">
        <v>767</v>
      </c>
      <c r="L13557" s="8" t="s">
        <v>28647</v>
      </c>
      <c r="M13557" s="6" t="s">
        <v>762</v>
      </c>
      <c r="N13557" s="8" t="s">
        <v>28646</v>
      </c>
      <c r="O13557" s="6" t="s">
        <v>766</v>
      </c>
      <c r="P13557" s="9" t="s">
        <v>13550</v>
      </c>
      <c r="Q13557" s="61" t="s">
        <v>742</v>
      </c>
      <c r="T13557" s="2" t="s">
        <v>153</v>
      </c>
      <c r="Y13557" s="110">
        <v>0.124</v>
      </c>
      <c r="Z13557" s="10" t="s">
        <v>594</v>
      </c>
      <c r="AA13557" s="1" t="s">
        <v>85</v>
      </c>
      <c r="AB13557" s="10" t="s">
        <v>19869</v>
      </c>
      <c r="AC13557" s="41" t="s">
        <v>1452</v>
      </c>
      <c r="AD13557" s="41" t="s">
        <v>1452</v>
      </c>
    </row>
    <row r="13558" spans="1:30" x14ac:dyDescent="0.2">
      <c r="A13558" s="6">
        <v>19</v>
      </c>
      <c r="B13558" s="6">
        <v>19</v>
      </c>
      <c r="C13558" s="6" t="s">
        <v>797</v>
      </c>
      <c r="D13558" s="8" t="s">
        <v>152</v>
      </c>
      <c r="E13558" s="6">
        <v>2018</v>
      </c>
      <c r="F13558" s="28">
        <v>7</v>
      </c>
      <c r="K13558" s="6" t="s">
        <v>767</v>
      </c>
      <c r="L13558" s="8" t="s">
        <v>28647</v>
      </c>
      <c r="M13558" s="6" t="s">
        <v>762</v>
      </c>
      <c r="N13558" s="8" t="s">
        <v>28646</v>
      </c>
      <c r="O13558" s="6" t="s">
        <v>766</v>
      </c>
      <c r="P13558" s="9" t="s">
        <v>13551</v>
      </c>
      <c r="Q13558" s="61" t="s">
        <v>742</v>
      </c>
      <c r="T13558" s="2" t="s">
        <v>153</v>
      </c>
      <c r="Y13558" s="110">
        <v>0.126</v>
      </c>
      <c r="Z13558" s="10" t="s">
        <v>594</v>
      </c>
      <c r="AA13558" s="1" t="s">
        <v>85</v>
      </c>
      <c r="AB13558" s="10" t="s">
        <v>19869</v>
      </c>
      <c r="AC13558" s="45" t="s">
        <v>1452</v>
      </c>
      <c r="AD13558" s="45" t="s">
        <v>1452</v>
      </c>
    </row>
    <row r="13559" spans="1:30" x14ac:dyDescent="0.2">
      <c r="A13559" s="6">
        <v>19</v>
      </c>
      <c r="B13559" s="6">
        <v>19</v>
      </c>
      <c r="C13559" s="6" t="s">
        <v>797</v>
      </c>
      <c r="D13559" s="8" t="s">
        <v>152</v>
      </c>
      <c r="E13559" s="6">
        <v>2018</v>
      </c>
      <c r="F13559" s="28">
        <v>7</v>
      </c>
      <c r="K13559" s="6" t="s">
        <v>767</v>
      </c>
      <c r="L13559" s="8" t="s">
        <v>28647</v>
      </c>
      <c r="M13559" s="6" t="s">
        <v>762</v>
      </c>
      <c r="N13559" s="8" t="s">
        <v>28646</v>
      </c>
      <c r="O13559" s="6" t="s">
        <v>766</v>
      </c>
      <c r="P13559" s="9" t="s">
        <v>13552</v>
      </c>
      <c r="Q13559" s="61" t="s">
        <v>742</v>
      </c>
      <c r="T13559" s="2" t="s">
        <v>153</v>
      </c>
      <c r="Y13559" s="110">
        <v>0.126</v>
      </c>
      <c r="Z13559" s="10" t="s">
        <v>594</v>
      </c>
      <c r="AA13559" s="1" t="s">
        <v>85</v>
      </c>
      <c r="AB13559" s="10" t="s">
        <v>19869</v>
      </c>
      <c r="AC13559" s="41" t="s">
        <v>1452</v>
      </c>
      <c r="AD13559" s="41" t="s">
        <v>1452</v>
      </c>
    </row>
    <row r="13560" spans="1:30" x14ac:dyDescent="0.2">
      <c r="A13560" s="6">
        <v>19</v>
      </c>
      <c r="B13560" s="6">
        <v>19</v>
      </c>
      <c r="C13560" s="6" t="s">
        <v>797</v>
      </c>
      <c r="D13560" s="8" t="s">
        <v>152</v>
      </c>
      <c r="E13560" s="6">
        <v>2018</v>
      </c>
      <c r="F13560" s="28">
        <v>7</v>
      </c>
      <c r="K13560" s="6" t="s">
        <v>767</v>
      </c>
      <c r="L13560" s="8" t="s">
        <v>28647</v>
      </c>
      <c r="M13560" s="6" t="s">
        <v>762</v>
      </c>
      <c r="N13560" s="8" t="s">
        <v>28646</v>
      </c>
      <c r="O13560" s="6" t="s">
        <v>766</v>
      </c>
      <c r="P13560" s="9" t="s">
        <v>13553</v>
      </c>
      <c r="Q13560" s="61" t="s">
        <v>742</v>
      </c>
      <c r="T13560" s="2" t="s">
        <v>153</v>
      </c>
      <c r="Y13560" s="110">
        <v>0.106</v>
      </c>
      <c r="Z13560" s="10" t="s">
        <v>594</v>
      </c>
      <c r="AA13560" s="1" t="s">
        <v>85</v>
      </c>
      <c r="AB13560" s="10" t="s">
        <v>19869</v>
      </c>
      <c r="AC13560" s="45" t="s">
        <v>1452</v>
      </c>
      <c r="AD13560" s="45" t="s">
        <v>1452</v>
      </c>
    </row>
    <row r="13561" spans="1:30" x14ac:dyDescent="0.2">
      <c r="A13561" s="6">
        <v>19</v>
      </c>
      <c r="B13561" s="6">
        <v>19</v>
      </c>
      <c r="C13561" s="6" t="s">
        <v>797</v>
      </c>
      <c r="D13561" s="8" t="s">
        <v>152</v>
      </c>
      <c r="E13561" s="6">
        <v>2018</v>
      </c>
      <c r="F13561" s="28">
        <v>7</v>
      </c>
      <c r="K13561" s="6" t="s">
        <v>767</v>
      </c>
      <c r="L13561" s="8" t="s">
        <v>28647</v>
      </c>
      <c r="M13561" s="6" t="s">
        <v>762</v>
      </c>
      <c r="N13561" s="8" t="s">
        <v>28646</v>
      </c>
      <c r="O13561" s="6" t="s">
        <v>766</v>
      </c>
      <c r="P13561" s="9" t="s">
        <v>13554</v>
      </c>
      <c r="Q13561" s="61" t="s">
        <v>742</v>
      </c>
      <c r="T13561" s="2" t="s">
        <v>153</v>
      </c>
      <c r="Y13561" s="110">
        <v>0.11799999999999999</v>
      </c>
      <c r="Z13561" s="10" t="s">
        <v>594</v>
      </c>
      <c r="AA13561" s="1" t="s">
        <v>85</v>
      </c>
      <c r="AB13561" s="10" t="s">
        <v>19869</v>
      </c>
      <c r="AC13561" s="41" t="s">
        <v>1452</v>
      </c>
      <c r="AD13561" s="41" t="s">
        <v>1452</v>
      </c>
    </row>
    <row r="13562" spans="1:30" x14ac:dyDescent="0.2">
      <c r="A13562" s="6">
        <v>19</v>
      </c>
      <c r="B13562" s="6">
        <v>19</v>
      </c>
      <c r="C13562" s="6" t="s">
        <v>797</v>
      </c>
      <c r="D13562" s="8" t="s">
        <v>152</v>
      </c>
      <c r="E13562" s="6">
        <v>2018</v>
      </c>
      <c r="F13562" s="28">
        <v>7</v>
      </c>
      <c r="K13562" s="6" t="s">
        <v>767</v>
      </c>
      <c r="L13562" s="8" t="s">
        <v>28647</v>
      </c>
      <c r="M13562" s="6" t="s">
        <v>762</v>
      </c>
      <c r="N13562" s="8" t="s">
        <v>28646</v>
      </c>
      <c r="O13562" s="6" t="s">
        <v>766</v>
      </c>
      <c r="P13562" s="9" t="s">
        <v>13555</v>
      </c>
      <c r="Q13562" s="61" t="s">
        <v>742</v>
      </c>
      <c r="T13562" s="2" t="s">
        <v>153</v>
      </c>
      <c r="Y13562" s="110">
        <v>0.126</v>
      </c>
      <c r="Z13562" s="10" t="s">
        <v>594</v>
      </c>
      <c r="AA13562" s="1" t="s">
        <v>85</v>
      </c>
      <c r="AB13562" s="10" t="s">
        <v>19869</v>
      </c>
      <c r="AC13562" s="45" t="s">
        <v>1452</v>
      </c>
      <c r="AD13562" s="45" t="s">
        <v>1452</v>
      </c>
    </row>
    <row r="13563" spans="1:30" x14ac:dyDescent="0.2">
      <c r="A13563" s="6">
        <v>19</v>
      </c>
      <c r="B13563" s="6">
        <v>19</v>
      </c>
      <c r="C13563" s="6" t="s">
        <v>797</v>
      </c>
      <c r="D13563" s="8" t="s">
        <v>152</v>
      </c>
      <c r="E13563" s="6">
        <v>2018</v>
      </c>
      <c r="F13563" s="28">
        <v>7</v>
      </c>
      <c r="K13563" s="6" t="s">
        <v>767</v>
      </c>
      <c r="L13563" s="8" t="s">
        <v>28647</v>
      </c>
      <c r="M13563" s="6" t="s">
        <v>762</v>
      </c>
      <c r="N13563" s="8" t="s">
        <v>28646</v>
      </c>
      <c r="O13563" s="6" t="s">
        <v>766</v>
      </c>
      <c r="P13563" s="9" t="s">
        <v>13556</v>
      </c>
      <c r="Q13563" s="61" t="s">
        <v>742</v>
      </c>
      <c r="T13563" s="2" t="s">
        <v>153</v>
      </c>
      <c r="Y13563" s="110">
        <v>0.111</v>
      </c>
      <c r="Z13563" s="10" t="s">
        <v>594</v>
      </c>
      <c r="AA13563" s="1" t="s">
        <v>85</v>
      </c>
      <c r="AB13563" s="10" t="s">
        <v>19869</v>
      </c>
      <c r="AC13563" s="41" t="s">
        <v>1452</v>
      </c>
      <c r="AD13563" s="41" t="s">
        <v>1452</v>
      </c>
    </row>
    <row r="13564" spans="1:30" x14ac:dyDescent="0.2">
      <c r="A13564" s="6">
        <v>19</v>
      </c>
      <c r="B13564" s="6">
        <v>19</v>
      </c>
      <c r="C13564" s="6" t="s">
        <v>797</v>
      </c>
      <c r="D13564" s="8" t="s">
        <v>152</v>
      </c>
      <c r="E13564" s="6">
        <v>2018</v>
      </c>
      <c r="F13564" s="28">
        <v>7</v>
      </c>
      <c r="K13564" s="6" t="s">
        <v>767</v>
      </c>
      <c r="L13564" s="8" t="s">
        <v>28647</v>
      </c>
      <c r="M13564" s="6" t="s">
        <v>762</v>
      </c>
      <c r="N13564" s="8" t="s">
        <v>28646</v>
      </c>
      <c r="O13564" s="6" t="s">
        <v>766</v>
      </c>
      <c r="P13564" s="9" t="s">
        <v>13557</v>
      </c>
      <c r="Q13564" s="61" t="s">
        <v>742</v>
      </c>
      <c r="T13564" s="2" t="s">
        <v>153</v>
      </c>
      <c r="Y13564" s="110">
        <v>0.112</v>
      </c>
      <c r="Z13564" s="10" t="s">
        <v>594</v>
      </c>
      <c r="AA13564" s="1" t="s">
        <v>85</v>
      </c>
      <c r="AB13564" s="10" t="s">
        <v>19869</v>
      </c>
      <c r="AC13564" s="45" t="s">
        <v>1452</v>
      </c>
      <c r="AD13564" s="45" t="s">
        <v>1452</v>
      </c>
    </row>
    <row r="13565" spans="1:30" x14ac:dyDescent="0.2">
      <c r="A13565" s="6">
        <v>19</v>
      </c>
      <c r="B13565" s="6">
        <v>19</v>
      </c>
      <c r="C13565" s="6" t="s">
        <v>797</v>
      </c>
      <c r="D13565" s="8" t="s">
        <v>152</v>
      </c>
      <c r="E13565" s="6">
        <v>2018</v>
      </c>
      <c r="F13565" s="28">
        <v>7</v>
      </c>
      <c r="K13565" s="6" t="s">
        <v>767</v>
      </c>
      <c r="L13565" s="8" t="s">
        <v>28647</v>
      </c>
      <c r="M13565" s="6" t="s">
        <v>762</v>
      </c>
      <c r="N13565" s="8" t="s">
        <v>28646</v>
      </c>
      <c r="O13565" s="6" t="s">
        <v>766</v>
      </c>
      <c r="P13565" s="9" t="s">
        <v>13558</v>
      </c>
      <c r="Q13565" s="61" t="s">
        <v>742</v>
      </c>
      <c r="T13565" s="2" t="s">
        <v>153</v>
      </c>
      <c r="Y13565" s="110">
        <v>0.10299999999999999</v>
      </c>
      <c r="Z13565" s="10" t="s">
        <v>594</v>
      </c>
      <c r="AA13565" s="1" t="s">
        <v>85</v>
      </c>
      <c r="AB13565" s="10" t="s">
        <v>19869</v>
      </c>
      <c r="AC13565" s="41" t="s">
        <v>1452</v>
      </c>
      <c r="AD13565" s="41" t="s">
        <v>1452</v>
      </c>
    </row>
    <row r="13566" spans="1:30" x14ac:dyDescent="0.2">
      <c r="A13566" s="6">
        <v>19</v>
      </c>
      <c r="B13566" s="6">
        <v>19</v>
      </c>
      <c r="C13566" s="6" t="s">
        <v>797</v>
      </c>
      <c r="D13566" s="8" t="s">
        <v>152</v>
      </c>
      <c r="E13566" s="6">
        <v>2018</v>
      </c>
      <c r="F13566" s="28">
        <v>7</v>
      </c>
      <c r="K13566" s="6" t="s">
        <v>767</v>
      </c>
      <c r="L13566" s="8" t="s">
        <v>28647</v>
      </c>
      <c r="M13566" s="6" t="s">
        <v>762</v>
      </c>
      <c r="N13566" s="8" t="s">
        <v>28646</v>
      </c>
      <c r="O13566" s="6" t="s">
        <v>766</v>
      </c>
      <c r="P13566" s="9" t="s">
        <v>13559</v>
      </c>
      <c r="Q13566" s="61" t="s">
        <v>742</v>
      </c>
      <c r="T13566" s="2" t="s">
        <v>153</v>
      </c>
      <c r="Y13566" s="110">
        <v>0.12</v>
      </c>
      <c r="Z13566" s="10" t="s">
        <v>594</v>
      </c>
      <c r="AA13566" s="1" t="s">
        <v>85</v>
      </c>
      <c r="AB13566" s="10" t="s">
        <v>19869</v>
      </c>
      <c r="AC13566" s="45" t="s">
        <v>1452</v>
      </c>
      <c r="AD13566" s="45" t="s">
        <v>1452</v>
      </c>
    </row>
    <row r="13567" spans="1:30" x14ac:dyDescent="0.2">
      <c r="A13567" s="6">
        <v>19</v>
      </c>
      <c r="B13567" s="6">
        <v>19</v>
      </c>
      <c r="C13567" s="6" t="s">
        <v>797</v>
      </c>
      <c r="D13567" s="8" t="s">
        <v>152</v>
      </c>
      <c r="E13567" s="6">
        <v>2018</v>
      </c>
      <c r="F13567" s="28">
        <v>7</v>
      </c>
      <c r="K13567" s="6" t="s">
        <v>767</v>
      </c>
      <c r="L13567" s="8" t="s">
        <v>28647</v>
      </c>
      <c r="M13567" s="6" t="s">
        <v>762</v>
      </c>
      <c r="N13567" s="8" t="s">
        <v>28646</v>
      </c>
      <c r="O13567" s="6" t="s">
        <v>766</v>
      </c>
      <c r="P13567" s="9" t="s">
        <v>13560</v>
      </c>
      <c r="Q13567" s="61" t="s">
        <v>742</v>
      </c>
      <c r="T13567" s="2" t="s">
        <v>153</v>
      </c>
      <c r="Y13567" s="110">
        <v>0.122</v>
      </c>
      <c r="Z13567" s="10" t="s">
        <v>594</v>
      </c>
      <c r="AA13567" s="1" t="s">
        <v>85</v>
      </c>
      <c r="AB13567" s="10" t="s">
        <v>19869</v>
      </c>
      <c r="AC13567" s="41" t="s">
        <v>1452</v>
      </c>
      <c r="AD13567" s="41" t="s">
        <v>1452</v>
      </c>
    </row>
    <row r="13568" spans="1:30" x14ac:dyDescent="0.2">
      <c r="A13568" s="6">
        <v>19</v>
      </c>
      <c r="B13568" s="6">
        <v>19</v>
      </c>
      <c r="C13568" s="6" t="s">
        <v>797</v>
      </c>
      <c r="D13568" s="8" t="s">
        <v>152</v>
      </c>
      <c r="E13568" s="6">
        <v>2018</v>
      </c>
      <c r="F13568" s="28">
        <v>7</v>
      </c>
      <c r="K13568" s="6" t="s">
        <v>767</v>
      </c>
      <c r="L13568" s="8" t="s">
        <v>28647</v>
      </c>
      <c r="M13568" s="6" t="s">
        <v>762</v>
      </c>
      <c r="N13568" s="8" t="s">
        <v>28646</v>
      </c>
      <c r="O13568" s="6" t="s">
        <v>766</v>
      </c>
      <c r="P13568" s="9" t="s">
        <v>13561</v>
      </c>
      <c r="Q13568" s="61" t="s">
        <v>743</v>
      </c>
      <c r="T13568" s="2" t="s">
        <v>153</v>
      </c>
      <c r="Y13568" s="110">
        <v>0.26600000000000001</v>
      </c>
      <c r="Z13568" s="10" t="s">
        <v>594</v>
      </c>
      <c r="AA13568" s="1" t="s">
        <v>85</v>
      </c>
      <c r="AB13568" s="10" t="s">
        <v>19869</v>
      </c>
      <c r="AC13568" s="45" t="s">
        <v>1452</v>
      </c>
      <c r="AD13568" s="45" t="s">
        <v>1452</v>
      </c>
    </row>
    <row r="13569" spans="1:30" x14ac:dyDescent="0.2">
      <c r="A13569" s="6">
        <v>19</v>
      </c>
      <c r="B13569" s="6">
        <v>19</v>
      </c>
      <c r="C13569" s="6" t="s">
        <v>797</v>
      </c>
      <c r="D13569" s="8" t="s">
        <v>152</v>
      </c>
      <c r="E13569" s="6">
        <v>2018</v>
      </c>
      <c r="F13569" s="28">
        <v>7</v>
      </c>
      <c r="K13569" s="6" t="s">
        <v>767</v>
      </c>
      <c r="L13569" s="8" t="s">
        <v>28647</v>
      </c>
      <c r="M13569" s="6" t="s">
        <v>762</v>
      </c>
      <c r="N13569" s="8" t="s">
        <v>28646</v>
      </c>
      <c r="O13569" s="6" t="s">
        <v>766</v>
      </c>
      <c r="P13569" s="9" t="s">
        <v>13562</v>
      </c>
      <c r="Q13569" s="61" t="s">
        <v>743</v>
      </c>
      <c r="T13569" s="2" t="s">
        <v>153</v>
      </c>
      <c r="Y13569" s="110">
        <v>0.16200000000000001</v>
      </c>
      <c r="Z13569" s="10" t="s">
        <v>594</v>
      </c>
      <c r="AA13569" s="1" t="s">
        <v>85</v>
      </c>
      <c r="AB13569" s="10" t="s">
        <v>19869</v>
      </c>
      <c r="AC13569" s="41" t="s">
        <v>1452</v>
      </c>
      <c r="AD13569" s="41" t="s">
        <v>1452</v>
      </c>
    </row>
    <row r="13570" spans="1:30" x14ac:dyDescent="0.2">
      <c r="A13570" s="6">
        <v>19</v>
      </c>
      <c r="B13570" s="6">
        <v>19</v>
      </c>
      <c r="C13570" s="6" t="s">
        <v>797</v>
      </c>
      <c r="D13570" s="8" t="s">
        <v>152</v>
      </c>
      <c r="E13570" s="6">
        <v>2018</v>
      </c>
      <c r="F13570" s="28">
        <v>7</v>
      </c>
      <c r="K13570" s="6" t="s">
        <v>767</v>
      </c>
      <c r="L13570" s="8" t="s">
        <v>28647</v>
      </c>
      <c r="M13570" s="6" t="s">
        <v>762</v>
      </c>
      <c r="N13570" s="8" t="s">
        <v>28646</v>
      </c>
      <c r="O13570" s="6" t="s">
        <v>766</v>
      </c>
      <c r="P13570" s="9" t="s">
        <v>13563</v>
      </c>
      <c r="Q13570" s="61" t="s">
        <v>743</v>
      </c>
      <c r="T13570" s="2" t="s">
        <v>153</v>
      </c>
      <c r="Y13570" s="110">
        <v>0.20300000000000001</v>
      </c>
      <c r="Z13570" s="10" t="s">
        <v>594</v>
      </c>
      <c r="AA13570" s="1" t="s">
        <v>85</v>
      </c>
      <c r="AB13570" s="10" t="s">
        <v>19869</v>
      </c>
      <c r="AC13570" s="45" t="s">
        <v>1452</v>
      </c>
      <c r="AD13570" s="45" t="s">
        <v>1452</v>
      </c>
    </row>
    <row r="13571" spans="1:30" x14ac:dyDescent="0.2">
      <c r="A13571" s="6">
        <v>19</v>
      </c>
      <c r="B13571" s="6">
        <v>19</v>
      </c>
      <c r="C13571" s="6" t="s">
        <v>797</v>
      </c>
      <c r="D13571" s="8" t="s">
        <v>152</v>
      </c>
      <c r="E13571" s="6">
        <v>2018</v>
      </c>
      <c r="F13571" s="28">
        <v>7</v>
      </c>
      <c r="K13571" s="6" t="s">
        <v>767</v>
      </c>
      <c r="L13571" s="8" t="s">
        <v>28647</v>
      </c>
      <c r="M13571" s="6" t="s">
        <v>762</v>
      </c>
      <c r="N13571" s="8" t="s">
        <v>28646</v>
      </c>
      <c r="O13571" s="6" t="s">
        <v>766</v>
      </c>
      <c r="P13571" s="9" t="s">
        <v>13564</v>
      </c>
      <c r="Q13571" s="61" t="s">
        <v>743</v>
      </c>
      <c r="T13571" s="2" t="s">
        <v>153</v>
      </c>
      <c r="Y13571" s="110">
        <v>0.20699999999999999</v>
      </c>
      <c r="Z13571" s="10" t="s">
        <v>594</v>
      </c>
      <c r="AA13571" s="1" t="s">
        <v>85</v>
      </c>
      <c r="AB13571" s="10" t="s">
        <v>19869</v>
      </c>
      <c r="AC13571" s="41" t="s">
        <v>1452</v>
      </c>
      <c r="AD13571" s="41" t="s">
        <v>1452</v>
      </c>
    </row>
    <row r="13572" spans="1:30" x14ac:dyDescent="0.2">
      <c r="A13572" s="6">
        <v>19</v>
      </c>
      <c r="B13572" s="6">
        <v>19</v>
      </c>
      <c r="C13572" s="6" t="s">
        <v>797</v>
      </c>
      <c r="D13572" s="8" t="s">
        <v>152</v>
      </c>
      <c r="E13572" s="6">
        <v>2018</v>
      </c>
      <c r="F13572" s="28">
        <v>7</v>
      </c>
      <c r="K13572" s="6" t="s">
        <v>767</v>
      </c>
      <c r="L13572" s="8" t="s">
        <v>28647</v>
      </c>
      <c r="M13572" s="6" t="s">
        <v>762</v>
      </c>
      <c r="N13572" s="8" t="s">
        <v>28646</v>
      </c>
      <c r="O13572" s="6" t="s">
        <v>766</v>
      </c>
      <c r="P13572" s="9" t="s">
        <v>13565</v>
      </c>
      <c r="Q13572" s="61" t="s">
        <v>743</v>
      </c>
      <c r="T13572" s="2" t="s">
        <v>153</v>
      </c>
      <c r="Y13572" s="110">
        <v>0.13800000000000001</v>
      </c>
      <c r="Z13572" s="10" t="s">
        <v>594</v>
      </c>
      <c r="AA13572" s="1" t="s">
        <v>85</v>
      </c>
      <c r="AB13572" s="10" t="s">
        <v>19869</v>
      </c>
      <c r="AC13572" s="45" t="s">
        <v>1452</v>
      </c>
      <c r="AD13572" s="45" t="s">
        <v>1452</v>
      </c>
    </row>
    <row r="13573" spans="1:30" x14ac:dyDescent="0.2">
      <c r="A13573" s="6">
        <v>19</v>
      </c>
      <c r="B13573" s="6">
        <v>19</v>
      </c>
      <c r="C13573" s="6" t="s">
        <v>797</v>
      </c>
      <c r="D13573" s="8" t="s">
        <v>152</v>
      </c>
      <c r="E13573" s="6">
        <v>2018</v>
      </c>
      <c r="F13573" s="28">
        <v>7</v>
      </c>
      <c r="K13573" s="6" t="s">
        <v>767</v>
      </c>
      <c r="L13573" s="8" t="s">
        <v>28647</v>
      </c>
      <c r="M13573" s="6" t="s">
        <v>762</v>
      </c>
      <c r="N13573" s="8" t="s">
        <v>28646</v>
      </c>
      <c r="O13573" s="6" t="s">
        <v>766</v>
      </c>
      <c r="P13573" s="9" t="s">
        <v>13566</v>
      </c>
      <c r="Q13573" s="61" t="s">
        <v>743</v>
      </c>
      <c r="T13573" s="2" t="s">
        <v>153</v>
      </c>
      <c r="Y13573" s="110">
        <v>0.26600000000000001</v>
      </c>
      <c r="Z13573" s="10" t="s">
        <v>594</v>
      </c>
      <c r="AA13573" s="1" t="s">
        <v>85</v>
      </c>
      <c r="AB13573" s="10" t="s">
        <v>19869</v>
      </c>
      <c r="AC13573" s="41" t="s">
        <v>1452</v>
      </c>
      <c r="AD13573" s="41" t="s">
        <v>1452</v>
      </c>
    </row>
    <row r="13574" spans="1:30" x14ac:dyDescent="0.2">
      <c r="A13574" s="6">
        <v>19</v>
      </c>
      <c r="B13574" s="6">
        <v>19</v>
      </c>
      <c r="C13574" s="6" t="s">
        <v>797</v>
      </c>
      <c r="D13574" s="8" t="s">
        <v>152</v>
      </c>
      <c r="E13574" s="6">
        <v>2018</v>
      </c>
      <c r="F13574" s="28">
        <v>7</v>
      </c>
      <c r="K13574" s="6" t="s">
        <v>767</v>
      </c>
      <c r="L13574" s="8" t="s">
        <v>28647</v>
      </c>
      <c r="M13574" s="6" t="s">
        <v>762</v>
      </c>
      <c r="N13574" s="8" t="s">
        <v>28646</v>
      </c>
      <c r="O13574" s="6" t="s">
        <v>766</v>
      </c>
      <c r="P13574" s="9" t="s">
        <v>13567</v>
      </c>
      <c r="Q13574" s="61" t="s">
        <v>743</v>
      </c>
      <c r="T13574" s="2" t="s">
        <v>153</v>
      </c>
      <c r="Y13574" s="110">
        <v>0.16200000000000001</v>
      </c>
      <c r="Z13574" s="10" t="s">
        <v>594</v>
      </c>
      <c r="AA13574" s="1" t="s">
        <v>85</v>
      </c>
      <c r="AB13574" s="10" t="s">
        <v>19869</v>
      </c>
      <c r="AC13574" s="45" t="s">
        <v>1452</v>
      </c>
      <c r="AD13574" s="45" t="s">
        <v>1452</v>
      </c>
    </row>
    <row r="13575" spans="1:30" x14ac:dyDescent="0.2">
      <c r="A13575" s="6">
        <v>19</v>
      </c>
      <c r="B13575" s="6">
        <v>19</v>
      </c>
      <c r="C13575" s="6" t="s">
        <v>797</v>
      </c>
      <c r="D13575" s="8" t="s">
        <v>152</v>
      </c>
      <c r="E13575" s="6">
        <v>2018</v>
      </c>
      <c r="F13575" s="28">
        <v>7</v>
      </c>
      <c r="K13575" s="6" t="s">
        <v>767</v>
      </c>
      <c r="L13575" s="8" t="s">
        <v>28647</v>
      </c>
      <c r="M13575" s="6" t="s">
        <v>762</v>
      </c>
      <c r="N13575" s="8" t="s">
        <v>28646</v>
      </c>
      <c r="O13575" s="6" t="s">
        <v>766</v>
      </c>
      <c r="P13575" s="9" t="s">
        <v>13568</v>
      </c>
      <c r="Q13575" s="61" t="s">
        <v>743</v>
      </c>
      <c r="T13575" s="2" t="s">
        <v>153</v>
      </c>
      <c r="Y13575" s="110">
        <v>0.23100000000000001</v>
      </c>
      <c r="Z13575" s="10" t="s">
        <v>594</v>
      </c>
      <c r="AA13575" s="1" t="s">
        <v>85</v>
      </c>
      <c r="AB13575" s="10" t="s">
        <v>19869</v>
      </c>
      <c r="AC13575" s="41" t="s">
        <v>1452</v>
      </c>
      <c r="AD13575" s="41" t="s">
        <v>1452</v>
      </c>
    </row>
    <row r="13576" spans="1:30" x14ac:dyDescent="0.2">
      <c r="A13576" s="6">
        <v>19</v>
      </c>
      <c r="B13576" s="6">
        <v>19</v>
      </c>
      <c r="C13576" s="6" t="s">
        <v>797</v>
      </c>
      <c r="D13576" s="8" t="s">
        <v>152</v>
      </c>
      <c r="E13576" s="6">
        <v>2018</v>
      </c>
      <c r="F13576" s="28">
        <v>7</v>
      </c>
      <c r="K13576" s="6" t="s">
        <v>767</v>
      </c>
      <c r="L13576" s="8" t="s">
        <v>28647</v>
      </c>
      <c r="M13576" s="6" t="s">
        <v>762</v>
      </c>
      <c r="N13576" s="8" t="s">
        <v>28646</v>
      </c>
      <c r="O13576" s="6" t="s">
        <v>766</v>
      </c>
      <c r="P13576" s="9" t="s">
        <v>13569</v>
      </c>
      <c r="Q13576" s="61" t="s">
        <v>743</v>
      </c>
      <c r="T13576" s="2" t="s">
        <v>153</v>
      </c>
      <c r="Y13576" s="110">
        <v>0.2</v>
      </c>
      <c r="Z13576" s="10" t="s">
        <v>594</v>
      </c>
      <c r="AA13576" s="1" t="s">
        <v>85</v>
      </c>
      <c r="AB13576" s="10" t="s">
        <v>19869</v>
      </c>
      <c r="AC13576" s="45" t="s">
        <v>1452</v>
      </c>
      <c r="AD13576" s="45" t="s">
        <v>1452</v>
      </c>
    </row>
    <row r="13577" spans="1:30" x14ac:dyDescent="0.2">
      <c r="A13577" s="6">
        <v>19</v>
      </c>
      <c r="B13577" s="6">
        <v>19</v>
      </c>
      <c r="C13577" s="6" t="s">
        <v>797</v>
      </c>
      <c r="D13577" s="8" t="s">
        <v>152</v>
      </c>
      <c r="E13577" s="6">
        <v>2018</v>
      </c>
      <c r="F13577" s="28">
        <v>7</v>
      </c>
      <c r="K13577" s="6" t="s">
        <v>767</v>
      </c>
      <c r="L13577" s="8" t="s">
        <v>28647</v>
      </c>
      <c r="M13577" s="6" t="s">
        <v>762</v>
      </c>
      <c r="N13577" s="8" t="s">
        <v>28646</v>
      </c>
      <c r="O13577" s="6" t="s">
        <v>766</v>
      </c>
      <c r="P13577" s="9" t="s">
        <v>13570</v>
      </c>
      <c r="Q13577" s="61" t="s">
        <v>743</v>
      </c>
      <c r="T13577" s="2" t="s">
        <v>153</v>
      </c>
      <c r="Y13577" s="110">
        <v>0.18099999999999999</v>
      </c>
      <c r="Z13577" s="10" t="s">
        <v>594</v>
      </c>
      <c r="AA13577" s="1" t="s">
        <v>85</v>
      </c>
      <c r="AB13577" s="10" t="s">
        <v>19869</v>
      </c>
      <c r="AC13577" s="41" t="s">
        <v>1452</v>
      </c>
      <c r="AD13577" s="41" t="s">
        <v>1452</v>
      </c>
    </row>
    <row r="13578" spans="1:30" x14ac:dyDescent="0.2">
      <c r="A13578" s="6">
        <v>19</v>
      </c>
      <c r="B13578" s="6">
        <v>19</v>
      </c>
      <c r="C13578" s="6" t="s">
        <v>797</v>
      </c>
      <c r="D13578" s="8" t="s">
        <v>152</v>
      </c>
      <c r="E13578" s="6">
        <v>2018</v>
      </c>
      <c r="F13578" s="28">
        <v>7</v>
      </c>
      <c r="K13578" s="6" t="s">
        <v>767</v>
      </c>
      <c r="L13578" s="8" t="s">
        <v>28647</v>
      </c>
      <c r="M13578" s="6" t="s">
        <v>762</v>
      </c>
      <c r="N13578" s="8" t="s">
        <v>28646</v>
      </c>
      <c r="O13578" s="6" t="s">
        <v>766</v>
      </c>
      <c r="P13578" s="9" t="s">
        <v>13571</v>
      </c>
      <c r="Q13578" s="61" t="s">
        <v>743</v>
      </c>
      <c r="T13578" s="2" t="s">
        <v>153</v>
      </c>
      <c r="Y13578" s="110">
        <v>0.16600000000000001</v>
      </c>
      <c r="Z13578" s="10" t="s">
        <v>594</v>
      </c>
      <c r="AA13578" s="1" t="s">
        <v>85</v>
      </c>
      <c r="AB13578" s="10" t="s">
        <v>19869</v>
      </c>
      <c r="AC13578" s="45" t="s">
        <v>1452</v>
      </c>
      <c r="AD13578" s="45" t="s">
        <v>1452</v>
      </c>
    </row>
    <row r="13579" spans="1:30" x14ac:dyDescent="0.2">
      <c r="A13579" s="6">
        <v>19</v>
      </c>
      <c r="B13579" s="6">
        <v>19</v>
      </c>
      <c r="C13579" s="6" t="s">
        <v>797</v>
      </c>
      <c r="D13579" s="8" t="s">
        <v>152</v>
      </c>
      <c r="E13579" s="6">
        <v>2018</v>
      </c>
      <c r="F13579" s="28">
        <v>7</v>
      </c>
      <c r="K13579" s="6" t="s">
        <v>767</v>
      </c>
      <c r="L13579" s="8" t="s">
        <v>28647</v>
      </c>
      <c r="M13579" s="6" t="s">
        <v>762</v>
      </c>
      <c r="N13579" s="8" t="s">
        <v>28646</v>
      </c>
      <c r="O13579" s="6" t="s">
        <v>766</v>
      </c>
      <c r="P13579" s="9" t="s">
        <v>13572</v>
      </c>
      <c r="Q13579" s="61" t="s">
        <v>743</v>
      </c>
      <c r="T13579" s="2" t="s">
        <v>153</v>
      </c>
      <c r="Y13579" s="110">
        <v>0.14099999999999999</v>
      </c>
      <c r="Z13579" s="10" t="s">
        <v>594</v>
      </c>
      <c r="AA13579" s="1" t="s">
        <v>85</v>
      </c>
      <c r="AB13579" s="10" t="s">
        <v>19869</v>
      </c>
      <c r="AC13579" s="41" t="s">
        <v>1452</v>
      </c>
      <c r="AD13579" s="41" t="s">
        <v>1452</v>
      </c>
    </row>
    <row r="13580" spans="1:30" x14ac:dyDescent="0.2">
      <c r="A13580" s="6">
        <v>19</v>
      </c>
      <c r="B13580" s="6">
        <v>19</v>
      </c>
      <c r="C13580" s="6" t="s">
        <v>797</v>
      </c>
      <c r="D13580" s="8" t="s">
        <v>152</v>
      </c>
      <c r="E13580" s="6">
        <v>2018</v>
      </c>
      <c r="F13580" s="28">
        <v>7</v>
      </c>
      <c r="K13580" s="6" t="s">
        <v>767</v>
      </c>
      <c r="L13580" s="8" t="s">
        <v>28647</v>
      </c>
      <c r="M13580" s="6" t="s">
        <v>762</v>
      </c>
      <c r="N13580" s="8" t="s">
        <v>28646</v>
      </c>
      <c r="O13580" s="6" t="s">
        <v>766</v>
      </c>
      <c r="P13580" s="9" t="s">
        <v>13573</v>
      </c>
      <c r="Q13580" s="61" t="s">
        <v>743</v>
      </c>
      <c r="T13580" s="2" t="s">
        <v>153</v>
      </c>
      <c r="Y13580" s="110">
        <v>0.114</v>
      </c>
      <c r="Z13580" s="10" t="s">
        <v>594</v>
      </c>
      <c r="AA13580" s="1" t="s">
        <v>85</v>
      </c>
      <c r="AB13580" s="10" t="s">
        <v>19869</v>
      </c>
      <c r="AC13580" s="45" t="s">
        <v>1452</v>
      </c>
      <c r="AD13580" s="45" t="s">
        <v>1452</v>
      </c>
    </row>
    <row r="13581" spans="1:30" x14ac:dyDescent="0.2">
      <c r="A13581" s="6">
        <v>19</v>
      </c>
      <c r="B13581" s="6">
        <v>19</v>
      </c>
      <c r="C13581" s="6" t="s">
        <v>797</v>
      </c>
      <c r="D13581" s="8" t="s">
        <v>152</v>
      </c>
      <c r="E13581" s="6">
        <v>2018</v>
      </c>
      <c r="F13581" s="28">
        <v>7</v>
      </c>
      <c r="K13581" s="6" t="s">
        <v>767</v>
      </c>
      <c r="L13581" s="8" t="s">
        <v>28647</v>
      </c>
      <c r="M13581" s="6" t="s">
        <v>762</v>
      </c>
      <c r="N13581" s="8" t="s">
        <v>28646</v>
      </c>
      <c r="O13581" s="6" t="s">
        <v>766</v>
      </c>
      <c r="P13581" s="9" t="s">
        <v>13574</v>
      </c>
      <c r="Q13581" s="61" t="s">
        <v>743</v>
      </c>
      <c r="T13581" s="2" t="s">
        <v>153</v>
      </c>
      <c r="Y13581" s="110">
        <v>0.16400000000000001</v>
      </c>
      <c r="Z13581" s="10" t="s">
        <v>594</v>
      </c>
      <c r="AA13581" s="1" t="s">
        <v>85</v>
      </c>
      <c r="AB13581" s="10" t="s">
        <v>19869</v>
      </c>
      <c r="AC13581" s="41" t="s">
        <v>1452</v>
      </c>
      <c r="AD13581" s="41" t="s">
        <v>1452</v>
      </c>
    </row>
    <row r="13582" spans="1:30" x14ac:dyDescent="0.2">
      <c r="A13582" s="6">
        <v>19</v>
      </c>
      <c r="B13582" s="6">
        <v>19</v>
      </c>
      <c r="C13582" s="6" t="s">
        <v>797</v>
      </c>
      <c r="D13582" s="8" t="s">
        <v>152</v>
      </c>
      <c r="E13582" s="6">
        <v>2018</v>
      </c>
      <c r="F13582" s="28">
        <v>7</v>
      </c>
      <c r="K13582" s="6" t="s">
        <v>767</v>
      </c>
      <c r="L13582" s="8" t="s">
        <v>28647</v>
      </c>
      <c r="M13582" s="6" t="s">
        <v>762</v>
      </c>
      <c r="N13582" s="8" t="s">
        <v>28646</v>
      </c>
      <c r="O13582" s="6" t="s">
        <v>766</v>
      </c>
      <c r="P13582" s="9" t="s">
        <v>13575</v>
      </c>
      <c r="Q13582" s="61" t="s">
        <v>743</v>
      </c>
      <c r="T13582" s="2" t="s">
        <v>153</v>
      </c>
      <c r="Y13582" s="110">
        <v>0.24199999999999999</v>
      </c>
      <c r="Z13582" s="10" t="s">
        <v>594</v>
      </c>
      <c r="AA13582" s="1" t="s">
        <v>85</v>
      </c>
      <c r="AB13582" s="10" t="s">
        <v>19869</v>
      </c>
      <c r="AC13582" s="45" t="s">
        <v>1452</v>
      </c>
      <c r="AD13582" s="45" t="s">
        <v>1452</v>
      </c>
    </row>
    <row r="13583" spans="1:30" x14ac:dyDescent="0.2">
      <c r="A13583" s="6">
        <v>19</v>
      </c>
      <c r="B13583" s="6">
        <v>19</v>
      </c>
      <c r="C13583" s="6" t="s">
        <v>797</v>
      </c>
      <c r="D13583" s="8" t="s">
        <v>152</v>
      </c>
      <c r="E13583" s="6">
        <v>2018</v>
      </c>
      <c r="F13583" s="28">
        <v>7</v>
      </c>
      <c r="K13583" s="6" t="s">
        <v>767</v>
      </c>
      <c r="L13583" s="8" t="s">
        <v>28647</v>
      </c>
      <c r="M13583" s="6" t="s">
        <v>762</v>
      </c>
      <c r="N13583" s="8" t="s">
        <v>28646</v>
      </c>
      <c r="O13583" s="6" t="s">
        <v>766</v>
      </c>
      <c r="P13583" s="9" t="s">
        <v>13576</v>
      </c>
      <c r="Q13583" s="61" t="s">
        <v>743</v>
      </c>
      <c r="T13583" s="2" t="s">
        <v>153</v>
      </c>
      <c r="Y13583" s="110">
        <v>0.191</v>
      </c>
      <c r="Z13583" s="10" t="s">
        <v>594</v>
      </c>
      <c r="AA13583" s="1" t="s">
        <v>85</v>
      </c>
      <c r="AB13583" s="10" t="s">
        <v>19869</v>
      </c>
      <c r="AC13583" s="41" t="s">
        <v>1452</v>
      </c>
      <c r="AD13583" s="41" t="s">
        <v>1452</v>
      </c>
    </row>
    <row r="13584" spans="1:30" x14ac:dyDescent="0.2">
      <c r="A13584" s="6">
        <v>19</v>
      </c>
      <c r="B13584" s="6">
        <v>19</v>
      </c>
      <c r="C13584" s="6" t="s">
        <v>797</v>
      </c>
      <c r="D13584" s="8" t="s">
        <v>152</v>
      </c>
      <c r="E13584" s="6">
        <v>2018</v>
      </c>
      <c r="F13584" s="28">
        <v>7</v>
      </c>
      <c r="K13584" s="6" t="s">
        <v>767</v>
      </c>
      <c r="L13584" s="8" t="s">
        <v>28647</v>
      </c>
      <c r="M13584" s="6" t="s">
        <v>762</v>
      </c>
      <c r="N13584" s="8" t="s">
        <v>28646</v>
      </c>
      <c r="O13584" s="6" t="s">
        <v>766</v>
      </c>
      <c r="P13584" s="9" t="s">
        <v>13577</v>
      </c>
      <c r="Q13584" s="61" t="s">
        <v>743</v>
      </c>
      <c r="T13584" s="2" t="s">
        <v>153</v>
      </c>
      <c r="Y13584" s="110">
        <v>0.156</v>
      </c>
      <c r="Z13584" s="10" t="s">
        <v>594</v>
      </c>
      <c r="AA13584" s="1" t="s">
        <v>85</v>
      </c>
      <c r="AB13584" s="10" t="s">
        <v>19869</v>
      </c>
      <c r="AC13584" s="45" t="s">
        <v>1452</v>
      </c>
      <c r="AD13584" s="45" t="s">
        <v>1452</v>
      </c>
    </row>
    <row r="13585" spans="1:30" x14ac:dyDescent="0.2">
      <c r="A13585" s="6">
        <v>19</v>
      </c>
      <c r="B13585" s="6">
        <v>19</v>
      </c>
      <c r="C13585" s="6" t="s">
        <v>797</v>
      </c>
      <c r="D13585" s="8" t="s">
        <v>152</v>
      </c>
      <c r="E13585" s="6">
        <v>2018</v>
      </c>
      <c r="F13585" s="28">
        <v>7</v>
      </c>
      <c r="K13585" s="6" t="s">
        <v>767</v>
      </c>
      <c r="L13585" s="8" t="s">
        <v>28647</v>
      </c>
      <c r="M13585" s="6" t="s">
        <v>762</v>
      </c>
      <c r="N13585" s="8" t="s">
        <v>28646</v>
      </c>
      <c r="O13585" s="6" t="s">
        <v>766</v>
      </c>
      <c r="P13585" s="9" t="s">
        <v>13578</v>
      </c>
      <c r="Q13585" s="61" t="s">
        <v>743</v>
      </c>
      <c r="T13585" s="2" t="s">
        <v>153</v>
      </c>
      <c r="Y13585" s="110">
        <v>0.16800000000000001</v>
      </c>
      <c r="Z13585" s="10" t="s">
        <v>594</v>
      </c>
      <c r="AA13585" s="1" t="s">
        <v>85</v>
      </c>
      <c r="AB13585" s="10" t="s">
        <v>19869</v>
      </c>
      <c r="AC13585" s="41" t="s">
        <v>1452</v>
      </c>
      <c r="AD13585" s="41" t="s">
        <v>1452</v>
      </c>
    </row>
    <row r="13586" spans="1:30" x14ac:dyDescent="0.2">
      <c r="A13586" s="6">
        <v>19</v>
      </c>
      <c r="B13586" s="6">
        <v>19</v>
      </c>
      <c r="C13586" s="6" t="s">
        <v>797</v>
      </c>
      <c r="D13586" s="8" t="s">
        <v>152</v>
      </c>
      <c r="E13586" s="6">
        <v>2018</v>
      </c>
      <c r="F13586" s="28">
        <v>7</v>
      </c>
      <c r="K13586" s="6" t="s">
        <v>767</v>
      </c>
      <c r="L13586" s="8" t="s">
        <v>28647</v>
      </c>
      <c r="M13586" s="6" t="s">
        <v>762</v>
      </c>
      <c r="N13586" s="8" t="s">
        <v>28646</v>
      </c>
      <c r="O13586" s="6" t="s">
        <v>766</v>
      </c>
      <c r="P13586" s="9" t="s">
        <v>13579</v>
      </c>
      <c r="Q13586" s="61" t="s">
        <v>743</v>
      </c>
      <c r="T13586" s="2" t="s">
        <v>153</v>
      </c>
      <c r="Y13586" s="110">
        <v>0.214</v>
      </c>
      <c r="Z13586" s="10" t="s">
        <v>594</v>
      </c>
      <c r="AA13586" s="1" t="s">
        <v>85</v>
      </c>
      <c r="AB13586" s="10" t="s">
        <v>19869</v>
      </c>
      <c r="AC13586" s="45" t="s">
        <v>1452</v>
      </c>
      <c r="AD13586" s="45" t="s">
        <v>1452</v>
      </c>
    </row>
    <row r="13587" spans="1:30" x14ac:dyDescent="0.2">
      <c r="A13587" s="6">
        <v>19</v>
      </c>
      <c r="B13587" s="6">
        <v>19</v>
      </c>
      <c r="C13587" s="6" t="s">
        <v>797</v>
      </c>
      <c r="D13587" s="8" t="s">
        <v>152</v>
      </c>
      <c r="E13587" s="6">
        <v>2018</v>
      </c>
      <c r="F13587" s="28">
        <v>7</v>
      </c>
      <c r="K13587" s="6" t="s">
        <v>767</v>
      </c>
      <c r="L13587" s="8" t="s">
        <v>28647</v>
      </c>
      <c r="M13587" s="6" t="s">
        <v>762</v>
      </c>
      <c r="N13587" s="8" t="s">
        <v>28646</v>
      </c>
      <c r="O13587" s="6" t="s">
        <v>766</v>
      </c>
      <c r="P13587" s="9" t="s">
        <v>13580</v>
      </c>
      <c r="Q13587" s="61" t="s">
        <v>743</v>
      </c>
      <c r="T13587" s="2" t="s">
        <v>153</v>
      </c>
      <c r="Y13587" s="110">
        <v>0.21299999999999999</v>
      </c>
      <c r="Z13587" s="10" t="s">
        <v>594</v>
      </c>
      <c r="AA13587" s="1" t="s">
        <v>85</v>
      </c>
      <c r="AB13587" s="10" t="s">
        <v>19869</v>
      </c>
      <c r="AC13587" s="41" t="s">
        <v>1452</v>
      </c>
      <c r="AD13587" s="41" t="s">
        <v>1452</v>
      </c>
    </row>
    <row r="13588" spans="1:30" x14ac:dyDescent="0.2">
      <c r="A13588" s="6">
        <v>19</v>
      </c>
      <c r="B13588" s="6">
        <v>19</v>
      </c>
      <c r="C13588" s="6" t="s">
        <v>797</v>
      </c>
      <c r="D13588" s="8" t="s">
        <v>152</v>
      </c>
      <c r="E13588" s="6">
        <v>2018</v>
      </c>
      <c r="F13588" s="28">
        <v>7</v>
      </c>
      <c r="K13588" s="6" t="s">
        <v>767</v>
      </c>
      <c r="L13588" s="8" t="s">
        <v>28647</v>
      </c>
      <c r="M13588" s="6" t="s">
        <v>762</v>
      </c>
      <c r="N13588" s="8" t="s">
        <v>28646</v>
      </c>
      <c r="O13588" s="6" t="s">
        <v>766</v>
      </c>
      <c r="P13588" s="9" t="s">
        <v>13581</v>
      </c>
      <c r="Q13588" s="61" t="s">
        <v>743</v>
      </c>
      <c r="T13588" s="2" t="s">
        <v>153</v>
      </c>
      <c r="Y13588" s="110">
        <v>0.185</v>
      </c>
      <c r="Z13588" s="10" t="s">
        <v>594</v>
      </c>
      <c r="AA13588" s="1" t="s">
        <v>85</v>
      </c>
      <c r="AB13588" s="10" t="s">
        <v>19869</v>
      </c>
      <c r="AC13588" s="45" t="s">
        <v>1452</v>
      </c>
      <c r="AD13588" s="45" t="s">
        <v>1452</v>
      </c>
    </row>
    <row r="13589" spans="1:30" x14ac:dyDescent="0.2">
      <c r="A13589" s="6">
        <v>19</v>
      </c>
      <c r="B13589" s="6">
        <v>19</v>
      </c>
      <c r="C13589" s="6" t="s">
        <v>797</v>
      </c>
      <c r="D13589" s="8" t="s">
        <v>152</v>
      </c>
      <c r="E13589" s="6">
        <v>2018</v>
      </c>
      <c r="F13589" s="28">
        <v>7</v>
      </c>
      <c r="K13589" s="6" t="s">
        <v>767</v>
      </c>
      <c r="L13589" s="8" t="s">
        <v>28647</v>
      </c>
      <c r="M13589" s="6" t="s">
        <v>762</v>
      </c>
      <c r="N13589" s="8" t="s">
        <v>28646</v>
      </c>
      <c r="O13589" s="6" t="s">
        <v>766</v>
      </c>
      <c r="P13589" s="9" t="s">
        <v>13582</v>
      </c>
      <c r="Q13589" s="61" t="s">
        <v>743</v>
      </c>
      <c r="T13589" s="2" t="s">
        <v>153</v>
      </c>
      <c r="Y13589" s="110">
        <v>0.16800000000000001</v>
      </c>
      <c r="Z13589" s="10" t="s">
        <v>594</v>
      </c>
      <c r="AA13589" s="1" t="s">
        <v>85</v>
      </c>
      <c r="AB13589" s="10" t="s">
        <v>19869</v>
      </c>
      <c r="AC13589" s="41" t="s">
        <v>1452</v>
      </c>
      <c r="AD13589" s="41" t="s">
        <v>1452</v>
      </c>
    </row>
    <row r="13590" spans="1:30" x14ac:dyDescent="0.2">
      <c r="A13590" s="6">
        <v>19</v>
      </c>
      <c r="B13590" s="6">
        <v>19</v>
      </c>
      <c r="C13590" s="6" t="s">
        <v>797</v>
      </c>
      <c r="D13590" s="8" t="s">
        <v>152</v>
      </c>
      <c r="E13590" s="6">
        <v>2018</v>
      </c>
      <c r="F13590" s="28">
        <v>7</v>
      </c>
      <c r="K13590" s="6" t="s">
        <v>767</v>
      </c>
      <c r="L13590" s="8" t="s">
        <v>28647</v>
      </c>
      <c r="M13590" s="6" t="s">
        <v>762</v>
      </c>
      <c r="N13590" s="8" t="s">
        <v>28646</v>
      </c>
      <c r="O13590" s="6" t="s">
        <v>766</v>
      </c>
      <c r="P13590" s="9" t="s">
        <v>13583</v>
      </c>
      <c r="Q13590" s="61" t="s">
        <v>743</v>
      </c>
      <c r="T13590" s="2" t="s">
        <v>153</v>
      </c>
      <c r="Y13590" s="110">
        <v>0.129</v>
      </c>
      <c r="Z13590" s="10" t="s">
        <v>594</v>
      </c>
      <c r="AA13590" s="1" t="s">
        <v>85</v>
      </c>
      <c r="AB13590" s="10" t="s">
        <v>19869</v>
      </c>
      <c r="AC13590" s="45" t="s">
        <v>1452</v>
      </c>
      <c r="AD13590" s="45" t="s">
        <v>1452</v>
      </c>
    </row>
    <row r="13591" spans="1:30" x14ac:dyDescent="0.2">
      <c r="A13591" s="6">
        <v>19</v>
      </c>
      <c r="B13591" s="6">
        <v>19</v>
      </c>
      <c r="C13591" s="6" t="s">
        <v>797</v>
      </c>
      <c r="D13591" s="8" t="s">
        <v>152</v>
      </c>
      <c r="E13591" s="6">
        <v>2018</v>
      </c>
      <c r="F13591" s="28">
        <v>7</v>
      </c>
      <c r="K13591" s="6" t="s">
        <v>767</v>
      </c>
      <c r="L13591" s="8" t="s">
        <v>28647</v>
      </c>
      <c r="M13591" s="6" t="s">
        <v>762</v>
      </c>
      <c r="N13591" s="8" t="s">
        <v>28646</v>
      </c>
      <c r="O13591" s="6" t="s">
        <v>766</v>
      </c>
      <c r="P13591" s="9" t="s">
        <v>13584</v>
      </c>
      <c r="Q13591" s="61" t="s">
        <v>743</v>
      </c>
      <c r="T13591" s="2" t="s">
        <v>153</v>
      </c>
      <c r="Y13591" s="110">
        <v>0.17</v>
      </c>
      <c r="Z13591" s="10" t="s">
        <v>594</v>
      </c>
      <c r="AA13591" s="1" t="s">
        <v>85</v>
      </c>
      <c r="AB13591" s="10" t="s">
        <v>19869</v>
      </c>
      <c r="AC13591" s="41" t="s">
        <v>1452</v>
      </c>
      <c r="AD13591" s="41" t="s">
        <v>1452</v>
      </c>
    </row>
    <row r="13592" spans="1:30" x14ac:dyDescent="0.2">
      <c r="A13592" s="6">
        <v>19</v>
      </c>
      <c r="B13592" s="6">
        <v>19</v>
      </c>
      <c r="C13592" s="6" t="s">
        <v>797</v>
      </c>
      <c r="D13592" s="8" t="s">
        <v>152</v>
      </c>
      <c r="E13592" s="6">
        <v>2018</v>
      </c>
      <c r="F13592" s="28">
        <v>7</v>
      </c>
      <c r="K13592" s="6" t="s">
        <v>767</v>
      </c>
      <c r="L13592" s="8" t="s">
        <v>28647</v>
      </c>
      <c r="M13592" s="6" t="s">
        <v>762</v>
      </c>
      <c r="N13592" s="8" t="s">
        <v>28646</v>
      </c>
      <c r="O13592" s="6" t="s">
        <v>766</v>
      </c>
      <c r="P13592" s="9" t="s">
        <v>13585</v>
      </c>
      <c r="Q13592" s="61" t="s">
        <v>743</v>
      </c>
      <c r="T13592" s="2" t="s">
        <v>153</v>
      </c>
      <c r="Y13592" s="110">
        <v>0.14799999999999999</v>
      </c>
      <c r="Z13592" s="10" t="s">
        <v>594</v>
      </c>
      <c r="AA13592" s="1" t="s">
        <v>85</v>
      </c>
      <c r="AB13592" s="10" t="s">
        <v>19869</v>
      </c>
      <c r="AC13592" s="45" t="s">
        <v>1452</v>
      </c>
      <c r="AD13592" s="45" t="s">
        <v>1452</v>
      </c>
    </row>
    <row r="13593" spans="1:30" x14ac:dyDescent="0.2">
      <c r="A13593" s="6">
        <v>19</v>
      </c>
      <c r="B13593" s="6">
        <v>19</v>
      </c>
      <c r="C13593" s="6" t="s">
        <v>797</v>
      </c>
      <c r="D13593" s="8" t="s">
        <v>152</v>
      </c>
      <c r="E13593" s="6">
        <v>2018</v>
      </c>
      <c r="F13593" s="28">
        <v>7</v>
      </c>
      <c r="K13593" s="6" t="s">
        <v>767</v>
      </c>
      <c r="L13593" s="8" t="s">
        <v>28647</v>
      </c>
      <c r="M13593" s="6" t="s">
        <v>762</v>
      </c>
      <c r="N13593" s="8" t="s">
        <v>28646</v>
      </c>
      <c r="O13593" s="6" t="s">
        <v>766</v>
      </c>
      <c r="P13593" s="9" t="s">
        <v>13586</v>
      </c>
      <c r="Q13593" s="61" t="s">
        <v>743</v>
      </c>
      <c r="T13593" s="2" t="s">
        <v>153</v>
      </c>
      <c r="Y13593" s="110">
        <v>0.28199999999999997</v>
      </c>
      <c r="Z13593" s="10" t="s">
        <v>594</v>
      </c>
      <c r="AA13593" s="1" t="s">
        <v>85</v>
      </c>
      <c r="AB13593" s="10" t="s">
        <v>19869</v>
      </c>
      <c r="AC13593" s="41" t="s">
        <v>1452</v>
      </c>
      <c r="AD13593" s="41" t="s">
        <v>1452</v>
      </c>
    </row>
    <row r="13594" spans="1:30" x14ac:dyDescent="0.2">
      <c r="A13594" s="6">
        <v>19</v>
      </c>
      <c r="B13594" s="6">
        <v>19</v>
      </c>
      <c r="C13594" s="6" t="s">
        <v>797</v>
      </c>
      <c r="D13594" s="8" t="s">
        <v>152</v>
      </c>
      <c r="E13594" s="6">
        <v>2018</v>
      </c>
      <c r="F13594" s="28">
        <v>7</v>
      </c>
      <c r="K13594" s="6" t="s">
        <v>767</v>
      </c>
      <c r="L13594" s="8" t="s">
        <v>28647</v>
      </c>
      <c r="M13594" s="6" t="s">
        <v>762</v>
      </c>
      <c r="N13594" s="8" t="s">
        <v>28646</v>
      </c>
      <c r="O13594" s="6" t="s">
        <v>766</v>
      </c>
      <c r="P13594" s="9" t="s">
        <v>13587</v>
      </c>
      <c r="Q13594" s="61" t="s">
        <v>743</v>
      </c>
      <c r="T13594" s="2" t="s">
        <v>153</v>
      </c>
      <c r="Y13594" s="110">
        <v>0.222</v>
      </c>
      <c r="Z13594" s="10" t="s">
        <v>594</v>
      </c>
      <c r="AA13594" s="1" t="s">
        <v>85</v>
      </c>
      <c r="AB13594" s="10" t="s">
        <v>19869</v>
      </c>
      <c r="AC13594" s="45" t="s">
        <v>1452</v>
      </c>
      <c r="AD13594" s="45" t="s">
        <v>1452</v>
      </c>
    </row>
    <row r="13595" spans="1:30" x14ac:dyDescent="0.2">
      <c r="A13595" s="6">
        <v>19</v>
      </c>
      <c r="B13595" s="6">
        <v>19</v>
      </c>
      <c r="C13595" s="6" t="s">
        <v>797</v>
      </c>
      <c r="D13595" s="8" t="s">
        <v>152</v>
      </c>
      <c r="E13595" s="6">
        <v>2018</v>
      </c>
      <c r="F13595" s="28">
        <v>7</v>
      </c>
      <c r="K13595" s="6" t="s">
        <v>767</v>
      </c>
      <c r="L13595" s="8" t="s">
        <v>28647</v>
      </c>
      <c r="M13595" s="6" t="s">
        <v>762</v>
      </c>
      <c r="N13595" s="8" t="s">
        <v>28646</v>
      </c>
      <c r="O13595" s="6" t="s">
        <v>766</v>
      </c>
      <c r="P13595" s="9" t="s">
        <v>13588</v>
      </c>
      <c r="Q13595" s="61" t="s">
        <v>743</v>
      </c>
      <c r="T13595" s="2" t="s">
        <v>153</v>
      </c>
      <c r="Y13595" s="110">
        <v>0.191</v>
      </c>
      <c r="Z13595" s="10" t="s">
        <v>594</v>
      </c>
      <c r="AA13595" s="1" t="s">
        <v>85</v>
      </c>
      <c r="AB13595" s="10" t="s">
        <v>19869</v>
      </c>
      <c r="AC13595" s="41" t="s">
        <v>1452</v>
      </c>
      <c r="AD13595" s="41" t="s">
        <v>1452</v>
      </c>
    </row>
    <row r="13596" spans="1:30" x14ac:dyDescent="0.2">
      <c r="A13596" s="6">
        <v>19</v>
      </c>
      <c r="B13596" s="6">
        <v>19</v>
      </c>
      <c r="C13596" s="6" t="s">
        <v>797</v>
      </c>
      <c r="D13596" s="8" t="s">
        <v>152</v>
      </c>
      <c r="E13596" s="6">
        <v>2018</v>
      </c>
      <c r="F13596" s="28">
        <v>7</v>
      </c>
      <c r="K13596" s="6" t="s">
        <v>767</v>
      </c>
      <c r="L13596" s="8" t="s">
        <v>28647</v>
      </c>
      <c r="M13596" s="6" t="s">
        <v>762</v>
      </c>
      <c r="N13596" s="8" t="s">
        <v>28646</v>
      </c>
      <c r="O13596" s="6" t="s">
        <v>766</v>
      </c>
      <c r="P13596" s="9" t="s">
        <v>13589</v>
      </c>
      <c r="Q13596" s="61" t="s">
        <v>754</v>
      </c>
      <c r="T13596" s="2" t="s">
        <v>153</v>
      </c>
      <c r="Y13596" s="110">
        <v>1.111</v>
      </c>
      <c r="Z13596" s="10" t="s">
        <v>594</v>
      </c>
      <c r="AA13596" s="1" t="s">
        <v>85</v>
      </c>
      <c r="AB13596" s="10" t="s">
        <v>19869</v>
      </c>
      <c r="AC13596" s="45" t="s">
        <v>1452</v>
      </c>
      <c r="AD13596" s="45" t="s">
        <v>1452</v>
      </c>
    </row>
    <row r="13597" spans="1:30" x14ac:dyDescent="0.2">
      <c r="A13597" s="6">
        <v>19</v>
      </c>
      <c r="B13597" s="6">
        <v>19</v>
      </c>
      <c r="C13597" s="6" t="s">
        <v>797</v>
      </c>
      <c r="D13597" s="8" t="s">
        <v>152</v>
      </c>
      <c r="E13597" s="6">
        <v>2018</v>
      </c>
      <c r="F13597" s="28">
        <v>7</v>
      </c>
      <c r="K13597" s="6" t="s">
        <v>767</v>
      </c>
      <c r="L13597" s="8" t="s">
        <v>28647</v>
      </c>
      <c r="M13597" s="6" t="s">
        <v>761</v>
      </c>
      <c r="N13597" s="8" t="s">
        <v>28646</v>
      </c>
      <c r="O13597" s="6" t="s">
        <v>765</v>
      </c>
      <c r="P13597" s="9" t="s">
        <v>13590</v>
      </c>
      <c r="Q13597" s="61" t="s">
        <v>743</v>
      </c>
      <c r="T13597" s="2" t="s">
        <v>153</v>
      </c>
      <c r="Y13597" s="110">
        <v>0.13800000000000001</v>
      </c>
      <c r="Z13597" s="10" t="s">
        <v>594</v>
      </c>
      <c r="AA13597" s="1" t="s">
        <v>85</v>
      </c>
      <c r="AB13597" s="10" t="s">
        <v>19869</v>
      </c>
      <c r="AC13597" s="41" t="s">
        <v>1452</v>
      </c>
      <c r="AD13597" s="41" t="s">
        <v>1452</v>
      </c>
    </row>
    <row r="13598" spans="1:30" x14ac:dyDescent="0.2">
      <c r="A13598" s="6">
        <v>19</v>
      </c>
      <c r="B13598" s="6">
        <v>19</v>
      </c>
      <c r="C13598" s="6" t="s">
        <v>797</v>
      </c>
      <c r="D13598" s="8" t="s">
        <v>152</v>
      </c>
      <c r="E13598" s="6">
        <v>2018</v>
      </c>
      <c r="F13598" s="28">
        <v>7</v>
      </c>
      <c r="K13598" s="6" t="s">
        <v>767</v>
      </c>
      <c r="L13598" s="8" t="s">
        <v>28647</v>
      </c>
      <c r="M13598" s="6" t="s">
        <v>762</v>
      </c>
      <c r="N13598" s="8" t="s">
        <v>28646</v>
      </c>
      <c r="O13598" s="6" t="s">
        <v>765</v>
      </c>
      <c r="P13598" s="9" t="s">
        <v>13591</v>
      </c>
      <c r="Q13598" s="61" t="s">
        <v>749</v>
      </c>
      <c r="T13598" s="2" t="s">
        <v>153</v>
      </c>
      <c r="Y13598" s="110">
        <v>0.49299999999999999</v>
      </c>
      <c r="Z13598" s="10" t="s">
        <v>594</v>
      </c>
      <c r="AA13598" s="1" t="s">
        <v>85</v>
      </c>
      <c r="AB13598" s="10" t="s">
        <v>19869</v>
      </c>
      <c r="AC13598" s="45" t="s">
        <v>1452</v>
      </c>
      <c r="AD13598" s="45" t="s">
        <v>1452</v>
      </c>
    </row>
    <row r="13599" spans="1:30" x14ac:dyDescent="0.2">
      <c r="A13599" s="6">
        <v>19</v>
      </c>
      <c r="B13599" s="6">
        <v>19</v>
      </c>
      <c r="C13599" s="6" t="s">
        <v>797</v>
      </c>
      <c r="D13599" s="8" t="s">
        <v>152</v>
      </c>
      <c r="E13599" s="6">
        <v>2018</v>
      </c>
      <c r="F13599" s="28">
        <v>7</v>
      </c>
      <c r="K13599" s="6" t="s">
        <v>767</v>
      </c>
      <c r="L13599" s="8" t="s">
        <v>28647</v>
      </c>
      <c r="M13599" s="6" t="s">
        <v>762</v>
      </c>
      <c r="N13599" s="8" t="s">
        <v>28646</v>
      </c>
      <c r="O13599" s="6" t="s">
        <v>765</v>
      </c>
      <c r="P13599" s="9" t="s">
        <v>13592</v>
      </c>
      <c r="Q13599" s="61" t="s">
        <v>749</v>
      </c>
      <c r="T13599" s="2" t="s">
        <v>153</v>
      </c>
      <c r="Y13599" s="110">
        <v>0.48399999999999999</v>
      </c>
      <c r="Z13599" s="10" t="s">
        <v>594</v>
      </c>
      <c r="AA13599" s="1" t="s">
        <v>85</v>
      </c>
      <c r="AB13599" s="10" t="s">
        <v>19869</v>
      </c>
      <c r="AC13599" s="41" t="s">
        <v>1452</v>
      </c>
      <c r="AD13599" s="41" t="s">
        <v>1452</v>
      </c>
    </row>
    <row r="13600" spans="1:30" x14ac:dyDescent="0.2">
      <c r="A13600" s="6">
        <v>19</v>
      </c>
      <c r="B13600" s="6">
        <v>19</v>
      </c>
      <c r="C13600" s="6" t="s">
        <v>797</v>
      </c>
      <c r="D13600" s="8" t="s">
        <v>152</v>
      </c>
      <c r="E13600" s="6">
        <v>2018</v>
      </c>
      <c r="F13600" s="28">
        <v>7</v>
      </c>
      <c r="K13600" s="6" t="s">
        <v>767</v>
      </c>
      <c r="L13600" s="8" t="s">
        <v>28647</v>
      </c>
      <c r="M13600" s="6" t="s">
        <v>762</v>
      </c>
      <c r="N13600" s="8" t="s">
        <v>28646</v>
      </c>
      <c r="O13600" s="6" t="s">
        <v>765</v>
      </c>
      <c r="P13600" s="9" t="s">
        <v>13593</v>
      </c>
      <c r="Q13600" s="61" t="s">
        <v>749</v>
      </c>
      <c r="T13600" s="2" t="s">
        <v>153</v>
      </c>
      <c r="Y13600" s="110">
        <v>0.56000000000000005</v>
      </c>
      <c r="Z13600" s="10" t="s">
        <v>594</v>
      </c>
      <c r="AA13600" s="1" t="s">
        <v>85</v>
      </c>
      <c r="AB13600" s="10" t="s">
        <v>19869</v>
      </c>
      <c r="AC13600" s="45" t="s">
        <v>1452</v>
      </c>
      <c r="AD13600" s="45" t="s">
        <v>1452</v>
      </c>
    </row>
    <row r="13601" spans="1:30" x14ac:dyDescent="0.2">
      <c r="A13601" s="6">
        <v>19</v>
      </c>
      <c r="B13601" s="6">
        <v>19</v>
      </c>
      <c r="C13601" s="6" t="s">
        <v>797</v>
      </c>
      <c r="D13601" s="8" t="s">
        <v>152</v>
      </c>
      <c r="E13601" s="6">
        <v>2018</v>
      </c>
      <c r="F13601" s="28">
        <v>7</v>
      </c>
      <c r="K13601" s="6" t="s">
        <v>767</v>
      </c>
      <c r="L13601" s="8" t="s">
        <v>28647</v>
      </c>
      <c r="M13601" s="6" t="s">
        <v>762</v>
      </c>
      <c r="N13601" s="8" t="s">
        <v>28646</v>
      </c>
      <c r="O13601" s="6" t="s">
        <v>765</v>
      </c>
      <c r="P13601" s="9" t="s">
        <v>13594</v>
      </c>
      <c r="Q13601" s="61" t="s">
        <v>749</v>
      </c>
      <c r="T13601" s="2" t="s">
        <v>153</v>
      </c>
      <c r="Y13601" s="110">
        <v>0.502</v>
      </c>
      <c r="Z13601" s="10" t="s">
        <v>594</v>
      </c>
      <c r="AA13601" s="1" t="s">
        <v>85</v>
      </c>
      <c r="AB13601" s="10" t="s">
        <v>19869</v>
      </c>
      <c r="AC13601" s="41" t="s">
        <v>1452</v>
      </c>
      <c r="AD13601" s="41" t="s">
        <v>1452</v>
      </c>
    </row>
    <row r="13602" spans="1:30" x14ac:dyDescent="0.2">
      <c r="A13602" s="6">
        <v>19</v>
      </c>
      <c r="B13602" s="6">
        <v>19</v>
      </c>
      <c r="C13602" s="6" t="s">
        <v>797</v>
      </c>
      <c r="D13602" s="8" t="s">
        <v>152</v>
      </c>
      <c r="E13602" s="6">
        <v>2018</v>
      </c>
      <c r="F13602" s="28">
        <v>7</v>
      </c>
      <c r="K13602" s="6" t="s">
        <v>767</v>
      </c>
      <c r="L13602" s="8" t="s">
        <v>28647</v>
      </c>
      <c r="M13602" s="6" t="s">
        <v>762</v>
      </c>
      <c r="N13602" s="8" t="s">
        <v>28646</v>
      </c>
      <c r="O13602" s="6" t="s">
        <v>765</v>
      </c>
      <c r="P13602" s="9" t="s">
        <v>13595</v>
      </c>
      <c r="Q13602" s="61" t="s">
        <v>749</v>
      </c>
      <c r="T13602" s="2" t="s">
        <v>153</v>
      </c>
      <c r="Y13602" s="110">
        <v>0.5</v>
      </c>
      <c r="Z13602" s="10" t="s">
        <v>594</v>
      </c>
      <c r="AA13602" s="1" t="s">
        <v>85</v>
      </c>
      <c r="AB13602" s="10" t="s">
        <v>19869</v>
      </c>
      <c r="AC13602" s="45" t="s">
        <v>1452</v>
      </c>
      <c r="AD13602" s="45" t="s">
        <v>1452</v>
      </c>
    </row>
    <row r="13603" spans="1:30" x14ac:dyDescent="0.2">
      <c r="A13603" s="6">
        <v>19</v>
      </c>
      <c r="B13603" s="6">
        <v>19</v>
      </c>
      <c r="C13603" s="6" t="s">
        <v>797</v>
      </c>
      <c r="D13603" s="8" t="s">
        <v>152</v>
      </c>
      <c r="E13603" s="6">
        <v>2018</v>
      </c>
      <c r="F13603" s="28">
        <v>7</v>
      </c>
      <c r="K13603" s="6" t="s">
        <v>767</v>
      </c>
      <c r="L13603" s="8" t="s">
        <v>28647</v>
      </c>
      <c r="M13603" s="6" t="s">
        <v>762</v>
      </c>
      <c r="N13603" s="8" t="s">
        <v>28646</v>
      </c>
      <c r="O13603" s="6" t="s">
        <v>765</v>
      </c>
      <c r="P13603" s="9" t="s">
        <v>13596</v>
      </c>
      <c r="Q13603" s="61" t="s">
        <v>749</v>
      </c>
      <c r="T13603" s="2" t="s">
        <v>153</v>
      </c>
      <c r="Y13603" s="110">
        <v>0.50800000000000001</v>
      </c>
      <c r="Z13603" s="10" t="s">
        <v>594</v>
      </c>
      <c r="AA13603" s="1" t="s">
        <v>85</v>
      </c>
      <c r="AB13603" s="10" t="s">
        <v>19869</v>
      </c>
      <c r="AC13603" s="41" t="s">
        <v>1452</v>
      </c>
      <c r="AD13603" s="41" t="s">
        <v>1452</v>
      </c>
    </row>
    <row r="13604" spans="1:30" x14ac:dyDescent="0.2">
      <c r="A13604" s="6">
        <v>19</v>
      </c>
      <c r="B13604" s="6">
        <v>19</v>
      </c>
      <c r="C13604" s="6" t="s">
        <v>797</v>
      </c>
      <c r="D13604" s="8" t="s">
        <v>152</v>
      </c>
      <c r="E13604" s="6">
        <v>2018</v>
      </c>
      <c r="F13604" s="28">
        <v>7</v>
      </c>
      <c r="K13604" s="6" t="s">
        <v>767</v>
      </c>
      <c r="L13604" s="8" t="s">
        <v>28647</v>
      </c>
      <c r="M13604" s="6" t="s">
        <v>762</v>
      </c>
      <c r="N13604" s="8" t="s">
        <v>28646</v>
      </c>
      <c r="O13604" s="6" t="s">
        <v>765</v>
      </c>
      <c r="P13604" s="9" t="s">
        <v>13597</v>
      </c>
      <c r="Q13604" s="61" t="s">
        <v>749</v>
      </c>
      <c r="T13604" s="2" t="s">
        <v>153</v>
      </c>
      <c r="Y13604" s="110">
        <v>0.48299999999999998</v>
      </c>
      <c r="Z13604" s="10" t="s">
        <v>594</v>
      </c>
      <c r="AA13604" s="1" t="s">
        <v>85</v>
      </c>
      <c r="AB13604" s="10" t="s">
        <v>19869</v>
      </c>
      <c r="AC13604" s="45" t="s">
        <v>1452</v>
      </c>
      <c r="AD13604" s="45" t="s">
        <v>1452</v>
      </c>
    </row>
    <row r="13605" spans="1:30" x14ac:dyDescent="0.2">
      <c r="A13605" s="6">
        <v>19</v>
      </c>
      <c r="B13605" s="6">
        <v>19</v>
      </c>
      <c r="C13605" s="6" t="s">
        <v>797</v>
      </c>
      <c r="D13605" s="8" t="s">
        <v>152</v>
      </c>
      <c r="E13605" s="6">
        <v>2018</v>
      </c>
      <c r="F13605" s="28">
        <v>7</v>
      </c>
      <c r="K13605" s="6" t="s">
        <v>767</v>
      </c>
      <c r="L13605" s="8" t="s">
        <v>28647</v>
      </c>
      <c r="M13605" s="6" t="s">
        <v>762</v>
      </c>
      <c r="N13605" s="8" t="s">
        <v>28646</v>
      </c>
      <c r="O13605" s="6" t="s">
        <v>765</v>
      </c>
      <c r="P13605" s="9" t="s">
        <v>13598</v>
      </c>
      <c r="Q13605" s="61" t="s">
        <v>749</v>
      </c>
      <c r="T13605" s="2" t="s">
        <v>153</v>
      </c>
      <c r="Y13605" s="110">
        <v>0.40400000000000003</v>
      </c>
      <c r="Z13605" s="10" t="s">
        <v>594</v>
      </c>
      <c r="AA13605" s="1" t="s">
        <v>85</v>
      </c>
      <c r="AB13605" s="10" t="s">
        <v>19869</v>
      </c>
      <c r="AC13605" s="41" t="s">
        <v>1452</v>
      </c>
      <c r="AD13605" s="41" t="s">
        <v>1452</v>
      </c>
    </row>
    <row r="13606" spans="1:30" x14ac:dyDescent="0.2">
      <c r="A13606" s="6">
        <v>19</v>
      </c>
      <c r="B13606" s="6">
        <v>19</v>
      </c>
      <c r="C13606" s="6" t="s">
        <v>797</v>
      </c>
      <c r="D13606" s="8" t="s">
        <v>152</v>
      </c>
      <c r="E13606" s="6">
        <v>2018</v>
      </c>
      <c r="F13606" s="28">
        <v>7</v>
      </c>
      <c r="K13606" s="6" t="s">
        <v>767</v>
      </c>
      <c r="L13606" s="8" t="s">
        <v>28647</v>
      </c>
      <c r="M13606" s="6" t="s">
        <v>762</v>
      </c>
      <c r="N13606" s="8" t="s">
        <v>28646</v>
      </c>
      <c r="O13606" s="6" t="s">
        <v>765</v>
      </c>
      <c r="P13606" s="9" t="s">
        <v>13599</v>
      </c>
      <c r="Q13606" s="61" t="s">
        <v>749</v>
      </c>
      <c r="T13606" s="2" t="s">
        <v>153</v>
      </c>
      <c r="Y13606" s="110">
        <v>0.45</v>
      </c>
      <c r="Z13606" s="10" t="s">
        <v>594</v>
      </c>
      <c r="AA13606" s="1" t="s">
        <v>85</v>
      </c>
      <c r="AB13606" s="10" t="s">
        <v>19869</v>
      </c>
      <c r="AC13606" s="45" t="s">
        <v>1452</v>
      </c>
      <c r="AD13606" s="45" t="s">
        <v>1452</v>
      </c>
    </row>
    <row r="13607" spans="1:30" x14ac:dyDescent="0.2">
      <c r="A13607" s="6">
        <v>19</v>
      </c>
      <c r="B13607" s="6">
        <v>19</v>
      </c>
      <c r="C13607" s="6" t="s">
        <v>797</v>
      </c>
      <c r="D13607" s="8" t="s">
        <v>152</v>
      </c>
      <c r="E13607" s="6">
        <v>2018</v>
      </c>
      <c r="F13607" s="28">
        <v>7</v>
      </c>
      <c r="K13607" s="6" t="s">
        <v>767</v>
      </c>
      <c r="L13607" s="8" t="s">
        <v>28647</v>
      </c>
      <c r="M13607" s="6" t="s">
        <v>762</v>
      </c>
      <c r="N13607" s="8" t="s">
        <v>28646</v>
      </c>
      <c r="O13607" s="6" t="s">
        <v>765</v>
      </c>
      <c r="P13607" s="9" t="s">
        <v>13600</v>
      </c>
      <c r="Q13607" s="61" t="s">
        <v>749</v>
      </c>
      <c r="T13607" s="2" t="s">
        <v>153</v>
      </c>
      <c r="Y13607" s="110">
        <v>0.433</v>
      </c>
      <c r="Z13607" s="10" t="s">
        <v>594</v>
      </c>
      <c r="AA13607" s="1" t="s">
        <v>85</v>
      </c>
      <c r="AB13607" s="10" t="s">
        <v>19869</v>
      </c>
      <c r="AC13607" s="41" t="s">
        <v>1452</v>
      </c>
      <c r="AD13607" s="41" t="s">
        <v>1452</v>
      </c>
    </row>
    <row r="13608" spans="1:30" x14ac:dyDescent="0.2">
      <c r="A13608" s="6">
        <v>19</v>
      </c>
      <c r="B13608" s="6">
        <v>19</v>
      </c>
      <c r="C13608" s="6" t="s">
        <v>797</v>
      </c>
      <c r="D13608" s="8" t="s">
        <v>152</v>
      </c>
      <c r="E13608" s="6">
        <v>2018</v>
      </c>
      <c r="F13608" s="28">
        <v>7</v>
      </c>
      <c r="K13608" s="6" t="s">
        <v>767</v>
      </c>
      <c r="L13608" s="8" t="s">
        <v>28647</v>
      </c>
      <c r="M13608" s="6" t="s">
        <v>762</v>
      </c>
      <c r="N13608" s="8" t="s">
        <v>28646</v>
      </c>
      <c r="O13608" s="6" t="s">
        <v>765</v>
      </c>
      <c r="P13608" s="9" t="s">
        <v>13601</v>
      </c>
      <c r="Q13608" s="61" t="s">
        <v>749</v>
      </c>
      <c r="T13608" s="2" t="s">
        <v>153</v>
      </c>
      <c r="Y13608" s="110">
        <v>0.44</v>
      </c>
      <c r="Z13608" s="10" t="s">
        <v>594</v>
      </c>
      <c r="AA13608" s="1" t="s">
        <v>85</v>
      </c>
      <c r="AB13608" s="10" t="s">
        <v>19869</v>
      </c>
      <c r="AC13608" s="45" t="s">
        <v>1452</v>
      </c>
      <c r="AD13608" s="45" t="s">
        <v>1452</v>
      </c>
    </row>
    <row r="13609" spans="1:30" x14ac:dyDescent="0.2">
      <c r="A13609" s="6">
        <v>19</v>
      </c>
      <c r="B13609" s="6">
        <v>19</v>
      </c>
      <c r="C13609" s="6" t="s">
        <v>797</v>
      </c>
      <c r="D13609" s="8" t="s">
        <v>152</v>
      </c>
      <c r="E13609" s="6">
        <v>2018</v>
      </c>
      <c r="F13609" s="28">
        <v>7</v>
      </c>
      <c r="K13609" s="6" t="s">
        <v>767</v>
      </c>
      <c r="L13609" s="8" t="s">
        <v>28647</v>
      </c>
      <c r="M13609" s="6" t="s">
        <v>762</v>
      </c>
      <c r="N13609" s="8" t="s">
        <v>28646</v>
      </c>
      <c r="O13609" s="6" t="s">
        <v>765</v>
      </c>
      <c r="P13609" s="9" t="s">
        <v>13602</v>
      </c>
      <c r="Q13609" s="61" t="s">
        <v>749</v>
      </c>
      <c r="T13609" s="2" t="s">
        <v>153</v>
      </c>
      <c r="Y13609" s="110">
        <v>0.51300000000000001</v>
      </c>
      <c r="Z13609" s="10" t="s">
        <v>594</v>
      </c>
      <c r="AA13609" s="1" t="s">
        <v>85</v>
      </c>
      <c r="AB13609" s="10" t="s">
        <v>19869</v>
      </c>
      <c r="AC13609" s="41" t="s">
        <v>1452</v>
      </c>
      <c r="AD13609" s="41" t="s">
        <v>1452</v>
      </c>
    </row>
    <row r="13610" spans="1:30" x14ac:dyDescent="0.2">
      <c r="A13610" s="6">
        <v>19</v>
      </c>
      <c r="B13610" s="6">
        <v>19</v>
      </c>
      <c r="C13610" s="6" t="s">
        <v>797</v>
      </c>
      <c r="D13610" s="8" t="s">
        <v>152</v>
      </c>
      <c r="E13610" s="6">
        <v>2018</v>
      </c>
      <c r="F13610" s="28">
        <v>7</v>
      </c>
      <c r="K13610" s="6" t="s">
        <v>767</v>
      </c>
      <c r="L13610" s="8" t="s">
        <v>28647</v>
      </c>
      <c r="M13610" s="6" t="s">
        <v>762</v>
      </c>
      <c r="N13610" s="8" t="s">
        <v>28646</v>
      </c>
      <c r="O13610" s="6" t="s">
        <v>765</v>
      </c>
      <c r="P13610" s="9" t="s">
        <v>13603</v>
      </c>
      <c r="Q13610" s="61" t="s">
        <v>749</v>
      </c>
      <c r="T13610" s="2" t="s">
        <v>153</v>
      </c>
      <c r="Y13610" s="110">
        <v>0.621</v>
      </c>
      <c r="Z13610" s="10" t="s">
        <v>594</v>
      </c>
      <c r="AA13610" s="1" t="s">
        <v>85</v>
      </c>
      <c r="AB13610" s="10" t="s">
        <v>19869</v>
      </c>
      <c r="AC13610" s="45" t="s">
        <v>1452</v>
      </c>
      <c r="AD13610" s="45" t="s">
        <v>1452</v>
      </c>
    </row>
    <row r="13611" spans="1:30" x14ac:dyDescent="0.2">
      <c r="A13611" s="6">
        <v>19</v>
      </c>
      <c r="B13611" s="6">
        <v>19</v>
      </c>
      <c r="C13611" s="6" t="s">
        <v>797</v>
      </c>
      <c r="D13611" s="8" t="s">
        <v>152</v>
      </c>
      <c r="E13611" s="6">
        <v>2018</v>
      </c>
      <c r="F13611" s="28">
        <v>7</v>
      </c>
      <c r="K13611" s="6" t="s">
        <v>767</v>
      </c>
      <c r="L13611" s="8" t="s">
        <v>28647</v>
      </c>
      <c r="M13611" s="6" t="s">
        <v>762</v>
      </c>
      <c r="N13611" s="8" t="s">
        <v>28646</v>
      </c>
      <c r="O13611" s="6" t="s">
        <v>765</v>
      </c>
      <c r="P13611" s="9" t="s">
        <v>13604</v>
      </c>
      <c r="Q13611" s="61" t="s">
        <v>749</v>
      </c>
      <c r="T13611" s="2" t="s">
        <v>153</v>
      </c>
      <c r="Y13611" s="110">
        <v>0.35699999999999998</v>
      </c>
      <c r="Z13611" s="10" t="s">
        <v>594</v>
      </c>
      <c r="AA13611" s="1" t="s">
        <v>85</v>
      </c>
      <c r="AB13611" s="10" t="s">
        <v>19869</v>
      </c>
      <c r="AC13611" s="41" t="s">
        <v>1452</v>
      </c>
      <c r="AD13611" s="41" t="s">
        <v>1452</v>
      </c>
    </row>
    <row r="13612" spans="1:30" x14ac:dyDescent="0.2">
      <c r="A13612" s="6">
        <v>19</v>
      </c>
      <c r="B13612" s="6">
        <v>19</v>
      </c>
      <c r="C13612" s="6" t="s">
        <v>797</v>
      </c>
      <c r="D13612" s="8" t="s">
        <v>152</v>
      </c>
      <c r="E13612" s="6">
        <v>2018</v>
      </c>
      <c r="F13612" s="28">
        <v>7</v>
      </c>
      <c r="K13612" s="6" t="s">
        <v>767</v>
      </c>
      <c r="L13612" s="8" t="s">
        <v>28647</v>
      </c>
      <c r="M13612" s="6" t="s">
        <v>762</v>
      </c>
      <c r="N13612" s="8" t="s">
        <v>28646</v>
      </c>
      <c r="O13612" s="6" t="s">
        <v>765</v>
      </c>
      <c r="P13612" s="9" t="s">
        <v>13605</v>
      </c>
      <c r="Q13612" s="61" t="s">
        <v>749</v>
      </c>
      <c r="T13612" s="2" t="s">
        <v>153</v>
      </c>
      <c r="Y13612" s="110">
        <v>0.46700000000000003</v>
      </c>
      <c r="Z13612" s="10" t="s">
        <v>594</v>
      </c>
      <c r="AA13612" s="1" t="s">
        <v>85</v>
      </c>
      <c r="AB13612" s="10" t="s">
        <v>19869</v>
      </c>
      <c r="AC13612" s="45" t="s">
        <v>1452</v>
      </c>
      <c r="AD13612" s="45" t="s">
        <v>1452</v>
      </c>
    </row>
    <row r="13613" spans="1:30" x14ac:dyDescent="0.2">
      <c r="A13613" s="6">
        <v>19</v>
      </c>
      <c r="B13613" s="6">
        <v>19</v>
      </c>
      <c r="C13613" s="6" t="s">
        <v>797</v>
      </c>
      <c r="D13613" s="8" t="s">
        <v>152</v>
      </c>
      <c r="E13613" s="6">
        <v>2018</v>
      </c>
      <c r="F13613" s="28">
        <v>7</v>
      </c>
      <c r="K13613" s="6" t="s">
        <v>767</v>
      </c>
      <c r="L13613" s="8" t="s">
        <v>28647</v>
      </c>
      <c r="M13613" s="6" t="s">
        <v>762</v>
      </c>
      <c r="N13613" s="8" t="s">
        <v>28646</v>
      </c>
      <c r="O13613" s="6" t="s">
        <v>765</v>
      </c>
      <c r="P13613" s="9" t="s">
        <v>13606</v>
      </c>
      <c r="Q13613" s="61" t="s">
        <v>735</v>
      </c>
      <c r="T13613" s="2" t="s">
        <v>153</v>
      </c>
      <c r="Y13613" s="110">
        <v>0.41099999999999998</v>
      </c>
      <c r="Z13613" s="10" t="s">
        <v>594</v>
      </c>
      <c r="AA13613" s="1" t="s">
        <v>85</v>
      </c>
      <c r="AB13613" s="10" t="s">
        <v>19869</v>
      </c>
      <c r="AC13613" s="41" t="s">
        <v>1452</v>
      </c>
      <c r="AD13613" s="41" t="s">
        <v>1452</v>
      </c>
    </row>
    <row r="13614" spans="1:30" x14ac:dyDescent="0.2">
      <c r="A13614" s="6">
        <v>19</v>
      </c>
      <c r="B13614" s="6">
        <v>19</v>
      </c>
      <c r="C13614" s="6" t="s">
        <v>797</v>
      </c>
      <c r="D13614" s="8" t="s">
        <v>152</v>
      </c>
      <c r="E13614" s="6">
        <v>2018</v>
      </c>
      <c r="F13614" s="28">
        <v>7</v>
      </c>
      <c r="K13614" s="6" t="s">
        <v>767</v>
      </c>
      <c r="L13614" s="8" t="s">
        <v>28647</v>
      </c>
      <c r="M13614" s="6" t="s">
        <v>762</v>
      </c>
      <c r="N13614" s="8" t="s">
        <v>28646</v>
      </c>
      <c r="O13614" s="6" t="s">
        <v>765</v>
      </c>
      <c r="P13614" s="9" t="s">
        <v>13607</v>
      </c>
      <c r="Q13614" s="61" t="s">
        <v>735</v>
      </c>
      <c r="T13614" s="2" t="s">
        <v>153</v>
      </c>
      <c r="Y13614" s="110">
        <v>0.254</v>
      </c>
      <c r="Z13614" s="10" t="s">
        <v>594</v>
      </c>
      <c r="AA13614" s="1" t="s">
        <v>85</v>
      </c>
      <c r="AB13614" s="10" t="s">
        <v>19869</v>
      </c>
      <c r="AC13614" s="45" t="s">
        <v>1452</v>
      </c>
      <c r="AD13614" s="45" t="s">
        <v>1452</v>
      </c>
    </row>
    <row r="13615" spans="1:30" x14ac:dyDescent="0.2">
      <c r="A13615" s="6">
        <v>19</v>
      </c>
      <c r="B13615" s="6">
        <v>19</v>
      </c>
      <c r="C13615" s="6" t="s">
        <v>797</v>
      </c>
      <c r="D13615" s="8" t="s">
        <v>152</v>
      </c>
      <c r="E13615" s="6">
        <v>2018</v>
      </c>
      <c r="F13615" s="28">
        <v>7</v>
      </c>
      <c r="K13615" s="6" t="s">
        <v>767</v>
      </c>
      <c r="L13615" s="8" t="s">
        <v>28647</v>
      </c>
      <c r="M13615" s="6" t="s">
        <v>762</v>
      </c>
      <c r="N13615" s="8" t="s">
        <v>28646</v>
      </c>
      <c r="O13615" s="6" t="s">
        <v>765</v>
      </c>
      <c r="P13615" s="9" t="s">
        <v>13608</v>
      </c>
      <c r="Q13615" s="61" t="s">
        <v>746</v>
      </c>
      <c r="T13615" s="2" t="s">
        <v>153</v>
      </c>
      <c r="Y13615" s="110">
        <v>0.44700000000000001</v>
      </c>
      <c r="Z13615" s="10" t="s">
        <v>594</v>
      </c>
      <c r="AA13615" s="1" t="s">
        <v>85</v>
      </c>
      <c r="AB13615" s="10" t="s">
        <v>19869</v>
      </c>
      <c r="AC13615" s="41" t="s">
        <v>1452</v>
      </c>
      <c r="AD13615" s="41" t="s">
        <v>1452</v>
      </c>
    </row>
    <row r="13616" spans="1:30" x14ac:dyDescent="0.2">
      <c r="A13616" s="6">
        <v>19</v>
      </c>
      <c r="B13616" s="6">
        <v>19</v>
      </c>
      <c r="C13616" s="6" t="s">
        <v>797</v>
      </c>
      <c r="D13616" s="8" t="s">
        <v>152</v>
      </c>
      <c r="E13616" s="6">
        <v>2018</v>
      </c>
      <c r="F13616" s="28">
        <v>7</v>
      </c>
      <c r="K13616" s="6" t="s">
        <v>767</v>
      </c>
      <c r="L13616" s="8" t="s">
        <v>28647</v>
      </c>
      <c r="M13616" s="6" t="s">
        <v>761</v>
      </c>
      <c r="N13616" s="8" t="s">
        <v>28646</v>
      </c>
      <c r="O13616" s="6" t="s">
        <v>765</v>
      </c>
      <c r="P13616" s="9" t="s">
        <v>13609</v>
      </c>
      <c r="Q13616" s="61" t="s">
        <v>749</v>
      </c>
      <c r="T13616" s="2" t="s">
        <v>153</v>
      </c>
      <c r="Y13616" s="110">
        <v>1.1519999999999999</v>
      </c>
      <c r="Z13616" s="10" t="s">
        <v>594</v>
      </c>
      <c r="AA13616" s="1" t="s">
        <v>85</v>
      </c>
      <c r="AB13616" s="10" t="s">
        <v>19869</v>
      </c>
      <c r="AC13616" s="45" t="s">
        <v>1452</v>
      </c>
      <c r="AD13616" s="45" t="s">
        <v>1452</v>
      </c>
    </row>
    <row r="13617" spans="1:30" x14ac:dyDescent="0.2">
      <c r="A13617" s="6">
        <v>19</v>
      </c>
      <c r="B13617" s="6">
        <v>19</v>
      </c>
      <c r="C13617" s="6" t="s">
        <v>797</v>
      </c>
      <c r="D13617" s="8" t="s">
        <v>152</v>
      </c>
      <c r="E13617" s="6">
        <v>2018</v>
      </c>
      <c r="F13617" s="28">
        <v>7</v>
      </c>
      <c r="K13617" s="6" t="s">
        <v>767</v>
      </c>
      <c r="L13617" s="8" t="s">
        <v>28647</v>
      </c>
      <c r="M13617" s="6" t="s">
        <v>761</v>
      </c>
      <c r="N13617" s="8" t="s">
        <v>28646</v>
      </c>
      <c r="O13617" s="6" t="s">
        <v>765</v>
      </c>
      <c r="P13617" s="9" t="s">
        <v>13610</v>
      </c>
      <c r="Q13617" s="61" t="s">
        <v>749</v>
      </c>
      <c r="T13617" s="2" t="s">
        <v>153</v>
      </c>
      <c r="Y13617" s="110">
        <v>1.73</v>
      </c>
      <c r="Z13617" s="10" t="s">
        <v>594</v>
      </c>
      <c r="AA13617" s="1" t="s">
        <v>85</v>
      </c>
      <c r="AB13617" s="10" t="s">
        <v>19869</v>
      </c>
      <c r="AC13617" s="41" t="s">
        <v>1452</v>
      </c>
      <c r="AD13617" s="41" t="s">
        <v>1452</v>
      </c>
    </row>
    <row r="13618" spans="1:30" x14ac:dyDescent="0.2">
      <c r="A13618" s="6">
        <v>19</v>
      </c>
      <c r="B13618" s="6">
        <v>19</v>
      </c>
      <c r="C13618" s="6" t="s">
        <v>797</v>
      </c>
      <c r="D13618" s="8" t="s">
        <v>152</v>
      </c>
      <c r="E13618" s="6">
        <v>2018</v>
      </c>
      <c r="F13618" s="28">
        <v>7</v>
      </c>
      <c r="K13618" s="6" t="s">
        <v>767</v>
      </c>
      <c r="L13618" s="8" t="s">
        <v>28647</v>
      </c>
      <c r="M13618" s="6" t="s">
        <v>761</v>
      </c>
      <c r="N13618" s="8" t="s">
        <v>28646</v>
      </c>
      <c r="O13618" s="6" t="s">
        <v>765</v>
      </c>
      <c r="P13618" s="9" t="s">
        <v>13611</v>
      </c>
      <c r="Q13618" s="61" t="s">
        <v>749</v>
      </c>
      <c r="T13618" s="2" t="s">
        <v>153</v>
      </c>
      <c r="Y13618" s="110">
        <v>1.819</v>
      </c>
      <c r="Z13618" s="10" t="s">
        <v>594</v>
      </c>
      <c r="AA13618" s="1" t="s">
        <v>85</v>
      </c>
      <c r="AB13618" s="10" t="s">
        <v>19869</v>
      </c>
      <c r="AC13618" s="45" t="s">
        <v>1452</v>
      </c>
      <c r="AD13618" s="45" t="s">
        <v>1452</v>
      </c>
    </row>
    <row r="13619" spans="1:30" x14ac:dyDescent="0.2">
      <c r="A13619" s="6">
        <v>19</v>
      </c>
      <c r="B13619" s="6">
        <v>19</v>
      </c>
      <c r="C13619" s="6" t="s">
        <v>797</v>
      </c>
      <c r="D13619" s="8" t="s">
        <v>152</v>
      </c>
      <c r="E13619" s="6">
        <v>2018</v>
      </c>
      <c r="F13619" s="28">
        <v>7</v>
      </c>
      <c r="K13619" s="6" t="s">
        <v>767</v>
      </c>
      <c r="L13619" s="8" t="s">
        <v>28647</v>
      </c>
      <c r="M13619" s="6" t="s">
        <v>761</v>
      </c>
      <c r="N13619" s="8" t="s">
        <v>28646</v>
      </c>
      <c r="O13619" s="6" t="s">
        <v>765</v>
      </c>
      <c r="P13619" s="9" t="s">
        <v>13612</v>
      </c>
      <c r="Q13619" s="61" t="s">
        <v>749</v>
      </c>
      <c r="T13619" s="2" t="s">
        <v>153</v>
      </c>
      <c r="Y13619" s="110">
        <v>1.9259999999999999</v>
      </c>
      <c r="Z13619" s="10" t="s">
        <v>594</v>
      </c>
      <c r="AA13619" s="1" t="s">
        <v>85</v>
      </c>
      <c r="AB13619" s="10" t="s">
        <v>19869</v>
      </c>
      <c r="AC13619" s="41" t="s">
        <v>1452</v>
      </c>
      <c r="AD13619" s="41" t="s">
        <v>1452</v>
      </c>
    </row>
    <row r="13620" spans="1:30" x14ac:dyDescent="0.2">
      <c r="A13620" s="6">
        <v>19</v>
      </c>
      <c r="B13620" s="6">
        <v>19</v>
      </c>
      <c r="C13620" s="6" t="s">
        <v>797</v>
      </c>
      <c r="D13620" s="8" t="s">
        <v>152</v>
      </c>
      <c r="E13620" s="6">
        <v>2018</v>
      </c>
      <c r="F13620" s="28">
        <v>7</v>
      </c>
      <c r="K13620" s="6" t="s">
        <v>767</v>
      </c>
      <c r="L13620" s="8" t="s">
        <v>28647</v>
      </c>
      <c r="M13620" s="6" t="s">
        <v>761</v>
      </c>
      <c r="N13620" s="8" t="s">
        <v>28646</v>
      </c>
      <c r="O13620" s="6" t="s">
        <v>765</v>
      </c>
      <c r="P13620" s="9" t="s">
        <v>13613</v>
      </c>
      <c r="Q13620" s="61" t="s">
        <v>749</v>
      </c>
      <c r="T13620" s="2" t="s">
        <v>153</v>
      </c>
      <c r="Y13620" s="110">
        <v>1.0109999999999999</v>
      </c>
      <c r="Z13620" s="10" t="s">
        <v>594</v>
      </c>
      <c r="AA13620" s="1" t="s">
        <v>85</v>
      </c>
      <c r="AB13620" s="10" t="s">
        <v>19869</v>
      </c>
      <c r="AC13620" s="45" t="s">
        <v>1452</v>
      </c>
      <c r="AD13620" s="45" t="s">
        <v>1452</v>
      </c>
    </row>
    <row r="13621" spans="1:30" x14ac:dyDescent="0.2">
      <c r="A13621" s="6">
        <v>19</v>
      </c>
      <c r="B13621" s="6">
        <v>19</v>
      </c>
      <c r="C13621" s="6" t="s">
        <v>797</v>
      </c>
      <c r="D13621" s="8" t="s">
        <v>152</v>
      </c>
      <c r="E13621" s="6">
        <v>2018</v>
      </c>
      <c r="F13621" s="28">
        <v>7</v>
      </c>
      <c r="K13621" s="6" t="s">
        <v>767</v>
      </c>
      <c r="L13621" s="8" t="s">
        <v>28647</v>
      </c>
      <c r="M13621" s="6" t="s">
        <v>761</v>
      </c>
      <c r="N13621" s="8" t="s">
        <v>28646</v>
      </c>
      <c r="O13621" s="6" t="s">
        <v>765</v>
      </c>
      <c r="P13621" s="9" t="s">
        <v>13614</v>
      </c>
      <c r="Q13621" s="61" t="s">
        <v>749</v>
      </c>
      <c r="T13621" s="2" t="s">
        <v>153</v>
      </c>
      <c r="Y13621" s="110">
        <v>1.4079999999999999</v>
      </c>
      <c r="Z13621" s="10" t="s">
        <v>594</v>
      </c>
      <c r="AA13621" s="1" t="s">
        <v>85</v>
      </c>
      <c r="AB13621" s="10" t="s">
        <v>19869</v>
      </c>
      <c r="AC13621" s="41" t="s">
        <v>1452</v>
      </c>
      <c r="AD13621" s="41" t="s">
        <v>1452</v>
      </c>
    </row>
    <row r="13622" spans="1:30" x14ac:dyDescent="0.2">
      <c r="A13622" s="6">
        <v>19</v>
      </c>
      <c r="B13622" s="6">
        <v>19</v>
      </c>
      <c r="C13622" s="6" t="s">
        <v>797</v>
      </c>
      <c r="D13622" s="8" t="s">
        <v>152</v>
      </c>
      <c r="E13622" s="6">
        <v>2018</v>
      </c>
      <c r="F13622" s="28">
        <v>7</v>
      </c>
      <c r="K13622" s="6" t="s">
        <v>767</v>
      </c>
      <c r="L13622" s="8" t="s">
        <v>28647</v>
      </c>
      <c r="M13622" s="6" t="s">
        <v>761</v>
      </c>
      <c r="N13622" s="8" t="s">
        <v>28646</v>
      </c>
      <c r="O13622" s="6" t="s">
        <v>765</v>
      </c>
      <c r="P13622" s="9" t="s">
        <v>13615</v>
      </c>
      <c r="Q13622" s="61" t="s">
        <v>749</v>
      </c>
      <c r="T13622" s="2" t="s">
        <v>153</v>
      </c>
      <c r="Y13622" s="110">
        <v>2.5339999999999998</v>
      </c>
      <c r="Z13622" s="10" t="s">
        <v>594</v>
      </c>
      <c r="AA13622" s="1" t="s">
        <v>85</v>
      </c>
      <c r="AB13622" s="10" t="s">
        <v>19869</v>
      </c>
      <c r="AC13622" s="45" t="s">
        <v>1452</v>
      </c>
      <c r="AD13622" s="45" t="s">
        <v>1452</v>
      </c>
    </row>
    <row r="13623" spans="1:30" x14ac:dyDescent="0.2">
      <c r="A13623" s="6">
        <v>19</v>
      </c>
      <c r="B13623" s="6">
        <v>19</v>
      </c>
      <c r="C13623" s="6" t="s">
        <v>797</v>
      </c>
      <c r="D13623" s="8" t="s">
        <v>152</v>
      </c>
      <c r="E13623" s="6">
        <v>2018</v>
      </c>
      <c r="F13623" s="28">
        <v>7</v>
      </c>
      <c r="K13623" s="6" t="s">
        <v>767</v>
      </c>
      <c r="L13623" s="8" t="s">
        <v>28647</v>
      </c>
      <c r="M13623" s="6" t="s">
        <v>761</v>
      </c>
      <c r="N13623" s="8" t="s">
        <v>28646</v>
      </c>
      <c r="O13623" s="6" t="s">
        <v>765</v>
      </c>
      <c r="P13623" s="9" t="s">
        <v>13616</v>
      </c>
      <c r="Q13623" s="61" t="s">
        <v>749</v>
      </c>
      <c r="T13623" s="2" t="s">
        <v>153</v>
      </c>
      <c r="Y13623" s="110">
        <v>1.585</v>
      </c>
      <c r="Z13623" s="10" t="s">
        <v>594</v>
      </c>
      <c r="AA13623" s="1" t="s">
        <v>85</v>
      </c>
      <c r="AB13623" s="10" t="s">
        <v>19869</v>
      </c>
      <c r="AC13623" s="41" t="s">
        <v>1452</v>
      </c>
      <c r="AD13623" s="41" t="s">
        <v>1452</v>
      </c>
    </row>
    <row r="13624" spans="1:30" x14ac:dyDescent="0.2">
      <c r="A13624" s="6">
        <v>19</v>
      </c>
      <c r="B13624" s="6">
        <v>19</v>
      </c>
      <c r="C13624" s="6" t="s">
        <v>797</v>
      </c>
      <c r="D13624" s="8" t="s">
        <v>152</v>
      </c>
      <c r="E13624" s="6">
        <v>2018</v>
      </c>
      <c r="F13624" s="28">
        <v>7</v>
      </c>
      <c r="K13624" s="6" t="s">
        <v>767</v>
      </c>
      <c r="L13624" s="8" t="s">
        <v>28647</v>
      </c>
      <c r="M13624" s="6" t="s">
        <v>761</v>
      </c>
      <c r="N13624" s="8" t="s">
        <v>28646</v>
      </c>
      <c r="O13624" s="6" t="s">
        <v>765</v>
      </c>
      <c r="P13624" s="9" t="s">
        <v>13617</v>
      </c>
      <c r="Q13624" s="61" t="s">
        <v>749</v>
      </c>
      <c r="T13624" s="2" t="s">
        <v>153</v>
      </c>
      <c r="Y13624" s="110">
        <v>2.8650000000000002</v>
      </c>
      <c r="Z13624" s="10" t="s">
        <v>594</v>
      </c>
      <c r="AA13624" s="1" t="s">
        <v>85</v>
      </c>
      <c r="AB13624" s="10" t="s">
        <v>19869</v>
      </c>
      <c r="AC13624" s="45" t="s">
        <v>1452</v>
      </c>
      <c r="AD13624" s="45" t="s">
        <v>1452</v>
      </c>
    </row>
    <row r="13625" spans="1:30" x14ac:dyDescent="0.2">
      <c r="A13625" s="6">
        <v>19</v>
      </c>
      <c r="B13625" s="6">
        <v>19</v>
      </c>
      <c r="C13625" s="6" t="s">
        <v>797</v>
      </c>
      <c r="D13625" s="8" t="s">
        <v>152</v>
      </c>
      <c r="E13625" s="6">
        <v>2018</v>
      </c>
      <c r="F13625" s="28">
        <v>7</v>
      </c>
      <c r="K13625" s="6" t="s">
        <v>767</v>
      </c>
      <c r="L13625" s="8" t="s">
        <v>28647</v>
      </c>
      <c r="M13625" s="6" t="s">
        <v>761</v>
      </c>
      <c r="N13625" s="8" t="s">
        <v>28646</v>
      </c>
      <c r="O13625" s="6" t="s">
        <v>765</v>
      </c>
      <c r="P13625" s="9" t="s">
        <v>13618</v>
      </c>
      <c r="Q13625" s="61" t="s">
        <v>749</v>
      </c>
      <c r="T13625" s="2" t="s">
        <v>153</v>
      </c>
      <c r="Y13625" s="110">
        <v>2.4359999999999999</v>
      </c>
      <c r="Z13625" s="10" t="s">
        <v>594</v>
      </c>
      <c r="AA13625" s="1" t="s">
        <v>85</v>
      </c>
      <c r="AB13625" s="10" t="s">
        <v>19869</v>
      </c>
      <c r="AC13625" s="41" t="s">
        <v>1452</v>
      </c>
      <c r="AD13625" s="41" t="s">
        <v>1452</v>
      </c>
    </row>
    <row r="13626" spans="1:30" x14ac:dyDescent="0.2">
      <c r="A13626" s="6">
        <v>19</v>
      </c>
      <c r="B13626" s="6">
        <v>19</v>
      </c>
      <c r="C13626" s="6" t="s">
        <v>797</v>
      </c>
      <c r="D13626" s="8" t="s">
        <v>152</v>
      </c>
      <c r="E13626" s="6">
        <v>2018</v>
      </c>
      <c r="F13626" s="28">
        <v>7</v>
      </c>
      <c r="K13626" s="6" t="s">
        <v>767</v>
      </c>
      <c r="L13626" s="8" t="s">
        <v>28647</v>
      </c>
      <c r="M13626" s="6" t="s">
        <v>761</v>
      </c>
      <c r="N13626" s="8" t="s">
        <v>28646</v>
      </c>
      <c r="O13626" s="6" t="s">
        <v>765</v>
      </c>
      <c r="P13626" s="9" t="s">
        <v>13619</v>
      </c>
      <c r="Q13626" s="61" t="s">
        <v>749</v>
      </c>
      <c r="T13626" s="2" t="s">
        <v>153</v>
      </c>
      <c r="Y13626" s="110">
        <v>2.4990000000000001</v>
      </c>
      <c r="Z13626" s="10" t="s">
        <v>594</v>
      </c>
      <c r="AA13626" s="1" t="s">
        <v>85</v>
      </c>
      <c r="AB13626" s="10" t="s">
        <v>19869</v>
      </c>
      <c r="AC13626" s="45" t="s">
        <v>1452</v>
      </c>
      <c r="AD13626" s="45" t="s">
        <v>1452</v>
      </c>
    </row>
    <row r="13627" spans="1:30" x14ac:dyDescent="0.2">
      <c r="A13627" s="6">
        <v>19</v>
      </c>
      <c r="B13627" s="6">
        <v>19</v>
      </c>
      <c r="C13627" s="6" t="s">
        <v>797</v>
      </c>
      <c r="D13627" s="8" t="s">
        <v>152</v>
      </c>
      <c r="E13627" s="6">
        <v>2018</v>
      </c>
      <c r="F13627" s="28">
        <v>7</v>
      </c>
      <c r="K13627" s="6" t="s">
        <v>767</v>
      </c>
      <c r="L13627" s="8" t="s">
        <v>28647</v>
      </c>
      <c r="M13627" s="6" t="s">
        <v>761</v>
      </c>
      <c r="N13627" s="8" t="s">
        <v>28646</v>
      </c>
      <c r="O13627" s="6" t="s">
        <v>765</v>
      </c>
      <c r="P13627" s="9" t="s">
        <v>13620</v>
      </c>
      <c r="Q13627" s="61" t="s">
        <v>749</v>
      </c>
      <c r="T13627" s="2" t="s">
        <v>153</v>
      </c>
      <c r="Y13627" s="110">
        <v>1.8080000000000001</v>
      </c>
      <c r="Z13627" s="10" t="s">
        <v>594</v>
      </c>
      <c r="AA13627" s="1" t="s">
        <v>85</v>
      </c>
      <c r="AB13627" s="10" t="s">
        <v>19869</v>
      </c>
      <c r="AC13627" s="41" t="s">
        <v>1452</v>
      </c>
      <c r="AD13627" s="41" t="s">
        <v>1452</v>
      </c>
    </row>
    <row r="13628" spans="1:30" x14ac:dyDescent="0.2">
      <c r="A13628" s="6">
        <v>19</v>
      </c>
      <c r="B13628" s="6">
        <v>19</v>
      </c>
      <c r="C13628" s="6" t="s">
        <v>797</v>
      </c>
      <c r="D13628" s="8" t="s">
        <v>152</v>
      </c>
      <c r="E13628" s="6">
        <v>2018</v>
      </c>
      <c r="F13628" s="28">
        <v>7</v>
      </c>
      <c r="K13628" s="6" t="s">
        <v>767</v>
      </c>
      <c r="L13628" s="8" t="s">
        <v>28647</v>
      </c>
      <c r="M13628" s="6" t="s">
        <v>761</v>
      </c>
      <c r="N13628" s="8" t="s">
        <v>28646</v>
      </c>
      <c r="O13628" s="6" t="s">
        <v>765</v>
      </c>
      <c r="P13628" s="9" t="s">
        <v>13621</v>
      </c>
      <c r="Q13628" s="61" t="s">
        <v>749</v>
      </c>
      <c r="T13628" s="2" t="s">
        <v>153</v>
      </c>
      <c r="Y13628" s="110">
        <v>2.77</v>
      </c>
      <c r="Z13628" s="10" t="s">
        <v>594</v>
      </c>
      <c r="AA13628" s="1" t="s">
        <v>85</v>
      </c>
      <c r="AB13628" s="10" t="s">
        <v>19869</v>
      </c>
      <c r="AC13628" s="45" t="s">
        <v>1452</v>
      </c>
      <c r="AD13628" s="45" t="s">
        <v>1452</v>
      </c>
    </row>
    <row r="13629" spans="1:30" x14ac:dyDescent="0.2">
      <c r="A13629" s="6">
        <v>19</v>
      </c>
      <c r="B13629" s="6">
        <v>19</v>
      </c>
      <c r="C13629" s="6" t="s">
        <v>797</v>
      </c>
      <c r="D13629" s="8" t="s">
        <v>152</v>
      </c>
      <c r="E13629" s="6">
        <v>2018</v>
      </c>
      <c r="F13629" s="28">
        <v>7</v>
      </c>
      <c r="K13629" s="6" t="s">
        <v>767</v>
      </c>
      <c r="L13629" s="8" t="s">
        <v>28647</v>
      </c>
      <c r="M13629" s="6" t="s">
        <v>761</v>
      </c>
      <c r="N13629" s="8" t="s">
        <v>28646</v>
      </c>
      <c r="O13629" s="6" t="s">
        <v>766</v>
      </c>
      <c r="P13629" s="9" t="s">
        <v>13622</v>
      </c>
      <c r="Q13629" s="61" t="s">
        <v>749</v>
      </c>
      <c r="T13629" s="2" t="s">
        <v>153</v>
      </c>
      <c r="Y13629" s="110">
        <v>2.375</v>
      </c>
      <c r="Z13629" s="10" t="s">
        <v>594</v>
      </c>
      <c r="AA13629" s="1" t="s">
        <v>85</v>
      </c>
      <c r="AB13629" s="10" t="s">
        <v>19869</v>
      </c>
      <c r="AC13629" s="41" t="s">
        <v>1452</v>
      </c>
      <c r="AD13629" s="41" t="s">
        <v>1452</v>
      </c>
    </row>
    <row r="13630" spans="1:30" x14ac:dyDescent="0.2">
      <c r="A13630" s="6">
        <v>19</v>
      </c>
      <c r="B13630" s="6">
        <v>19</v>
      </c>
      <c r="C13630" s="6" t="s">
        <v>797</v>
      </c>
      <c r="D13630" s="8" t="s">
        <v>152</v>
      </c>
      <c r="E13630" s="6">
        <v>2018</v>
      </c>
      <c r="F13630" s="28">
        <v>7</v>
      </c>
      <c r="K13630" s="6" t="s">
        <v>767</v>
      </c>
      <c r="L13630" s="8" t="s">
        <v>28647</v>
      </c>
      <c r="M13630" s="6" t="s">
        <v>761</v>
      </c>
      <c r="N13630" s="8" t="s">
        <v>28646</v>
      </c>
      <c r="O13630" s="6" t="s">
        <v>766</v>
      </c>
      <c r="P13630" s="9" t="s">
        <v>13623</v>
      </c>
      <c r="Q13630" s="61" t="s">
        <v>749</v>
      </c>
      <c r="T13630" s="2" t="s">
        <v>153</v>
      </c>
      <c r="Y13630" s="110">
        <v>1.216</v>
      </c>
      <c r="Z13630" s="10" t="s">
        <v>594</v>
      </c>
      <c r="AA13630" s="1" t="s">
        <v>85</v>
      </c>
      <c r="AB13630" s="10" t="s">
        <v>19869</v>
      </c>
      <c r="AC13630" s="45" t="s">
        <v>1452</v>
      </c>
      <c r="AD13630" s="45" t="s">
        <v>1452</v>
      </c>
    </row>
    <row r="13631" spans="1:30" x14ac:dyDescent="0.2">
      <c r="A13631" s="6">
        <v>19</v>
      </c>
      <c r="B13631" s="6">
        <v>19</v>
      </c>
      <c r="C13631" s="6" t="s">
        <v>797</v>
      </c>
      <c r="D13631" s="8" t="s">
        <v>152</v>
      </c>
      <c r="E13631" s="6">
        <v>2018</v>
      </c>
      <c r="F13631" s="28">
        <v>7</v>
      </c>
      <c r="K13631" s="6" t="s">
        <v>767</v>
      </c>
      <c r="L13631" s="8" t="s">
        <v>28647</v>
      </c>
      <c r="M13631" s="6" t="s">
        <v>761</v>
      </c>
      <c r="N13631" s="8" t="s">
        <v>28646</v>
      </c>
      <c r="O13631" s="6" t="s">
        <v>766</v>
      </c>
      <c r="P13631" s="9" t="s">
        <v>13624</v>
      </c>
      <c r="Q13631" s="61" t="s">
        <v>749</v>
      </c>
      <c r="T13631" s="2" t="s">
        <v>153</v>
      </c>
      <c r="Y13631" s="110">
        <v>1.835</v>
      </c>
      <c r="Z13631" s="10" t="s">
        <v>594</v>
      </c>
      <c r="AA13631" s="1" t="s">
        <v>85</v>
      </c>
      <c r="AB13631" s="10" t="s">
        <v>19869</v>
      </c>
      <c r="AC13631" s="41" t="s">
        <v>1452</v>
      </c>
      <c r="AD13631" s="41" t="s">
        <v>1452</v>
      </c>
    </row>
    <row r="13632" spans="1:30" x14ac:dyDescent="0.2">
      <c r="A13632" s="6">
        <v>19</v>
      </c>
      <c r="B13632" s="6">
        <v>19</v>
      </c>
      <c r="C13632" s="6" t="s">
        <v>797</v>
      </c>
      <c r="D13632" s="8" t="s">
        <v>152</v>
      </c>
      <c r="E13632" s="6">
        <v>2018</v>
      </c>
      <c r="F13632" s="28">
        <v>7</v>
      </c>
      <c r="K13632" s="6" t="s">
        <v>767</v>
      </c>
      <c r="L13632" s="8" t="s">
        <v>28647</v>
      </c>
      <c r="M13632" s="6" t="s">
        <v>761</v>
      </c>
      <c r="N13632" s="8" t="s">
        <v>28646</v>
      </c>
      <c r="O13632" s="6" t="s">
        <v>766</v>
      </c>
      <c r="P13632" s="9" t="s">
        <v>13625</v>
      </c>
      <c r="Q13632" s="61" t="s">
        <v>749</v>
      </c>
      <c r="T13632" s="2" t="s">
        <v>153</v>
      </c>
      <c r="Y13632" s="110">
        <v>1.9890000000000001</v>
      </c>
      <c r="Z13632" s="10" t="s">
        <v>594</v>
      </c>
      <c r="AA13632" s="1" t="s">
        <v>85</v>
      </c>
      <c r="AB13632" s="10" t="s">
        <v>19869</v>
      </c>
      <c r="AC13632" s="45" t="s">
        <v>1452</v>
      </c>
      <c r="AD13632" s="45" t="s">
        <v>1452</v>
      </c>
    </row>
    <row r="13633" spans="1:30" x14ac:dyDescent="0.2">
      <c r="A13633" s="6">
        <v>19</v>
      </c>
      <c r="B13633" s="6">
        <v>19</v>
      </c>
      <c r="C13633" s="6" t="s">
        <v>797</v>
      </c>
      <c r="D13633" s="8" t="s">
        <v>152</v>
      </c>
      <c r="E13633" s="6">
        <v>2018</v>
      </c>
      <c r="F13633" s="28">
        <v>7</v>
      </c>
      <c r="K13633" s="6" t="s">
        <v>767</v>
      </c>
      <c r="L13633" s="8" t="s">
        <v>28647</v>
      </c>
      <c r="M13633" s="6" t="s">
        <v>761</v>
      </c>
      <c r="N13633" s="8" t="s">
        <v>28646</v>
      </c>
      <c r="O13633" s="6" t="s">
        <v>766</v>
      </c>
      <c r="P13633" s="9" t="s">
        <v>13626</v>
      </c>
      <c r="Q13633" s="61" t="s">
        <v>749</v>
      </c>
      <c r="T13633" s="2" t="s">
        <v>153</v>
      </c>
      <c r="Y13633" s="110">
        <v>0.92400000000000004</v>
      </c>
      <c r="Z13633" s="10" t="s">
        <v>594</v>
      </c>
      <c r="AA13633" s="1" t="s">
        <v>85</v>
      </c>
      <c r="AB13633" s="10" t="s">
        <v>19869</v>
      </c>
      <c r="AC13633" s="41" t="s">
        <v>1452</v>
      </c>
      <c r="AD13633" s="41" t="s">
        <v>1452</v>
      </c>
    </row>
    <row r="13634" spans="1:30" x14ac:dyDescent="0.2">
      <c r="A13634" s="6">
        <v>19</v>
      </c>
      <c r="B13634" s="6">
        <v>19</v>
      </c>
      <c r="C13634" s="6" t="s">
        <v>797</v>
      </c>
      <c r="D13634" s="8" t="s">
        <v>152</v>
      </c>
      <c r="E13634" s="6">
        <v>2018</v>
      </c>
      <c r="F13634" s="28">
        <v>7</v>
      </c>
      <c r="K13634" s="6" t="s">
        <v>767</v>
      </c>
      <c r="L13634" s="8" t="s">
        <v>28647</v>
      </c>
      <c r="M13634" s="6" t="s">
        <v>761</v>
      </c>
      <c r="N13634" s="8" t="s">
        <v>28646</v>
      </c>
      <c r="O13634" s="6" t="s">
        <v>766</v>
      </c>
      <c r="P13634" s="9" t="s">
        <v>13627</v>
      </c>
      <c r="Q13634" s="61" t="s">
        <v>749</v>
      </c>
      <c r="T13634" s="2" t="s">
        <v>153</v>
      </c>
      <c r="Y13634" s="110">
        <v>2.5630000000000002</v>
      </c>
      <c r="Z13634" s="10" t="s">
        <v>594</v>
      </c>
      <c r="AA13634" s="1" t="s">
        <v>85</v>
      </c>
      <c r="AB13634" s="10" t="s">
        <v>19869</v>
      </c>
      <c r="AC13634" s="45" t="s">
        <v>1452</v>
      </c>
      <c r="AD13634" s="45" t="s">
        <v>1452</v>
      </c>
    </row>
    <row r="13635" spans="1:30" x14ac:dyDescent="0.2">
      <c r="A13635" s="6">
        <v>19</v>
      </c>
      <c r="B13635" s="6">
        <v>19</v>
      </c>
      <c r="C13635" s="6" t="s">
        <v>797</v>
      </c>
      <c r="D13635" s="8" t="s">
        <v>152</v>
      </c>
      <c r="E13635" s="6">
        <v>2018</v>
      </c>
      <c r="F13635" s="28">
        <v>7</v>
      </c>
      <c r="K13635" s="6" t="s">
        <v>767</v>
      </c>
      <c r="L13635" s="8" t="s">
        <v>28647</v>
      </c>
      <c r="M13635" s="6" t="s">
        <v>761</v>
      </c>
      <c r="N13635" s="8" t="s">
        <v>28646</v>
      </c>
      <c r="O13635" s="6" t="s">
        <v>766</v>
      </c>
      <c r="P13635" s="9" t="s">
        <v>13628</v>
      </c>
      <c r="Q13635" s="61" t="s">
        <v>749</v>
      </c>
      <c r="T13635" s="2" t="s">
        <v>153</v>
      </c>
      <c r="Y13635" s="110">
        <v>0.84</v>
      </c>
      <c r="Z13635" s="10" t="s">
        <v>594</v>
      </c>
      <c r="AA13635" s="1" t="s">
        <v>85</v>
      </c>
      <c r="AB13635" s="10" t="s">
        <v>19869</v>
      </c>
      <c r="AC13635" s="41" t="s">
        <v>1452</v>
      </c>
      <c r="AD13635" s="41" t="s">
        <v>1452</v>
      </c>
    </row>
    <row r="13636" spans="1:30" x14ac:dyDescent="0.2">
      <c r="A13636" s="6">
        <v>19</v>
      </c>
      <c r="B13636" s="6">
        <v>19</v>
      </c>
      <c r="C13636" s="6" t="s">
        <v>797</v>
      </c>
      <c r="D13636" s="8" t="s">
        <v>152</v>
      </c>
      <c r="E13636" s="6">
        <v>2018</v>
      </c>
      <c r="F13636" s="28">
        <v>7</v>
      </c>
      <c r="K13636" s="6" t="s">
        <v>767</v>
      </c>
      <c r="L13636" s="8" t="s">
        <v>28647</v>
      </c>
      <c r="M13636" s="6" t="s">
        <v>761</v>
      </c>
      <c r="N13636" s="8" t="s">
        <v>28646</v>
      </c>
      <c r="O13636" s="6" t="s">
        <v>766</v>
      </c>
      <c r="P13636" s="9" t="s">
        <v>13629</v>
      </c>
      <c r="Q13636" s="61" t="s">
        <v>749</v>
      </c>
      <c r="T13636" s="2" t="s">
        <v>153</v>
      </c>
      <c r="Y13636" s="110">
        <v>2.1139999999999999</v>
      </c>
      <c r="Z13636" s="10" t="s">
        <v>594</v>
      </c>
      <c r="AA13636" s="1" t="s">
        <v>85</v>
      </c>
      <c r="AB13636" s="10" t="s">
        <v>19869</v>
      </c>
      <c r="AC13636" s="45" t="s">
        <v>1452</v>
      </c>
      <c r="AD13636" s="45" t="s">
        <v>1452</v>
      </c>
    </row>
    <row r="13637" spans="1:30" x14ac:dyDescent="0.2">
      <c r="A13637" s="6">
        <v>19</v>
      </c>
      <c r="B13637" s="6">
        <v>19</v>
      </c>
      <c r="C13637" s="6" t="s">
        <v>797</v>
      </c>
      <c r="D13637" s="8" t="s">
        <v>152</v>
      </c>
      <c r="E13637" s="6">
        <v>2018</v>
      </c>
      <c r="F13637" s="28">
        <v>7</v>
      </c>
      <c r="K13637" s="6" t="s">
        <v>767</v>
      </c>
      <c r="L13637" s="8" t="s">
        <v>28647</v>
      </c>
      <c r="M13637" s="6" t="s">
        <v>761</v>
      </c>
      <c r="N13637" s="8" t="s">
        <v>28646</v>
      </c>
      <c r="O13637" s="6" t="s">
        <v>766</v>
      </c>
      <c r="P13637" s="9" t="s">
        <v>13630</v>
      </c>
      <c r="Q13637" s="61" t="s">
        <v>749</v>
      </c>
      <c r="T13637" s="2" t="s">
        <v>153</v>
      </c>
      <c r="Y13637" s="110">
        <v>0.65700000000000003</v>
      </c>
      <c r="Z13637" s="10" t="s">
        <v>594</v>
      </c>
      <c r="AA13637" s="1" t="s">
        <v>85</v>
      </c>
      <c r="AB13637" s="10" t="s">
        <v>19869</v>
      </c>
      <c r="AC13637" s="41" t="s">
        <v>1452</v>
      </c>
      <c r="AD13637" s="41" t="s">
        <v>1452</v>
      </c>
    </row>
    <row r="13638" spans="1:30" x14ac:dyDescent="0.2">
      <c r="A13638" s="6">
        <v>19</v>
      </c>
      <c r="B13638" s="6">
        <v>19</v>
      </c>
      <c r="C13638" s="6" t="s">
        <v>797</v>
      </c>
      <c r="D13638" s="8" t="s">
        <v>152</v>
      </c>
      <c r="E13638" s="6">
        <v>2018</v>
      </c>
      <c r="F13638" s="28">
        <v>7</v>
      </c>
      <c r="K13638" s="6" t="s">
        <v>767</v>
      </c>
      <c r="L13638" s="8" t="s">
        <v>28647</v>
      </c>
      <c r="M13638" s="6" t="s">
        <v>761</v>
      </c>
      <c r="N13638" s="8" t="s">
        <v>28646</v>
      </c>
      <c r="O13638" s="6" t="s">
        <v>766</v>
      </c>
      <c r="P13638" s="9" t="s">
        <v>13631</v>
      </c>
      <c r="Q13638" s="61" t="s">
        <v>749</v>
      </c>
      <c r="T13638" s="2" t="s">
        <v>153</v>
      </c>
      <c r="Y13638" s="110">
        <v>2.1030000000000002</v>
      </c>
      <c r="Z13638" s="10" t="s">
        <v>594</v>
      </c>
      <c r="AA13638" s="1" t="s">
        <v>85</v>
      </c>
      <c r="AB13638" s="10" t="s">
        <v>19869</v>
      </c>
      <c r="AC13638" s="45" t="s">
        <v>1452</v>
      </c>
      <c r="AD13638" s="45" t="s">
        <v>1452</v>
      </c>
    </row>
    <row r="13639" spans="1:30" x14ac:dyDescent="0.2">
      <c r="A13639" s="6">
        <v>19</v>
      </c>
      <c r="B13639" s="6">
        <v>19</v>
      </c>
      <c r="C13639" s="6" t="s">
        <v>797</v>
      </c>
      <c r="D13639" s="8" t="s">
        <v>152</v>
      </c>
      <c r="E13639" s="6">
        <v>2018</v>
      </c>
      <c r="F13639" s="28">
        <v>7</v>
      </c>
      <c r="K13639" s="6" t="s">
        <v>767</v>
      </c>
      <c r="L13639" s="8" t="s">
        <v>28647</v>
      </c>
      <c r="M13639" s="6" t="s">
        <v>761</v>
      </c>
      <c r="N13639" s="8" t="s">
        <v>28646</v>
      </c>
      <c r="O13639" s="6" t="s">
        <v>766</v>
      </c>
      <c r="P13639" s="9" t="s">
        <v>13632</v>
      </c>
      <c r="Q13639" s="61" t="s">
        <v>749</v>
      </c>
      <c r="T13639" s="2" t="s">
        <v>153</v>
      </c>
      <c r="Y13639" s="110">
        <v>1.734</v>
      </c>
      <c r="Z13639" s="10" t="s">
        <v>594</v>
      </c>
      <c r="AA13639" s="1" t="s">
        <v>85</v>
      </c>
      <c r="AB13639" s="10" t="s">
        <v>19869</v>
      </c>
      <c r="AC13639" s="41" t="s">
        <v>1452</v>
      </c>
      <c r="AD13639" s="41" t="s">
        <v>1452</v>
      </c>
    </row>
    <row r="13640" spans="1:30" x14ac:dyDescent="0.2">
      <c r="A13640" s="6">
        <v>19</v>
      </c>
      <c r="B13640" s="6">
        <v>19</v>
      </c>
      <c r="C13640" s="6" t="s">
        <v>797</v>
      </c>
      <c r="D13640" s="8" t="s">
        <v>152</v>
      </c>
      <c r="E13640" s="6">
        <v>2018</v>
      </c>
      <c r="F13640" s="28">
        <v>7</v>
      </c>
      <c r="K13640" s="6" t="s">
        <v>767</v>
      </c>
      <c r="L13640" s="8" t="s">
        <v>28647</v>
      </c>
      <c r="M13640" s="6" t="s">
        <v>761</v>
      </c>
      <c r="N13640" s="8" t="s">
        <v>28646</v>
      </c>
      <c r="O13640" s="6" t="s">
        <v>766</v>
      </c>
      <c r="P13640" s="9" t="s">
        <v>13633</v>
      </c>
      <c r="Q13640" s="61" t="s">
        <v>749</v>
      </c>
      <c r="T13640" s="2" t="s">
        <v>153</v>
      </c>
      <c r="Y13640" s="110">
        <v>1.262</v>
      </c>
      <c r="Z13640" s="10" t="s">
        <v>594</v>
      </c>
      <c r="AA13640" s="1" t="s">
        <v>85</v>
      </c>
      <c r="AB13640" s="10" t="s">
        <v>19869</v>
      </c>
      <c r="AC13640" s="45" t="s">
        <v>1452</v>
      </c>
      <c r="AD13640" s="45" t="s">
        <v>1452</v>
      </c>
    </row>
    <row r="13641" spans="1:30" x14ac:dyDescent="0.2">
      <c r="A13641" s="6">
        <v>19</v>
      </c>
      <c r="B13641" s="6">
        <v>19</v>
      </c>
      <c r="C13641" s="6" t="s">
        <v>797</v>
      </c>
      <c r="D13641" s="8" t="s">
        <v>152</v>
      </c>
      <c r="E13641" s="6">
        <v>2018</v>
      </c>
      <c r="F13641" s="28">
        <v>7</v>
      </c>
      <c r="K13641" s="6" t="s">
        <v>767</v>
      </c>
      <c r="L13641" s="8" t="s">
        <v>28647</v>
      </c>
      <c r="M13641" s="6" t="s">
        <v>761</v>
      </c>
      <c r="N13641" s="8" t="s">
        <v>28646</v>
      </c>
      <c r="O13641" s="6" t="s">
        <v>766</v>
      </c>
      <c r="P13641" s="9" t="s">
        <v>13634</v>
      </c>
      <c r="Q13641" s="61" t="s">
        <v>749</v>
      </c>
      <c r="T13641" s="2" t="s">
        <v>153</v>
      </c>
      <c r="Y13641" s="110">
        <v>0.81299999999999994</v>
      </c>
      <c r="Z13641" s="10" t="s">
        <v>594</v>
      </c>
      <c r="AA13641" s="1" t="s">
        <v>85</v>
      </c>
      <c r="AB13641" s="10" t="s">
        <v>19869</v>
      </c>
      <c r="AC13641" s="41" t="s">
        <v>1452</v>
      </c>
      <c r="AD13641" s="41" t="s">
        <v>1452</v>
      </c>
    </row>
    <row r="13642" spans="1:30" x14ac:dyDescent="0.2">
      <c r="A13642" s="6">
        <v>19</v>
      </c>
      <c r="B13642" s="6">
        <v>19</v>
      </c>
      <c r="C13642" s="6" t="s">
        <v>797</v>
      </c>
      <c r="D13642" s="8" t="s">
        <v>152</v>
      </c>
      <c r="E13642" s="6">
        <v>2018</v>
      </c>
      <c r="F13642" s="28">
        <v>7</v>
      </c>
      <c r="K13642" s="6" t="s">
        <v>767</v>
      </c>
      <c r="L13642" s="8" t="s">
        <v>28647</v>
      </c>
      <c r="M13642" s="6" t="s">
        <v>761</v>
      </c>
      <c r="N13642" s="8" t="s">
        <v>28646</v>
      </c>
      <c r="O13642" s="6" t="s">
        <v>766</v>
      </c>
      <c r="P13642" s="9" t="s">
        <v>13635</v>
      </c>
      <c r="Q13642" s="61" t="s">
        <v>749</v>
      </c>
      <c r="T13642" s="2" t="s">
        <v>153</v>
      </c>
      <c r="Y13642" s="110">
        <v>1.804</v>
      </c>
      <c r="Z13642" s="10" t="s">
        <v>594</v>
      </c>
      <c r="AA13642" s="1" t="s">
        <v>85</v>
      </c>
      <c r="AB13642" s="10" t="s">
        <v>19869</v>
      </c>
      <c r="AC13642" s="45" t="s">
        <v>1452</v>
      </c>
      <c r="AD13642" s="45" t="s">
        <v>1452</v>
      </c>
    </row>
    <row r="13643" spans="1:30" x14ac:dyDescent="0.2">
      <c r="A13643" s="6">
        <v>19</v>
      </c>
      <c r="B13643" s="6">
        <v>19</v>
      </c>
      <c r="C13643" s="6" t="s">
        <v>797</v>
      </c>
      <c r="D13643" s="8" t="s">
        <v>152</v>
      </c>
      <c r="E13643" s="6">
        <v>2018</v>
      </c>
      <c r="F13643" s="28">
        <v>7</v>
      </c>
      <c r="K13643" s="6" t="s">
        <v>767</v>
      </c>
      <c r="L13643" s="8" t="s">
        <v>28647</v>
      </c>
      <c r="M13643" s="6" t="s">
        <v>761</v>
      </c>
      <c r="N13643" s="8" t="s">
        <v>28646</v>
      </c>
      <c r="O13643" s="6" t="s">
        <v>766</v>
      </c>
      <c r="P13643" s="9" t="s">
        <v>13636</v>
      </c>
      <c r="Q13643" s="61" t="s">
        <v>749</v>
      </c>
      <c r="T13643" s="2" t="s">
        <v>153</v>
      </c>
      <c r="Y13643" s="110">
        <v>2.5099999999999998</v>
      </c>
      <c r="Z13643" s="10" t="s">
        <v>594</v>
      </c>
      <c r="AA13643" s="1" t="s">
        <v>85</v>
      </c>
      <c r="AB13643" s="10" t="s">
        <v>19869</v>
      </c>
      <c r="AC13643" s="41" t="s">
        <v>1452</v>
      </c>
      <c r="AD13643" s="41" t="s">
        <v>1452</v>
      </c>
    </row>
    <row r="13644" spans="1:30" x14ac:dyDescent="0.2">
      <c r="A13644" s="6">
        <v>19</v>
      </c>
      <c r="B13644" s="6">
        <v>19</v>
      </c>
      <c r="C13644" s="6" t="s">
        <v>797</v>
      </c>
      <c r="D13644" s="8" t="s">
        <v>152</v>
      </c>
      <c r="E13644" s="6">
        <v>2018</v>
      </c>
      <c r="F13644" s="28">
        <v>7</v>
      </c>
      <c r="K13644" s="6" t="s">
        <v>767</v>
      </c>
      <c r="L13644" s="8" t="s">
        <v>28647</v>
      </c>
      <c r="M13644" s="6" t="s">
        <v>761</v>
      </c>
      <c r="N13644" s="8" t="s">
        <v>28646</v>
      </c>
      <c r="O13644" s="6" t="s">
        <v>766</v>
      </c>
      <c r="P13644" s="9" t="s">
        <v>13637</v>
      </c>
      <c r="Q13644" s="61" t="s">
        <v>747</v>
      </c>
      <c r="T13644" s="2" t="s">
        <v>153</v>
      </c>
      <c r="Y13644" s="110">
        <v>0.311</v>
      </c>
      <c r="Z13644" s="10" t="s">
        <v>594</v>
      </c>
      <c r="AA13644" s="1" t="s">
        <v>85</v>
      </c>
      <c r="AB13644" s="10" t="s">
        <v>19869</v>
      </c>
      <c r="AC13644" s="45" t="s">
        <v>1452</v>
      </c>
      <c r="AD13644" s="45" t="s">
        <v>1452</v>
      </c>
    </row>
    <row r="13645" spans="1:30" x14ac:dyDescent="0.2">
      <c r="A13645" s="6">
        <v>19</v>
      </c>
      <c r="B13645" s="6">
        <v>19</v>
      </c>
      <c r="C13645" s="6" t="s">
        <v>797</v>
      </c>
      <c r="D13645" s="8" t="s">
        <v>152</v>
      </c>
      <c r="E13645" s="6">
        <v>2018</v>
      </c>
      <c r="F13645" s="28">
        <v>7</v>
      </c>
      <c r="K13645" s="6" t="s">
        <v>767</v>
      </c>
      <c r="L13645" s="8" t="s">
        <v>28647</v>
      </c>
      <c r="M13645" s="6" t="s">
        <v>761</v>
      </c>
      <c r="N13645" s="8" t="s">
        <v>28646</v>
      </c>
      <c r="O13645" s="6" t="s">
        <v>766</v>
      </c>
      <c r="P13645" s="9" t="s">
        <v>13638</v>
      </c>
      <c r="Q13645" s="61" t="s">
        <v>747</v>
      </c>
      <c r="T13645" s="2" t="s">
        <v>153</v>
      </c>
      <c r="Y13645" s="110">
        <v>0.26300000000000001</v>
      </c>
      <c r="Z13645" s="10" t="s">
        <v>594</v>
      </c>
      <c r="AA13645" s="1" t="s">
        <v>85</v>
      </c>
      <c r="AB13645" s="10" t="s">
        <v>19869</v>
      </c>
      <c r="AC13645" s="41" t="s">
        <v>1452</v>
      </c>
      <c r="AD13645" s="41" t="s">
        <v>1452</v>
      </c>
    </row>
    <row r="13646" spans="1:30" x14ac:dyDescent="0.2">
      <c r="A13646" s="6">
        <v>19</v>
      </c>
      <c r="B13646" s="6">
        <v>19</v>
      </c>
      <c r="C13646" s="6" t="s">
        <v>797</v>
      </c>
      <c r="D13646" s="8" t="s">
        <v>152</v>
      </c>
      <c r="E13646" s="6">
        <v>2018</v>
      </c>
      <c r="F13646" s="28">
        <v>7</v>
      </c>
      <c r="K13646" s="6" t="s">
        <v>767</v>
      </c>
      <c r="L13646" s="8" t="s">
        <v>28647</v>
      </c>
      <c r="M13646" s="6" t="s">
        <v>761</v>
      </c>
      <c r="N13646" s="8" t="s">
        <v>28646</v>
      </c>
      <c r="O13646" s="6" t="s">
        <v>766</v>
      </c>
      <c r="P13646" s="9" t="s">
        <v>13639</v>
      </c>
      <c r="Q13646" s="61" t="s">
        <v>753</v>
      </c>
      <c r="T13646" s="2" t="s">
        <v>153</v>
      </c>
      <c r="Y13646" s="110">
        <v>0.55600000000000005</v>
      </c>
      <c r="Z13646" s="10" t="s">
        <v>594</v>
      </c>
      <c r="AA13646" s="1" t="s">
        <v>85</v>
      </c>
      <c r="AB13646" s="10" t="s">
        <v>19869</v>
      </c>
      <c r="AC13646" s="45" t="s">
        <v>1452</v>
      </c>
      <c r="AD13646" s="45" t="s">
        <v>1452</v>
      </c>
    </row>
    <row r="13647" spans="1:30" x14ac:dyDescent="0.2">
      <c r="A13647" s="6">
        <v>19</v>
      </c>
      <c r="B13647" s="6">
        <v>19</v>
      </c>
      <c r="C13647" s="6" t="s">
        <v>797</v>
      </c>
      <c r="D13647" s="8" t="s">
        <v>152</v>
      </c>
      <c r="E13647" s="6">
        <v>2018</v>
      </c>
      <c r="F13647" s="28">
        <v>7</v>
      </c>
      <c r="K13647" s="6" t="s">
        <v>767</v>
      </c>
      <c r="L13647" s="8" t="s">
        <v>28647</v>
      </c>
      <c r="M13647" s="6" t="s">
        <v>760</v>
      </c>
      <c r="N13647" s="8" t="s">
        <v>28646</v>
      </c>
      <c r="O13647" s="6" t="s">
        <v>765</v>
      </c>
      <c r="P13647" s="9" t="s">
        <v>13640</v>
      </c>
      <c r="Q13647" s="61" t="s">
        <v>751</v>
      </c>
      <c r="T13647" s="2" t="s">
        <v>153</v>
      </c>
      <c r="Y13647" s="110">
        <v>0.89600000000000002</v>
      </c>
      <c r="Z13647" s="10" t="s">
        <v>594</v>
      </c>
      <c r="AA13647" s="1" t="s">
        <v>85</v>
      </c>
      <c r="AB13647" s="10" t="s">
        <v>19869</v>
      </c>
      <c r="AC13647" s="41" t="s">
        <v>1452</v>
      </c>
      <c r="AD13647" s="41" t="s">
        <v>1452</v>
      </c>
    </row>
    <row r="13648" spans="1:30" x14ac:dyDescent="0.2">
      <c r="A13648" s="6">
        <v>19</v>
      </c>
      <c r="B13648" s="6">
        <v>19</v>
      </c>
      <c r="C13648" s="6" t="s">
        <v>797</v>
      </c>
      <c r="D13648" s="8" t="s">
        <v>152</v>
      </c>
      <c r="E13648" s="6">
        <v>2018</v>
      </c>
      <c r="F13648" s="28">
        <v>7</v>
      </c>
      <c r="K13648" s="6" t="s">
        <v>767</v>
      </c>
      <c r="L13648" s="8" t="s">
        <v>28647</v>
      </c>
      <c r="M13648" s="6" t="s">
        <v>760</v>
      </c>
      <c r="N13648" s="8" t="s">
        <v>28646</v>
      </c>
      <c r="O13648" s="6" t="s">
        <v>765</v>
      </c>
      <c r="P13648" s="9" t="s">
        <v>13641</v>
      </c>
      <c r="Q13648" s="61" t="s">
        <v>751</v>
      </c>
      <c r="T13648" s="2" t="s">
        <v>153</v>
      </c>
      <c r="Y13648" s="110">
        <v>0.66700000000000004</v>
      </c>
      <c r="Z13648" s="10" t="s">
        <v>594</v>
      </c>
      <c r="AA13648" s="1" t="s">
        <v>85</v>
      </c>
      <c r="AB13648" s="10" t="s">
        <v>19869</v>
      </c>
      <c r="AC13648" s="45" t="s">
        <v>1452</v>
      </c>
      <c r="AD13648" s="45" t="s">
        <v>1452</v>
      </c>
    </row>
    <row r="13649" spans="1:30" x14ac:dyDescent="0.2">
      <c r="A13649" s="6">
        <v>19</v>
      </c>
      <c r="B13649" s="6">
        <v>19</v>
      </c>
      <c r="C13649" s="6" t="s">
        <v>797</v>
      </c>
      <c r="D13649" s="8" t="s">
        <v>152</v>
      </c>
      <c r="E13649" s="6">
        <v>2018</v>
      </c>
      <c r="F13649" s="28">
        <v>7</v>
      </c>
      <c r="K13649" s="6" t="s">
        <v>767</v>
      </c>
      <c r="L13649" s="8" t="s">
        <v>28647</v>
      </c>
      <c r="M13649" s="6" t="s">
        <v>760</v>
      </c>
      <c r="N13649" s="8" t="s">
        <v>28646</v>
      </c>
      <c r="O13649" s="6" t="s">
        <v>765</v>
      </c>
      <c r="P13649" s="9" t="s">
        <v>13642</v>
      </c>
      <c r="Q13649" s="61" t="s">
        <v>751</v>
      </c>
      <c r="T13649" s="2" t="s">
        <v>153</v>
      </c>
      <c r="Y13649" s="110">
        <v>0.84899999999999998</v>
      </c>
      <c r="Z13649" s="10" t="s">
        <v>594</v>
      </c>
      <c r="AA13649" s="1" t="s">
        <v>85</v>
      </c>
      <c r="AB13649" s="10" t="s">
        <v>19869</v>
      </c>
      <c r="AC13649" s="41" t="s">
        <v>1452</v>
      </c>
      <c r="AD13649" s="41" t="s">
        <v>1452</v>
      </c>
    </row>
    <row r="13650" spans="1:30" x14ac:dyDescent="0.2">
      <c r="A13650" s="6">
        <v>19</v>
      </c>
      <c r="B13650" s="6">
        <v>19</v>
      </c>
      <c r="C13650" s="6" t="s">
        <v>797</v>
      </c>
      <c r="D13650" s="8" t="s">
        <v>152</v>
      </c>
      <c r="E13650" s="6">
        <v>2018</v>
      </c>
      <c r="F13650" s="28">
        <v>7</v>
      </c>
      <c r="K13650" s="6" t="s">
        <v>767</v>
      </c>
      <c r="L13650" s="8" t="s">
        <v>28647</v>
      </c>
      <c r="M13650" s="6" t="s">
        <v>760</v>
      </c>
      <c r="N13650" s="8" t="s">
        <v>28646</v>
      </c>
      <c r="O13650" s="6" t="s">
        <v>765</v>
      </c>
      <c r="P13650" s="9" t="s">
        <v>13643</v>
      </c>
      <c r="Q13650" s="61" t="s">
        <v>751</v>
      </c>
      <c r="T13650" s="2" t="s">
        <v>153</v>
      </c>
      <c r="Y13650" s="110">
        <v>1.026</v>
      </c>
      <c r="Z13650" s="10" t="s">
        <v>594</v>
      </c>
      <c r="AA13650" s="1" t="s">
        <v>85</v>
      </c>
      <c r="AB13650" s="10" t="s">
        <v>19869</v>
      </c>
      <c r="AC13650" s="45" t="s">
        <v>1452</v>
      </c>
      <c r="AD13650" s="45" t="s">
        <v>1452</v>
      </c>
    </row>
    <row r="13651" spans="1:30" x14ac:dyDescent="0.2">
      <c r="A13651" s="6">
        <v>19</v>
      </c>
      <c r="B13651" s="6">
        <v>19</v>
      </c>
      <c r="C13651" s="6" t="s">
        <v>797</v>
      </c>
      <c r="D13651" s="8" t="s">
        <v>152</v>
      </c>
      <c r="E13651" s="6">
        <v>2018</v>
      </c>
      <c r="F13651" s="28">
        <v>7</v>
      </c>
      <c r="K13651" s="6" t="s">
        <v>767</v>
      </c>
      <c r="L13651" s="8" t="s">
        <v>28647</v>
      </c>
      <c r="M13651" s="6" t="s">
        <v>760</v>
      </c>
      <c r="N13651" s="8" t="s">
        <v>28646</v>
      </c>
      <c r="O13651" s="6" t="s">
        <v>765</v>
      </c>
      <c r="P13651" s="9" t="s">
        <v>13644</v>
      </c>
      <c r="Q13651" s="61" t="s">
        <v>750</v>
      </c>
      <c r="T13651" s="2" t="s">
        <v>153</v>
      </c>
      <c r="Y13651" s="110">
        <v>3.2629999999999999</v>
      </c>
      <c r="Z13651" s="10" t="s">
        <v>594</v>
      </c>
      <c r="AA13651" s="1" t="s">
        <v>85</v>
      </c>
      <c r="AB13651" s="10" t="s">
        <v>19869</v>
      </c>
      <c r="AC13651" s="41" t="s">
        <v>1452</v>
      </c>
      <c r="AD13651" s="41" t="s">
        <v>1452</v>
      </c>
    </row>
    <row r="13652" spans="1:30" x14ac:dyDescent="0.2">
      <c r="A13652" s="6">
        <v>19</v>
      </c>
      <c r="B13652" s="6">
        <v>19</v>
      </c>
      <c r="C13652" s="6" t="s">
        <v>797</v>
      </c>
      <c r="D13652" s="8" t="s">
        <v>152</v>
      </c>
      <c r="E13652" s="6">
        <v>2018</v>
      </c>
      <c r="F13652" s="28">
        <v>7</v>
      </c>
      <c r="K13652" s="6" t="s">
        <v>767</v>
      </c>
      <c r="L13652" s="8" t="s">
        <v>28647</v>
      </c>
      <c r="M13652" s="6" t="s">
        <v>760</v>
      </c>
      <c r="N13652" s="8" t="s">
        <v>28646</v>
      </c>
      <c r="O13652" s="6" t="s">
        <v>765</v>
      </c>
      <c r="P13652" s="9" t="s">
        <v>13645</v>
      </c>
      <c r="Q13652" s="61" t="s">
        <v>750</v>
      </c>
      <c r="T13652" s="2" t="s">
        <v>153</v>
      </c>
      <c r="Y13652" s="110">
        <v>2.5529999999999999</v>
      </c>
      <c r="Z13652" s="10" t="s">
        <v>594</v>
      </c>
      <c r="AA13652" s="1" t="s">
        <v>85</v>
      </c>
      <c r="AB13652" s="10" t="s">
        <v>19869</v>
      </c>
      <c r="AC13652" s="45" t="s">
        <v>1452</v>
      </c>
      <c r="AD13652" s="45" t="s">
        <v>1452</v>
      </c>
    </row>
    <row r="13653" spans="1:30" x14ac:dyDescent="0.2">
      <c r="A13653" s="6">
        <v>19</v>
      </c>
      <c r="B13653" s="6">
        <v>19</v>
      </c>
      <c r="C13653" s="6" t="s">
        <v>797</v>
      </c>
      <c r="D13653" s="8" t="s">
        <v>152</v>
      </c>
      <c r="E13653" s="6">
        <v>2018</v>
      </c>
      <c r="F13653" s="28">
        <v>7</v>
      </c>
      <c r="K13653" s="6" t="s">
        <v>767</v>
      </c>
      <c r="L13653" s="8" t="s">
        <v>28647</v>
      </c>
      <c r="M13653" s="6" t="s">
        <v>760</v>
      </c>
      <c r="N13653" s="8" t="s">
        <v>28646</v>
      </c>
      <c r="O13653" s="6" t="s">
        <v>765</v>
      </c>
      <c r="P13653" s="9" t="s">
        <v>13646</v>
      </c>
      <c r="Q13653" s="61" t="s">
        <v>750</v>
      </c>
      <c r="T13653" s="2" t="s">
        <v>153</v>
      </c>
      <c r="Y13653" s="110">
        <v>4.4470000000000001</v>
      </c>
      <c r="Z13653" s="10" t="s">
        <v>594</v>
      </c>
      <c r="AA13653" s="1" t="s">
        <v>85</v>
      </c>
      <c r="AB13653" s="10" t="s">
        <v>19869</v>
      </c>
      <c r="AC13653" s="41" t="s">
        <v>1452</v>
      </c>
      <c r="AD13653" s="41" t="s">
        <v>1452</v>
      </c>
    </row>
    <row r="13654" spans="1:30" x14ac:dyDescent="0.2">
      <c r="A13654" s="6">
        <v>19</v>
      </c>
      <c r="B13654" s="6">
        <v>19</v>
      </c>
      <c r="C13654" s="6" t="s">
        <v>797</v>
      </c>
      <c r="D13654" s="8" t="s">
        <v>152</v>
      </c>
      <c r="E13654" s="6">
        <v>2018</v>
      </c>
      <c r="F13654" s="28">
        <v>7</v>
      </c>
      <c r="K13654" s="6" t="s">
        <v>767</v>
      </c>
      <c r="L13654" s="8" t="s">
        <v>28647</v>
      </c>
      <c r="M13654" s="6" t="s">
        <v>760</v>
      </c>
      <c r="N13654" s="8" t="s">
        <v>28646</v>
      </c>
      <c r="O13654" s="6" t="s">
        <v>765</v>
      </c>
      <c r="P13654" s="9" t="s">
        <v>13647</v>
      </c>
      <c r="Q13654" s="61" t="s">
        <v>750</v>
      </c>
      <c r="T13654" s="2" t="s">
        <v>153</v>
      </c>
      <c r="Y13654" s="110">
        <v>4.2309999999999999</v>
      </c>
      <c r="Z13654" s="10" t="s">
        <v>594</v>
      </c>
      <c r="AA13654" s="1" t="s">
        <v>85</v>
      </c>
      <c r="AB13654" s="10" t="s">
        <v>19869</v>
      </c>
      <c r="AC13654" s="45" t="s">
        <v>1452</v>
      </c>
      <c r="AD13654" s="45" t="s">
        <v>1452</v>
      </c>
    </row>
    <row r="13655" spans="1:30" x14ac:dyDescent="0.2">
      <c r="A13655" s="6">
        <v>19</v>
      </c>
      <c r="B13655" s="6">
        <v>19</v>
      </c>
      <c r="C13655" s="6" t="s">
        <v>797</v>
      </c>
      <c r="D13655" s="8" t="s">
        <v>152</v>
      </c>
      <c r="E13655" s="6">
        <v>2018</v>
      </c>
      <c r="F13655" s="28">
        <v>7</v>
      </c>
      <c r="K13655" s="6" t="s">
        <v>767</v>
      </c>
      <c r="L13655" s="8" t="s">
        <v>28647</v>
      </c>
      <c r="M13655" s="6" t="s">
        <v>760</v>
      </c>
      <c r="N13655" s="8" t="s">
        <v>28646</v>
      </c>
      <c r="O13655" s="6" t="s">
        <v>765</v>
      </c>
      <c r="P13655" s="9" t="s">
        <v>13648</v>
      </c>
      <c r="Q13655" s="61" t="s">
        <v>750</v>
      </c>
      <c r="T13655" s="2" t="s">
        <v>153</v>
      </c>
      <c r="Y13655" s="110">
        <v>4.4640000000000004</v>
      </c>
      <c r="Z13655" s="10" t="s">
        <v>594</v>
      </c>
      <c r="AA13655" s="1" t="s">
        <v>85</v>
      </c>
      <c r="AB13655" s="10" t="s">
        <v>19869</v>
      </c>
      <c r="AC13655" s="41" t="s">
        <v>1452</v>
      </c>
      <c r="AD13655" s="41" t="s">
        <v>1452</v>
      </c>
    </row>
    <row r="13656" spans="1:30" x14ac:dyDescent="0.2">
      <c r="A13656" s="6">
        <v>19</v>
      </c>
      <c r="B13656" s="6">
        <v>19</v>
      </c>
      <c r="C13656" s="6" t="s">
        <v>797</v>
      </c>
      <c r="D13656" s="8" t="s">
        <v>152</v>
      </c>
      <c r="E13656" s="6">
        <v>2018</v>
      </c>
      <c r="F13656" s="28">
        <v>7</v>
      </c>
      <c r="K13656" s="6" t="s">
        <v>767</v>
      </c>
      <c r="L13656" s="8" t="s">
        <v>28647</v>
      </c>
      <c r="M13656" s="6" t="s">
        <v>760</v>
      </c>
      <c r="N13656" s="8" t="s">
        <v>28646</v>
      </c>
      <c r="O13656" s="6" t="s">
        <v>765</v>
      </c>
      <c r="P13656" s="9" t="s">
        <v>13649</v>
      </c>
      <c r="Q13656" s="61" t="s">
        <v>750</v>
      </c>
      <c r="T13656" s="2" t="s">
        <v>153</v>
      </c>
      <c r="Y13656" s="110">
        <v>4.8659999999999997</v>
      </c>
      <c r="Z13656" s="10" t="s">
        <v>594</v>
      </c>
      <c r="AA13656" s="1" t="s">
        <v>85</v>
      </c>
      <c r="AB13656" s="10" t="s">
        <v>19869</v>
      </c>
      <c r="AC13656" s="45" t="s">
        <v>1452</v>
      </c>
      <c r="AD13656" s="45" t="s">
        <v>1452</v>
      </c>
    </row>
    <row r="13657" spans="1:30" x14ac:dyDescent="0.2">
      <c r="A13657" s="6">
        <v>19</v>
      </c>
      <c r="B13657" s="6">
        <v>19</v>
      </c>
      <c r="C13657" s="6" t="s">
        <v>797</v>
      </c>
      <c r="D13657" s="8" t="s">
        <v>152</v>
      </c>
      <c r="E13657" s="6">
        <v>2018</v>
      </c>
      <c r="F13657" s="28">
        <v>7</v>
      </c>
      <c r="K13657" s="6" t="s">
        <v>767</v>
      </c>
      <c r="L13657" s="8" t="s">
        <v>28647</v>
      </c>
      <c r="M13657" s="6" t="s">
        <v>760</v>
      </c>
      <c r="N13657" s="8" t="s">
        <v>28646</v>
      </c>
      <c r="O13657" s="6" t="s">
        <v>765</v>
      </c>
      <c r="P13657" s="9" t="s">
        <v>13650</v>
      </c>
      <c r="Q13657" s="61" t="s">
        <v>750</v>
      </c>
      <c r="T13657" s="2" t="s">
        <v>153</v>
      </c>
      <c r="Y13657" s="110">
        <v>4.5039999999999996</v>
      </c>
      <c r="Z13657" s="10" t="s">
        <v>594</v>
      </c>
      <c r="AA13657" s="1" t="s">
        <v>85</v>
      </c>
      <c r="AB13657" s="10" t="s">
        <v>19869</v>
      </c>
      <c r="AC13657" s="41" t="s">
        <v>1452</v>
      </c>
      <c r="AD13657" s="41" t="s">
        <v>1452</v>
      </c>
    </row>
    <row r="13658" spans="1:30" x14ac:dyDescent="0.2">
      <c r="A13658" s="6">
        <v>19</v>
      </c>
      <c r="B13658" s="6">
        <v>19</v>
      </c>
      <c r="C13658" s="6" t="s">
        <v>797</v>
      </c>
      <c r="D13658" s="8" t="s">
        <v>152</v>
      </c>
      <c r="E13658" s="6">
        <v>2018</v>
      </c>
      <c r="F13658" s="28">
        <v>7</v>
      </c>
      <c r="K13658" s="6" t="s">
        <v>767</v>
      </c>
      <c r="L13658" s="8" t="s">
        <v>28647</v>
      </c>
      <c r="M13658" s="6" t="s">
        <v>760</v>
      </c>
      <c r="N13658" s="8" t="s">
        <v>28646</v>
      </c>
      <c r="O13658" s="6" t="s">
        <v>765</v>
      </c>
      <c r="P13658" s="9" t="s">
        <v>13651</v>
      </c>
      <c r="Q13658" s="61" t="s">
        <v>750</v>
      </c>
      <c r="T13658" s="2" t="s">
        <v>153</v>
      </c>
      <c r="Y13658" s="110">
        <v>3.9830000000000001</v>
      </c>
      <c r="Z13658" s="10" t="s">
        <v>594</v>
      </c>
      <c r="AA13658" s="1" t="s">
        <v>85</v>
      </c>
      <c r="AB13658" s="10" t="s">
        <v>19869</v>
      </c>
      <c r="AC13658" s="45" t="s">
        <v>1452</v>
      </c>
      <c r="AD13658" s="45" t="s">
        <v>1452</v>
      </c>
    </row>
    <row r="13659" spans="1:30" x14ac:dyDescent="0.2">
      <c r="A13659" s="6">
        <v>19</v>
      </c>
      <c r="B13659" s="6">
        <v>19</v>
      </c>
      <c r="C13659" s="6" t="s">
        <v>797</v>
      </c>
      <c r="D13659" s="8" t="s">
        <v>152</v>
      </c>
      <c r="E13659" s="6">
        <v>2018</v>
      </c>
      <c r="F13659" s="28">
        <v>7</v>
      </c>
      <c r="K13659" s="6" t="s">
        <v>767</v>
      </c>
      <c r="L13659" s="8" t="s">
        <v>28647</v>
      </c>
      <c r="M13659" s="6" t="s">
        <v>760</v>
      </c>
      <c r="N13659" s="8" t="s">
        <v>28646</v>
      </c>
      <c r="O13659" s="6" t="s">
        <v>765</v>
      </c>
      <c r="P13659" s="9" t="s">
        <v>13652</v>
      </c>
      <c r="Q13659" s="61" t="s">
        <v>750</v>
      </c>
      <c r="T13659" s="2" t="s">
        <v>153</v>
      </c>
      <c r="Y13659" s="110">
        <v>2.61</v>
      </c>
      <c r="Z13659" s="10" t="s">
        <v>594</v>
      </c>
      <c r="AA13659" s="1" t="s">
        <v>85</v>
      </c>
      <c r="AB13659" s="10" t="s">
        <v>19869</v>
      </c>
      <c r="AC13659" s="41" t="s">
        <v>1452</v>
      </c>
      <c r="AD13659" s="41" t="s">
        <v>1452</v>
      </c>
    </row>
    <row r="13660" spans="1:30" x14ac:dyDescent="0.2">
      <c r="A13660" s="6">
        <v>19</v>
      </c>
      <c r="B13660" s="6">
        <v>19</v>
      </c>
      <c r="C13660" s="6" t="s">
        <v>797</v>
      </c>
      <c r="D13660" s="8" t="s">
        <v>152</v>
      </c>
      <c r="E13660" s="6">
        <v>2018</v>
      </c>
      <c r="F13660" s="28">
        <v>7</v>
      </c>
      <c r="K13660" s="6" t="s">
        <v>767</v>
      </c>
      <c r="L13660" s="8" t="s">
        <v>28647</v>
      </c>
      <c r="M13660" s="6" t="s">
        <v>760</v>
      </c>
      <c r="N13660" s="8" t="s">
        <v>28646</v>
      </c>
      <c r="O13660" s="6" t="s">
        <v>765</v>
      </c>
      <c r="P13660" s="9" t="s">
        <v>13653</v>
      </c>
      <c r="Q13660" s="61" t="s">
        <v>750</v>
      </c>
      <c r="T13660" s="2" t="s">
        <v>153</v>
      </c>
      <c r="Y13660" s="110">
        <v>3.3879999999999999</v>
      </c>
      <c r="Z13660" s="10" t="s">
        <v>594</v>
      </c>
      <c r="AA13660" s="1" t="s">
        <v>85</v>
      </c>
      <c r="AB13660" s="10" t="s">
        <v>19869</v>
      </c>
      <c r="AC13660" s="45" t="s">
        <v>1452</v>
      </c>
      <c r="AD13660" s="45" t="s">
        <v>1452</v>
      </c>
    </row>
    <row r="13661" spans="1:30" x14ac:dyDescent="0.2">
      <c r="A13661" s="6">
        <v>19</v>
      </c>
      <c r="B13661" s="6">
        <v>19</v>
      </c>
      <c r="C13661" s="6" t="s">
        <v>797</v>
      </c>
      <c r="D13661" s="8" t="s">
        <v>152</v>
      </c>
      <c r="E13661" s="6">
        <v>2018</v>
      </c>
      <c r="F13661" s="28">
        <v>7</v>
      </c>
      <c r="K13661" s="6" t="s">
        <v>767</v>
      </c>
      <c r="L13661" s="8" t="s">
        <v>28647</v>
      </c>
      <c r="M13661" s="6" t="s">
        <v>760</v>
      </c>
      <c r="N13661" s="8" t="s">
        <v>28646</v>
      </c>
      <c r="O13661" s="6" t="s">
        <v>765</v>
      </c>
      <c r="P13661" s="9" t="s">
        <v>13654</v>
      </c>
      <c r="Q13661" s="61" t="s">
        <v>750</v>
      </c>
      <c r="T13661" s="2" t="s">
        <v>153</v>
      </c>
      <c r="Y13661" s="110">
        <v>4.4210000000000003</v>
      </c>
      <c r="Z13661" s="10" t="s">
        <v>594</v>
      </c>
      <c r="AA13661" s="1" t="s">
        <v>85</v>
      </c>
      <c r="AB13661" s="10" t="s">
        <v>19869</v>
      </c>
      <c r="AC13661" s="41" t="s">
        <v>1452</v>
      </c>
      <c r="AD13661" s="41" t="s">
        <v>1452</v>
      </c>
    </row>
    <row r="13662" spans="1:30" x14ac:dyDescent="0.2">
      <c r="A13662" s="6">
        <v>19</v>
      </c>
      <c r="B13662" s="6">
        <v>19</v>
      </c>
      <c r="C13662" s="6" t="s">
        <v>797</v>
      </c>
      <c r="D13662" s="8" t="s">
        <v>152</v>
      </c>
      <c r="E13662" s="6">
        <v>2018</v>
      </c>
      <c r="F13662" s="28">
        <v>7</v>
      </c>
      <c r="K13662" s="6" t="s">
        <v>767</v>
      </c>
      <c r="L13662" s="8" t="s">
        <v>28647</v>
      </c>
      <c r="M13662" s="6" t="s">
        <v>760</v>
      </c>
      <c r="N13662" s="8" t="s">
        <v>28646</v>
      </c>
      <c r="O13662" s="6" t="s">
        <v>765</v>
      </c>
      <c r="P13662" s="9" t="s">
        <v>13655</v>
      </c>
      <c r="Q13662" s="61" t="s">
        <v>750</v>
      </c>
      <c r="T13662" s="2" t="s">
        <v>153</v>
      </c>
      <c r="Y13662" s="110">
        <v>3.7130000000000001</v>
      </c>
      <c r="Z13662" s="10" t="s">
        <v>594</v>
      </c>
      <c r="AA13662" s="1" t="s">
        <v>85</v>
      </c>
      <c r="AB13662" s="10" t="s">
        <v>19869</v>
      </c>
      <c r="AC13662" s="45" t="s">
        <v>1452</v>
      </c>
      <c r="AD13662" s="45" t="s">
        <v>1452</v>
      </c>
    </row>
    <row r="13663" spans="1:30" x14ac:dyDescent="0.2">
      <c r="A13663" s="6">
        <v>19</v>
      </c>
      <c r="B13663" s="6">
        <v>19</v>
      </c>
      <c r="C13663" s="6" t="s">
        <v>797</v>
      </c>
      <c r="D13663" s="8" t="s">
        <v>152</v>
      </c>
      <c r="E13663" s="6">
        <v>2018</v>
      </c>
      <c r="F13663" s="28">
        <v>7</v>
      </c>
      <c r="K13663" s="6" t="s">
        <v>767</v>
      </c>
      <c r="L13663" s="8" t="s">
        <v>28647</v>
      </c>
      <c r="M13663" s="6" t="s">
        <v>760</v>
      </c>
      <c r="N13663" s="8" t="s">
        <v>28646</v>
      </c>
      <c r="O13663" s="6" t="s">
        <v>765</v>
      </c>
      <c r="P13663" s="9" t="s">
        <v>13656</v>
      </c>
      <c r="Q13663" s="61" t="s">
        <v>750</v>
      </c>
      <c r="T13663" s="2" t="s">
        <v>153</v>
      </c>
      <c r="Y13663" s="110">
        <v>4.0519999999999996</v>
      </c>
      <c r="Z13663" s="10" t="s">
        <v>594</v>
      </c>
      <c r="AA13663" s="1" t="s">
        <v>85</v>
      </c>
      <c r="AB13663" s="10" t="s">
        <v>19869</v>
      </c>
      <c r="AC13663" s="41" t="s">
        <v>1452</v>
      </c>
      <c r="AD13663" s="41" t="s">
        <v>1452</v>
      </c>
    </row>
    <row r="13664" spans="1:30" x14ac:dyDescent="0.2">
      <c r="A13664" s="6">
        <v>19</v>
      </c>
      <c r="B13664" s="6">
        <v>19</v>
      </c>
      <c r="C13664" s="6" t="s">
        <v>797</v>
      </c>
      <c r="D13664" s="8" t="s">
        <v>152</v>
      </c>
      <c r="E13664" s="6">
        <v>2018</v>
      </c>
      <c r="F13664" s="28">
        <v>7</v>
      </c>
      <c r="K13664" s="6" t="s">
        <v>767</v>
      </c>
      <c r="L13664" s="8" t="s">
        <v>28647</v>
      </c>
      <c r="M13664" s="6" t="s">
        <v>760</v>
      </c>
      <c r="N13664" s="8" t="s">
        <v>28646</v>
      </c>
      <c r="O13664" s="6" t="s">
        <v>765</v>
      </c>
      <c r="P13664" s="9" t="s">
        <v>13657</v>
      </c>
      <c r="Q13664" s="61" t="s">
        <v>750</v>
      </c>
      <c r="T13664" s="2" t="s">
        <v>153</v>
      </c>
      <c r="Y13664" s="110">
        <v>2.4729999999999999</v>
      </c>
      <c r="Z13664" s="10" t="s">
        <v>594</v>
      </c>
      <c r="AA13664" s="1" t="s">
        <v>85</v>
      </c>
      <c r="AB13664" s="10" t="s">
        <v>19869</v>
      </c>
      <c r="AC13664" s="45" t="s">
        <v>1452</v>
      </c>
      <c r="AD13664" s="45" t="s">
        <v>1452</v>
      </c>
    </row>
    <row r="13665" spans="1:30" x14ac:dyDescent="0.2">
      <c r="A13665" s="6">
        <v>19</v>
      </c>
      <c r="B13665" s="6">
        <v>19</v>
      </c>
      <c r="C13665" s="6" t="s">
        <v>797</v>
      </c>
      <c r="D13665" s="8" t="s">
        <v>152</v>
      </c>
      <c r="E13665" s="6">
        <v>2018</v>
      </c>
      <c r="F13665" s="28">
        <v>7</v>
      </c>
      <c r="K13665" s="6" t="s">
        <v>767</v>
      </c>
      <c r="L13665" s="8" t="s">
        <v>28647</v>
      </c>
      <c r="M13665" s="6" t="s">
        <v>760</v>
      </c>
      <c r="N13665" s="8" t="s">
        <v>28646</v>
      </c>
      <c r="O13665" s="6" t="s">
        <v>765</v>
      </c>
      <c r="P13665" s="9" t="s">
        <v>13658</v>
      </c>
      <c r="Q13665" s="61" t="s">
        <v>750</v>
      </c>
      <c r="T13665" s="2" t="s">
        <v>153</v>
      </c>
      <c r="Y13665" s="110">
        <v>2.9569999999999999</v>
      </c>
      <c r="Z13665" s="10" t="s">
        <v>594</v>
      </c>
      <c r="AA13665" s="1" t="s">
        <v>85</v>
      </c>
      <c r="AB13665" s="10" t="s">
        <v>19869</v>
      </c>
      <c r="AC13665" s="41" t="s">
        <v>1452</v>
      </c>
      <c r="AD13665" s="41" t="s">
        <v>1452</v>
      </c>
    </row>
    <row r="13666" spans="1:30" x14ac:dyDescent="0.2">
      <c r="A13666" s="6">
        <v>19</v>
      </c>
      <c r="B13666" s="6">
        <v>19</v>
      </c>
      <c r="C13666" s="6" t="s">
        <v>797</v>
      </c>
      <c r="D13666" s="8" t="s">
        <v>152</v>
      </c>
      <c r="E13666" s="6">
        <v>2018</v>
      </c>
      <c r="F13666" s="28">
        <v>7</v>
      </c>
      <c r="K13666" s="6" t="s">
        <v>767</v>
      </c>
      <c r="L13666" s="8" t="s">
        <v>28647</v>
      </c>
      <c r="M13666" s="6" t="s">
        <v>760</v>
      </c>
      <c r="N13666" s="8" t="s">
        <v>28646</v>
      </c>
      <c r="O13666" s="6" t="s">
        <v>765</v>
      </c>
      <c r="P13666" s="9" t="s">
        <v>13659</v>
      </c>
      <c r="Q13666" s="61" t="s">
        <v>750</v>
      </c>
      <c r="T13666" s="2" t="s">
        <v>153</v>
      </c>
      <c r="Y13666" s="110">
        <v>2.5960000000000001</v>
      </c>
      <c r="Z13666" s="10" t="s">
        <v>594</v>
      </c>
      <c r="AA13666" s="1" t="s">
        <v>85</v>
      </c>
      <c r="AB13666" s="10" t="s">
        <v>19869</v>
      </c>
      <c r="AC13666" s="45" t="s">
        <v>1452</v>
      </c>
      <c r="AD13666" s="45" t="s">
        <v>1452</v>
      </c>
    </row>
    <row r="13667" spans="1:30" x14ac:dyDescent="0.2">
      <c r="A13667" s="6">
        <v>19</v>
      </c>
      <c r="B13667" s="6">
        <v>19</v>
      </c>
      <c r="C13667" s="6" t="s">
        <v>797</v>
      </c>
      <c r="D13667" s="8" t="s">
        <v>152</v>
      </c>
      <c r="E13667" s="6">
        <v>2018</v>
      </c>
      <c r="F13667" s="28">
        <v>7</v>
      </c>
      <c r="K13667" s="6" t="s">
        <v>767</v>
      </c>
      <c r="L13667" s="8" t="s">
        <v>28647</v>
      </c>
      <c r="M13667" s="6" t="s">
        <v>760</v>
      </c>
      <c r="N13667" s="8" t="s">
        <v>28646</v>
      </c>
      <c r="O13667" s="6" t="s">
        <v>765</v>
      </c>
      <c r="P13667" s="9" t="s">
        <v>13660</v>
      </c>
      <c r="Q13667" s="61" t="s">
        <v>750</v>
      </c>
      <c r="T13667" s="2" t="s">
        <v>153</v>
      </c>
      <c r="Y13667" s="110">
        <v>2.706</v>
      </c>
      <c r="Z13667" s="10" t="s">
        <v>594</v>
      </c>
      <c r="AA13667" s="1" t="s">
        <v>85</v>
      </c>
      <c r="AB13667" s="10" t="s">
        <v>19869</v>
      </c>
      <c r="AC13667" s="41" t="s">
        <v>1452</v>
      </c>
      <c r="AD13667" s="41" t="s">
        <v>1452</v>
      </c>
    </row>
    <row r="13668" spans="1:30" x14ac:dyDescent="0.2">
      <c r="A13668" s="6">
        <v>19</v>
      </c>
      <c r="B13668" s="6">
        <v>19</v>
      </c>
      <c r="C13668" s="6" t="s">
        <v>797</v>
      </c>
      <c r="D13668" s="8" t="s">
        <v>152</v>
      </c>
      <c r="E13668" s="6">
        <v>2018</v>
      </c>
      <c r="F13668" s="28">
        <v>7</v>
      </c>
      <c r="K13668" s="6" t="s">
        <v>767</v>
      </c>
      <c r="L13668" s="8" t="s">
        <v>28647</v>
      </c>
      <c r="M13668" s="6" t="s">
        <v>760</v>
      </c>
      <c r="N13668" s="8" t="s">
        <v>28646</v>
      </c>
      <c r="O13668" s="6" t="s">
        <v>765</v>
      </c>
      <c r="P13668" s="9" t="s">
        <v>13661</v>
      </c>
      <c r="Q13668" s="61" t="s">
        <v>750</v>
      </c>
      <c r="T13668" s="2" t="s">
        <v>153</v>
      </c>
      <c r="Y13668" s="110">
        <v>1.5189999999999999</v>
      </c>
      <c r="Z13668" s="10" t="s">
        <v>594</v>
      </c>
      <c r="AA13668" s="1" t="s">
        <v>85</v>
      </c>
      <c r="AB13668" s="10" t="s">
        <v>19869</v>
      </c>
      <c r="AC13668" s="45" t="s">
        <v>1452</v>
      </c>
      <c r="AD13668" s="45" t="s">
        <v>1452</v>
      </c>
    </row>
    <row r="13669" spans="1:30" x14ac:dyDescent="0.2">
      <c r="A13669" s="6">
        <v>19</v>
      </c>
      <c r="B13669" s="6">
        <v>19</v>
      </c>
      <c r="C13669" s="6" t="s">
        <v>797</v>
      </c>
      <c r="D13669" s="8" t="s">
        <v>152</v>
      </c>
      <c r="E13669" s="6">
        <v>2018</v>
      </c>
      <c r="F13669" s="28">
        <v>7</v>
      </c>
      <c r="K13669" s="6" t="s">
        <v>767</v>
      </c>
      <c r="L13669" s="8" t="s">
        <v>28647</v>
      </c>
      <c r="M13669" s="6" t="s">
        <v>760</v>
      </c>
      <c r="N13669" s="8" t="s">
        <v>28646</v>
      </c>
      <c r="O13669" s="6" t="s">
        <v>765</v>
      </c>
      <c r="P13669" s="9" t="s">
        <v>13662</v>
      </c>
      <c r="Q13669" s="61" t="s">
        <v>750</v>
      </c>
      <c r="T13669" s="2" t="s">
        <v>153</v>
      </c>
      <c r="Y13669" s="110">
        <v>1.2250000000000001</v>
      </c>
      <c r="Z13669" s="10" t="s">
        <v>594</v>
      </c>
      <c r="AA13669" s="1" t="s">
        <v>85</v>
      </c>
      <c r="AB13669" s="10" t="s">
        <v>19869</v>
      </c>
      <c r="AC13669" s="41" t="s">
        <v>1452</v>
      </c>
      <c r="AD13669" s="41" t="s">
        <v>1452</v>
      </c>
    </row>
    <row r="13670" spans="1:30" x14ac:dyDescent="0.2">
      <c r="A13670" s="6">
        <v>19</v>
      </c>
      <c r="B13670" s="6">
        <v>19</v>
      </c>
      <c r="C13670" s="6" t="s">
        <v>797</v>
      </c>
      <c r="D13670" s="8" t="s">
        <v>152</v>
      </c>
      <c r="E13670" s="6">
        <v>2018</v>
      </c>
      <c r="F13670" s="28">
        <v>7</v>
      </c>
      <c r="K13670" s="6" t="s">
        <v>767</v>
      </c>
      <c r="L13670" s="8" t="s">
        <v>28647</v>
      </c>
      <c r="M13670" s="6" t="s">
        <v>762</v>
      </c>
      <c r="N13670" s="8" t="s">
        <v>28646</v>
      </c>
      <c r="O13670" s="6" t="s">
        <v>766</v>
      </c>
      <c r="P13670" s="9" t="s">
        <v>13663</v>
      </c>
      <c r="Q13670" s="61" t="s">
        <v>735</v>
      </c>
      <c r="T13670" s="2" t="s">
        <v>153</v>
      </c>
      <c r="Y13670" s="110">
        <v>0.45300000000000001</v>
      </c>
      <c r="Z13670" s="10" t="s">
        <v>594</v>
      </c>
      <c r="AA13670" s="1" t="s">
        <v>85</v>
      </c>
      <c r="AB13670" s="10" t="s">
        <v>19869</v>
      </c>
      <c r="AC13670" s="45" t="s">
        <v>1452</v>
      </c>
      <c r="AD13670" s="45" t="s">
        <v>1452</v>
      </c>
    </row>
    <row r="13671" spans="1:30" x14ac:dyDescent="0.2">
      <c r="A13671" s="6">
        <v>19</v>
      </c>
      <c r="B13671" s="6">
        <v>19</v>
      </c>
      <c r="C13671" s="6" t="s">
        <v>797</v>
      </c>
      <c r="D13671" s="8" t="s">
        <v>152</v>
      </c>
      <c r="E13671" s="6">
        <v>2018</v>
      </c>
      <c r="F13671" s="28">
        <v>7</v>
      </c>
      <c r="K13671" s="6" t="s">
        <v>767</v>
      </c>
      <c r="L13671" s="8" t="s">
        <v>28647</v>
      </c>
      <c r="M13671" s="6" t="s">
        <v>762</v>
      </c>
      <c r="N13671" s="8" t="s">
        <v>28646</v>
      </c>
      <c r="O13671" s="6" t="s">
        <v>766</v>
      </c>
      <c r="P13671" s="9" t="s">
        <v>13664</v>
      </c>
      <c r="Q13671" s="61" t="s">
        <v>735</v>
      </c>
      <c r="T13671" s="2" t="s">
        <v>153</v>
      </c>
      <c r="Y13671" s="110">
        <v>0.28999999999999998</v>
      </c>
      <c r="Z13671" s="10" t="s">
        <v>594</v>
      </c>
      <c r="AA13671" s="1" t="s">
        <v>85</v>
      </c>
      <c r="AB13671" s="10" t="s">
        <v>19869</v>
      </c>
      <c r="AC13671" s="41" t="s">
        <v>1452</v>
      </c>
      <c r="AD13671" s="41" t="s">
        <v>1452</v>
      </c>
    </row>
    <row r="13672" spans="1:30" x14ac:dyDescent="0.2">
      <c r="A13672" s="6">
        <v>19</v>
      </c>
      <c r="B13672" s="6">
        <v>19</v>
      </c>
      <c r="C13672" s="6" t="s">
        <v>797</v>
      </c>
      <c r="D13672" s="8" t="s">
        <v>152</v>
      </c>
      <c r="E13672" s="6">
        <v>2018</v>
      </c>
      <c r="F13672" s="28">
        <v>7</v>
      </c>
      <c r="K13672" s="6" t="s">
        <v>767</v>
      </c>
      <c r="L13672" s="8" t="s">
        <v>28647</v>
      </c>
      <c r="M13672" s="6" t="s">
        <v>762</v>
      </c>
      <c r="N13672" s="8" t="s">
        <v>28646</v>
      </c>
      <c r="O13672" s="6" t="s">
        <v>766</v>
      </c>
      <c r="P13672" s="9" t="s">
        <v>13665</v>
      </c>
      <c r="Q13672" s="61" t="s">
        <v>749</v>
      </c>
      <c r="T13672" s="2" t="s">
        <v>153</v>
      </c>
      <c r="Y13672" s="110">
        <v>0.94699999999999995</v>
      </c>
      <c r="Z13672" s="10" t="s">
        <v>594</v>
      </c>
      <c r="AA13672" s="1" t="s">
        <v>85</v>
      </c>
      <c r="AB13672" s="10" t="s">
        <v>19869</v>
      </c>
      <c r="AC13672" s="45" t="s">
        <v>1452</v>
      </c>
      <c r="AD13672" s="45" t="s">
        <v>1452</v>
      </c>
    </row>
    <row r="13673" spans="1:30" x14ac:dyDescent="0.2">
      <c r="A13673" s="6">
        <v>19</v>
      </c>
      <c r="B13673" s="6">
        <v>19</v>
      </c>
      <c r="C13673" s="6" t="s">
        <v>797</v>
      </c>
      <c r="D13673" s="8" t="s">
        <v>152</v>
      </c>
      <c r="E13673" s="6">
        <v>2018</v>
      </c>
      <c r="F13673" s="28">
        <v>7</v>
      </c>
      <c r="K13673" s="6" t="s">
        <v>767</v>
      </c>
      <c r="L13673" s="8" t="s">
        <v>28647</v>
      </c>
      <c r="M13673" s="6" t="s">
        <v>762</v>
      </c>
      <c r="N13673" s="8" t="s">
        <v>28646</v>
      </c>
      <c r="O13673" s="6" t="s">
        <v>766</v>
      </c>
      <c r="P13673" s="9" t="s">
        <v>13666</v>
      </c>
      <c r="Q13673" s="61" t="s">
        <v>749</v>
      </c>
      <c r="T13673" s="2" t="s">
        <v>153</v>
      </c>
      <c r="Y13673" s="110">
        <v>1.61</v>
      </c>
      <c r="Z13673" s="10" t="s">
        <v>594</v>
      </c>
      <c r="AA13673" s="1" t="s">
        <v>85</v>
      </c>
      <c r="AB13673" s="10" t="s">
        <v>19869</v>
      </c>
      <c r="AC13673" s="41" t="s">
        <v>1452</v>
      </c>
      <c r="AD13673" s="41" t="s">
        <v>1452</v>
      </c>
    </row>
    <row r="13674" spans="1:30" x14ac:dyDescent="0.2">
      <c r="A13674" s="6">
        <v>19</v>
      </c>
      <c r="B13674" s="6">
        <v>19</v>
      </c>
      <c r="C13674" s="6" t="s">
        <v>797</v>
      </c>
      <c r="D13674" s="8" t="s">
        <v>152</v>
      </c>
      <c r="E13674" s="6">
        <v>2018</v>
      </c>
      <c r="F13674" s="28">
        <v>7</v>
      </c>
      <c r="K13674" s="6" t="s">
        <v>767</v>
      </c>
      <c r="L13674" s="8" t="s">
        <v>28647</v>
      </c>
      <c r="M13674" s="6" t="s">
        <v>762</v>
      </c>
      <c r="N13674" s="8" t="s">
        <v>28646</v>
      </c>
      <c r="O13674" s="6" t="s">
        <v>766</v>
      </c>
      <c r="P13674" s="9" t="s">
        <v>13667</v>
      </c>
      <c r="Q13674" s="61" t="s">
        <v>749</v>
      </c>
      <c r="T13674" s="2" t="s">
        <v>153</v>
      </c>
      <c r="Y13674" s="110">
        <v>1.2929999999999999</v>
      </c>
      <c r="Z13674" s="10" t="s">
        <v>594</v>
      </c>
      <c r="AA13674" s="1" t="s">
        <v>85</v>
      </c>
      <c r="AB13674" s="10" t="s">
        <v>19869</v>
      </c>
      <c r="AC13674" s="45" t="s">
        <v>1452</v>
      </c>
      <c r="AD13674" s="45" t="s">
        <v>1452</v>
      </c>
    </row>
    <row r="13675" spans="1:30" x14ac:dyDescent="0.2">
      <c r="A13675" s="6">
        <v>19</v>
      </c>
      <c r="B13675" s="6">
        <v>19</v>
      </c>
      <c r="C13675" s="6" t="s">
        <v>797</v>
      </c>
      <c r="D13675" s="8" t="s">
        <v>152</v>
      </c>
      <c r="E13675" s="6">
        <v>2018</v>
      </c>
      <c r="F13675" s="28">
        <v>7</v>
      </c>
      <c r="K13675" s="6" t="s">
        <v>767</v>
      </c>
      <c r="L13675" s="8" t="s">
        <v>28647</v>
      </c>
      <c r="M13675" s="6" t="s">
        <v>762</v>
      </c>
      <c r="N13675" s="8" t="s">
        <v>28646</v>
      </c>
      <c r="O13675" s="6" t="s">
        <v>766</v>
      </c>
      <c r="P13675" s="9" t="s">
        <v>13668</v>
      </c>
      <c r="Q13675" s="61" t="s">
        <v>749</v>
      </c>
      <c r="T13675" s="2" t="s">
        <v>153</v>
      </c>
      <c r="Y13675" s="110">
        <v>1.224</v>
      </c>
      <c r="Z13675" s="10" t="s">
        <v>594</v>
      </c>
      <c r="AA13675" s="1" t="s">
        <v>85</v>
      </c>
      <c r="AB13675" s="10" t="s">
        <v>19869</v>
      </c>
      <c r="AC13675" s="41" t="s">
        <v>1452</v>
      </c>
      <c r="AD13675" s="41" t="s">
        <v>1452</v>
      </c>
    </row>
    <row r="13676" spans="1:30" x14ac:dyDescent="0.2">
      <c r="A13676" s="6">
        <v>19</v>
      </c>
      <c r="B13676" s="6">
        <v>19</v>
      </c>
      <c r="C13676" s="6" t="s">
        <v>797</v>
      </c>
      <c r="D13676" s="8" t="s">
        <v>152</v>
      </c>
      <c r="E13676" s="6">
        <v>2018</v>
      </c>
      <c r="F13676" s="28">
        <v>7</v>
      </c>
      <c r="K13676" s="6" t="s">
        <v>767</v>
      </c>
      <c r="L13676" s="8" t="s">
        <v>28647</v>
      </c>
      <c r="M13676" s="6" t="s">
        <v>762</v>
      </c>
      <c r="N13676" s="8" t="s">
        <v>28646</v>
      </c>
      <c r="O13676" s="6" t="s">
        <v>766</v>
      </c>
      <c r="P13676" s="9" t="s">
        <v>13669</v>
      </c>
      <c r="Q13676" s="61" t="s">
        <v>749</v>
      </c>
      <c r="T13676" s="2" t="s">
        <v>153</v>
      </c>
      <c r="Y13676" s="110">
        <v>1.121</v>
      </c>
      <c r="Z13676" s="10" t="s">
        <v>594</v>
      </c>
      <c r="AA13676" s="1" t="s">
        <v>85</v>
      </c>
      <c r="AB13676" s="10" t="s">
        <v>19869</v>
      </c>
      <c r="AC13676" s="45" t="s">
        <v>1452</v>
      </c>
      <c r="AD13676" s="45" t="s">
        <v>1452</v>
      </c>
    </row>
    <row r="13677" spans="1:30" x14ac:dyDescent="0.2">
      <c r="A13677" s="6">
        <v>19</v>
      </c>
      <c r="B13677" s="6">
        <v>19</v>
      </c>
      <c r="C13677" s="6" t="s">
        <v>797</v>
      </c>
      <c r="D13677" s="8" t="s">
        <v>152</v>
      </c>
      <c r="E13677" s="6">
        <v>2018</v>
      </c>
      <c r="F13677" s="28">
        <v>7</v>
      </c>
      <c r="K13677" s="6" t="s">
        <v>767</v>
      </c>
      <c r="L13677" s="8" t="s">
        <v>28647</v>
      </c>
      <c r="M13677" s="6" t="s">
        <v>762</v>
      </c>
      <c r="N13677" s="8" t="s">
        <v>28646</v>
      </c>
      <c r="O13677" s="6" t="s">
        <v>766</v>
      </c>
      <c r="P13677" s="9" t="s">
        <v>13670</v>
      </c>
      <c r="Q13677" s="61" t="s">
        <v>749</v>
      </c>
      <c r="T13677" s="2" t="s">
        <v>153</v>
      </c>
      <c r="Y13677" s="110">
        <v>0.91500000000000004</v>
      </c>
      <c r="Z13677" s="10" t="s">
        <v>594</v>
      </c>
      <c r="AA13677" s="1" t="s">
        <v>85</v>
      </c>
      <c r="AB13677" s="10" t="s">
        <v>19869</v>
      </c>
      <c r="AC13677" s="41" t="s">
        <v>1452</v>
      </c>
      <c r="AD13677" s="41" t="s">
        <v>1452</v>
      </c>
    </row>
    <row r="13678" spans="1:30" x14ac:dyDescent="0.2">
      <c r="A13678" s="6">
        <v>19</v>
      </c>
      <c r="B13678" s="6">
        <v>19</v>
      </c>
      <c r="C13678" s="6" t="s">
        <v>797</v>
      </c>
      <c r="D13678" s="8" t="s">
        <v>152</v>
      </c>
      <c r="E13678" s="6">
        <v>2018</v>
      </c>
      <c r="F13678" s="28">
        <v>7</v>
      </c>
      <c r="K13678" s="6" t="s">
        <v>767</v>
      </c>
      <c r="L13678" s="8" t="s">
        <v>28647</v>
      </c>
      <c r="M13678" s="6" t="s">
        <v>762</v>
      </c>
      <c r="N13678" s="8" t="s">
        <v>28646</v>
      </c>
      <c r="O13678" s="6" t="s">
        <v>766</v>
      </c>
      <c r="P13678" s="9" t="s">
        <v>13671</v>
      </c>
      <c r="Q13678" s="61" t="s">
        <v>749</v>
      </c>
      <c r="T13678" s="2" t="s">
        <v>153</v>
      </c>
      <c r="Y13678" s="110">
        <v>1.048</v>
      </c>
      <c r="Z13678" s="10" t="s">
        <v>594</v>
      </c>
      <c r="AA13678" s="1" t="s">
        <v>85</v>
      </c>
      <c r="AB13678" s="10" t="s">
        <v>19869</v>
      </c>
      <c r="AC13678" s="45" t="s">
        <v>1452</v>
      </c>
      <c r="AD13678" s="45" t="s">
        <v>1452</v>
      </c>
    </row>
    <row r="13679" spans="1:30" x14ac:dyDescent="0.2">
      <c r="A13679" s="6">
        <v>19</v>
      </c>
      <c r="B13679" s="6">
        <v>19</v>
      </c>
      <c r="C13679" s="6" t="s">
        <v>797</v>
      </c>
      <c r="D13679" s="8" t="s">
        <v>152</v>
      </c>
      <c r="E13679" s="6">
        <v>2018</v>
      </c>
      <c r="F13679" s="28">
        <v>7</v>
      </c>
      <c r="K13679" s="6" t="s">
        <v>767</v>
      </c>
      <c r="L13679" s="8" t="s">
        <v>28647</v>
      </c>
      <c r="M13679" s="6" t="s">
        <v>762</v>
      </c>
      <c r="N13679" s="8" t="s">
        <v>28646</v>
      </c>
      <c r="O13679" s="6" t="s">
        <v>766</v>
      </c>
      <c r="P13679" s="9" t="s">
        <v>13672</v>
      </c>
      <c r="Q13679" s="61" t="s">
        <v>749</v>
      </c>
      <c r="T13679" s="2" t="s">
        <v>153</v>
      </c>
      <c r="Y13679" s="110">
        <v>1.0089999999999999</v>
      </c>
      <c r="Z13679" s="10" t="s">
        <v>594</v>
      </c>
      <c r="AA13679" s="1" t="s">
        <v>85</v>
      </c>
      <c r="AB13679" s="10" t="s">
        <v>19869</v>
      </c>
      <c r="AC13679" s="41" t="s">
        <v>1452</v>
      </c>
      <c r="AD13679" s="41" t="s">
        <v>1452</v>
      </c>
    </row>
    <row r="13680" spans="1:30" x14ac:dyDescent="0.2">
      <c r="A13680" s="6">
        <v>19</v>
      </c>
      <c r="B13680" s="6">
        <v>19</v>
      </c>
      <c r="C13680" s="6" t="s">
        <v>797</v>
      </c>
      <c r="D13680" s="8" t="s">
        <v>152</v>
      </c>
      <c r="E13680" s="6">
        <v>2018</v>
      </c>
      <c r="F13680" s="28">
        <v>7</v>
      </c>
      <c r="K13680" s="6" t="s">
        <v>767</v>
      </c>
      <c r="L13680" s="8" t="s">
        <v>28647</v>
      </c>
      <c r="M13680" s="6" t="s">
        <v>762</v>
      </c>
      <c r="N13680" s="8" t="s">
        <v>28646</v>
      </c>
      <c r="O13680" s="6" t="s">
        <v>766</v>
      </c>
      <c r="P13680" s="9" t="s">
        <v>13673</v>
      </c>
      <c r="Q13680" s="61" t="s">
        <v>749</v>
      </c>
      <c r="T13680" s="2" t="s">
        <v>153</v>
      </c>
      <c r="Y13680" s="110">
        <v>0.90300000000000002</v>
      </c>
      <c r="Z13680" s="10" t="s">
        <v>594</v>
      </c>
      <c r="AA13680" s="1" t="s">
        <v>85</v>
      </c>
      <c r="AB13680" s="10" t="s">
        <v>19869</v>
      </c>
      <c r="AC13680" s="45" t="s">
        <v>1452</v>
      </c>
      <c r="AD13680" s="45" t="s">
        <v>1452</v>
      </c>
    </row>
    <row r="13681" spans="1:30" x14ac:dyDescent="0.2">
      <c r="A13681" s="6">
        <v>19</v>
      </c>
      <c r="B13681" s="6">
        <v>19</v>
      </c>
      <c r="C13681" s="6" t="s">
        <v>797</v>
      </c>
      <c r="D13681" s="8" t="s">
        <v>152</v>
      </c>
      <c r="E13681" s="6">
        <v>2018</v>
      </c>
      <c r="F13681" s="28">
        <v>7</v>
      </c>
      <c r="K13681" s="6" t="s">
        <v>767</v>
      </c>
      <c r="L13681" s="8" t="s">
        <v>28647</v>
      </c>
      <c r="M13681" s="6" t="s">
        <v>762</v>
      </c>
      <c r="N13681" s="8" t="s">
        <v>28646</v>
      </c>
      <c r="O13681" s="6" t="s">
        <v>766</v>
      </c>
      <c r="P13681" s="9" t="s">
        <v>13674</v>
      </c>
      <c r="Q13681" s="61" t="s">
        <v>749</v>
      </c>
      <c r="T13681" s="2" t="s">
        <v>153</v>
      </c>
      <c r="Y13681" s="110">
        <v>0.91600000000000004</v>
      </c>
      <c r="Z13681" s="10" t="s">
        <v>594</v>
      </c>
      <c r="AA13681" s="1" t="s">
        <v>85</v>
      </c>
      <c r="AB13681" s="10" t="s">
        <v>19869</v>
      </c>
      <c r="AC13681" s="41" t="s">
        <v>1452</v>
      </c>
      <c r="AD13681" s="41" t="s">
        <v>1452</v>
      </c>
    </row>
    <row r="13682" spans="1:30" x14ac:dyDescent="0.2">
      <c r="A13682" s="6">
        <v>19</v>
      </c>
      <c r="B13682" s="6">
        <v>19</v>
      </c>
      <c r="C13682" s="6" t="s">
        <v>797</v>
      </c>
      <c r="D13682" s="8" t="s">
        <v>152</v>
      </c>
      <c r="E13682" s="6">
        <v>2018</v>
      </c>
      <c r="F13682" s="28">
        <v>7</v>
      </c>
      <c r="K13682" s="6" t="s">
        <v>767</v>
      </c>
      <c r="L13682" s="8" t="s">
        <v>28647</v>
      </c>
      <c r="M13682" s="6" t="s">
        <v>762</v>
      </c>
      <c r="N13682" s="8" t="s">
        <v>28646</v>
      </c>
      <c r="O13682" s="6" t="s">
        <v>766</v>
      </c>
      <c r="P13682" s="9" t="s">
        <v>13675</v>
      </c>
      <c r="Q13682" s="61" t="s">
        <v>749</v>
      </c>
      <c r="T13682" s="2" t="s">
        <v>153</v>
      </c>
      <c r="Y13682" s="110">
        <v>1.264</v>
      </c>
      <c r="Z13682" s="10" t="s">
        <v>594</v>
      </c>
      <c r="AA13682" s="1" t="s">
        <v>85</v>
      </c>
      <c r="AB13682" s="10" t="s">
        <v>19869</v>
      </c>
      <c r="AC13682" s="45" t="s">
        <v>1452</v>
      </c>
      <c r="AD13682" s="45" t="s">
        <v>1452</v>
      </c>
    </row>
    <row r="13683" spans="1:30" x14ac:dyDescent="0.2">
      <c r="A13683" s="6">
        <v>19</v>
      </c>
      <c r="B13683" s="6">
        <v>19</v>
      </c>
      <c r="C13683" s="6" t="s">
        <v>797</v>
      </c>
      <c r="D13683" s="8" t="s">
        <v>152</v>
      </c>
      <c r="E13683" s="6">
        <v>2018</v>
      </c>
      <c r="F13683" s="28">
        <v>7</v>
      </c>
      <c r="K13683" s="6" t="s">
        <v>767</v>
      </c>
      <c r="L13683" s="8" t="s">
        <v>28647</v>
      </c>
      <c r="M13683" s="6" t="s">
        <v>762</v>
      </c>
      <c r="N13683" s="8" t="s">
        <v>28646</v>
      </c>
      <c r="O13683" s="6" t="s">
        <v>766</v>
      </c>
      <c r="P13683" s="9" t="s">
        <v>13676</v>
      </c>
      <c r="Q13683" s="61" t="s">
        <v>749</v>
      </c>
      <c r="T13683" s="2" t="s">
        <v>153</v>
      </c>
      <c r="Y13683" s="110">
        <v>0.57099999999999995</v>
      </c>
      <c r="Z13683" s="10" t="s">
        <v>594</v>
      </c>
      <c r="AA13683" s="1" t="s">
        <v>85</v>
      </c>
      <c r="AB13683" s="10" t="s">
        <v>19869</v>
      </c>
      <c r="AC13683" s="41" t="s">
        <v>1452</v>
      </c>
      <c r="AD13683" s="41" t="s">
        <v>1452</v>
      </c>
    </row>
    <row r="13684" spans="1:30" x14ac:dyDescent="0.2">
      <c r="A13684" s="6">
        <v>19</v>
      </c>
      <c r="B13684" s="6">
        <v>19</v>
      </c>
      <c r="C13684" s="6" t="s">
        <v>797</v>
      </c>
      <c r="D13684" s="8" t="s">
        <v>152</v>
      </c>
      <c r="E13684" s="6">
        <v>2018</v>
      </c>
      <c r="F13684" s="28">
        <v>7</v>
      </c>
      <c r="K13684" s="6" t="s">
        <v>767</v>
      </c>
      <c r="L13684" s="8" t="s">
        <v>28647</v>
      </c>
      <c r="M13684" s="6" t="s">
        <v>762</v>
      </c>
      <c r="N13684" s="8" t="s">
        <v>28646</v>
      </c>
      <c r="O13684" s="6" t="s">
        <v>766</v>
      </c>
      <c r="P13684" s="9" t="s">
        <v>13677</v>
      </c>
      <c r="Q13684" s="61" t="s">
        <v>749</v>
      </c>
      <c r="T13684" s="2" t="s">
        <v>153</v>
      </c>
      <c r="Y13684" s="110">
        <v>1.452</v>
      </c>
      <c r="Z13684" s="10" t="s">
        <v>594</v>
      </c>
      <c r="AA13684" s="1" t="s">
        <v>85</v>
      </c>
      <c r="AB13684" s="10" t="s">
        <v>19869</v>
      </c>
      <c r="AC13684" s="45" t="s">
        <v>1452</v>
      </c>
      <c r="AD13684" s="45" t="s">
        <v>1452</v>
      </c>
    </row>
    <row r="13685" spans="1:30" x14ac:dyDescent="0.2">
      <c r="A13685" s="6">
        <v>19</v>
      </c>
      <c r="B13685" s="6">
        <v>19</v>
      </c>
      <c r="C13685" s="6" t="s">
        <v>797</v>
      </c>
      <c r="D13685" s="8" t="s">
        <v>152</v>
      </c>
      <c r="E13685" s="6">
        <v>2018</v>
      </c>
      <c r="F13685" s="28">
        <v>7</v>
      </c>
      <c r="K13685" s="6" t="s">
        <v>767</v>
      </c>
      <c r="L13685" s="8" t="s">
        <v>28647</v>
      </c>
      <c r="M13685" s="6" t="s">
        <v>762</v>
      </c>
      <c r="N13685" s="8" t="s">
        <v>28646</v>
      </c>
      <c r="O13685" s="6" t="s">
        <v>766</v>
      </c>
      <c r="P13685" s="9" t="s">
        <v>13678</v>
      </c>
      <c r="Q13685" s="61" t="s">
        <v>749</v>
      </c>
      <c r="T13685" s="2" t="s">
        <v>153</v>
      </c>
      <c r="Y13685" s="110">
        <v>1.524</v>
      </c>
      <c r="Z13685" s="10" t="s">
        <v>594</v>
      </c>
      <c r="AA13685" s="1" t="s">
        <v>85</v>
      </c>
      <c r="AB13685" s="10" t="s">
        <v>19869</v>
      </c>
      <c r="AC13685" s="41" t="s">
        <v>1452</v>
      </c>
      <c r="AD13685" s="41" t="s">
        <v>1452</v>
      </c>
    </row>
    <row r="13686" spans="1:30" x14ac:dyDescent="0.2">
      <c r="A13686" s="6">
        <v>19</v>
      </c>
      <c r="B13686" s="6">
        <v>19</v>
      </c>
      <c r="C13686" s="6" t="s">
        <v>797</v>
      </c>
      <c r="D13686" s="8" t="s">
        <v>152</v>
      </c>
      <c r="E13686" s="6">
        <v>2018</v>
      </c>
      <c r="F13686" s="28">
        <v>7</v>
      </c>
      <c r="K13686" s="6" t="s">
        <v>767</v>
      </c>
      <c r="L13686" s="8" t="s">
        <v>28647</v>
      </c>
      <c r="M13686" s="6" t="s">
        <v>762</v>
      </c>
      <c r="N13686" s="8" t="s">
        <v>28646</v>
      </c>
      <c r="O13686" s="6" t="s">
        <v>766</v>
      </c>
      <c r="P13686" s="9" t="s">
        <v>13679</v>
      </c>
      <c r="Q13686" s="61" t="s">
        <v>749</v>
      </c>
      <c r="T13686" s="2" t="s">
        <v>153</v>
      </c>
      <c r="Y13686" s="110">
        <v>0.64800000000000002</v>
      </c>
      <c r="Z13686" s="10" t="s">
        <v>594</v>
      </c>
      <c r="AA13686" s="1" t="s">
        <v>85</v>
      </c>
      <c r="AB13686" s="10" t="s">
        <v>19869</v>
      </c>
      <c r="AC13686" s="45" t="s">
        <v>1452</v>
      </c>
      <c r="AD13686" s="45" t="s">
        <v>1452</v>
      </c>
    </row>
    <row r="13687" spans="1:30" x14ac:dyDescent="0.2">
      <c r="A13687" s="6">
        <v>19</v>
      </c>
      <c r="B13687" s="6">
        <v>19</v>
      </c>
      <c r="C13687" s="6" t="s">
        <v>797</v>
      </c>
      <c r="D13687" s="8" t="s">
        <v>152</v>
      </c>
      <c r="E13687" s="6">
        <v>2018</v>
      </c>
      <c r="F13687" s="28">
        <v>7</v>
      </c>
      <c r="K13687" s="6" t="s">
        <v>767</v>
      </c>
      <c r="L13687" s="8" t="s">
        <v>28647</v>
      </c>
      <c r="M13687" s="6" t="s">
        <v>762</v>
      </c>
      <c r="N13687" s="8" t="s">
        <v>28646</v>
      </c>
      <c r="O13687" s="6" t="s">
        <v>766</v>
      </c>
      <c r="P13687" s="9" t="s">
        <v>13680</v>
      </c>
      <c r="Q13687" s="61" t="s">
        <v>749</v>
      </c>
      <c r="T13687" s="2" t="s">
        <v>153</v>
      </c>
      <c r="Y13687" s="110">
        <v>0.42399999999999999</v>
      </c>
      <c r="Z13687" s="10" t="s">
        <v>594</v>
      </c>
      <c r="AA13687" s="1" t="s">
        <v>85</v>
      </c>
      <c r="AB13687" s="10" t="s">
        <v>19869</v>
      </c>
      <c r="AC13687" s="41" t="s">
        <v>1452</v>
      </c>
      <c r="AD13687" s="41" t="s">
        <v>1452</v>
      </c>
    </row>
    <row r="13688" spans="1:30" x14ac:dyDescent="0.2">
      <c r="A13688" s="6">
        <v>19</v>
      </c>
      <c r="B13688" s="6">
        <v>19</v>
      </c>
      <c r="C13688" s="6" t="s">
        <v>797</v>
      </c>
      <c r="D13688" s="8" t="s">
        <v>152</v>
      </c>
      <c r="E13688" s="6">
        <v>2018</v>
      </c>
      <c r="F13688" s="28">
        <v>7</v>
      </c>
      <c r="K13688" s="6" t="s">
        <v>767</v>
      </c>
      <c r="L13688" s="8" t="s">
        <v>28647</v>
      </c>
      <c r="M13688" s="6" t="s">
        <v>762</v>
      </c>
      <c r="N13688" s="8" t="s">
        <v>28646</v>
      </c>
      <c r="O13688" s="6" t="s">
        <v>766</v>
      </c>
      <c r="P13688" s="9" t="s">
        <v>13681</v>
      </c>
      <c r="Q13688" s="61" t="s">
        <v>749</v>
      </c>
      <c r="T13688" s="2" t="s">
        <v>153</v>
      </c>
      <c r="Y13688" s="110">
        <v>1.0920000000000001</v>
      </c>
      <c r="Z13688" s="10" t="s">
        <v>594</v>
      </c>
      <c r="AA13688" s="1" t="s">
        <v>85</v>
      </c>
      <c r="AB13688" s="10" t="s">
        <v>19869</v>
      </c>
      <c r="AC13688" s="45" t="s">
        <v>1452</v>
      </c>
      <c r="AD13688" s="45" t="s">
        <v>1452</v>
      </c>
    </row>
    <row r="13689" spans="1:30" x14ac:dyDescent="0.2">
      <c r="A13689" s="6">
        <v>19</v>
      </c>
      <c r="B13689" s="6">
        <v>19</v>
      </c>
      <c r="C13689" s="6" t="s">
        <v>797</v>
      </c>
      <c r="D13689" s="8" t="s">
        <v>152</v>
      </c>
      <c r="E13689" s="6">
        <v>2018</v>
      </c>
      <c r="F13689" s="28">
        <v>7</v>
      </c>
      <c r="K13689" s="6" t="s">
        <v>767</v>
      </c>
      <c r="L13689" s="8" t="s">
        <v>28647</v>
      </c>
      <c r="M13689" s="6" t="s">
        <v>762</v>
      </c>
      <c r="N13689" s="8" t="s">
        <v>28646</v>
      </c>
      <c r="O13689" s="6" t="s">
        <v>766</v>
      </c>
      <c r="P13689" s="9" t="s">
        <v>13682</v>
      </c>
      <c r="Q13689" s="61" t="s">
        <v>749</v>
      </c>
      <c r="T13689" s="2" t="s">
        <v>153</v>
      </c>
      <c r="Y13689" s="110">
        <v>1.649</v>
      </c>
      <c r="Z13689" s="10" t="s">
        <v>594</v>
      </c>
      <c r="AA13689" s="1" t="s">
        <v>85</v>
      </c>
      <c r="AB13689" s="10" t="s">
        <v>19869</v>
      </c>
      <c r="AC13689" s="41" t="s">
        <v>1452</v>
      </c>
      <c r="AD13689" s="41" t="s">
        <v>1452</v>
      </c>
    </row>
    <row r="13690" spans="1:30" x14ac:dyDescent="0.2">
      <c r="A13690" s="6">
        <v>19</v>
      </c>
      <c r="B13690" s="6">
        <v>19</v>
      </c>
      <c r="C13690" s="6" t="s">
        <v>797</v>
      </c>
      <c r="D13690" s="8" t="s">
        <v>152</v>
      </c>
      <c r="E13690" s="6">
        <v>2018</v>
      </c>
      <c r="F13690" s="28">
        <v>7</v>
      </c>
      <c r="K13690" s="6" t="s">
        <v>767</v>
      </c>
      <c r="L13690" s="8" t="s">
        <v>28647</v>
      </c>
      <c r="M13690" s="6" t="s">
        <v>762</v>
      </c>
      <c r="N13690" s="8" t="s">
        <v>28646</v>
      </c>
      <c r="O13690" s="6" t="s">
        <v>766</v>
      </c>
      <c r="P13690" s="9" t="s">
        <v>13683</v>
      </c>
      <c r="Q13690" s="61" t="s">
        <v>749</v>
      </c>
      <c r="T13690" s="2" t="s">
        <v>153</v>
      </c>
      <c r="Y13690" s="110">
        <v>0.96299999999999997</v>
      </c>
      <c r="Z13690" s="10" t="s">
        <v>594</v>
      </c>
      <c r="AA13690" s="1" t="s">
        <v>85</v>
      </c>
      <c r="AB13690" s="10" t="s">
        <v>19869</v>
      </c>
      <c r="AC13690" s="45" t="s">
        <v>1452</v>
      </c>
      <c r="AD13690" s="45" t="s">
        <v>1452</v>
      </c>
    </row>
    <row r="13691" spans="1:30" x14ac:dyDescent="0.2">
      <c r="A13691" s="6">
        <v>19</v>
      </c>
      <c r="B13691" s="6">
        <v>19</v>
      </c>
      <c r="C13691" s="6" t="s">
        <v>797</v>
      </c>
      <c r="D13691" s="8" t="s">
        <v>152</v>
      </c>
      <c r="E13691" s="6">
        <v>2018</v>
      </c>
      <c r="F13691" s="28">
        <v>7</v>
      </c>
      <c r="K13691" s="6" t="s">
        <v>767</v>
      </c>
      <c r="L13691" s="8" t="s">
        <v>28647</v>
      </c>
      <c r="M13691" s="6" t="s">
        <v>762</v>
      </c>
      <c r="N13691" s="8" t="s">
        <v>28646</v>
      </c>
      <c r="O13691" s="6" t="s">
        <v>766</v>
      </c>
      <c r="P13691" s="9" t="s">
        <v>13684</v>
      </c>
      <c r="Q13691" s="61" t="s">
        <v>749</v>
      </c>
      <c r="T13691" s="2" t="s">
        <v>153</v>
      </c>
      <c r="Y13691" s="110">
        <v>1.548</v>
      </c>
      <c r="Z13691" s="10" t="s">
        <v>594</v>
      </c>
      <c r="AA13691" s="1" t="s">
        <v>85</v>
      </c>
      <c r="AB13691" s="10" t="s">
        <v>19869</v>
      </c>
      <c r="AC13691" s="41" t="s">
        <v>1452</v>
      </c>
      <c r="AD13691" s="41" t="s">
        <v>1452</v>
      </c>
    </row>
    <row r="13692" spans="1:30" x14ac:dyDescent="0.2">
      <c r="A13692" s="6">
        <v>19</v>
      </c>
      <c r="B13692" s="6">
        <v>19</v>
      </c>
      <c r="C13692" s="6" t="s">
        <v>797</v>
      </c>
      <c r="D13692" s="8" t="s">
        <v>152</v>
      </c>
      <c r="E13692" s="6">
        <v>2018</v>
      </c>
      <c r="F13692" s="28">
        <v>7</v>
      </c>
      <c r="K13692" s="6" t="s">
        <v>767</v>
      </c>
      <c r="L13692" s="8" t="s">
        <v>28647</v>
      </c>
      <c r="M13692" s="6" t="s">
        <v>762</v>
      </c>
      <c r="N13692" s="8" t="s">
        <v>28646</v>
      </c>
      <c r="O13692" s="6" t="s">
        <v>766</v>
      </c>
      <c r="P13692" s="9" t="s">
        <v>13685</v>
      </c>
      <c r="Q13692" s="61" t="s">
        <v>749</v>
      </c>
      <c r="T13692" s="2" t="s">
        <v>153</v>
      </c>
      <c r="Y13692" s="110">
        <v>0.92700000000000005</v>
      </c>
      <c r="Z13692" s="10" t="s">
        <v>594</v>
      </c>
      <c r="AA13692" s="1" t="s">
        <v>85</v>
      </c>
      <c r="AB13692" s="10" t="s">
        <v>19869</v>
      </c>
      <c r="AC13692" s="45" t="s">
        <v>1452</v>
      </c>
      <c r="AD13692" s="45" t="s">
        <v>1452</v>
      </c>
    </row>
    <row r="13693" spans="1:30" x14ac:dyDescent="0.2">
      <c r="A13693" s="6">
        <v>19</v>
      </c>
      <c r="B13693" s="6">
        <v>19</v>
      </c>
      <c r="C13693" s="6" t="s">
        <v>797</v>
      </c>
      <c r="D13693" s="8" t="s">
        <v>152</v>
      </c>
      <c r="E13693" s="6">
        <v>2018</v>
      </c>
      <c r="F13693" s="28">
        <v>7</v>
      </c>
      <c r="K13693" s="6" t="s">
        <v>767</v>
      </c>
      <c r="L13693" s="8" t="s">
        <v>28647</v>
      </c>
      <c r="M13693" s="6" t="s">
        <v>762</v>
      </c>
      <c r="N13693" s="8" t="s">
        <v>28646</v>
      </c>
      <c r="O13693" s="6" t="s">
        <v>766</v>
      </c>
      <c r="P13693" s="9" t="s">
        <v>13686</v>
      </c>
      <c r="Q13693" s="61" t="s">
        <v>749</v>
      </c>
      <c r="T13693" s="2" t="s">
        <v>153</v>
      </c>
      <c r="Y13693" s="110">
        <v>0.92100000000000004</v>
      </c>
      <c r="Z13693" s="10" t="s">
        <v>594</v>
      </c>
      <c r="AA13693" s="1" t="s">
        <v>85</v>
      </c>
      <c r="AB13693" s="10" t="s">
        <v>19869</v>
      </c>
      <c r="AC13693" s="41" t="s">
        <v>1452</v>
      </c>
      <c r="AD13693" s="41" t="s">
        <v>1452</v>
      </c>
    </row>
    <row r="13694" spans="1:30" x14ac:dyDescent="0.2">
      <c r="A13694" s="6">
        <v>19</v>
      </c>
      <c r="B13694" s="6">
        <v>19</v>
      </c>
      <c r="C13694" s="6" t="s">
        <v>797</v>
      </c>
      <c r="D13694" s="8" t="s">
        <v>152</v>
      </c>
      <c r="E13694" s="6">
        <v>2018</v>
      </c>
      <c r="F13694" s="28">
        <v>7</v>
      </c>
      <c r="K13694" s="6" t="s">
        <v>767</v>
      </c>
      <c r="L13694" s="8" t="s">
        <v>28647</v>
      </c>
      <c r="M13694" s="6" t="s">
        <v>762</v>
      </c>
      <c r="N13694" s="8" t="s">
        <v>28646</v>
      </c>
      <c r="O13694" s="6" t="s">
        <v>766</v>
      </c>
      <c r="P13694" s="9" t="s">
        <v>13687</v>
      </c>
      <c r="Q13694" s="61" t="s">
        <v>749</v>
      </c>
      <c r="T13694" s="2" t="s">
        <v>153</v>
      </c>
      <c r="Y13694" s="110">
        <v>0.71899999999999997</v>
      </c>
      <c r="Z13694" s="10" t="s">
        <v>594</v>
      </c>
      <c r="AA13694" s="1" t="s">
        <v>85</v>
      </c>
      <c r="AB13694" s="10" t="s">
        <v>19869</v>
      </c>
      <c r="AC13694" s="45" t="s">
        <v>1452</v>
      </c>
      <c r="AD13694" s="45" t="s">
        <v>1452</v>
      </c>
    </row>
    <row r="13695" spans="1:30" x14ac:dyDescent="0.2">
      <c r="A13695" s="6">
        <v>19</v>
      </c>
      <c r="B13695" s="6">
        <v>19</v>
      </c>
      <c r="C13695" s="6" t="s">
        <v>797</v>
      </c>
      <c r="D13695" s="8" t="s">
        <v>152</v>
      </c>
      <c r="E13695" s="6">
        <v>2018</v>
      </c>
      <c r="F13695" s="28">
        <v>7</v>
      </c>
      <c r="K13695" s="6" t="s">
        <v>767</v>
      </c>
      <c r="L13695" s="8" t="s">
        <v>28647</v>
      </c>
      <c r="M13695" s="6" t="s">
        <v>762</v>
      </c>
      <c r="N13695" s="8" t="s">
        <v>28646</v>
      </c>
      <c r="O13695" s="6" t="s">
        <v>766</v>
      </c>
      <c r="P13695" s="9" t="s">
        <v>13688</v>
      </c>
      <c r="Q13695" s="61" t="s">
        <v>749</v>
      </c>
      <c r="T13695" s="2" t="s">
        <v>153</v>
      </c>
      <c r="Y13695" s="110">
        <v>1.1579999999999999</v>
      </c>
      <c r="Z13695" s="10" t="s">
        <v>594</v>
      </c>
      <c r="AA13695" s="1" t="s">
        <v>85</v>
      </c>
      <c r="AB13695" s="10" t="s">
        <v>19869</v>
      </c>
      <c r="AC13695" s="41" t="s">
        <v>1452</v>
      </c>
      <c r="AD13695" s="41" t="s">
        <v>1452</v>
      </c>
    </row>
    <row r="13696" spans="1:30" x14ac:dyDescent="0.2">
      <c r="A13696" s="6">
        <v>19</v>
      </c>
      <c r="B13696" s="6">
        <v>19</v>
      </c>
      <c r="C13696" s="6" t="s">
        <v>797</v>
      </c>
      <c r="D13696" s="8" t="s">
        <v>152</v>
      </c>
      <c r="E13696" s="6">
        <v>2018</v>
      </c>
      <c r="F13696" s="28">
        <v>7</v>
      </c>
      <c r="K13696" s="6" t="s">
        <v>767</v>
      </c>
      <c r="L13696" s="8" t="s">
        <v>28647</v>
      </c>
      <c r="M13696" s="6" t="s">
        <v>762</v>
      </c>
      <c r="N13696" s="8" t="s">
        <v>28646</v>
      </c>
      <c r="O13696" s="6" t="s">
        <v>766</v>
      </c>
      <c r="P13696" s="9" t="s">
        <v>13689</v>
      </c>
      <c r="Q13696" s="61" t="s">
        <v>751</v>
      </c>
      <c r="T13696" s="2" t="s">
        <v>153</v>
      </c>
      <c r="Y13696" s="110">
        <v>0.78100000000000003</v>
      </c>
      <c r="Z13696" s="10" t="s">
        <v>594</v>
      </c>
      <c r="AA13696" s="1" t="s">
        <v>85</v>
      </c>
      <c r="AB13696" s="10" t="s">
        <v>19869</v>
      </c>
      <c r="AC13696" s="45" t="s">
        <v>1452</v>
      </c>
      <c r="AD13696" s="45" t="s">
        <v>1452</v>
      </c>
    </row>
    <row r="13697" spans="1:30" x14ac:dyDescent="0.2">
      <c r="A13697" s="6">
        <v>19</v>
      </c>
      <c r="B13697" s="6">
        <v>19</v>
      </c>
      <c r="C13697" s="6" t="s">
        <v>797</v>
      </c>
      <c r="D13697" s="8" t="s">
        <v>152</v>
      </c>
      <c r="E13697" s="6">
        <v>2018</v>
      </c>
      <c r="F13697" s="28">
        <v>7</v>
      </c>
      <c r="K13697" s="6" t="s">
        <v>767</v>
      </c>
      <c r="L13697" s="8" t="s">
        <v>28647</v>
      </c>
      <c r="M13697" s="6" t="s">
        <v>762</v>
      </c>
      <c r="N13697" s="8" t="s">
        <v>28646</v>
      </c>
      <c r="O13697" s="6" t="s">
        <v>766</v>
      </c>
      <c r="P13697" s="9" t="s">
        <v>13690</v>
      </c>
      <c r="Q13697" s="61" t="s">
        <v>751</v>
      </c>
      <c r="T13697" s="2" t="s">
        <v>153</v>
      </c>
      <c r="Y13697" s="110">
        <v>1.2889999999999999</v>
      </c>
      <c r="Z13697" s="10" t="s">
        <v>594</v>
      </c>
      <c r="AA13697" s="1" t="s">
        <v>85</v>
      </c>
      <c r="AB13697" s="10" t="s">
        <v>19869</v>
      </c>
      <c r="AC13697" s="41" t="s">
        <v>1452</v>
      </c>
      <c r="AD13697" s="41" t="s">
        <v>1452</v>
      </c>
    </row>
    <row r="13698" spans="1:30" x14ac:dyDescent="0.2">
      <c r="A13698" s="6">
        <v>19</v>
      </c>
      <c r="B13698" s="6">
        <v>19</v>
      </c>
      <c r="C13698" s="6" t="s">
        <v>797</v>
      </c>
      <c r="D13698" s="8" t="s">
        <v>152</v>
      </c>
      <c r="E13698" s="6">
        <v>2018</v>
      </c>
      <c r="F13698" s="28">
        <v>7</v>
      </c>
      <c r="K13698" s="6" t="s">
        <v>767</v>
      </c>
      <c r="L13698" s="8" t="s">
        <v>28647</v>
      </c>
      <c r="M13698" s="6" t="s">
        <v>762</v>
      </c>
      <c r="N13698" s="8" t="s">
        <v>28646</v>
      </c>
      <c r="O13698" s="6" t="s">
        <v>766</v>
      </c>
      <c r="P13698" s="9" t="s">
        <v>13691</v>
      </c>
      <c r="Q13698" s="61" t="s">
        <v>751</v>
      </c>
      <c r="T13698" s="2" t="s">
        <v>153</v>
      </c>
      <c r="Y13698" s="110">
        <v>0.29299999999999998</v>
      </c>
      <c r="Z13698" s="10" t="s">
        <v>594</v>
      </c>
      <c r="AA13698" s="1" t="s">
        <v>85</v>
      </c>
      <c r="AB13698" s="10" t="s">
        <v>19869</v>
      </c>
      <c r="AC13698" s="45" t="s">
        <v>1452</v>
      </c>
      <c r="AD13698" s="45" t="s">
        <v>1452</v>
      </c>
    </row>
    <row r="13699" spans="1:30" x14ac:dyDescent="0.2">
      <c r="A13699" s="6">
        <v>19</v>
      </c>
      <c r="B13699" s="6">
        <v>19</v>
      </c>
      <c r="C13699" s="6" t="s">
        <v>797</v>
      </c>
      <c r="D13699" s="8" t="s">
        <v>152</v>
      </c>
      <c r="E13699" s="6">
        <v>2018</v>
      </c>
      <c r="F13699" s="28">
        <v>7</v>
      </c>
      <c r="K13699" s="6" t="s">
        <v>767</v>
      </c>
      <c r="L13699" s="8" t="s">
        <v>28647</v>
      </c>
      <c r="M13699" s="6" t="s">
        <v>762</v>
      </c>
      <c r="N13699" s="8" t="s">
        <v>28646</v>
      </c>
      <c r="O13699" s="6" t="s">
        <v>766</v>
      </c>
      <c r="P13699" s="9" t="s">
        <v>13692</v>
      </c>
      <c r="Q13699" s="61" t="s">
        <v>751</v>
      </c>
      <c r="T13699" s="2" t="s">
        <v>153</v>
      </c>
      <c r="Y13699" s="110">
        <v>0.26100000000000001</v>
      </c>
      <c r="Z13699" s="10" t="s">
        <v>594</v>
      </c>
      <c r="AA13699" s="1" t="s">
        <v>85</v>
      </c>
      <c r="AB13699" s="10" t="s">
        <v>19869</v>
      </c>
      <c r="AC13699" s="41" t="s">
        <v>1452</v>
      </c>
      <c r="AD13699" s="41" t="s">
        <v>1452</v>
      </c>
    </row>
    <row r="13700" spans="1:30" x14ac:dyDescent="0.2">
      <c r="A13700" s="6">
        <v>19</v>
      </c>
      <c r="B13700" s="6">
        <v>19</v>
      </c>
      <c r="C13700" s="6" t="s">
        <v>797</v>
      </c>
      <c r="D13700" s="8" t="s">
        <v>152</v>
      </c>
      <c r="E13700" s="6">
        <v>2018</v>
      </c>
      <c r="F13700" s="28">
        <v>7</v>
      </c>
      <c r="K13700" s="6" t="s">
        <v>767</v>
      </c>
      <c r="L13700" s="8" t="s">
        <v>28647</v>
      </c>
      <c r="M13700" s="6" t="s">
        <v>762</v>
      </c>
      <c r="N13700" s="8" t="s">
        <v>28646</v>
      </c>
      <c r="O13700" s="6" t="s">
        <v>766</v>
      </c>
      <c r="P13700" s="9" t="s">
        <v>13693</v>
      </c>
      <c r="Q13700" s="61" t="s">
        <v>751</v>
      </c>
      <c r="T13700" s="2" t="s">
        <v>153</v>
      </c>
      <c r="Y13700" s="110">
        <v>0.375</v>
      </c>
      <c r="Z13700" s="10" t="s">
        <v>594</v>
      </c>
      <c r="AA13700" s="1" t="s">
        <v>85</v>
      </c>
      <c r="AB13700" s="10" t="s">
        <v>19869</v>
      </c>
      <c r="AC13700" s="45" t="s">
        <v>1452</v>
      </c>
      <c r="AD13700" s="45" t="s">
        <v>1452</v>
      </c>
    </row>
    <row r="13701" spans="1:30" x14ac:dyDescent="0.2">
      <c r="A13701" s="6">
        <v>19</v>
      </c>
      <c r="B13701" s="6">
        <v>19</v>
      </c>
      <c r="C13701" s="6" t="s">
        <v>797</v>
      </c>
      <c r="D13701" s="8" t="s">
        <v>152</v>
      </c>
      <c r="E13701" s="6">
        <v>2018</v>
      </c>
      <c r="F13701" s="28">
        <v>7</v>
      </c>
      <c r="K13701" s="6" t="s">
        <v>767</v>
      </c>
      <c r="L13701" s="8" t="s">
        <v>28647</v>
      </c>
      <c r="M13701" s="6" t="s">
        <v>762</v>
      </c>
      <c r="N13701" s="8" t="s">
        <v>28646</v>
      </c>
      <c r="O13701" s="6" t="s">
        <v>766</v>
      </c>
      <c r="P13701" s="9" t="s">
        <v>13694</v>
      </c>
      <c r="Q13701" s="61" t="s">
        <v>751</v>
      </c>
      <c r="T13701" s="2" t="s">
        <v>153</v>
      </c>
      <c r="Y13701" s="110">
        <v>0.315</v>
      </c>
      <c r="Z13701" s="10" t="s">
        <v>594</v>
      </c>
      <c r="AA13701" s="1" t="s">
        <v>85</v>
      </c>
      <c r="AB13701" s="10" t="s">
        <v>19869</v>
      </c>
      <c r="AC13701" s="41" t="s">
        <v>1452</v>
      </c>
      <c r="AD13701" s="41" t="s">
        <v>1452</v>
      </c>
    </row>
    <row r="13702" spans="1:30" x14ac:dyDescent="0.2">
      <c r="A13702" s="6">
        <v>19</v>
      </c>
      <c r="B13702" s="6">
        <v>19</v>
      </c>
      <c r="C13702" s="6" t="s">
        <v>797</v>
      </c>
      <c r="D13702" s="8" t="s">
        <v>152</v>
      </c>
      <c r="E13702" s="6">
        <v>2018</v>
      </c>
      <c r="F13702" s="28">
        <v>7</v>
      </c>
      <c r="K13702" s="6" t="s">
        <v>767</v>
      </c>
      <c r="L13702" s="8" t="s">
        <v>28647</v>
      </c>
      <c r="M13702" s="6" t="s">
        <v>762</v>
      </c>
      <c r="N13702" s="8" t="s">
        <v>28646</v>
      </c>
      <c r="O13702" s="6" t="s">
        <v>766</v>
      </c>
      <c r="P13702" s="9" t="s">
        <v>13695</v>
      </c>
      <c r="Q13702" s="61" t="s">
        <v>751</v>
      </c>
      <c r="T13702" s="2" t="s">
        <v>153</v>
      </c>
      <c r="Y13702" s="110">
        <v>0.67300000000000004</v>
      </c>
      <c r="Z13702" s="10" t="s">
        <v>594</v>
      </c>
      <c r="AA13702" s="1" t="s">
        <v>85</v>
      </c>
      <c r="AB13702" s="10" t="s">
        <v>19869</v>
      </c>
      <c r="AC13702" s="45" t="s">
        <v>1452</v>
      </c>
      <c r="AD13702" s="45" t="s">
        <v>1452</v>
      </c>
    </row>
    <row r="13703" spans="1:30" x14ac:dyDescent="0.2">
      <c r="A13703" s="6">
        <v>19</v>
      </c>
      <c r="B13703" s="6">
        <v>19</v>
      </c>
      <c r="C13703" s="6" t="s">
        <v>797</v>
      </c>
      <c r="D13703" s="8" t="s">
        <v>152</v>
      </c>
      <c r="E13703" s="6">
        <v>2018</v>
      </c>
      <c r="F13703" s="28">
        <v>7</v>
      </c>
      <c r="K13703" s="6" t="s">
        <v>767</v>
      </c>
      <c r="L13703" s="8" t="s">
        <v>28647</v>
      </c>
      <c r="M13703" s="6" t="s">
        <v>762</v>
      </c>
      <c r="N13703" s="8" t="s">
        <v>28646</v>
      </c>
      <c r="O13703" s="6" t="s">
        <v>766</v>
      </c>
      <c r="P13703" s="9" t="s">
        <v>13696</v>
      </c>
      <c r="Q13703" s="61" t="s">
        <v>751</v>
      </c>
      <c r="T13703" s="2" t="s">
        <v>153</v>
      </c>
      <c r="Y13703" s="110">
        <v>0.66800000000000004</v>
      </c>
      <c r="Z13703" s="10" t="s">
        <v>594</v>
      </c>
      <c r="AA13703" s="1" t="s">
        <v>85</v>
      </c>
      <c r="AB13703" s="10" t="s">
        <v>19869</v>
      </c>
      <c r="AC13703" s="41" t="s">
        <v>1452</v>
      </c>
      <c r="AD13703" s="41" t="s">
        <v>1452</v>
      </c>
    </row>
    <row r="13704" spans="1:30" x14ac:dyDescent="0.2">
      <c r="A13704" s="6">
        <v>19</v>
      </c>
      <c r="B13704" s="6">
        <v>19</v>
      </c>
      <c r="C13704" s="6" t="s">
        <v>797</v>
      </c>
      <c r="D13704" s="8" t="s">
        <v>152</v>
      </c>
      <c r="E13704" s="6">
        <v>2018</v>
      </c>
      <c r="F13704" s="28">
        <v>7</v>
      </c>
      <c r="K13704" s="6" t="s">
        <v>767</v>
      </c>
      <c r="L13704" s="8" t="s">
        <v>28647</v>
      </c>
      <c r="M13704" s="6" t="s">
        <v>762</v>
      </c>
      <c r="N13704" s="8" t="s">
        <v>28646</v>
      </c>
      <c r="O13704" s="6" t="s">
        <v>766</v>
      </c>
      <c r="P13704" s="9" t="s">
        <v>13697</v>
      </c>
      <c r="Q13704" s="61" t="s">
        <v>751</v>
      </c>
      <c r="T13704" s="2" t="s">
        <v>153</v>
      </c>
      <c r="Y13704" s="110">
        <v>0.82799999999999996</v>
      </c>
      <c r="Z13704" s="10" t="s">
        <v>594</v>
      </c>
      <c r="AA13704" s="1" t="s">
        <v>85</v>
      </c>
      <c r="AB13704" s="10" t="s">
        <v>19869</v>
      </c>
      <c r="AC13704" s="45" t="s">
        <v>1452</v>
      </c>
      <c r="AD13704" s="45" t="s">
        <v>1452</v>
      </c>
    </row>
    <row r="13705" spans="1:30" x14ac:dyDescent="0.2">
      <c r="A13705" s="6">
        <v>19</v>
      </c>
      <c r="B13705" s="6">
        <v>19</v>
      </c>
      <c r="C13705" s="6" t="s">
        <v>797</v>
      </c>
      <c r="D13705" s="8" t="s">
        <v>152</v>
      </c>
      <c r="E13705" s="6">
        <v>2018</v>
      </c>
      <c r="F13705" s="28">
        <v>7</v>
      </c>
      <c r="K13705" s="6" t="s">
        <v>767</v>
      </c>
      <c r="L13705" s="8" t="s">
        <v>28647</v>
      </c>
      <c r="M13705" s="6" t="s">
        <v>762</v>
      </c>
      <c r="N13705" s="8" t="s">
        <v>28646</v>
      </c>
      <c r="O13705" s="6" t="s">
        <v>766</v>
      </c>
      <c r="P13705" s="9" t="s">
        <v>13698</v>
      </c>
      <c r="Q13705" s="61" t="s">
        <v>751</v>
      </c>
      <c r="T13705" s="2" t="s">
        <v>153</v>
      </c>
      <c r="Y13705" s="110">
        <v>0.624</v>
      </c>
      <c r="Z13705" s="10" t="s">
        <v>594</v>
      </c>
      <c r="AA13705" s="1" t="s">
        <v>85</v>
      </c>
      <c r="AB13705" s="10" t="s">
        <v>19869</v>
      </c>
      <c r="AC13705" s="41" t="s">
        <v>1452</v>
      </c>
      <c r="AD13705" s="41" t="s">
        <v>1452</v>
      </c>
    </row>
    <row r="13706" spans="1:30" x14ac:dyDescent="0.2">
      <c r="A13706" s="6">
        <v>19</v>
      </c>
      <c r="B13706" s="6">
        <v>19</v>
      </c>
      <c r="C13706" s="6" t="s">
        <v>797</v>
      </c>
      <c r="D13706" s="8" t="s">
        <v>152</v>
      </c>
      <c r="E13706" s="6">
        <v>2018</v>
      </c>
      <c r="F13706" s="28">
        <v>7</v>
      </c>
      <c r="K13706" s="6" t="s">
        <v>767</v>
      </c>
      <c r="L13706" s="8" t="s">
        <v>28647</v>
      </c>
      <c r="M13706" s="6" t="s">
        <v>762</v>
      </c>
      <c r="N13706" s="8" t="s">
        <v>28646</v>
      </c>
      <c r="O13706" s="6" t="s">
        <v>766</v>
      </c>
      <c r="P13706" s="9" t="s">
        <v>13699</v>
      </c>
      <c r="Q13706" s="61" t="s">
        <v>751</v>
      </c>
      <c r="T13706" s="2" t="s">
        <v>153</v>
      </c>
      <c r="Y13706" s="110">
        <v>0.79900000000000004</v>
      </c>
      <c r="Z13706" s="10" t="s">
        <v>594</v>
      </c>
      <c r="AA13706" s="1" t="s">
        <v>85</v>
      </c>
      <c r="AB13706" s="10" t="s">
        <v>19869</v>
      </c>
      <c r="AC13706" s="45" t="s">
        <v>1452</v>
      </c>
      <c r="AD13706" s="45" t="s">
        <v>1452</v>
      </c>
    </row>
    <row r="13707" spans="1:30" x14ac:dyDescent="0.2">
      <c r="A13707" s="6">
        <v>19</v>
      </c>
      <c r="B13707" s="6">
        <v>19</v>
      </c>
      <c r="C13707" s="6" t="s">
        <v>797</v>
      </c>
      <c r="D13707" s="8" t="s">
        <v>152</v>
      </c>
      <c r="E13707" s="6">
        <v>2018</v>
      </c>
      <c r="F13707" s="28">
        <v>7</v>
      </c>
      <c r="K13707" s="6" t="s">
        <v>767</v>
      </c>
      <c r="L13707" s="8" t="s">
        <v>28647</v>
      </c>
      <c r="M13707" s="6" t="s">
        <v>760</v>
      </c>
      <c r="N13707" s="8" t="s">
        <v>28646</v>
      </c>
      <c r="O13707" s="6" t="s">
        <v>765</v>
      </c>
      <c r="P13707" s="9" t="s">
        <v>13700</v>
      </c>
      <c r="Q13707" s="61" t="s">
        <v>749</v>
      </c>
      <c r="T13707" s="2" t="s">
        <v>153</v>
      </c>
      <c r="Y13707" s="110">
        <v>1.462</v>
      </c>
      <c r="Z13707" s="10" t="s">
        <v>594</v>
      </c>
      <c r="AA13707" s="1" t="s">
        <v>85</v>
      </c>
      <c r="AB13707" s="10" t="s">
        <v>19869</v>
      </c>
      <c r="AC13707" s="41" t="s">
        <v>1452</v>
      </c>
      <c r="AD13707" s="41" t="s">
        <v>1452</v>
      </c>
    </row>
    <row r="13708" spans="1:30" x14ac:dyDescent="0.2">
      <c r="A13708" s="6">
        <v>19</v>
      </c>
      <c r="B13708" s="6">
        <v>19</v>
      </c>
      <c r="C13708" s="6" t="s">
        <v>797</v>
      </c>
      <c r="D13708" s="8" t="s">
        <v>152</v>
      </c>
      <c r="E13708" s="6">
        <v>2018</v>
      </c>
      <c r="F13708" s="28">
        <v>7</v>
      </c>
      <c r="K13708" s="6" t="s">
        <v>767</v>
      </c>
      <c r="L13708" s="8" t="s">
        <v>28647</v>
      </c>
      <c r="M13708" s="6" t="s">
        <v>760</v>
      </c>
      <c r="N13708" s="8" t="s">
        <v>28646</v>
      </c>
      <c r="O13708" s="6" t="s">
        <v>765</v>
      </c>
      <c r="P13708" s="9" t="s">
        <v>13701</v>
      </c>
      <c r="Q13708" s="61" t="s">
        <v>749</v>
      </c>
      <c r="T13708" s="2" t="s">
        <v>153</v>
      </c>
      <c r="Y13708" s="110">
        <v>0.94599999999999995</v>
      </c>
      <c r="Z13708" s="10" t="s">
        <v>594</v>
      </c>
      <c r="AA13708" s="1" t="s">
        <v>85</v>
      </c>
      <c r="AB13708" s="10" t="s">
        <v>19869</v>
      </c>
      <c r="AC13708" s="45" t="s">
        <v>1452</v>
      </c>
      <c r="AD13708" s="45" t="s">
        <v>1452</v>
      </c>
    </row>
    <row r="13709" spans="1:30" x14ac:dyDescent="0.2">
      <c r="A13709" s="6">
        <v>19</v>
      </c>
      <c r="B13709" s="6">
        <v>19</v>
      </c>
      <c r="C13709" s="6" t="s">
        <v>797</v>
      </c>
      <c r="D13709" s="8" t="s">
        <v>152</v>
      </c>
      <c r="E13709" s="6">
        <v>2018</v>
      </c>
      <c r="F13709" s="28">
        <v>7</v>
      </c>
      <c r="K13709" s="6" t="s">
        <v>767</v>
      </c>
      <c r="L13709" s="8" t="s">
        <v>28647</v>
      </c>
      <c r="M13709" s="6" t="s">
        <v>760</v>
      </c>
      <c r="N13709" s="8" t="s">
        <v>28646</v>
      </c>
      <c r="O13709" s="6" t="s">
        <v>765</v>
      </c>
      <c r="P13709" s="9" t="s">
        <v>13702</v>
      </c>
      <c r="Q13709" s="61" t="s">
        <v>749</v>
      </c>
      <c r="T13709" s="2" t="s">
        <v>153</v>
      </c>
      <c r="Y13709" s="110">
        <v>0.65100000000000002</v>
      </c>
      <c r="Z13709" s="10" t="s">
        <v>594</v>
      </c>
      <c r="AA13709" s="1" t="s">
        <v>85</v>
      </c>
      <c r="AB13709" s="10" t="s">
        <v>19869</v>
      </c>
      <c r="AC13709" s="41" t="s">
        <v>1452</v>
      </c>
      <c r="AD13709" s="41" t="s">
        <v>1452</v>
      </c>
    </row>
    <row r="13710" spans="1:30" x14ac:dyDescent="0.2">
      <c r="A13710" s="6">
        <v>19</v>
      </c>
      <c r="B13710" s="6">
        <v>19</v>
      </c>
      <c r="C13710" s="6" t="s">
        <v>797</v>
      </c>
      <c r="D13710" s="8" t="s">
        <v>152</v>
      </c>
      <c r="E13710" s="6">
        <v>2018</v>
      </c>
      <c r="F13710" s="28">
        <v>7</v>
      </c>
      <c r="K13710" s="6" t="s">
        <v>767</v>
      </c>
      <c r="L13710" s="8" t="s">
        <v>28647</v>
      </c>
      <c r="M13710" s="6" t="s">
        <v>760</v>
      </c>
      <c r="N13710" s="8" t="s">
        <v>28646</v>
      </c>
      <c r="O13710" s="6" t="s">
        <v>765</v>
      </c>
      <c r="P13710" s="9" t="s">
        <v>13703</v>
      </c>
      <c r="Q13710" s="61" t="s">
        <v>749</v>
      </c>
      <c r="T13710" s="2" t="s">
        <v>153</v>
      </c>
      <c r="Y13710" s="110">
        <v>1.4370000000000001</v>
      </c>
      <c r="Z13710" s="10" t="s">
        <v>594</v>
      </c>
      <c r="AA13710" s="1" t="s">
        <v>85</v>
      </c>
      <c r="AB13710" s="10" t="s">
        <v>19869</v>
      </c>
      <c r="AC13710" s="45" t="s">
        <v>1452</v>
      </c>
      <c r="AD13710" s="45" t="s">
        <v>1452</v>
      </c>
    </row>
    <row r="13711" spans="1:30" x14ac:dyDescent="0.2">
      <c r="A13711" s="6">
        <v>19</v>
      </c>
      <c r="B13711" s="6">
        <v>19</v>
      </c>
      <c r="C13711" s="6" t="s">
        <v>797</v>
      </c>
      <c r="D13711" s="8" t="s">
        <v>152</v>
      </c>
      <c r="E13711" s="6">
        <v>2018</v>
      </c>
      <c r="F13711" s="28">
        <v>7</v>
      </c>
      <c r="K13711" s="6" t="s">
        <v>767</v>
      </c>
      <c r="L13711" s="8" t="s">
        <v>28647</v>
      </c>
      <c r="M13711" s="6" t="s">
        <v>760</v>
      </c>
      <c r="N13711" s="8" t="s">
        <v>28646</v>
      </c>
      <c r="O13711" s="6" t="s">
        <v>765</v>
      </c>
      <c r="P13711" s="9" t="s">
        <v>13704</v>
      </c>
      <c r="Q13711" s="61" t="s">
        <v>749</v>
      </c>
      <c r="T13711" s="2" t="s">
        <v>153</v>
      </c>
      <c r="Y13711" s="110">
        <v>1.145</v>
      </c>
      <c r="Z13711" s="10" t="s">
        <v>594</v>
      </c>
      <c r="AA13711" s="1" t="s">
        <v>85</v>
      </c>
      <c r="AB13711" s="10" t="s">
        <v>19869</v>
      </c>
      <c r="AC13711" s="41" t="s">
        <v>1452</v>
      </c>
      <c r="AD13711" s="41" t="s">
        <v>1452</v>
      </c>
    </row>
    <row r="13712" spans="1:30" x14ac:dyDescent="0.2">
      <c r="A13712" s="6">
        <v>19</v>
      </c>
      <c r="B13712" s="6">
        <v>19</v>
      </c>
      <c r="C13712" s="6" t="s">
        <v>797</v>
      </c>
      <c r="D13712" s="8" t="s">
        <v>152</v>
      </c>
      <c r="E13712" s="6">
        <v>2018</v>
      </c>
      <c r="F13712" s="28">
        <v>7</v>
      </c>
      <c r="K13712" s="6" t="s">
        <v>767</v>
      </c>
      <c r="L13712" s="8" t="s">
        <v>28647</v>
      </c>
      <c r="M13712" s="6" t="s">
        <v>760</v>
      </c>
      <c r="N13712" s="8" t="s">
        <v>28646</v>
      </c>
      <c r="O13712" s="6" t="s">
        <v>765</v>
      </c>
      <c r="P13712" s="9" t="s">
        <v>13705</v>
      </c>
      <c r="Q13712" s="61" t="s">
        <v>749</v>
      </c>
      <c r="T13712" s="2" t="s">
        <v>153</v>
      </c>
      <c r="Y13712" s="110">
        <v>1.2070000000000001</v>
      </c>
      <c r="Z13712" s="10" t="s">
        <v>594</v>
      </c>
      <c r="AA13712" s="1" t="s">
        <v>85</v>
      </c>
      <c r="AB13712" s="10" t="s">
        <v>19869</v>
      </c>
      <c r="AC13712" s="45" t="s">
        <v>1452</v>
      </c>
      <c r="AD13712" s="45" t="s">
        <v>1452</v>
      </c>
    </row>
    <row r="13713" spans="1:30" x14ac:dyDescent="0.2">
      <c r="A13713" s="6">
        <v>19</v>
      </c>
      <c r="B13713" s="6">
        <v>19</v>
      </c>
      <c r="C13713" s="6" t="s">
        <v>797</v>
      </c>
      <c r="D13713" s="8" t="s">
        <v>152</v>
      </c>
      <c r="E13713" s="6">
        <v>2018</v>
      </c>
      <c r="F13713" s="28">
        <v>7</v>
      </c>
      <c r="K13713" s="6" t="s">
        <v>767</v>
      </c>
      <c r="L13713" s="8" t="s">
        <v>28647</v>
      </c>
      <c r="M13713" s="6" t="s">
        <v>760</v>
      </c>
      <c r="N13713" s="8" t="s">
        <v>28646</v>
      </c>
      <c r="O13713" s="6" t="s">
        <v>765</v>
      </c>
      <c r="P13713" s="9" t="s">
        <v>13706</v>
      </c>
      <c r="Q13713" s="61" t="s">
        <v>749</v>
      </c>
      <c r="T13713" s="2" t="s">
        <v>153</v>
      </c>
      <c r="Y13713" s="110">
        <v>1.3879999999999999</v>
      </c>
      <c r="Z13713" s="10" t="s">
        <v>594</v>
      </c>
      <c r="AA13713" s="1" t="s">
        <v>85</v>
      </c>
      <c r="AB13713" s="10" t="s">
        <v>19869</v>
      </c>
      <c r="AC13713" s="41" t="s">
        <v>1452</v>
      </c>
      <c r="AD13713" s="41" t="s">
        <v>1452</v>
      </c>
    </row>
    <row r="13714" spans="1:30" x14ac:dyDescent="0.2">
      <c r="A13714" s="6">
        <v>19</v>
      </c>
      <c r="B13714" s="6">
        <v>19</v>
      </c>
      <c r="C13714" s="6" t="s">
        <v>797</v>
      </c>
      <c r="D13714" s="8" t="s">
        <v>152</v>
      </c>
      <c r="E13714" s="6">
        <v>2018</v>
      </c>
      <c r="F13714" s="28">
        <v>7</v>
      </c>
      <c r="K13714" s="6" t="s">
        <v>767</v>
      </c>
      <c r="L13714" s="8" t="s">
        <v>28647</v>
      </c>
      <c r="M13714" s="6" t="s">
        <v>760</v>
      </c>
      <c r="N13714" s="8" t="s">
        <v>28646</v>
      </c>
      <c r="O13714" s="6" t="s">
        <v>765</v>
      </c>
      <c r="P13714" s="9" t="s">
        <v>13707</v>
      </c>
      <c r="Q13714" s="61" t="s">
        <v>749</v>
      </c>
      <c r="T13714" s="2" t="s">
        <v>153</v>
      </c>
      <c r="Y13714" s="110">
        <v>1.583</v>
      </c>
      <c r="Z13714" s="10" t="s">
        <v>594</v>
      </c>
      <c r="AA13714" s="1" t="s">
        <v>85</v>
      </c>
      <c r="AB13714" s="10" t="s">
        <v>19869</v>
      </c>
      <c r="AC13714" s="45" t="s">
        <v>1452</v>
      </c>
      <c r="AD13714" s="45" t="s">
        <v>1452</v>
      </c>
    </row>
    <row r="13715" spans="1:30" x14ac:dyDescent="0.2">
      <c r="A13715" s="6">
        <v>19</v>
      </c>
      <c r="B13715" s="6">
        <v>19</v>
      </c>
      <c r="C13715" s="6" t="s">
        <v>797</v>
      </c>
      <c r="D13715" s="8" t="s">
        <v>152</v>
      </c>
      <c r="E13715" s="6">
        <v>2018</v>
      </c>
      <c r="F13715" s="28">
        <v>7</v>
      </c>
      <c r="K13715" s="6" t="s">
        <v>767</v>
      </c>
      <c r="L13715" s="8" t="s">
        <v>28647</v>
      </c>
      <c r="M13715" s="6" t="s">
        <v>760</v>
      </c>
      <c r="N13715" s="8" t="s">
        <v>28646</v>
      </c>
      <c r="O13715" s="6" t="s">
        <v>765</v>
      </c>
      <c r="P13715" s="9" t="s">
        <v>13708</v>
      </c>
      <c r="Q13715" s="61" t="s">
        <v>749</v>
      </c>
      <c r="T13715" s="2" t="s">
        <v>153</v>
      </c>
      <c r="Y13715" s="110">
        <v>1.0609999999999999</v>
      </c>
      <c r="Z13715" s="10" t="s">
        <v>594</v>
      </c>
      <c r="AA13715" s="1" t="s">
        <v>85</v>
      </c>
      <c r="AB13715" s="10" t="s">
        <v>19869</v>
      </c>
      <c r="AC13715" s="41" t="s">
        <v>1452</v>
      </c>
      <c r="AD13715" s="41" t="s">
        <v>1452</v>
      </c>
    </row>
    <row r="13716" spans="1:30" x14ac:dyDescent="0.2">
      <c r="A13716" s="6">
        <v>19</v>
      </c>
      <c r="B13716" s="6">
        <v>19</v>
      </c>
      <c r="C13716" s="6" t="s">
        <v>797</v>
      </c>
      <c r="D13716" s="8" t="s">
        <v>152</v>
      </c>
      <c r="E13716" s="6">
        <v>2018</v>
      </c>
      <c r="F13716" s="28">
        <v>7</v>
      </c>
      <c r="K13716" s="6" t="s">
        <v>767</v>
      </c>
      <c r="L13716" s="8" t="s">
        <v>28647</v>
      </c>
      <c r="M13716" s="6" t="s">
        <v>760</v>
      </c>
      <c r="N13716" s="8" t="s">
        <v>28646</v>
      </c>
      <c r="O13716" s="6" t="s">
        <v>765</v>
      </c>
      <c r="P13716" s="9" t="s">
        <v>13709</v>
      </c>
      <c r="Q13716" s="61" t="s">
        <v>749</v>
      </c>
      <c r="T13716" s="2" t="s">
        <v>153</v>
      </c>
      <c r="Y13716" s="110">
        <v>1.577</v>
      </c>
      <c r="Z13716" s="10" t="s">
        <v>594</v>
      </c>
      <c r="AA13716" s="1" t="s">
        <v>85</v>
      </c>
      <c r="AB13716" s="10" t="s">
        <v>19869</v>
      </c>
      <c r="AC13716" s="45" t="s">
        <v>1452</v>
      </c>
      <c r="AD13716" s="45" t="s">
        <v>1452</v>
      </c>
    </row>
    <row r="13717" spans="1:30" x14ac:dyDescent="0.2">
      <c r="A13717" s="6">
        <v>19</v>
      </c>
      <c r="B13717" s="6">
        <v>19</v>
      </c>
      <c r="C13717" s="6" t="s">
        <v>797</v>
      </c>
      <c r="D13717" s="8" t="s">
        <v>152</v>
      </c>
      <c r="E13717" s="6">
        <v>2018</v>
      </c>
      <c r="F13717" s="28">
        <v>7</v>
      </c>
      <c r="K13717" s="6" t="s">
        <v>767</v>
      </c>
      <c r="L13717" s="8" t="s">
        <v>28647</v>
      </c>
      <c r="M13717" s="6" t="s">
        <v>760</v>
      </c>
      <c r="N13717" s="8" t="s">
        <v>28646</v>
      </c>
      <c r="O13717" s="6" t="s">
        <v>765</v>
      </c>
      <c r="P13717" s="9" t="s">
        <v>13710</v>
      </c>
      <c r="Q13717" s="61" t="s">
        <v>749</v>
      </c>
      <c r="T13717" s="2" t="s">
        <v>153</v>
      </c>
      <c r="Y13717" s="110">
        <v>1.5620000000000001</v>
      </c>
      <c r="Z13717" s="10" t="s">
        <v>594</v>
      </c>
      <c r="AA13717" s="1" t="s">
        <v>85</v>
      </c>
      <c r="AB13717" s="10" t="s">
        <v>19869</v>
      </c>
      <c r="AC13717" s="41" t="s">
        <v>1452</v>
      </c>
      <c r="AD13717" s="41" t="s">
        <v>1452</v>
      </c>
    </row>
    <row r="13718" spans="1:30" x14ac:dyDescent="0.2">
      <c r="A13718" s="6">
        <v>19</v>
      </c>
      <c r="B13718" s="6">
        <v>19</v>
      </c>
      <c r="C13718" s="6" t="s">
        <v>797</v>
      </c>
      <c r="D13718" s="8" t="s">
        <v>152</v>
      </c>
      <c r="E13718" s="6">
        <v>2018</v>
      </c>
      <c r="F13718" s="28">
        <v>7</v>
      </c>
      <c r="K13718" s="6" t="s">
        <v>767</v>
      </c>
      <c r="L13718" s="8" t="s">
        <v>28647</v>
      </c>
      <c r="M13718" s="6" t="s">
        <v>760</v>
      </c>
      <c r="N13718" s="8" t="s">
        <v>28646</v>
      </c>
      <c r="O13718" s="6" t="s">
        <v>765</v>
      </c>
      <c r="P13718" s="9" t="s">
        <v>13711</v>
      </c>
      <c r="Q13718" s="61" t="s">
        <v>749</v>
      </c>
      <c r="T13718" s="2" t="s">
        <v>153</v>
      </c>
      <c r="Y13718" s="110">
        <v>1.621</v>
      </c>
      <c r="Z13718" s="10" t="s">
        <v>594</v>
      </c>
      <c r="AA13718" s="1" t="s">
        <v>85</v>
      </c>
      <c r="AB13718" s="10" t="s">
        <v>19869</v>
      </c>
      <c r="AC13718" s="45" t="s">
        <v>1452</v>
      </c>
      <c r="AD13718" s="45" t="s">
        <v>1452</v>
      </c>
    </row>
    <row r="13719" spans="1:30" x14ac:dyDescent="0.2">
      <c r="A13719" s="6">
        <v>19</v>
      </c>
      <c r="B13719" s="6">
        <v>19</v>
      </c>
      <c r="C13719" s="6" t="s">
        <v>797</v>
      </c>
      <c r="D13719" s="8" t="s">
        <v>152</v>
      </c>
      <c r="E13719" s="6">
        <v>2018</v>
      </c>
      <c r="F13719" s="28">
        <v>7</v>
      </c>
      <c r="K13719" s="6" t="s">
        <v>767</v>
      </c>
      <c r="L13719" s="8" t="s">
        <v>28647</v>
      </c>
      <c r="M13719" s="6" t="s">
        <v>760</v>
      </c>
      <c r="N13719" s="8" t="s">
        <v>28646</v>
      </c>
      <c r="O13719" s="6" t="s">
        <v>765</v>
      </c>
      <c r="P13719" s="9" t="s">
        <v>13712</v>
      </c>
      <c r="Q13719" s="61" t="s">
        <v>749</v>
      </c>
      <c r="T13719" s="2" t="s">
        <v>153</v>
      </c>
      <c r="Y13719" s="110">
        <v>1.087</v>
      </c>
      <c r="Z13719" s="10" t="s">
        <v>594</v>
      </c>
      <c r="AA13719" s="1" t="s">
        <v>85</v>
      </c>
      <c r="AB13719" s="10" t="s">
        <v>19869</v>
      </c>
      <c r="AC13719" s="41" t="s">
        <v>1452</v>
      </c>
      <c r="AD13719" s="41" t="s">
        <v>1452</v>
      </c>
    </row>
    <row r="13720" spans="1:30" x14ac:dyDescent="0.2">
      <c r="A13720" s="6">
        <v>19</v>
      </c>
      <c r="B13720" s="6">
        <v>19</v>
      </c>
      <c r="C13720" s="6" t="s">
        <v>797</v>
      </c>
      <c r="D13720" s="8" t="s">
        <v>152</v>
      </c>
      <c r="E13720" s="6">
        <v>2018</v>
      </c>
      <c r="F13720" s="28">
        <v>7</v>
      </c>
      <c r="K13720" s="6" t="s">
        <v>767</v>
      </c>
      <c r="L13720" s="8" t="s">
        <v>28647</v>
      </c>
      <c r="M13720" s="6" t="s">
        <v>760</v>
      </c>
      <c r="N13720" s="8" t="s">
        <v>28646</v>
      </c>
      <c r="O13720" s="6" t="s">
        <v>765</v>
      </c>
      <c r="P13720" s="9" t="s">
        <v>13713</v>
      </c>
      <c r="Q13720" s="61" t="s">
        <v>749</v>
      </c>
      <c r="T13720" s="2" t="s">
        <v>153</v>
      </c>
      <c r="Y13720" s="110">
        <v>1.306</v>
      </c>
      <c r="Z13720" s="10" t="s">
        <v>594</v>
      </c>
      <c r="AA13720" s="1" t="s">
        <v>85</v>
      </c>
      <c r="AB13720" s="10" t="s">
        <v>19869</v>
      </c>
      <c r="AC13720" s="45" t="s">
        <v>1452</v>
      </c>
      <c r="AD13720" s="45" t="s">
        <v>1452</v>
      </c>
    </row>
    <row r="13721" spans="1:30" x14ac:dyDescent="0.2">
      <c r="A13721" s="6">
        <v>19</v>
      </c>
      <c r="B13721" s="6">
        <v>19</v>
      </c>
      <c r="C13721" s="6" t="s">
        <v>797</v>
      </c>
      <c r="D13721" s="8" t="s">
        <v>152</v>
      </c>
      <c r="E13721" s="6">
        <v>2018</v>
      </c>
      <c r="F13721" s="28">
        <v>7</v>
      </c>
      <c r="K13721" s="6" t="s">
        <v>767</v>
      </c>
      <c r="L13721" s="8" t="s">
        <v>28647</v>
      </c>
      <c r="M13721" s="6" t="s">
        <v>760</v>
      </c>
      <c r="N13721" s="8" t="s">
        <v>28646</v>
      </c>
      <c r="O13721" s="6" t="s">
        <v>765</v>
      </c>
      <c r="P13721" s="9" t="s">
        <v>13714</v>
      </c>
      <c r="Q13721" s="61" t="s">
        <v>749</v>
      </c>
      <c r="T13721" s="2" t="s">
        <v>153</v>
      </c>
      <c r="Y13721" s="110">
        <v>1.3480000000000001</v>
      </c>
      <c r="Z13721" s="10" t="s">
        <v>594</v>
      </c>
      <c r="AA13721" s="1" t="s">
        <v>85</v>
      </c>
      <c r="AB13721" s="10" t="s">
        <v>19869</v>
      </c>
      <c r="AC13721" s="41" t="s">
        <v>1452</v>
      </c>
      <c r="AD13721" s="41" t="s">
        <v>1452</v>
      </c>
    </row>
    <row r="13722" spans="1:30" x14ac:dyDescent="0.2">
      <c r="A13722" s="6">
        <v>19</v>
      </c>
      <c r="B13722" s="6">
        <v>19</v>
      </c>
      <c r="C13722" s="6" t="s">
        <v>797</v>
      </c>
      <c r="D13722" s="8" t="s">
        <v>152</v>
      </c>
      <c r="E13722" s="6">
        <v>2018</v>
      </c>
      <c r="F13722" s="28">
        <v>7</v>
      </c>
      <c r="K13722" s="6" t="s">
        <v>767</v>
      </c>
      <c r="L13722" s="8" t="s">
        <v>28647</v>
      </c>
      <c r="M13722" s="6" t="s">
        <v>760</v>
      </c>
      <c r="N13722" s="8" t="s">
        <v>28646</v>
      </c>
      <c r="O13722" s="6" t="s">
        <v>765</v>
      </c>
      <c r="P13722" s="9" t="s">
        <v>13715</v>
      </c>
      <c r="Q13722" s="61" t="s">
        <v>751</v>
      </c>
      <c r="T13722" s="2" t="s">
        <v>153</v>
      </c>
      <c r="Y13722" s="110">
        <v>0.57099999999999995</v>
      </c>
      <c r="Z13722" s="10" t="s">
        <v>594</v>
      </c>
      <c r="AA13722" s="1" t="s">
        <v>85</v>
      </c>
      <c r="AB13722" s="10" t="s">
        <v>19869</v>
      </c>
      <c r="AC13722" s="45" t="s">
        <v>1452</v>
      </c>
      <c r="AD13722" s="45" t="s">
        <v>1452</v>
      </c>
    </row>
    <row r="13723" spans="1:30" x14ac:dyDescent="0.2">
      <c r="A13723" s="6">
        <v>19</v>
      </c>
      <c r="B13723" s="6">
        <v>19</v>
      </c>
      <c r="C13723" s="6" t="s">
        <v>797</v>
      </c>
      <c r="D13723" s="8" t="s">
        <v>152</v>
      </c>
      <c r="E13723" s="6">
        <v>2018</v>
      </c>
      <c r="F13723" s="28">
        <v>7</v>
      </c>
      <c r="K13723" s="6" t="s">
        <v>767</v>
      </c>
      <c r="L13723" s="8" t="s">
        <v>28647</v>
      </c>
      <c r="M13723" s="6" t="s">
        <v>760</v>
      </c>
      <c r="N13723" s="8" t="s">
        <v>28646</v>
      </c>
      <c r="O13723" s="6" t="s">
        <v>765</v>
      </c>
      <c r="P13723" s="9" t="s">
        <v>13716</v>
      </c>
      <c r="Q13723" s="61" t="s">
        <v>751</v>
      </c>
      <c r="T13723" s="2" t="s">
        <v>153</v>
      </c>
      <c r="Y13723" s="110">
        <v>0.83</v>
      </c>
      <c r="Z13723" s="10" t="s">
        <v>594</v>
      </c>
      <c r="AA13723" s="1" t="s">
        <v>85</v>
      </c>
      <c r="AB13723" s="10" t="s">
        <v>19869</v>
      </c>
      <c r="AC13723" s="41" t="s">
        <v>1452</v>
      </c>
      <c r="AD13723" s="41" t="s">
        <v>1452</v>
      </c>
    </row>
    <row r="13724" spans="1:30" x14ac:dyDescent="0.2">
      <c r="A13724" s="6">
        <v>19</v>
      </c>
      <c r="B13724" s="6">
        <v>19</v>
      </c>
      <c r="C13724" s="6" t="s">
        <v>797</v>
      </c>
      <c r="D13724" s="8" t="s">
        <v>152</v>
      </c>
      <c r="E13724" s="6">
        <v>2018</v>
      </c>
      <c r="F13724" s="28">
        <v>7</v>
      </c>
      <c r="K13724" s="6" t="s">
        <v>767</v>
      </c>
      <c r="L13724" s="8" t="s">
        <v>28647</v>
      </c>
      <c r="M13724" s="6" t="s">
        <v>760</v>
      </c>
      <c r="N13724" s="8" t="s">
        <v>28646</v>
      </c>
      <c r="O13724" s="6" t="s">
        <v>765</v>
      </c>
      <c r="P13724" s="9" t="s">
        <v>13717</v>
      </c>
      <c r="Q13724" s="61" t="s">
        <v>751</v>
      </c>
      <c r="T13724" s="2" t="s">
        <v>153</v>
      </c>
      <c r="Y13724" s="110">
        <v>1.1140000000000001</v>
      </c>
      <c r="Z13724" s="10" t="s">
        <v>594</v>
      </c>
      <c r="AA13724" s="1" t="s">
        <v>85</v>
      </c>
      <c r="AB13724" s="10" t="s">
        <v>19869</v>
      </c>
      <c r="AC13724" s="45" t="s">
        <v>1452</v>
      </c>
      <c r="AD13724" s="45" t="s">
        <v>1452</v>
      </c>
    </row>
    <row r="13725" spans="1:30" x14ac:dyDescent="0.2">
      <c r="A13725" s="6">
        <v>19</v>
      </c>
      <c r="B13725" s="6">
        <v>19</v>
      </c>
      <c r="C13725" s="6" t="s">
        <v>797</v>
      </c>
      <c r="D13725" s="8" t="s">
        <v>152</v>
      </c>
      <c r="E13725" s="6">
        <v>2018</v>
      </c>
      <c r="F13725" s="28">
        <v>7</v>
      </c>
      <c r="K13725" s="6" t="s">
        <v>767</v>
      </c>
      <c r="L13725" s="8" t="s">
        <v>28647</v>
      </c>
      <c r="M13725" s="6" t="s">
        <v>760</v>
      </c>
      <c r="N13725" s="8" t="s">
        <v>28646</v>
      </c>
      <c r="O13725" s="6" t="s">
        <v>765</v>
      </c>
      <c r="P13725" s="9" t="s">
        <v>13718</v>
      </c>
      <c r="Q13725" s="61" t="s">
        <v>750</v>
      </c>
      <c r="T13725" s="2" t="s">
        <v>153</v>
      </c>
      <c r="Y13725" s="110">
        <v>1.143</v>
      </c>
      <c r="Z13725" s="10" t="s">
        <v>594</v>
      </c>
      <c r="AA13725" s="1" t="s">
        <v>85</v>
      </c>
      <c r="AB13725" s="10" t="s">
        <v>19869</v>
      </c>
      <c r="AC13725" s="41" t="s">
        <v>1452</v>
      </c>
      <c r="AD13725" s="41" t="s">
        <v>1452</v>
      </c>
    </row>
    <row r="13726" spans="1:30" x14ac:dyDescent="0.2">
      <c r="A13726" s="6">
        <v>19</v>
      </c>
      <c r="B13726" s="6">
        <v>19</v>
      </c>
      <c r="C13726" s="6" t="s">
        <v>797</v>
      </c>
      <c r="D13726" s="8" t="s">
        <v>152</v>
      </c>
      <c r="E13726" s="6">
        <v>2018</v>
      </c>
      <c r="F13726" s="28">
        <v>7</v>
      </c>
      <c r="K13726" s="6" t="s">
        <v>767</v>
      </c>
      <c r="L13726" s="8" t="s">
        <v>28647</v>
      </c>
      <c r="M13726" s="6" t="s">
        <v>760</v>
      </c>
      <c r="N13726" s="8" t="s">
        <v>28646</v>
      </c>
      <c r="O13726" s="6" t="s">
        <v>765</v>
      </c>
      <c r="P13726" s="9" t="s">
        <v>13719</v>
      </c>
      <c r="Q13726" s="61" t="s">
        <v>750</v>
      </c>
      <c r="T13726" s="2" t="s">
        <v>153</v>
      </c>
      <c r="Y13726" s="110">
        <v>0.84799999999999998</v>
      </c>
      <c r="Z13726" s="10" t="s">
        <v>594</v>
      </c>
      <c r="AA13726" s="1" t="s">
        <v>85</v>
      </c>
      <c r="AB13726" s="10" t="s">
        <v>19869</v>
      </c>
      <c r="AC13726" s="45" t="s">
        <v>1452</v>
      </c>
      <c r="AD13726" s="45" t="s">
        <v>1452</v>
      </c>
    </row>
    <row r="13727" spans="1:30" x14ac:dyDescent="0.2">
      <c r="A13727" s="6">
        <v>19</v>
      </c>
      <c r="B13727" s="6">
        <v>19</v>
      </c>
      <c r="C13727" s="6" t="s">
        <v>797</v>
      </c>
      <c r="D13727" s="8" t="s">
        <v>152</v>
      </c>
      <c r="E13727" s="6">
        <v>2018</v>
      </c>
      <c r="F13727" s="28">
        <v>7</v>
      </c>
      <c r="K13727" s="6" t="s">
        <v>767</v>
      </c>
      <c r="L13727" s="8" t="s">
        <v>28647</v>
      </c>
      <c r="M13727" s="6" t="s">
        <v>760</v>
      </c>
      <c r="N13727" s="8" t="s">
        <v>28646</v>
      </c>
      <c r="O13727" s="6" t="s">
        <v>765</v>
      </c>
      <c r="P13727" s="9" t="s">
        <v>13720</v>
      </c>
      <c r="Q13727" s="61" t="s">
        <v>750</v>
      </c>
      <c r="T13727" s="2" t="s">
        <v>153</v>
      </c>
      <c r="Y13727" s="110">
        <v>1.175</v>
      </c>
      <c r="Z13727" s="10" t="s">
        <v>594</v>
      </c>
      <c r="AA13727" s="1" t="s">
        <v>85</v>
      </c>
      <c r="AB13727" s="10" t="s">
        <v>19869</v>
      </c>
      <c r="AC13727" s="41" t="s">
        <v>1452</v>
      </c>
      <c r="AD13727" s="41" t="s">
        <v>1452</v>
      </c>
    </row>
    <row r="13728" spans="1:30" x14ac:dyDescent="0.2">
      <c r="A13728" s="6">
        <v>19</v>
      </c>
      <c r="B13728" s="6">
        <v>19</v>
      </c>
      <c r="C13728" s="6" t="s">
        <v>797</v>
      </c>
      <c r="D13728" s="8" t="s">
        <v>152</v>
      </c>
      <c r="E13728" s="6">
        <v>2018</v>
      </c>
      <c r="F13728" s="28">
        <v>7</v>
      </c>
      <c r="K13728" s="6" t="s">
        <v>767</v>
      </c>
      <c r="L13728" s="8" t="s">
        <v>28647</v>
      </c>
      <c r="M13728" s="6" t="s">
        <v>760</v>
      </c>
      <c r="N13728" s="8" t="s">
        <v>28646</v>
      </c>
      <c r="O13728" s="6" t="s">
        <v>765</v>
      </c>
      <c r="P13728" s="9" t="s">
        <v>13721</v>
      </c>
      <c r="Q13728" s="61" t="s">
        <v>750</v>
      </c>
      <c r="T13728" s="2" t="s">
        <v>153</v>
      </c>
      <c r="Y13728" s="110">
        <v>1.0009999999999999</v>
      </c>
      <c r="Z13728" s="10" t="s">
        <v>594</v>
      </c>
      <c r="AA13728" s="1" t="s">
        <v>85</v>
      </c>
      <c r="AB13728" s="10" t="s">
        <v>19869</v>
      </c>
      <c r="AC13728" s="45" t="s">
        <v>1452</v>
      </c>
      <c r="AD13728" s="45" t="s">
        <v>1452</v>
      </c>
    </row>
    <row r="13729" spans="1:30" x14ac:dyDescent="0.2">
      <c r="A13729" s="6">
        <v>19</v>
      </c>
      <c r="B13729" s="6">
        <v>19</v>
      </c>
      <c r="C13729" s="6" t="s">
        <v>797</v>
      </c>
      <c r="D13729" s="8" t="s">
        <v>152</v>
      </c>
      <c r="E13729" s="6">
        <v>2018</v>
      </c>
      <c r="F13729" s="28">
        <v>7</v>
      </c>
      <c r="K13729" s="6" t="s">
        <v>767</v>
      </c>
      <c r="L13729" s="8" t="s">
        <v>28647</v>
      </c>
      <c r="M13729" s="6" t="s">
        <v>760</v>
      </c>
      <c r="N13729" s="8" t="s">
        <v>28646</v>
      </c>
      <c r="O13729" s="6" t="s">
        <v>765</v>
      </c>
      <c r="P13729" s="9" t="s">
        <v>13722</v>
      </c>
      <c r="Q13729" s="61" t="s">
        <v>750</v>
      </c>
      <c r="T13729" s="2" t="s">
        <v>153</v>
      </c>
      <c r="Y13729" s="110">
        <v>0.90700000000000003</v>
      </c>
      <c r="Z13729" s="10" t="s">
        <v>594</v>
      </c>
      <c r="AA13729" s="1" t="s">
        <v>85</v>
      </c>
      <c r="AB13729" s="10" t="s">
        <v>19869</v>
      </c>
      <c r="AC13729" s="41" t="s">
        <v>1452</v>
      </c>
      <c r="AD13729" s="41" t="s">
        <v>1452</v>
      </c>
    </row>
    <row r="13730" spans="1:30" x14ac:dyDescent="0.2">
      <c r="A13730" s="6">
        <v>19</v>
      </c>
      <c r="B13730" s="6">
        <v>19</v>
      </c>
      <c r="C13730" s="6" t="s">
        <v>797</v>
      </c>
      <c r="D13730" s="8" t="s">
        <v>152</v>
      </c>
      <c r="E13730" s="6">
        <v>2018</v>
      </c>
      <c r="F13730" s="28">
        <v>7</v>
      </c>
      <c r="K13730" s="6" t="s">
        <v>767</v>
      </c>
      <c r="L13730" s="8" t="s">
        <v>28647</v>
      </c>
      <c r="M13730" s="6" t="s">
        <v>760</v>
      </c>
      <c r="N13730" s="8" t="s">
        <v>28646</v>
      </c>
      <c r="O13730" s="6" t="s">
        <v>765</v>
      </c>
      <c r="P13730" s="9" t="s">
        <v>13723</v>
      </c>
      <c r="Q13730" s="61" t="s">
        <v>750</v>
      </c>
      <c r="T13730" s="2" t="s">
        <v>153</v>
      </c>
      <c r="Y13730" s="110">
        <v>1.3169999999999999</v>
      </c>
      <c r="Z13730" s="10" t="s">
        <v>594</v>
      </c>
      <c r="AA13730" s="1" t="s">
        <v>85</v>
      </c>
      <c r="AB13730" s="10" t="s">
        <v>19869</v>
      </c>
      <c r="AC13730" s="45" t="s">
        <v>1452</v>
      </c>
      <c r="AD13730" s="45" t="s">
        <v>1452</v>
      </c>
    </row>
    <row r="13731" spans="1:30" x14ac:dyDescent="0.2">
      <c r="A13731" s="6">
        <v>19</v>
      </c>
      <c r="B13731" s="6">
        <v>19</v>
      </c>
      <c r="C13731" s="6" t="s">
        <v>797</v>
      </c>
      <c r="D13731" s="8" t="s">
        <v>152</v>
      </c>
      <c r="E13731" s="6">
        <v>2018</v>
      </c>
      <c r="F13731" s="28">
        <v>7</v>
      </c>
      <c r="K13731" s="6" t="s">
        <v>767</v>
      </c>
      <c r="L13731" s="8" t="s">
        <v>28647</v>
      </c>
      <c r="M13731" s="6" t="s">
        <v>760</v>
      </c>
      <c r="N13731" s="8" t="s">
        <v>28646</v>
      </c>
      <c r="O13731" s="6" t="s">
        <v>765</v>
      </c>
      <c r="P13731" s="9" t="s">
        <v>13724</v>
      </c>
      <c r="Q13731" s="61" t="s">
        <v>750</v>
      </c>
      <c r="T13731" s="2" t="s">
        <v>153</v>
      </c>
      <c r="Y13731" s="110">
        <v>1.3740000000000001</v>
      </c>
      <c r="Z13731" s="10" t="s">
        <v>594</v>
      </c>
      <c r="AA13731" s="1" t="s">
        <v>85</v>
      </c>
      <c r="AB13731" s="10" t="s">
        <v>19869</v>
      </c>
      <c r="AC13731" s="41" t="s">
        <v>1452</v>
      </c>
      <c r="AD13731" s="41" t="s">
        <v>1452</v>
      </c>
    </row>
    <row r="13732" spans="1:30" x14ac:dyDescent="0.2">
      <c r="A13732" s="6">
        <v>19</v>
      </c>
      <c r="B13732" s="6">
        <v>19</v>
      </c>
      <c r="C13732" s="6" t="s">
        <v>797</v>
      </c>
      <c r="D13732" s="8" t="s">
        <v>152</v>
      </c>
      <c r="E13732" s="6">
        <v>2018</v>
      </c>
      <c r="F13732" s="28">
        <v>7</v>
      </c>
      <c r="K13732" s="6" t="s">
        <v>767</v>
      </c>
      <c r="L13732" s="8" t="s">
        <v>28647</v>
      </c>
      <c r="M13732" s="6" t="s">
        <v>760</v>
      </c>
      <c r="N13732" s="8" t="s">
        <v>28646</v>
      </c>
      <c r="O13732" s="6" t="s">
        <v>765</v>
      </c>
      <c r="P13732" s="9" t="s">
        <v>13725</v>
      </c>
      <c r="Q13732" s="61" t="s">
        <v>750</v>
      </c>
      <c r="T13732" s="2" t="s">
        <v>153</v>
      </c>
      <c r="Y13732" s="110">
        <v>4.6360000000000001</v>
      </c>
      <c r="Z13732" s="10" t="s">
        <v>594</v>
      </c>
      <c r="AA13732" s="1" t="s">
        <v>85</v>
      </c>
      <c r="AB13732" s="10" t="s">
        <v>19869</v>
      </c>
      <c r="AC13732" s="45" t="s">
        <v>1452</v>
      </c>
      <c r="AD13732" s="45" t="s">
        <v>1452</v>
      </c>
    </row>
    <row r="13733" spans="1:30" x14ac:dyDescent="0.2">
      <c r="A13733" s="6">
        <v>19</v>
      </c>
      <c r="B13733" s="6">
        <v>19</v>
      </c>
      <c r="C13733" s="6" t="s">
        <v>797</v>
      </c>
      <c r="D13733" s="8" t="s">
        <v>152</v>
      </c>
      <c r="E13733" s="6">
        <v>2018</v>
      </c>
      <c r="F13733" s="28">
        <v>7</v>
      </c>
      <c r="K13733" s="6" t="s">
        <v>767</v>
      </c>
      <c r="L13733" s="8" t="s">
        <v>28647</v>
      </c>
      <c r="M13733" s="6" t="s">
        <v>760</v>
      </c>
      <c r="N13733" s="8" t="s">
        <v>28646</v>
      </c>
      <c r="O13733" s="6" t="s">
        <v>765</v>
      </c>
      <c r="P13733" s="9" t="s">
        <v>13726</v>
      </c>
      <c r="Q13733" s="61" t="s">
        <v>750</v>
      </c>
      <c r="T13733" s="2" t="s">
        <v>153</v>
      </c>
      <c r="Y13733" s="110">
        <v>3.9790000000000001</v>
      </c>
      <c r="Z13733" s="10" t="s">
        <v>594</v>
      </c>
      <c r="AA13733" s="1" t="s">
        <v>85</v>
      </c>
      <c r="AB13733" s="10" t="s">
        <v>19869</v>
      </c>
      <c r="AC13733" s="41" t="s">
        <v>1452</v>
      </c>
      <c r="AD13733" s="41" t="s">
        <v>1452</v>
      </c>
    </row>
    <row r="13734" spans="1:30" x14ac:dyDescent="0.2">
      <c r="A13734" s="6">
        <v>19</v>
      </c>
      <c r="B13734" s="6">
        <v>19</v>
      </c>
      <c r="C13734" s="6" t="s">
        <v>797</v>
      </c>
      <c r="D13734" s="8" t="s">
        <v>152</v>
      </c>
      <c r="E13734" s="6">
        <v>2018</v>
      </c>
      <c r="F13734" s="28">
        <v>7</v>
      </c>
      <c r="K13734" s="6" t="s">
        <v>767</v>
      </c>
      <c r="L13734" s="8" t="s">
        <v>28647</v>
      </c>
      <c r="M13734" s="6" t="s">
        <v>760</v>
      </c>
      <c r="N13734" s="8" t="s">
        <v>28646</v>
      </c>
      <c r="O13734" s="6" t="s">
        <v>765</v>
      </c>
      <c r="P13734" s="9" t="s">
        <v>13727</v>
      </c>
      <c r="Q13734" s="61" t="s">
        <v>750</v>
      </c>
      <c r="T13734" s="2" t="s">
        <v>153</v>
      </c>
      <c r="Y13734" s="110">
        <v>3.5939999999999999</v>
      </c>
      <c r="Z13734" s="10" t="s">
        <v>594</v>
      </c>
      <c r="AA13734" s="1" t="s">
        <v>85</v>
      </c>
      <c r="AB13734" s="10" t="s">
        <v>19869</v>
      </c>
      <c r="AC13734" s="45" t="s">
        <v>1452</v>
      </c>
      <c r="AD13734" s="45" t="s">
        <v>1452</v>
      </c>
    </row>
    <row r="13735" spans="1:30" x14ac:dyDescent="0.2">
      <c r="A13735" s="6">
        <v>19</v>
      </c>
      <c r="B13735" s="6">
        <v>19</v>
      </c>
      <c r="C13735" s="6" t="s">
        <v>797</v>
      </c>
      <c r="D13735" s="8" t="s">
        <v>152</v>
      </c>
      <c r="E13735" s="6">
        <v>2018</v>
      </c>
      <c r="F13735" s="28">
        <v>7</v>
      </c>
      <c r="K13735" s="6" t="s">
        <v>767</v>
      </c>
      <c r="L13735" s="8" t="s">
        <v>28647</v>
      </c>
      <c r="M13735" s="6" t="s">
        <v>760</v>
      </c>
      <c r="N13735" s="8" t="s">
        <v>28646</v>
      </c>
      <c r="O13735" s="6" t="s">
        <v>765</v>
      </c>
      <c r="P13735" s="9" t="s">
        <v>13728</v>
      </c>
      <c r="Q13735" s="61" t="s">
        <v>750</v>
      </c>
      <c r="T13735" s="2" t="s">
        <v>153</v>
      </c>
      <c r="Y13735" s="110">
        <v>3.7989999999999999</v>
      </c>
      <c r="Z13735" s="10" t="s">
        <v>594</v>
      </c>
      <c r="AA13735" s="1" t="s">
        <v>85</v>
      </c>
      <c r="AB13735" s="10" t="s">
        <v>19869</v>
      </c>
      <c r="AC13735" s="41" t="s">
        <v>1452</v>
      </c>
      <c r="AD13735" s="41" t="s">
        <v>1452</v>
      </c>
    </row>
    <row r="13736" spans="1:30" x14ac:dyDescent="0.2">
      <c r="A13736" s="6">
        <v>19</v>
      </c>
      <c r="B13736" s="6">
        <v>19</v>
      </c>
      <c r="C13736" s="6" t="s">
        <v>797</v>
      </c>
      <c r="D13736" s="8" t="s">
        <v>152</v>
      </c>
      <c r="E13736" s="6">
        <v>2018</v>
      </c>
      <c r="F13736" s="28">
        <v>7</v>
      </c>
      <c r="K13736" s="6" t="s">
        <v>767</v>
      </c>
      <c r="L13736" s="8" t="s">
        <v>28647</v>
      </c>
      <c r="M13736" s="6" t="s">
        <v>760</v>
      </c>
      <c r="N13736" s="8" t="s">
        <v>28646</v>
      </c>
      <c r="O13736" s="6" t="s">
        <v>765</v>
      </c>
      <c r="P13736" s="9" t="s">
        <v>13729</v>
      </c>
      <c r="Q13736" s="61" t="s">
        <v>750</v>
      </c>
      <c r="T13736" s="2" t="s">
        <v>153</v>
      </c>
      <c r="Y13736" s="110">
        <v>4.3029999999999999</v>
      </c>
      <c r="Z13736" s="10" t="s">
        <v>594</v>
      </c>
      <c r="AA13736" s="1" t="s">
        <v>85</v>
      </c>
      <c r="AB13736" s="10" t="s">
        <v>19869</v>
      </c>
      <c r="AC13736" s="45" t="s">
        <v>1452</v>
      </c>
      <c r="AD13736" s="45" t="s">
        <v>1452</v>
      </c>
    </row>
    <row r="13737" spans="1:30" x14ac:dyDescent="0.2">
      <c r="A13737" s="6">
        <v>19</v>
      </c>
      <c r="B13737" s="6">
        <v>19</v>
      </c>
      <c r="C13737" s="6" t="s">
        <v>797</v>
      </c>
      <c r="D13737" s="8" t="s">
        <v>152</v>
      </c>
      <c r="E13737" s="6">
        <v>2018</v>
      </c>
      <c r="F13737" s="28">
        <v>7</v>
      </c>
      <c r="K13737" s="6" t="s">
        <v>767</v>
      </c>
      <c r="L13737" s="8" t="s">
        <v>28647</v>
      </c>
      <c r="M13737" s="6" t="s">
        <v>760</v>
      </c>
      <c r="N13737" s="8" t="s">
        <v>28646</v>
      </c>
      <c r="O13737" s="6" t="s">
        <v>765</v>
      </c>
      <c r="P13737" s="9" t="s">
        <v>13730</v>
      </c>
      <c r="Q13737" s="61" t="s">
        <v>750</v>
      </c>
      <c r="T13737" s="2" t="s">
        <v>153</v>
      </c>
      <c r="Y13737" s="110">
        <v>4.6719999999999997</v>
      </c>
      <c r="Z13737" s="10" t="s">
        <v>594</v>
      </c>
      <c r="AA13737" s="1" t="s">
        <v>85</v>
      </c>
      <c r="AB13737" s="10" t="s">
        <v>19869</v>
      </c>
      <c r="AC13737" s="41" t="s">
        <v>1452</v>
      </c>
      <c r="AD13737" s="41" t="s">
        <v>1452</v>
      </c>
    </row>
    <row r="13738" spans="1:30" x14ac:dyDescent="0.2">
      <c r="A13738" s="6">
        <v>19</v>
      </c>
      <c r="B13738" s="6">
        <v>19</v>
      </c>
      <c r="C13738" s="6" t="s">
        <v>797</v>
      </c>
      <c r="D13738" s="8" t="s">
        <v>152</v>
      </c>
      <c r="E13738" s="6">
        <v>2018</v>
      </c>
      <c r="F13738" s="28">
        <v>7</v>
      </c>
      <c r="K13738" s="6" t="s">
        <v>767</v>
      </c>
      <c r="L13738" s="8" t="s">
        <v>28647</v>
      </c>
      <c r="M13738" s="6" t="s">
        <v>761</v>
      </c>
      <c r="N13738" s="8" t="s">
        <v>28646</v>
      </c>
      <c r="O13738" s="6" t="s">
        <v>766</v>
      </c>
      <c r="P13738" s="9" t="s">
        <v>13731</v>
      </c>
      <c r="Q13738" s="61" t="s">
        <v>749</v>
      </c>
      <c r="T13738" s="2" t="s">
        <v>153</v>
      </c>
      <c r="Y13738" s="110">
        <v>2.3610000000000002</v>
      </c>
      <c r="Z13738" s="10" t="s">
        <v>594</v>
      </c>
      <c r="AA13738" s="1" t="s">
        <v>85</v>
      </c>
      <c r="AB13738" s="10" t="s">
        <v>19869</v>
      </c>
      <c r="AC13738" s="45" t="s">
        <v>1452</v>
      </c>
      <c r="AD13738" s="45" t="s">
        <v>1452</v>
      </c>
    </row>
    <row r="13739" spans="1:30" x14ac:dyDescent="0.2">
      <c r="A13739" s="6">
        <v>19</v>
      </c>
      <c r="B13739" s="6">
        <v>19</v>
      </c>
      <c r="C13739" s="6" t="s">
        <v>797</v>
      </c>
      <c r="D13739" s="8" t="s">
        <v>152</v>
      </c>
      <c r="E13739" s="6">
        <v>2018</v>
      </c>
      <c r="F13739" s="28">
        <v>7</v>
      </c>
      <c r="K13739" s="6" t="s">
        <v>767</v>
      </c>
      <c r="L13739" s="8" t="s">
        <v>28647</v>
      </c>
      <c r="M13739" s="6" t="s">
        <v>761</v>
      </c>
      <c r="N13739" s="8" t="s">
        <v>28646</v>
      </c>
      <c r="O13739" s="6" t="s">
        <v>766</v>
      </c>
      <c r="P13739" s="9" t="s">
        <v>13732</v>
      </c>
      <c r="Q13739" s="61" t="s">
        <v>749</v>
      </c>
      <c r="T13739" s="2" t="s">
        <v>153</v>
      </c>
      <c r="Y13739" s="110">
        <v>1.254</v>
      </c>
      <c r="Z13739" s="10" t="s">
        <v>594</v>
      </c>
      <c r="AA13739" s="1" t="s">
        <v>85</v>
      </c>
      <c r="AB13739" s="10" t="s">
        <v>19869</v>
      </c>
      <c r="AC13739" s="41" t="s">
        <v>1452</v>
      </c>
      <c r="AD13739" s="41" t="s">
        <v>1452</v>
      </c>
    </row>
    <row r="13740" spans="1:30" x14ac:dyDescent="0.2">
      <c r="A13740" s="6">
        <v>19</v>
      </c>
      <c r="B13740" s="6">
        <v>19</v>
      </c>
      <c r="C13740" s="6" t="s">
        <v>797</v>
      </c>
      <c r="D13740" s="8" t="s">
        <v>152</v>
      </c>
      <c r="E13740" s="6">
        <v>2018</v>
      </c>
      <c r="F13740" s="28">
        <v>7</v>
      </c>
      <c r="K13740" s="6" t="s">
        <v>767</v>
      </c>
      <c r="L13740" s="8" t="s">
        <v>28647</v>
      </c>
      <c r="M13740" s="6" t="s">
        <v>761</v>
      </c>
      <c r="N13740" s="8" t="s">
        <v>28646</v>
      </c>
      <c r="O13740" s="6" t="s">
        <v>766</v>
      </c>
      <c r="P13740" s="9" t="s">
        <v>13733</v>
      </c>
      <c r="Q13740" s="61" t="s">
        <v>749</v>
      </c>
      <c r="T13740" s="2" t="s">
        <v>153</v>
      </c>
      <c r="Y13740" s="110">
        <v>1.212</v>
      </c>
      <c r="Z13740" s="10" t="s">
        <v>594</v>
      </c>
      <c r="AA13740" s="1" t="s">
        <v>85</v>
      </c>
      <c r="AB13740" s="10" t="s">
        <v>19869</v>
      </c>
      <c r="AC13740" s="45" t="s">
        <v>1452</v>
      </c>
      <c r="AD13740" s="45" t="s">
        <v>1452</v>
      </c>
    </row>
    <row r="13741" spans="1:30" x14ac:dyDescent="0.2">
      <c r="A13741" s="6">
        <v>19</v>
      </c>
      <c r="B13741" s="6">
        <v>19</v>
      </c>
      <c r="C13741" s="6" t="s">
        <v>797</v>
      </c>
      <c r="D13741" s="8" t="s">
        <v>152</v>
      </c>
      <c r="E13741" s="6">
        <v>2018</v>
      </c>
      <c r="F13741" s="28">
        <v>7</v>
      </c>
      <c r="K13741" s="6" t="s">
        <v>767</v>
      </c>
      <c r="L13741" s="8" t="s">
        <v>28647</v>
      </c>
      <c r="M13741" s="6" t="s">
        <v>761</v>
      </c>
      <c r="N13741" s="8" t="s">
        <v>28646</v>
      </c>
      <c r="O13741" s="6" t="s">
        <v>766</v>
      </c>
      <c r="P13741" s="9" t="s">
        <v>13734</v>
      </c>
      <c r="Q13741" s="61" t="s">
        <v>749</v>
      </c>
      <c r="T13741" s="2" t="s">
        <v>153</v>
      </c>
      <c r="Y13741" s="110">
        <v>0.93300000000000005</v>
      </c>
      <c r="Z13741" s="10" t="s">
        <v>594</v>
      </c>
      <c r="AA13741" s="1" t="s">
        <v>85</v>
      </c>
      <c r="AB13741" s="10" t="s">
        <v>19869</v>
      </c>
      <c r="AC13741" s="41" t="s">
        <v>1452</v>
      </c>
      <c r="AD13741" s="41" t="s">
        <v>1452</v>
      </c>
    </row>
    <row r="13742" spans="1:30" x14ac:dyDescent="0.2">
      <c r="A13742" s="6">
        <v>19</v>
      </c>
      <c r="B13742" s="6">
        <v>19</v>
      </c>
      <c r="C13742" s="6" t="s">
        <v>797</v>
      </c>
      <c r="D13742" s="8" t="s">
        <v>152</v>
      </c>
      <c r="E13742" s="6">
        <v>2018</v>
      </c>
      <c r="F13742" s="28">
        <v>7</v>
      </c>
      <c r="K13742" s="6" t="s">
        <v>767</v>
      </c>
      <c r="L13742" s="8" t="s">
        <v>28647</v>
      </c>
      <c r="M13742" s="6" t="s">
        <v>761</v>
      </c>
      <c r="N13742" s="8" t="s">
        <v>28646</v>
      </c>
      <c r="O13742" s="6" t="s">
        <v>766</v>
      </c>
      <c r="P13742" s="9" t="s">
        <v>13735</v>
      </c>
      <c r="Q13742" s="61" t="s">
        <v>749</v>
      </c>
      <c r="T13742" s="2" t="s">
        <v>153</v>
      </c>
      <c r="Y13742" s="110">
        <v>2.4670000000000001</v>
      </c>
      <c r="Z13742" s="10" t="s">
        <v>594</v>
      </c>
      <c r="AA13742" s="1" t="s">
        <v>85</v>
      </c>
      <c r="AB13742" s="10" t="s">
        <v>19869</v>
      </c>
      <c r="AC13742" s="45" t="s">
        <v>1452</v>
      </c>
      <c r="AD13742" s="45" t="s">
        <v>1452</v>
      </c>
    </row>
    <row r="13743" spans="1:30" x14ac:dyDescent="0.2">
      <c r="A13743" s="6">
        <v>19</v>
      </c>
      <c r="B13743" s="6">
        <v>19</v>
      </c>
      <c r="C13743" s="6" t="s">
        <v>797</v>
      </c>
      <c r="D13743" s="8" t="s">
        <v>152</v>
      </c>
      <c r="E13743" s="6">
        <v>2018</v>
      </c>
      <c r="F13743" s="28">
        <v>7</v>
      </c>
      <c r="K13743" s="6" t="s">
        <v>767</v>
      </c>
      <c r="L13743" s="8" t="s">
        <v>28647</v>
      </c>
      <c r="M13743" s="6" t="s">
        <v>761</v>
      </c>
      <c r="N13743" s="8" t="s">
        <v>28646</v>
      </c>
      <c r="O13743" s="6" t="s">
        <v>766</v>
      </c>
      <c r="P13743" s="9" t="s">
        <v>13736</v>
      </c>
      <c r="Q13743" s="61" t="s">
        <v>749</v>
      </c>
      <c r="T13743" s="2" t="s">
        <v>153</v>
      </c>
      <c r="Y13743" s="110">
        <v>1.58</v>
      </c>
      <c r="Z13743" s="10" t="s">
        <v>594</v>
      </c>
      <c r="AA13743" s="1" t="s">
        <v>85</v>
      </c>
      <c r="AB13743" s="10" t="s">
        <v>19869</v>
      </c>
      <c r="AC13743" s="41" t="s">
        <v>1452</v>
      </c>
      <c r="AD13743" s="41" t="s">
        <v>1452</v>
      </c>
    </row>
    <row r="13744" spans="1:30" x14ac:dyDescent="0.2">
      <c r="A13744" s="6">
        <v>19</v>
      </c>
      <c r="B13744" s="6">
        <v>19</v>
      </c>
      <c r="C13744" s="6" t="s">
        <v>797</v>
      </c>
      <c r="D13744" s="8" t="s">
        <v>152</v>
      </c>
      <c r="E13744" s="6">
        <v>2018</v>
      </c>
      <c r="F13744" s="28">
        <v>7</v>
      </c>
      <c r="K13744" s="6" t="s">
        <v>767</v>
      </c>
      <c r="L13744" s="8" t="s">
        <v>28647</v>
      </c>
      <c r="M13744" s="6" t="s">
        <v>761</v>
      </c>
      <c r="N13744" s="8" t="s">
        <v>28646</v>
      </c>
      <c r="O13744" s="6" t="s">
        <v>766</v>
      </c>
      <c r="P13744" s="9" t="s">
        <v>13737</v>
      </c>
      <c r="Q13744" s="61" t="s">
        <v>749</v>
      </c>
      <c r="T13744" s="2" t="s">
        <v>153</v>
      </c>
      <c r="Y13744" s="110">
        <v>1.254</v>
      </c>
      <c r="Z13744" s="10" t="s">
        <v>594</v>
      </c>
      <c r="AA13744" s="1" t="s">
        <v>85</v>
      </c>
      <c r="AB13744" s="10" t="s">
        <v>19869</v>
      </c>
      <c r="AC13744" s="45" t="s">
        <v>1452</v>
      </c>
      <c r="AD13744" s="45" t="s">
        <v>1452</v>
      </c>
    </row>
    <row r="13745" spans="1:30" x14ac:dyDescent="0.2">
      <c r="A13745" s="6">
        <v>19</v>
      </c>
      <c r="B13745" s="6">
        <v>19</v>
      </c>
      <c r="C13745" s="6" t="s">
        <v>797</v>
      </c>
      <c r="D13745" s="8" t="s">
        <v>152</v>
      </c>
      <c r="E13745" s="6">
        <v>2018</v>
      </c>
      <c r="F13745" s="28">
        <v>7</v>
      </c>
      <c r="K13745" s="6" t="s">
        <v>767</v>
      </c>
      <c r="L13745" s="8" t="s">
        <v>28647</v>
      </c>
      <c r="M13745" s="6" t="s">
        <v>761</v>
      </c>
      <c r="N13745" s="8" t="s">
        <v>28646</v>
      </c>
      <c r="O13745" s="6" t="s">
        <v>766</v>
      </c>
      <c r="P13745" s="9" t="s">
        <v>13738</v>
      </c>
      <c r="Q13745" s="61" t="s">
        <v>749</v>
      </c>
      <c r="T13745" s="2" t="s">
        <v>153</v>
      </c>
      <c r="Y13745" s="110">
        <v>2.7370000000000001</v>
      </c>
      <c r="Z13745" s="10" t="s">
        <v>594</v>
      </c>
      <c r="AA13745" s="1" t="s">
        <v>85</v>
      </c>
      <c r="AB13745" s="10" t="s">
        <v>19869</v>
      </c>
      <c r="AC13745" s="41" t="s">
        <v>1452</v>
      </c>
      <c r="AD13745" s="41" t="s">
        <v>1452</v>
      </c>
    </row>
    <row r="13746" spans="1:30" x14ac:dyDescent="0.2">
      <c r="A13746" s="6">
        <v>19</v>
      </c>
      <c r="B13746" s="6">
        <v>19</v>
      </c>
      <c r="C13746" s="6" t="s">
        <v>797</v>
      </c>
      <c r="D13746" s="8" t="s">
        <v>152</v>
      </c>
      <c r="E13746" s="6">
        <v>2018</v>
      </c>
      <c r="F13746" s="28">
        <v>7</v>
      </c>
      <c r="K13746" s="6" t="s">
        <v>767</v>
      </c>
      <c r="L13746" s="8" t="s">
        <v>28647</v>
      </c>
      <c r="M13746" s="6" t="s">
        <v>761</v>
      </c>
      <c r="N13746" s="8" t="s">
        <v>28646</v>
      </c>
      <c r="O13746" s="6" t="s">
        <v>766</v>
      </c>
      <c r="P13746" s="9" t="s">
        <v>13739</v>
      </c>
      <c r="Q13746" s="61" t="s">
        <v>749</v>
      </c>
      <c r="T13746" s="2" t="s">
        <v>153</v>
      </c>
      <c r="Y13746" s="110">
        <v>1.9450000000000001</v>
      </c>
      <c r="Z13746" s="10" t="s">
        <v>594</v>
      </c>
      <c r="AA13746" s="1" t="s">
        <v>85</v>
      </c>
      <c r="AB13746" s="10" t="s">
        <v>19869</v>
      </c>
      <c r="AC13746" s="45" t="s">
        <v>1452</v>
      </c>
      <c r="AD13746" s="45" t="s">
        <v>1452</v>
      </c>
    </row>
    <row r="13747" spans="1:30" x14ac:dyDescent="0.2">
      <c r="A13747" s="6">
        <v>19</v>
      </c>
      <c r="B13747" s="6">
        <v>19</v>
      </c>
      <c r="C13747" s="6" t="s">
        <v>797</v>
      </c>
      <c r="D13747" s="8" t="s">
        <v>152</v>
      </c>
      <c r="E13747" s="6">
        <v>2018</v>
      </c>
      <c r="F13747" s="28">
        <v>7</v>
      </c>
      <c r="K13747" s="6" t="s">
        <v>767</v>
      </c>
      <c r="L13747" s="8" t="s">
        <v>28647</v>
      </c>
      <c r="M13747" s="6" t="s">
        <v>761</v>
      </c>
      <c r="N13747" s="8" t="s">
        <v>28646</v>
      </c>
      <c r="O13747" s="6" t="s">
        <v>766</v>
      </c>
      <c r="P13747" s="9" t="s">
        <v>13740</v>
      </c>
      <c r="Q13747" s="61" t="s">
        <v>749</v>
      </c>
      <c r="T13747" s="2" t="s">
        <v>153</v>
      </c>
      <c r="Y13747" s="110">
        <v>2.2559999999999998</v>
      </c>
      <c r="Z13747" s="10" t="s">
        <v>594</v>
      </c>
      <c r="AA13747" s="1" t="s">
        <v>85</v>
      </c>
      <c r="AB13747" s="10" t="s">
        <v>19869</v>
      </c>
      <c r="AC13747" s="41" t="s">
        <v>1452</v>
      </c>
      <c r="AD13747" s="41" t="s">
        <v>1452</v>
      </c>
    </row>
    <row r="13748" spans="1:30" x14ac:dyDescent="0.2">
      <c r="A13748" s="6">
        <v>19</v>
      </c>
      <c r="B13748" s="6">
        <v>19</v>
      </c>
      <c r="C13748" s="6" t="s">
        <v>797</v>
      </c>
      <c r="D13748" s="8" t="s">
        <v>152</v>
      </c>
      <c r="E13748" s="6">
        <v>2018</v>
      </c>
      <c r="F13748" s="28">
        <v>7</v>
      </c>
      <c r="K13748" s="6" t="s">
        <v>767</v>
      </c>
      <c r="L13748" s="8" t="s">
        <v>28647</v>
      </c>
      <c r="M13748" s="6" t="s">
        <v>761</v>
      </c>
      <c r="N13748" s="8" t="s">
        <v>28646</v>
      </c>
      <c r="O13748" s="6" t="s">
        <v>766</v>
      </c>
      <c r="P13748" s="9" t="s">
        <v>13741</v>
      </c>
      <c r="Q13748" s="61" t="s">
        <v>749</v>
      </c>
      <c r="T13748" s="2" t="s">
        <v>153</v>
      </c>
      <c r="Y13748" s="110">
        <v>1.2689999999999999</v>
      </c>
      <c r="Z13748" s="10" t="s">
        <v>594</v>
      </c>
      <c r="AA13748" s="1" t="s">
        <v>85</v>
      </c>
      <c r="AB13748" s="10" t="s">
        <v>19869</v>
      </c>
      <c r="AC13748" s="45" t="s">
        <v>1452</v>
      </c>
      <c r="AD13748" s="45" t="s">
        <v>1452</v>
      </c>
    </row>
    <row r="13749" spans="1:30" x14ac:dyDescent="0.2">
      <c r="A13749" s="6">
        <v>19</v>
      </c>
      <c r="B13749" s="6">
        <v>19</v>
      </c>
      <c r="C13749" s="6" t="s">
        <v>797</v>
      </c>
      <c r="D13749" s="8" t="s">
        <v>152</v>
      </c>
      <c r="E13749" s="6">
        <v>2018</v>
      </c>
      <c r="F13749" s="28">
        <v>7</v>
      </c>
      <c r="K13749" s="6" t="s">
        <v>767</v>
      </c>
      <c r="L13749" s="8" t="s">
        <v>28647</v>
      </c>
      <c r="M13749" s="6" t="s">
        <v>761</v>
      </c>
      <c r="N13749" s="8" t="s">
        <v>28646</v>
      </c>
      <c r="O13749" s="6" t="s">
        <v>766</v>
      </c>
      <c r="P13749" s="9" t="s">
        <v>13742</v>
      </c>
      <c r="Q13749" s="61" t="s">
        <v>749</v>
      </c>
      <c r="T13749" s="2" t="s">
        <v>153</v>
      </c>
      <c r="Y13749" s="110">
        <v>2.3180000000000001</v>
      </c>
      <c r="Z13749" s="10" t="s">
        <v>594</v>
      </c>
      <c r="AA13749" s="1" t="s">
        <v>85</v>
      </c>
      <c r="AB13749" s="10" t="s">
        <v>19869</v>
      </c>
      <c r="AC13749" s="41" t="s">
        <v>1452</v>
      </c>
      <c r="AD13749" s="41" t="s">
        <v>1452</v>
      </c>
    </row>
    <row r="13750" spans="1:30" x14ac:dyDescent="0.2">
      <c r="A13750" s="6">
        <v>19</v>
      </c>
      <c r="B13750" s="6">
        <v>19</v>
      </c>
      <c r="C13750" s="6" t="s">
        <v>797</v>
      </c>
      <c r="D13750" s="8" t="s">
        <v>152</v>
      </c>
      <c r="E13750" s="6">
        <v>2018</v>
      </c>
      <c r="F13750" s="28">
        <v>7</v>
      </c>
      <c r="K13750" s="6" t="s">
        <v>767</v>
      </c>
      <c r="L13750" s="8" t="s">
        <v>28647</v>
      </c>
      <c r="M13750" s="6" t="s">
        <v>761</v>
      </c>
      <c r="N13750" s="8" t="s">
        <v>28646</v>
      </c>
      <c r="O13750" s="6" t="s">
        <v>766</v>
      </c>
      <c r="P13750" s="9" t="s">
        <v>13743</v>
      </c>
      <c r="Q13750" s="61" t="s">
        <v>749</v>
      </c>
      <c r="T13750" s="2" t="s">
        <v>153</v>
      </c>
      <c r="Y13750" s="110">
        <v>1.252</v>
      </c>
      <c r="Z13750" s="10" t="s">
        <v>594</v>
      </c>
      <c r="AA13750" s="1" t="s">
        <v>85</v>
      </c>
      <c r="AB13750" s="10" t="s">
        <v>19869</v>
      </c>
      <c r="AC13750" s="45" t="s">
        <v>1452</v>
      </c>
      <c r="AD13750" s="45" t="s">
        <v>1452</v>
      </c>
    </row>
    <row r="13751" spans="1:30" x14ac:dyDescent="0.2">
      <c r="A13751" s="6">
        <v>19</v>
      </c>
      <c r="B13751" s="6">
        <v>19</v>
      </c>
      <c r="C13751" s="6" t="s">
        <v>797</v>
      </c>
      <c r="D13751" s="8" t="s">
        <v>152</v>
      </c>
      <c r="E13751" s="6">
        <v>2018</v>
      </c>
      <c r="F13751" s="28">
        <v>7</v>
      </c>
      <c r="K13751" s="6" t="s">
        <v>767</v>
      </c>
      <c r="L13751" s="8" t="s">
        <v>28647</v>
      </c>
      <c r="M13751" s="6" t="s">
        <v>761</v>
      </c>
      <c r="N13751" s="8" t="s">
        <v>28646</v>
      </c>
      <c r="O13751" s="6" t="s">
        <v>766</v>
      </c>
      <c r="P13751" s="9" t="s">
        <v>13744</v>
      </c>
      <c r="Q13751" s="61" t="s">
        <v>749</v>
      </c>
      <c r="T13751" s="2" t="s">
        <v>153</v>
      </c>
      <c r="Y13751" s="110">
        <v>2.4630000000000001</v>
      </c>
      <c r="Z13751" s="10" t="s">
        <v>594</v>
      </c>
      <c r="AA13751" s="1" t="s">
        <v>85</v>
      </c>
      <c r="AB13751" s="10" t="s">
        <v>19869</v>
      </c>
      <c r="AC13751" s="41" t="s">
        <v>1452</v>
      </c>
      <c r="AD13751" s="41" t="s">
        <v>1452</v>
      </c>
    </row>
    <row r="13752" spans="1:30" x14ac:dyDescent="0.2">
      <c r="A13752" s="6">
        <v>19</v>
      </c>
      <c r="B13752" s="6">
        <v>19</v>
      </c>
      <c r="C13752" s="6" t="s">
        <v>797</v>
      </c>
      <c r="D13752" s="8" t="s">
        <v>152</v>
      </c>
      <c r="E13752" s="6">
        <v>2018</v>
      </c>
      <c r="F13752" s="28">
        <v>7</v>
      </c>
      <c r="K13752" s="6" t="s">
        <v>767</v>
      </c>
      <c r="L13752" s="8" t="s">
        <v>28647</v>
      </c>
      <c r="M13752" s="6" t="s">
        <v>761</v>
      </c>
      <c r="N13752" s="8" t="s">
        <v>28646</v>
      </c>
      <c r="O13752" s="6" t="s">
        <v>766</v>
      </c>
      <c r="P13752" s="9" t="s">
        <v>13745</v>
      </c>
      <c r="Q13752" s="61" t="s">
        <v>739</v>
      </c>
      <c r="T13752" s="2" t="s">
        <v>153</v>
      </c>
      <c r="Y13752" s="110">
        <v>1.141</v>
      </c>
      <c r="Z13752" s="10" t="s">
        <v>594</v>
      </c>
      <c r="AA13752" s="1" t="s">
        <v>85</v>
      </c>
      <c r="AB13752" s="10" t="s">
        <v>19869</v>
      </c>
      <c r="AC13752" s="45" t="s">
        <v>1452</v>
      </c>
      <c r="AD13752" s="45" t="s">
        <v>1452</v>
      </c>
    </row>
    <row r="13753" spans="1:30" x14ac:dyDescent="0.2">
      <c r="A13753" s="6">
        <v>19</v>
      </c>
      <c r="B13753" s="6">
        <v>19</v>
      </c>
      <c r="C13753" s="6" t="s">
        <v>797</v>
      </c>
      <c r="D13753" s="8" t="s">
        <v>152</v>
      </c>
      <c r="E13753" s="6">
        <v>2018</v>
      </c>
      <c r="F13753" s="28">
        <v>7</v>
      </c>
      <c r="K13753" s="6" t="s">
        <v>767</v>
      </c>
      <c r="L13753" s="8" t="s">
        <v>28647</v>
      </c>
      <c r="M13753" s="6" t="s">
        <v>761</v>
      </c>
      <c r="N13753" s="8" t="s">
        <v>28646</v>
      </c>
      <c r="O13753" s="6" t="s">
        <v>766</v>
      </c>
      <c r="P13753" s="9" t="s">
        <v>13746</v>
      </c>
      <c r="Q13753" s="61" t="s">
        <v>739</v>
      </c>
      <c r="T13753" s="2" t="s">
        <v>153</v>
      </c>
      <c r="Y13753" s="110">
        <v>1.1850000000000001</v>
      </c>
      <c r="Z13753" s="10" t="s">
        <v>594</v>
      </c>
      <c r="AA13753" s="1" t="s">
        <v>85</v>
      </c>
      <c r="AB13753" s="10" t="s">
        <v>19869</v>
      </c>
      <c r="AC13753" s="41" t="s">
        <v>1452</v>
      </c>
      <c r="AD13753" s="41" t="s">
        <v>1452</v>
      </c>
    </row>
    <row r="13754" spans="1:30" x14ac:dyDescent="0.2">
      <c r="A13754" s="6">
        <v>19</v>
      </c>
      <c r="B13754" s="6">
        <v>19</v>
      </c>
      <c r="C13754" s="6" t="s">
        <v>797</v>
      </c>
      <c r="D13754" s="8" t="s">
        <v>152</v>
      </c>
      <c r="E13754" s="6">
        <v>2018</v>
      </c>
      <c r="F13754" s="28">
        <v>7</v>
      </c>
      <c r="K13754" s="6" t="s">
        <v>767</v>
      </c>
      <c r="L13754" s="8" t="s">
        <v>28647</v>
      </c>
      <c r="M13754" s="6" t="s">
        <v>761</v>
      </c>
      <c r="N13754" s="8" t="s">
        <v>28646</v>
      </c>
      <c r="O13754" s="6" t="s">
        <v>766</v>
      </c>
      <c r="P13754" s="9" t="s">
        <v>13747</v>
      </c>
      <c r="Q13754" s="61" t="s">
        <v>739</v>
      </c>
      <c r="T13754" s="2" t="s">
        <v>153</v>
      </c>
      <c r="Y13754" s="110">
        <v>1.1200000000000001</v>
      </c>
      <c r="Z13754" s="10" t="s">
        <v>594</v>
      </c>
      <c r="AA13754" s="1" t="s">
        <v>85</v>
      </c>
      <c r="AB13754" s="10" t="s">
        <v>19869</v>
      </c>
      <c r="AC13754" s="45" t="s">
        <v>1452</v>
      </c>
      <c r="AD13754" s="45" t="s">
        <v>1452</v>
      </c>
    </row>
    <row r="13755" spans="1:30" x14ac:dyDescent="0.2">
      <c r="A13755" s="6">
        <v>19</v>
      </c>
      <c r="B13755" s="6">
        <v>19</v>
      </c>
      <c r="C13755" s="6" t="s">
        <v>797</v>
      </c>
      <c r="D13755" s="8" t="s">
        <v>152</v>
      </c>
      <c r="E13755" s="6">
        <v>2018</v>
      </c>
      <c r="F13755" s="28">
        <v>7</v>
      </c>
      <c r="K13755" s="6" t="s">
        <v>767</v>
      </c>
      <c r="L13755" s="8" t="s">
        <v>28647</v>
      </c>
      <c r="M13755" s="6" t="s">
        <v>761</v>
      </c>
      <c r="N13755" s="8" t="s">
        <v>28646</v>
      </c>
      <c r="O13755" s="6" t="s">
        <v>766</v>
      </c>
      <c r="P13755" s="9" t="s">
        <v>13748</v>
      </c>
      <c r="Q13755" s="61" t="s">
        <v>739</v>
      </c>
      <c r="T13755" s="2" t="s">
        <v>153</v>
      </c>
      <c r="Y13755" s="110">
        <v>1.196</v>
      </c>
      <c r="Z13755" s="10" t="s">
        <v>594</v>
      </c>
      <c r="AA13755" s="1" t="s">
        <v>85</v>
      </c>
      <c r="AB13755" s="10" t="s">
        <v>19869</v>
      </c>
      <c r="AC13755" s="41" t="s">
        <v>1452</v>
      </c>
      <c r="AD13755" s="41" t="s">
        <v>1452</v>
      </c>
    </row>
    <row r="13756" spans="1:30" x14ac:dyDescent="0.2">
      <c r="A13756" s="6">
        <v>19</v>
      </c>
      <c r="B13756" s="6">
        <v>19</v>
      </c>
      <c r="C13756" s="6" t="s">
        <v>797</v>
      </c>
      <c r="D13756" s="8" t="s">
        <v>152</v>
      </c>
      <c r="E13756" s="6">
        <v>2018</v>
      </c>
      <c r="F13756" s="28">
        <v>7</v>
      </c>
      <c r="K13756" s="6" t="s">
        <v>767</v>
      </c>
      <c r="L13756" s="8" t="s">
        <v>28647</v>
      </c>
      <c r="M13756" s="6" t="s">
        <v>761</v>
      </c>
      <c r="N13756" s="8" t="s">
        <v>28646</v>
      </c>
      <c r="O13756" s="6" t="s">
        <v>766</v>
      </c>
      <c r="P13756" s="9" t="s">
        <v>13749</v>
      </c>
      <c r="Q13756" s="61" t="s">
        <v>750</v>
      </c>
      <c r="T13756" s="2" t="s">
        <v>153</v>
      </c>
      <c r="Y13756" s="110">
        <v>4.2859999999999996</v>
      </c>
      <c r="Z13756" s="10" t="s">
        <v>594</v>
      </c>
      <c r="AA13756" s="1" t="s">
        <v>85</v>
      </c>
      <c r="AB13756" s="10" t="s">
        <v>19869</v>
      </c>
      <c r="AC13756" s="45" t="s">
        <v>1452</v>
      </c>
      <c r="AD13756" s="45" t="s">
        <v>1452</v>
      </c>
    </row>
    <row r="13757" spans="1:30" x14ac:dyDescent="0.2">
      <c r="A13757" s="6">
        <v>19</v>
      </c>
      <c r="B13757" s="6">
        <v>19</v>
      </c>
      <c r="C13757" s="6" t="s">
        <v>797</v>
      </c>
      <c r="D13757" s="8" t="s">
        <v>152</v>
      </c>
      <c r="E13757" s="6">
        <v>2018</v>
      </c>
      <c r="F13757" s="28">
        <v>7</v>
      </c>
      <c r="K13757" s="6" t="s">
        <v>767</v>
      </c>
      <c r="L13757" s="8" t="s">
        <v>28647</v>
      </c>
      <c r="M13757" s="6" t="s">
        <v>761</v>
      </c>
      <c r="N13757" s="8" t="s">
        <v>28646</v>
      </c>
      <c r="O13757" s="6" t="s">
        <v>766</v>
      </c>
      <c r="P13757" s="9" t="s">
        <v>13750</v>
      </c>
      <c r="Q13757" s="61" t="s">
        <v>750</v>
      </c>
      <c r="T13757" s="2" t="s">
        <v>153</v>
      </c>
      <c r="Y13757" s="110">
        <v>4.8170000000000002</v>
      </c>
      <c r="Z13757" s="10" t="s">
        <v>594</v>
      </c>
      <c r="AA13757" s="1" t="s">
        <v>85</v>
      </c>
      <c r="AB13757" s="10" t="s">
        <v>19869</v>
      </c>
      <c r="AC13757" s="41" t="s">
        <v>1452</v>
      </c>
      <c r="AD13757" s="41" t="s">
        <v>1452</v>
      </c>
    </row>
    <row r="13758" spans="1:30" x14ac:dyDescent="0.2">
      <c r="A13758" s="6">
        <v>19</v>
      </c>
      <c r="B13758" s="6">
        <v>19</v>
      </c>
      <c r="C13758" s="6" t="s">
        <v>797</v>
      </c>
      <c r="D13758" s="8" t="s">
        <v>152</v>
      </c>
      <c r="E13758" s="6">
        <v>2018</v>
      </c>
      <c r="F13758" s="28">
        <v>7</v>
      </c>
      <c r="K13758" s="6" t="s">
        <v>767</v>
      </c>
      <c r="L13758" s="8" t="s">
        <v>28647</v>
      </c>
      <c r="M13758" s="6" t="s">
        <v>761</v>
      </c>
      <c r="N13758" s="8" t="s">
        <v>28646</v>
      </c>
      <c r="O13758" s="6" t="s">
        <v>766</v>
      </c>
      <c r="P13758" s="9" t="s">
        <v>13751</v>
      </c>
      <c r="Q13758" s="61" t="s">
        <v>743</v>
      </c>
      <c r="T13758" s="2" t="s">
        <v>153</v>
      </c>
      <c r="Y13758" s="110">
        <v>0.19600000000000001</v>
      </c>
      <c r="Z13758" s="10" t="s">
        <v>594</v>
      </c>
      <c r="AA13758" s="1" t="s">
        <v>85</v>
      </c>
      <c r="AB13758" s="10" t="s">
        <v>19869</v>
      </c>
      <c r="AC13758" s="45" t="s">
        <v>1452</v>
      </c>
      <c r="AD13758" s="45" t="s">
        <v>1452</v>
      </c>
    </row>
    <row r="13759" spans="1:30" x14ac:dyDescent="0.2">
      <c r="A13759" s="6">
        <v>19</v>
      </c>
      <c r="B13759" s="6">
        <v>19</v>
      </c>
      <c r="C13759" s="6" t="s">
        <v>797</v>
      </c>
      <c r="D13759" s="8" t="s">
        <v>152</v>
      </c>
      <c r="E13759" s="6">
        <v>2018</v>
      </c>
      <c r="F13759" s="28">
        <v>7</v>
      </c>
      <c r="K13759" s="6" t="s">
        <v>767</v>
      </c>
      <c r="L13759" s="8" t="s">
        <v>28647</v>
      </c>
      <c r="M13759" s="6" t="s">
        <v>761</v>
      </c>
      <c r="N13759" s="8" t="s">
        <v>28646</v>
      </c>
      <c r="O13759" s="6" t="s">
        <v>766</v>
      </c>
      <c r="P13759" s="9" t="s">
        <v>13752</v>
      </c>
      <c r="Q13759" s="61" t="s">
        <v>743</v>
      </c>
      <c r="T13759" s="2" t="s">
        <v>153</v>
      </c>
      <c r="Y13759" s="110">
        <v>0.217</v>
      </c>
      <c r="Z13759" s="10" t="s">
        <v>594</v>
      </c>
      <c r="AA13759" s="1" t="s">
        <v>85</v>
      </c>
      <c r="AB13759" s="10" t="s">
        <v>19869</v>
      </c>
      <c r="AC13759" s="41" t="s">
        <v>1452</v>
      </c>
      <c r="AD13759" s="41" t="s">
        <v>1452</v>
      </c>
    </row>
    <row r="13760" spans="1:30" x14ac:dyDescent="0.2">
      <c r="A13760" s="6">
        <v>19</v>
      </c>
      <c r="B13760" s="6">
        <v>19</v>
      </c>
      <c r="C13760" s="6" t="s">
        <v>797</v>
      </c>
      <c r="D13760" s="8" t="s">
        <v>152</v>
      </c>
      <c r="E13760" s="6">
        <v>2018</v>
      </c>
      <c r="F13760" s="28">
        <v>7</v>
      </c>
      <c r="K13760" s="6" t="s">
        <v>767</v>
      </c>
      <c r="L13760" s="8" t="s">
        <v>28647</v>
      </c>
      <c r="M13760" s="6" t="s">
        <v>761</v>
      </c>
      <c r="N13760" s="8" t="s">
        <v>28646</v>
      </c>
      <c r="O13760" s="6" t="s">
        <v>766</v>
      </c>
      <c r="P13760" s="9" t="s">
        <v>13753</v>
      </c>
      <c r="Q13760" s="61" t="s">
        <v>743</v>
      </c>
      <c r="T13760" s="2" t="s">
        <v>153</v>
      </c>
      <c r="Y13760" s="110">
        <v>0.21199999999999999</v>
      </c>
      <c r="Z13760" s="10" t="s">
        <v>594</v>
      </c>
      <c r="AA13760" s="1" t="s">
        <v>85</v>
      </c>
      <c r="AB13760" s="10" t="s">
        <v>19869</v>
      </c>
      <c r="AC13760" s="45" t="s">
        <v>1452</v>
      </c>
      <c r="AD13760" s="45" t="s">
        <v>1452</v>
      </c>
    </row>
    <row r="13761" spans="1:30" x14ac:dyDescent="0.2">
      <c r="A13761" s="6">
        <v>19</v>
      </c>
      <c r="B13761" s="6">
        <v>19</v>
      </c>
      <c r="C13761" s="6" t="s">
        <v>797</v>
      </c>
      <c r="D13761" s="8" t="s">
        <v>152</v>
      </c>
      <c r="E13761" s="6">
        <v>2018</v>
      </c>
      <c r="F13761" s="28">
        <v>7</v>
      </c>
      <c r="K13761" s="6" t="s">
        <v>767</v>
      </c>
      <c r="L13761" s="8" t="s">
        <v>28647</v>
      </c>
      <c r="M13761" s="6" t="s">
        <v>761</v>
      </c>
      <c r="N13761" s="8" t="s">
        <v>28646</v>
      </c>
      <c r="O13761" s="6" t="s">
        <v>766</v>
      </c>
      <c r="P13761" s="9" t="s">
        <v>13754</v>
      </c>
      <c r="Q13761" s="61" t="s">
        <v>743</v>
      </c>
      <c r="T13761" s="2" t="s">
        <v>153</v>
      </c>
      <c r="Y13761" s="110">
        <v>0.247</v>
      </c>
      <c r="Z13761" s="10" t="s">
        <v>594</v>
      </c>
      <c r="AA13761" s="1" t="s">
        <v>85</v>
      </c>
      <c r="AB13761" s="10" t="s">
        <v>19869</v>
      </c>
      <c r="AC13761" s="41" t="s">
        <v>1452</v>
      </c>
      <c r="AD13761" s="41" t="s">
        <v>1452</v>
      </c>
    </row>
    <row r="13762" spans="1:30" x14ac:dyDescent="0.2">
      <c r="A13762" s="6">
        <v>19</v>
      </c>
      <c r="B13762" s="6">
        <v>19</v>
      </c>
      <c r="C13762" s="6" t="s">
        <v>797</v>
      </c>
      <c r="D13762" s="8" t="s">
        <v>152</v>
      </c>
      <c r="E13762" s="6">
        <v>2018</v>
      </c>
      <c r="F13762" s="28">
        <v>7</v>
      </c>
      <c r="K13762" s="6" t="s">
        <v>767</v>
      </c>
      <c r="L13762" s="8" t="s">
        <v>28647</v>
      </c>
      <c r="M13762" s="6" t="s">
        <v>761</v>
      </c>
      <c r="N13762" s="8" t="s">
        <v>28646</v>
      </c>
      <c r="O13762" s="6" t="s">
        <v>766</v>
      </c>
      <c r="P13762" s="9" t="s">
        <v>13755</v>
      </c>
      <c r="Q13762" s="61" t="s">
        <v>743</v>
      </c>
      <c r="T13762" s="2" t="s">
        <v>153</v>
      </c>
      <c r="Y13762" s="110">
        <v>0.14899999999999999</v>
      </c>
      <c r="Z13762" s="10" t="s">
        <v>594</v>
      </c>
      <c r="AA13762" s="1" t="s">
        <v>85</v>
      </c>
      <c r="AB13762" s="10" t="s">
        <v>19869</v>
      </c>
      <c r="AC13762" s="45" t="s">
        <v>1452</v>
      </c>
      <c r="AD13762" s="45" t="s">
        <v>1452</v>
      </c>
    </row>
    <row r="13763" spans="1:30" x14ac:dyDescent="0.2">
      <c r="A13763" s="6">
        <v>19</v>
      </c>
      <c r="B13763" s="6">
        <v>19</v>
      </c>
      <c r="C13763" s="6" t="s">
        <v>797</v>
      </c>
      <c r="D13763" s="8" t="s">
        <v>152</v>
      </c>
      <c r="E13763" s="6">
        <v>2018</v>
      </c>
      <c r="F13763" s="28">
        <v>7</v>
      </c>
      <c r="K13763" s="6" t="s">
        <v>767</v>
      </c>
      <c r="L13763" s="8" t="s">
        <v>28647</v>
      </c>
      <c r="M13763" s="6" t="s">
        <v>761</v>
      </c>
      <c r="N13763" s="8" t="s">
        <v>28646</v>
      </c>
      <c r="O13763" s="6" t="s">
        <v>766</v>
      </c>
      <c r="P13763" s="9" t="s">
        <v>13756</v>
      </c>
      <c r="Q13763" s="61" t="s">
        <v>743</v>
      </c>
      <c r="T13763" s="2" t="s">
        <v>153</v>
      </c>
      <c r="Y13763" s="110">
        <v>0.22</v>
      </c>
      <c r="Z13763" s="10" t="s">
        <v>594</v>
      </c>
      <c r="AA13763" s="1" t="s">
        <v>85</v>
      </c>
      <c r="AB13763" s="10" t="s">
        <v>19869</v>
      </c>
      <c r="AC13763" s="41" t="s">
        <v>1452</v>
      </c>
      <c r="AD13763" s="41" t="s">
        <v>1452</v>
      </c>
    </row>
    <row r="13764" spans="1:30" x14ac:dyDescent="0.2">
      <c r="A13764" s="6">
        <v>19</v>
      </c>
      <c r="B13764" s="6">
        <v>19</v>
      </c>
      <c r="C13764" s="6" t="s">
        <v>797</v>
      </c>
      <c r="D13764" s="8" t="s">
        <v>152</v>
      </c>
      <c r="E13764" s="6">
        <v>2018</v>
      </c>
      <c r="F13764" s="28">
        <v>7</v>
      </c>
      <c r="K13764" s="6" t="s">
        <v>767</v>
      </c>
      <c r="L13764" s="8" t="s">
        <v>28647</v>
      </c>
      <c r="M13764" s="6" t="s">
        <v>761</v>
      </c>
      <c r="N13764" s="8" t="s">
        <v>28646</v>
      </c>
      <c r="O13764" s="6" t="s">
        <v>766</v>
      </c>
      <c r="P13764" s="9" t="s">
        <v>13757</v>
      </c>
      <c r="Q13764" s="61" t="s">
        <v>743</v>
      </c>
      <c r="T13764" s="2" t="s">
        <v>153</v>
      </c>
      <c r="Y13764" s="110">
        <v>0.17299999999999999</v>
      </c>
      <c r="Z13764" s="10" t="s">
        <v>594</v>
      </c>
      <c r="AA13764" s="1" t="s">
        <v>85</v>
      </c>
      <c r="AB13764" s="10" t="s">
        <v>19869</v>
      </c>
      <c r="AC13764" s="45" t="s">
        <v>1452</v>
      </c>
      <c r="AD13764" s="45" t="s">
        <v>1452</v>
      </c>
    </row>
    <row r="13765" spans="1:30" x14ac:dyDescent="0.2">
      <c r="A13765" s="6">
        <v>19</v>
      </c>
      <c r="B13765" s="6">
        <v>19</v>
      </c>
      <c r="C13765" s="6" t="s">
        <v>797</v>
      </c>
      <c r="D13765" s="8" t="s">
        <v>152</v>
      </c>
      <c r="E13765" s="6">
        <v>2018</v>
      </c>
      <c r="F13765" s="28">
        <v>7</v>
      </c>
      <c r="K13765" s="6" t="s">
        <v>767</v>
      </c>
      <c r="L13765" s="8" t="s">
        <v>28647</v>
      </c>
      <c r="M13765" s="6" t="s">
        <v>761</v>
      </c>
      <c r="N13765" s="8" t="s">
        <v>28646</v>
      </c>
      <c r="O13765" s="6" t="s">
        <v>766</v>
      </c>
      <c r="P13765" s="9" t="s">
        <v>13758</v>
      </c>
      <c r="Q13765" s="61" t="s">
        <v>743</v>
      </c>
      <c r="T13765" s="2" t="s">
        <v>153</v>
      </c>
      <c r="Y13765" s="110">
        <v>0.19</v>
      </c>
      <c r="Z13765" s="10" t="s">
        <v>594</v>
      </c>
      <c r="AA13765" s="1" t="s">
        <v>85</v>
      </c>
      <c r="AB13765" s="10" t="s">
        <v>19869</v>
      </c>
      <c r="AC13765" s="41" t="s">
        <v>1452</v>
      </c>
      <c r="AD13765" s="41" t="s">
        <v>1452</v>
      </c>
    </row>
    <row r="13766" spans="1:30" x14ac:dyDescent="0.2">
      <c r="A13766" s="6">
        <v>19</v>
      </c>
      <c r="B13766" s="6">
        <v>19</v>
      </c>
      <c r="C13766" s="6" t="s">
        <v>797</v>
      </c>
      <c r="D13766" s="8" t="s">
        <v>152</v>
      </c>
      <c r="E13766" s="6">
        <v>2018</v>
      </c>
      <c r="F13766" s="28">
        <v>7</v>
      </c>
      <c r="K13766" s="6" t="s">
        <v>767</v>
      </c>
      <c r="L13766" s="8" t="s">
        <v>28647</v>
      </c>
      <c r="M13766" s="6" t="s">
        <v>761</v>
      </c>
      <c r="N13766" s="8" t="s">
        <v>28646</v>
      </c>
      <c r="O13766" s="6" t="s">
        <v>766</v>
      </c>
      <c r="P13766" s="9" t="s">
        <v>13759</v>
      </c>
      <c r="Q13766" s="61" t="s">
        <v>743</v>
      </c>
      <c r="T13766" s="2" t="s">
        <v>153</v>
      </c>
      <c r="Y13766" s="110">
        <v>0.13800000000000001</v>
      </c>
      <c r="Z13766" s="10" t="s">
        <v>594</v>
      </c>
      <c r="AA13766" s="1" t="s">
        <v>85</v>
      </c>
      <c r="AB13766" s="10" t="s">
        <v>19869</v>
      </c>
      <c r="AC13766" s="45" t="s">
        <v>1452</v>
      </c>
      <c r="AD13766" s="45" t="s">
        <v>1452</v>
      </c>
    </row>
    <row r="13767" spans="1:30" x14ac:dyDescent="0.2">
      <c r="A13767" s="6">
        <v>19</v>
      </c>
      <c r="B13767" s="6">
        <v>19</v>
      </c>
      <c r="C13767" s="6" t="s">
        <v>797</v>
      </c>
      <c r="D13767" s="8" t="s">
        <v>152</v>
      </c>
      <c r="E13767" s="6">
        <v>2018</v>
      </c>
      <c r="F13767" s="28">
        <v>7</v>
      </c>
      <c r="K13767" s="6" t="s">
        <v>767</v>
      </c>
      <c r="L13767" s="8" t="s">
        <v>28647</v>
      </c>
      <c r="M13767" s="6" t="s">
        <v>761</v>
      </c>
      <c r="N13767" s="8" t="s">
        <v>28646</v>
      </c>
      <c r="O13767" s="6" t="s">
        <v>766</v>
      </c>
      <c r="P13767" s="9" t="s">
        <v>13760</v>
      </c>
      <c r="Q13767" s="61" t="s">
        <v>743</v>
      </c>
      <c r="T13767" s="2" t="s">
        <v>153</v>
      </c>
      <c r="Y13767" s="110">
        <v>0.10299999999999999</v>
      </c>
      <c r="Z13767" s="10" t="s">
        <v>594</v>
      </c>
      <c r="AA13767" s="1" t="s">
        <v>85</v>
      </c>
      <c r="AB13767" s="10" t="s">
        <v>19869</v>
      </c>
      <c r="AC13767" s="41" t="s">
        <v>1452</v>
      </c>
      <c r="AD13767" s="41" t="s">
        <v>1452</v>
      </c>
    </row>
    <row r="13768" spans="1:30" x14ac:dyDescent="0.2">
      <c r="A13768" s="6">
        <v>19</v>
      </c>
      <c r="B13768" s="6">
        <v>19</v>
      </c>
      <c r="C13768" s="6" t="s">
        <v>797</v>
      </c>
      <c r="D13768" s="8" t="s">
        <v>152</v>
      </c>
      <c r="E13768" s="6">
        <v>2018</v>
      </c>
      <c r="F13768" s="28">
        <v>7</v>
      </c>
      <c r="K13768" s="6" t="s">
        <v>767</v>
      </c>
      <c r="L13768" s="8" t="s">
        <v>28647</v>
      </c>
      <c r="M13768" s="6" t="s">
        <v>761</v>
      </c>
      <c r="N13768" s="8" t="s">
        <v>28646</v>
      </c>
      <c r="O13768" s="6" t="s">
        <v>766</v>
      </c>
      <c r="P13768" s="9" t="s">
        <v>13761</v>
      </c>
      <c r="Q13768" s="61" t="s">
        <v>743</v>
      </c>
      <c r="T13768" s="2" t="s">
        <v>153</v>
      </c>
      <c r="Y13768" s="110">
        <v>0.13</v>
      </c>
      <c r="Z13768" s="10" t="s">
        <v>594</v>
      </c>
      <c r="AA13768" s="1" t="s">
        <v>85</v>
      </c>
      <c r="AB13768" s="10" t="s">
        <v>19869</v>
      </c>
      <c r="AC13768" s="45" t="s">
        <v>1452</v>
      </c>
      <c r="AD13768" s="45" t="s">
        <v>1452</v>
      </c>
    </row>
    <row r="13769" spans="1:30" x14ac:dyDescent="0.2">
      <c r="A13769" s="6">
        <v>19</v>
      </c>
      <c r="B13769" s="6">
        <v>19</v>
      </c>
      <c r="C13769" s="6" t="s">
        <v>797</v>
      </c>
      <c r="D13769" s="8" t="s">
        <v>152</v>
      </c>
      <c r="E13769" s="6">
        <v>2018</v>
      </c>
      <c r="F13769" s="28">
        <v>7</v>
      </c>
      <c r="K13769" s="6" t="s">
        <v>767</v>
      </c>
      <c r="L13769" s="8" t="s">
        <v>28647</v>
      </c>
      <c r="M13769" s="6" t="s">
        <v>761</v>
      </c>
      <c r="N13769" s="8" t="s">
        <v>28646</v>
      </c>
      <c r="O13769" s="6" t="s">
        <v>766</v>
      </c>
      <c r="P13769" s="9" t="s">
        <v>13762</v>
      </c>
      <c r="Q13769" s="61" t="s">
        <v>743</v>
      </c>
      <c r="T13769" s="2" t="s">
        <v>153</v>
      </c>
      <c r="Y13769" s="110">
        <v>0.23100000000000001</v>
      </c>
      <c r="Z13769" s="10" t="s">
        <v>594</v>
      </c>
      <c r="AA13769" s="1" t="s">
        <v>85</v>
      </c>
      <c r="AB13769" s="10" t="s">
        <v>19869</v>
      </c>
      <c r="AC13769" s="41" t="s">
        <v>1452</v>
      </c>
      <c r="AD13769" s="41" t="s">
        <v>1452</v>
      </c>
    </row>
    <row r="13770" spans="1:30" x14ac:dyDescent="0.2">
      <c r="A13770" s="6">
        <v>19</v>
      </c>
      <c r="B13770" s="6">
        <v>19</v>
      </c>
      <c r="C13770" s="6" t="s">
        <v>797</v>
      </c>
      <c r="D13770" s="8" t="s">
        <v>152</v>
      </c>
      <c r="E13770" s="6">
        <v>2018</v>
      </c>
      <c r="F13770" s="28">
        <v>7</v>
      </c>
      <c r="K13770" s="6" t="s">
        <v>767</v>
      </c>
      <c r="L13770" s="8" t="s">
        <v>28647</v>
      </c>
      <c r="M13770" s="6" t="s">
        <v>761</v>
      </c>
      <c r="N13770" s="8" t="s">
        <v>28646</v>
      </c>
      <c r="O13770" s="6" t="s">
        <v>766</v>
      </c>
      <c r="P13770" s="9" t="s">
        <v>13763</v>
      </c>
      <c r="Q13770" s="61" t="s">
        <v>743</v>
      </c>
      <c r="T13770" s="2" t="s">
        <v>153</v>
      </c>
      <c r="Y13770" s="110">
        <v>0.20100000000000001</v>
      </c>
      <c r="Z13770" s="10" t="s">
        <v>594</v>
      </c>
      <c r="AA13770" s="1" t="s">
        <v>85</v>
      </c>
      <c r="AB13770" s="10" t="s">
        <v>19869</v>
      </c>
      <c r="AC13770" s="45" t="s">
        <v>1452</v>
      </c>
      <c r="AD13770" s="45" t="s">
        <v>1452</v>
      </c>
    </row>
    <row r="13771" spans="1:30" x14ac:dyDescent="0.2">
      <c r="A13771" s="6">
        <v>19</v>
      </c>
      <c r="B13771" s="6">
        <v>19</v>
      </c>
      <c r="C13771" s="6" t="s">
        <v>797</v>
      </c>
      <c r="D13771" s="8" t="s">
        <v>152</v>
      </c>
      <c r="E13771" s="6">
        <v>2018</v>
      </c>
      <c r="F13771" s="28">
        <v>7</v>
      </c>
      <c r="K13771" s="6" t="s">
        <v>767</v>
      </c>
      <c r="L13771" s="8" t="s">
        <v>28647</v>
      </c>
      <c r="M13771" s="6" t="s">
        <v>761</v>
      </c>
      <c r="N13771" s="8" t="s">
        <v>28646</v>
      </c>
      <c r="O13771" s="6" t="s">
        <v>766</v>
      </c>
      <c r="P13771" s="9" t="s">
        <v>13764</v>
      </c>
      <c r="Q13771" s="61" t="s">
        <v>743</v>
      </c>
      <c r="T13771" s="2" t="s">
        <v>153</v>
      </c>
      <c r="Y13771" s="110">
        <v>0.2</v>
      </c>
      <c r="Z13771" s="10" t="s">
        <v>594</v>
      </c>
      <c r="AA13771" s="1" t="s">
        <v>85</v>
      </c>
      <c r="AB13771" s="10" t="s">
        <v>19869</v>
      </c>
      <c r="AC13771" s="41" t="s">
        <v>1452</v>
      </c>
      <c r="AD13771" s="41" t="s">
        <v>1452</v>
      </c>
    </row>
    <row r="13772" spans="1:30" x14ac:dyDescent="0.2">
      <c r="A13772" s="6">
        <v>19</v>
      </c>
      <c r="B13772" s="6">
        <v>19</v>
      </c>
      <c r="C13772" s="6" t="s">
        <v>797</v>
      </c>
      <c r="D13772" s="8" t="s">
        <v>152</v>
      </c>
      <c r="E13772" s="6">
        <v>2018</v>
      </c>
      <c r="F13772" s="28">
        <v>7</v>
      </c>
      <c r="K13772" s="6" t="s">
        <v>767</v>
      </c>
      <c r="L13772" s="8" t="s">
        <v>28647</v>
      </c>
      <c r="M13772" s="6" t="s">
        <v>761</v>
      </c>
      <c r="N13772" s="8" t="s">
        <v>28646</v>
      </c>
      <c r="O13772" s="6" t="s">
        <v>766</v>
      </c>
      <c r="P13772" s="9" t="s">
        <v>13765</v>
      </c>
      <c r="Q13772" s="61" t="s">
        <v>743</v>
      </c>
      <c r="T13772" s="2" t="s">
        <v>153</v>
      </c>
      <c r="Y13772" s="110">
        <v>0.24299999999999999</v>
      </c>
      <c r="Z13772" s="10" t="s">
        <v>594</v>
      </c>
      <c r="AA13772" s="1" t="s">
        <v>85</v>
      </c>
      <c r="AB13772" s="10" t="s">
        <v>19869</v>
      </c>
      <c r="AC13772" s="45" t="s">
        <v>1452</v>
      </c>
      <c r="AD13772" s="45" t="s">
        <v>1452</v>
      </c>
    </row>
    <row r="13773" spans="1:30" x14ac:dyDescent="0.2">
      <c r="A13773" s="6">
        <v>19</v>
      </c>
      <c r="B13773" s="6">
        <v>19</v>
      </c>
      <c r="C13773" s="6" t="s">
        <v>797</v>
      </c>
      <c r="D13773" s="8" t="s">
        <v>152</v>
      </c>
      <c r="E13773" s="6">
        <v>2018</v>
      </c>
      <c r="F13773" s="28">
        <v>7</v>
      </c>
      <c r="K13773" s="6" t="s">
        <v>767</v>
      </c>
      <c r="L13773" s="8" t="s">
        <v>28647</v>
      </c>
      <c r="M13773" s="6" t="s">
        <v>761</v>
      </c>
      <c r="N13773" s="8" t="s">
        <v>28646</v>
      </c>
      <c r="O13773" s="6" t="s">
        <v>766</v>
      </c>
      <c r="P13773" s="9" t="s">
        <v>13766</v>
      </c>
      <c r="Q13773" s="61" t="s">
        <v>743</v>
      </c>
      <c r="T13773" s="2" t="s">
        <v>153</v>
      </c>
      <c r="Y13773" s="110">
        <v>0.125</v>
      </c>
      <c r="Z13773" s="10" t="s">
        <v>594</v>
      </c>
      <c r="AA13773" s="1" t="s">
        <v>85</v>
      </c>
      <c r="AB13773" s="10" t="s">
        <v>19869</v>
      </c>
      <c r="AC13773" s="41" t="s">
        <v>1452</v>
      </c>
      <c r="AD13773" s="41" t="s">
        <v>1452</v>
      </c>
    </row>
    <row r="13774" spans="1:30" x14ac:dyDescent="0.2">
      <c r="A13774" s="6">
        <v>19</v>
      </c>
      <c r="B13774" s="6">
        <v>19</v>
      </c>
      <c r="C13774" s="6" t="s">
        <v>797</v>
      </c>
      <c r="D13774" s="8" t="s">
        <v>152</v>
      </c>
      <c r="E13774" s="6">
        <v>2018</v>
      </c>
      <c r="F13774" s="28">
        <v>7</v>
      </c>
      <c r="K13774" s="6" t="s">
        <v>767</v>
      </c>
      <c r="L13774" s="8" t="s">
        <v>28647</v>
      </c>
      <c r="M13774" s="6" t="s">
        <v>761</v>
      </c>
      <c r="N13774" s="8" t="s">
        <v>28646</v>
      </c>
      <c r="O13774" s="6" t="s">
        <v>766</v>
      </c>
      <c r="P13774" s="9" t="s">
        <v>13767</v>
      </c>
      <c r="Q13774" s="61" t="s">
        <v>743</v>
      </c>
      <c r="T13774" s="2" t="s">
        <v>153</v>
      </c>
      <c r="Y13774" s="110">
        <v>0.14000000000000001</v>
      </c>
      <c r="Z13774" s="10" t="s">
        <v>594</v>
      </c>
      <c r="AA13774" s="1" t="s">
        <v>85</v>
      </c>
      <c r="AB13774" s="10" t="s">
        <v>19869</v>
      </c>
      <c r="AC13774" s="45" t="s">
        <v>1452</v>
      </c>
      <c r="AD13774" s="45" t="s">
        <v>1452</v>
      </c>
    </row>
    <row r="13775" spans="1:30" x14ac:dyDescent="0.2">
      <c r="A13775" s="6">
        <v>19</v>
      </c>
      <c r="B13775" s="6">
        <v>19</v>
      </c>
      <c r="C13775" s="6" t="s">
        <v>797</v>
      </c>
      <c r="D13775" s="8" t="s">
        <v>152</v>
      </c>
      <c r="E13775" s="6">
        <v>2018</v>
      </c>
      <c r="F13775" s="28">
        <v>7</v>
      </c>
      <c r="K13775" s="6" t="s">
        <v>767</v>
      </c>
      <c r="L13775" s="8" t="s">
        <v>28647</v>
      </c>
      <c r="M13775" s="6" t="s">
        <v>761</v>
      </c>
      <c r="N13775" s="8" t="s">
        <v>28646</v>
      </c>
      <c r="O13775" s="6" t="s">
        <v>766</v>
      </c>
      <c r="P13775" s="9" t="s">
        <v>13768</v>
      </c>
      <c r="Q13775" s="61" t="s">
        <v>743</v>
      </c>
      <c r="T13775" s="2" t="s">
        <v>153</v>
      </c>
      <c r="Y13775" s="110">
        <v>0.13400000000000001</v>
      </c>
      <c r="Z13775" s="10" t="s">
        <v>594</v>
      </c>
      <c r="AA13775" s="1" t="s">
        <v>85</v>
      </c>
      <c r="AB13775" s="10" t="s">
        <v>19869</v>
      </c>
      <c r="AC13775" s="41" t="s">
        <v>1452</v>
      </c>
      <c r="AD13775" s="41" t="s">
        <v>1452</v>
      </c>
    </row>
    <row r="13776" spans="1:30" x14ac:dyDescent="0.2">
      <c r="A13776" s="6">
        <v>19</v>
      </c>
      <c r="B13776" s="6">
        <v>19</v>
      </c>
      <c r="C13776" s="6" t="s">
        <v>797</v>
      </c>
      <c r="D13776" s="8" t="s">
        <v>152</v>
      </c>
      <c r="E13776" s="6">
        <v>2018</v>
      </c>
      <c r="F13776" s="28">
        <v>7</v>
      </c>
      <c r="K13776" s="6" t="s">
        <v>767</v>
      </c>
      <c r="L13776" s="8" t="s">
        <v>28647</v>
      </c>
      <c r="M13776" s="6" t="s">
        <v>761</v>
      </c>
      <c r="N13776" s="8" t="s">
        <v>28646</v>
      </c>
      <c r="O13776" s="6" t="s">
        <v>766</v>
      </c>
      <c r="P13776" s="9" t="s">
        <v>13769</v>
      </c>
      <c r="Q13776" s="61" t="s">
        <v>743</v>
      </c>
      <c r="T13776" s="2" t="s">
        <v>153</v>
      </c>
      <c r="Y13776" s="110">
        <v>0.23100000000000001</v>
      </c>
      <c r="Z13776" s="10" t="s">
        <v>594</v>
      </c>
      <c r="AA13776" s="1" t="s">
        <v>85</v>
      </c>
      <c r="AB13776" s="10" t="s">
        <v>19869</v>
      </c>
      <c r="AC13776" s="45" t="s">
        <v>1452</v>
      </c>
      <c r="AD13776" s="45" t="s">
        <v>1452</v>
      </c>
    </row>
    <row r="13777" spans="1:30" x14ac:dyDescent="0.2">
      <c r="A13777" s="6">
        <v>19</v>
      </c>
      <c r="B13777" s="6">
        <v>19</v>
      </c>
      <c r="C13777" s="6" t="s">
        <v>797</v>
      </c>
      <c r="D13777" s="8" t="s">
        <v>152</v>
      </c>
      <c r="E13777" s="6">
        <v>2018</v>
      </c>
      <c r="F13777" s="28">
        <v>7</v>
      </c>
      <c r="K13777" s="6" t="s">
        <v>767</v>
      </c>
      <c r="L13777" s="8" t="s">
        <v>28647</v>
      </c>
      <c r="M13777" s="6" t="s">
        <v>761</v>
      </c>
      <c r="N13777" s="8" t="s">
        <v>28646</v>
      </c>
      <c r="O13777" s="6" t="s">
        <v>766</v>
      </c>
      <c r="P13777" s="9" t="s">
        <v>13770</v>
      </c>
      <c r="Q13777" s="61" t="s">
        <v>743</v>
      </c>
      <c r="T13777" s="2" t="s">
        <v>153</v>
      </c>
      <c r="Y13777" s="110">
        <v>0.17</v>
      </c>
      <c r="Z13777" s="10" t="s">
        <v>594</v>
      </c>
      <c r="AA13777" s="1" t="s">
        <v>85</v>
      </c>
      <c r="AB13777" s="10" t="s">
        <v>19869</v>
      </c>
      <c r="AC13777" s="41" t="s">
        <v>1452</v>
      </c>
      <c r="AD13777" s="41" t="s">
        <v>1452</v>
      </c>
    </row>
    <row r="13778" spans="1:30" x14ac:dyDescent="0.2">
      <c r="A13778" s="6">
        <v>19</v>
      </c>
      <c r="B13778" s="6">
        <v>19</v>
      </c>
      <c r="C13778" s="6" t="s">
        <v>797</v>
      </c>
      <c r="D13778" s="8" t="s">
        <v>152</v>
      </c>
      <c r="E13778" s="6">
        <v>2018</v>
      </c>
      <c r="F13778" s="28">
        <v>7</v>
      </c>
      <c r="K13778" s="6" t="s">
        <v>767</v>
      </c>
      <c r="L13778" s="8" t="s">
        <v>28647</v>
      </c>
      <c r="M13778" s="6" t="s">
        <v>761</v>
      </c>
      <c r="N13778" s="8" t="s">
        <v>28646</v>
      </c>
      <c r="O13778" s="6" t="s">
        <v>766</v>
      </c>
      <c r="P13778" s="9" t="s">
        <v>13771</v>
      </c>
      <c r="Q13778" s="61" t="s">
        <v>743</v>
      </c>
      <c r="T13778" s="2" t="s">
        <v>153</v>
      </c>
      <c r="Y13778" s="110">
        <v>0.22</v>
      </c>
      <c r="Z13778" s="10" t="s">
        <v>594</v>
      </c>
      <c r="AA13778" s="1" t="s">
        <v>85</v>
      </c>
      <c r="AB13778" s="10" t="s">
        <v>19869</v>
      </c>
      <c r="AC13778" s="45" t="s">
        <v>1452</v>
      </c>
      <c r="AD13778" s="45" t="s">
        <v>1452</v>
      </c>
    </row>
    <row r="13779" spans="1:30" x14ac:dyDescent="0.2">
      <c r="A13779" s="6">
        <v>19</v>
      </c>
      <c r="B13779" s="6">
        <v>19</v>
      </c>
      <c r="C13779" s="6" t="s">
        <v>797</v>
      </c>
      <c r="D13779" s="8" t="s">
        <v>152</v>
      </c>
      <c r="E13779" s="6">
        <v>2018</v>
      </c>
      <c r="F13779" s="28">
        <v>7</v>
      </c>
      <c r="K13779" s="6" t="s">
        <v>767</v>
      </c>
      <c r="L13779" s="8" t="s">
        <v>28647</v>
      </c>
      <c r="M13779" s="6" t="s">
        <v>761</v>
      </c>
      <c r="N13779" s="8" t="s">
        <v>28646</v>
      </c>
      <c r="O13779" s="6" t="s">
        <v>766</v>
      </c>
      <c r="P13779" s="9" t="s">
        <v>13772</v>
      </c>
      <c r="Q13779" s="61" t="s">
        <v>743</v>
      </c>
      <c r="T13779" s="2" t="s">
        <v>153</v>
      </c>
      <c r="Y13779" s="110">
        <v>0.14299999999999999</v>
      </c>
      <c r="Z13779" s="10" t="s">
        <v>594</v>
      </c>
      <c r="AA13779" s="1" t="s">
        <v>85</v>
      </c>
      <c r="AB13779" s="10" t="s">
        <v>19869</v>
      </c>
      <c r="AC13779" s="41" t="s">
        <v>1452</v>
      </c>
      <c r="AD13779" s="41" t="s">
        <v>1452</v>
      </c>
    </row>
    <row r="13780" spans="1:30" x14ac:dyDescent="0.2">
      <c r="A13780" s="6">
        <v>19</v>
      </c>
      <c r="B13780" s="6">
        <v>19</v>
      </c>
      <c r="C13780" s="6" t="s">
        <v>797</v>
      </c>
      <c r="D13780" s="8" t="s">
        <v>152</v>
      </c>
      <c r="E13780" s="6">
        <v>2018</v>
      </c>
      <c r="F13780" s="28">
        <v>7</v>
      </c>
      <c r="K13780" s="6" t="s">
        <v>767</v>
      </c>
      <c r="L13780" s="8" t="s">
        <v>28647</v>
      </c>
      <c r="M13780" s="6" t="s">
        <v>761</v>
      </c>
      <c r="N13780" s="8" t="s">
        <v>28646</v>
      </c>
      <c r="O13780" s="6" t="s">
        <v>766</v>
      </c>
      <c r="P13780" s="9" t="s">
        <v>13773</v>
      </c>
      <c r="Q13780" s="61" t="s">
        <v>743</v>
      </c>
      <c r="T13780" s="2" t="s">
        <v>153</v>
      </c>
      <c r="Y13780" s="110">
        <v>0.11899999999999999</v>
      </c>
      <c r="Z13780" s="10" t="s">
        <v>594</v>
      </c>
      <c r="AA13780" s="1" t="s">
        <v>85</v>
      </c>
      <c r="AB13780" s="10" t="s">
        <v>19869</v>
      </c>
      <c r="AC13780" s="45" t="s">
        <v>1452</v>
      </c>
      <c r="AD13780" s="45" t="s">
        <v>1452</v>
      </c>
    </row>
    <row r="13781" spans="1:30" x14ac:dyDescent="0.2">
      <c r="A13781" s="6">
        <v>19</v>
      </c>
      <c r="B13781" s="6">
        <v>19</v>
      </c>
      <c r="C13781" s="6" t="s">
        <v>797</v>
      </c>
      <c r="D13781" s="8" t="s">
        <v>152</v>
      </c>
      <c r="E13781" s="6">
        <v>2018</v>
      </c>
      <c r="F13781" s="28">
        <v>7</v>
      </c>
      <c r="K13781" s="6" t="s">
        <v>767</v>
      </c>
      <c r="L13781" s="8" t="s">
        <v>28647</v>
      </c>
      <c r="M13781" s="6" t="s">
        <v>760</v>
      </c>
      <c r="N13781" s="8" t="s">
        <v>28646</v>
      </c>
      <c r="O13781" s="6" t="s">
        <v>766</v>
      </c>
      <c r="P13781" s="9" t="s">
        <v>13774</v>
      </c>
      <c r="Q13781" s="61" t="s">
        <v>749</v>
      </c>
      <c r="T13781" s="2" t="s">
        <v>153</v>
      </c>
      <c r="Y13781" s="110">
        <v>2.089</v>
      </c>
      <c r="Z13781" s="10" t="s">
        <v>594</v>
      </c>
      <c r="AA13781" s="1" t="s">
        <v>85</v>
      </c>
      <c r="AB13781" s="10" t="s">
        <v>19869</v>
      </c>
      <c r="AC13781" s="41" t="s">
        <v>1452</v>
      </c>
      <c r="AD13781" s="41" t="s">
        <v>1452</v>
      </c>
    </row>
    <row r="13782" spans="1:30" x14ac:dyDescent="0.2">
      <c r="A13782" s="6">
        <v>19</v>
      </c>
      <c r="B13782" s="6">
        <v>19</v>
      </c>
      <c r="C13782" s="6" t="s">
        <v>797</v>
      </c>
      <c r="D13782" s="8" t="s">
        <v>152</v>
      </c>
      <c r="E13782" s="6">
        <v>2018</v>
      </c>
      <c r="F13782" s="28">
        <v>7</v>
      </c>
      <c r="K13782" s="6" t="s">
        <v>767</v>
      </c>
      <c r="L13782" s="8" t="s">
        <v>28647</v>
      </c>
      <c r="M13782" s="6" t="s">
        <v>760</v>
      </c>
      <c r="N13782" s="8" t="s">
        <v>28646</v>
      </c>
      <c r="O13782" s="6" t="s">
        <v>766</v>
      </c>
      <c r="P13782" s="9" t="s">
        <v>13775</v>
      </c>
      <c r="Q13782" s="61" t="s">
        <v>749</v>
      </c>
      <c r="T13782" s="2" t="s">
        <v>153</v>
      </c>
      <c r="Y13782" s="110">
        <v>2.448</v>
      </c>
      <c r="Z13782" s="10" t="s">
        <v>594</v>
      </c>
      <c r="AA13782" s="1" t="s">
        <v>85</v>
      </c>
      <c r="AB13782" s="10" t="s">
        <v>19869</v>
      </c>
      <c r="AC13782" s="45" t="s">
        <v>1452</v>
      </c>
      <c r="AD13782" s="45" t="s">
        <v>1452</v>
      </c>
    </row>
    <row r="13783" spans="1:30" x14ac:dyDescent="0.2">
      <c r="A13783" s="6">
        <v>19</v>
      </c>
      <c r="B13783" s="6">
        <v>19</v>
      </c>
      <c r="C13783" s="6" t="s">
        <v>797</v>
      </c>
      <c r="D13783" s="8" t="s">
        <v>152</v>
      </c>
      <c r="E13783" s="6">
        <v>2018</v>
      </c>
      <c r="F13783" s="28">
        <v>7</v>
      </c>
      <c r="K13783" s="6" t="s">
        <v>767</v>
      </c>
      <c r="L13783" s="8" t="s">
        <v>28647</v>
      </c>
      <c r="M13783" s="6" t="s">
        <v>760</v>
      </c>
      <c r="N13783" s="8" t="s">
        <v>28646</v>
      </c>
      <c r="O13783" s="6" t="s">
        <v>766</v>
      </c>
      <c r="P13783" s="9" t="s">
        <v>13776</v>
      </c>
      <c r="Q13783" s="61" t="s">
        <v>749</v>
      </c>
      <c r="T13783" s="2" t="s">
        <v>153</v>
      </c>
      <c r="Y13783" s="110">
        <v>1.657</v>
      </c>
      <c r="Z13783" s="10" t="s">
        <v>594</v>
      </c>
      <c r="AA13783" s="1" t="s">
        <v>85</v>
      </c>
      <c r="AB13783" s="10" t="s">
        <v>19869</v>
      </c>
      <c r="AC13783" s="41" t="s">
        <v>1452</v>
      </c>
      <c r="AD13783" s="41" t="s">
        <v>1452</v>
      </c>
    </row>
    <row r="13784" spans="1:30" x14ac:dyDescent="0.2">
      <c r="A13784" s="6">
        <v>19</v>
      </c>
      <c r="B13784" s="6">
        <v>19</v>
      </c>
      <c r="C13784" s="6" t="s">
        <v>797</v>
      </c>
      <c r="D13784" s="8" t="s">
        <v>152</v>
      </c>
      <c r="E13784" s="6">
        <v>2018</v>
      </c>
      <c r="F13784" s="28">
        <v>7</v>
      </c>
      <c r="K13784" s="6" t="s">
        <v>767</v>
      </c>
      <c r="L13784" s="8" t="s">
        <v>28647</v>
      </c>
      <c r="M13784" s="6" t="s">
        <v>760</v>
      </c>
      <c r="N13784" s="8" t="s">
        <v>28646</v>
      </c>
      <c r="O13784" s="6" t="s">
        <v>766</v>
      </c>
      <c r="P13784" s="9" t="s">
        <v>13777</v>
      </c>
      <c r="Q13784" s="61" t="s">
        <v>749</v>
      </c>
      <c r="T13784" s="2" t="s">
        <v>153</v>
      </c>
      <c r="Y13784" s="110">
        <v>0.67600000000000005</v>
      </c>
      <c r="Z13784" s="10" t="s">
        <v>594</v>
      </c>
      <c r="AA13784" s="1" t="s">
        <v>85</v>
      </c>
      <c r="AB13784" s="10" t="s">
        <v>19869</v>
      </c>
      <c r="AC13784" s="45" t="s">
        <v>1452</v>
      </c>
      <c r="AD13784" s="45" t="s">
        <v>1452</v>
      </c>
    </row>
    <row r="13785" spans="1:30" x14ac:dyDescent="0.2">
      <c r="A13785" s="6">
        <v>19</v>
      </c>
      <c r="B13785" s="6">
        <v>19</v>
      </c>
      <c r="C13785" s="6" t="s">
        <v>797</v>
      </c>
      <c r="D13785" s="8" t="s">
        <v>152</v>
      </c>
      <c r="E13785" s="6">
        <v>2018</v>
      </c>
      <c r="F13785" s="28">
        <v>7</v>
      </c>
      <c r="K13785" s="6" t="s">
        <v>767</v>
      </c>
      <c r="L13785" s="8" t="s">
        <v>28647</v>
      </c>
      <c r="M13785" s="6" t="s">
        <v>760</v>
      </c>
      <c r="N13785" s="8" t="s">
        <v>28646</v>
      </c>
      <c r="O13785" s="6" t="s">
        <v>766</v>
      </c>
      <c r="P13785" s="9" t="s">
        <v>13778</v>
      </c>
      <c r="Q13785" s="61" t="s">
        <v>749</v>
      </c>
      <c r="T13785" s="2" t="s">
        <v>153</v>
      </c>
      <c r="Y13785" s="110">
        <v>2.1240000000000001</v>
      </c>
      <c r="Z13785" s="10" t="s">
        <v>594</v>
      </c>
      <c r="AA13785" s="1" t="s">
        <v>85</v>
      </c>
      <c r="AB13785" s="10" t="s">
        <v>19869</v>
      </c>
      <c r="AC13785" s="41" t="s">
        <v>1452</v>
      </c>
      <c r="AD13785" s="41" t="s">
        <v>1452</v>
      </c>
    </row>
    <row r="13786" spans="1:30" x14ac:dyDescent="0.2">
      <c r="A13786" s="6">
        <v>19</v>
      </c>
      <c r="B13786" s="6">
        <v>19</v>
      </c>
      <c r="C13786" s="6" t="s">
        <v>797</v>
      </c>
      <c r="D13786" s="8" t="s">
        <v>152</v>
      </c>
      <c r="E13786" s="6">
        <v>2018</v>
      </c>
      <c r="F13786" s="28">
        <v>7</v>
      </c>
      <c r="K13786" s="6" t="s">
        <v>767</v>
      </c>
      <c r="L13786" s="8" t="s">
        <v>28647</v>
      </c>
      <c r="M13786" s="6" t="s">
        <v>760</v>
      </c>
      <c r="N13786" s="8" t="s">
        <v>28646</v>
      </c>
      <c r="O13786" s="6" t="s">
        <v>766</v>
      </c>
      <c r="P13786" s="9" t="s">
        <v>13779</v>
      </c>
      <c r="Q13786" s="61" t="s">
        <v>749</v>
      </c>
      <c r="T13786" s="2" t="s">
        <v>153</v>
      </c>
      <c r="Y13786" s="110">
        <v>2.6589999999999998</v>
      </c>
      <c r="Z13786" s="10" t="s">
        <v>594</v>
      </c>
      <c r="AA13786" s="1" t="s">
        <v>85</v>
      </c>
      <c r="AB13786" s="10" t="s">
        <v>19869</v>
      </c>
      <c r="AC13786" s="45" t="s">
        <v>1452</v>
      </c>
      <c r="AD13786" s="45" t="s">
        <v>1452</v>
      </c>
    </row>
    <row r="13787" spans="1:30" x14ac:dyDescent="0.2">
      <c r="A13787" s="6">
        <v>19</v>
      </c>
      <c r="B13787" s="6">
        <v>19</v>
      </c>
      <c r="C13787" s="6" t="s">
        <v>797</v>
      </c>
      <c r="D13787" s="8" t="s">
        <v>152</v>
      </c>
      <c r="E13787" s="6">
        <v>2018</v>
      </c>
      <c r="F13787" s="28">
        <v>7</v>
      </c>
      <c r="K13787" s="6" t="s">
        <v>767</v>
      </c>
      <c r="L13787" s="8" t="s">
        <v>28647</v>
      </c>
      <c r="M13787" s="6" t="s">
        <v>760</v>
      </c>
      <c r="N13787" s="8" t="s">
        <v>28646</v>
      </c>
      <c r="O13787" s="6" t="s">
        <v>766</v>
      </c>
      <c r="P13787" s="9" t="s">
        <v>13780</v>
      </c>
      <c r="Q13787" s="61" t="s">
        <v>749</v>
      </c>
      <c r="T13787" s="2" t="s">
        <v>153</v>
      </c>
      <c r="Y13787" s="110">
        <v>1.6180000000000001</v>
      </c>
      <c r="Z13787" s="10" t="s">
        <v>594</v>
      </c>
      <c r="AA13787" s="1" t="s">
        <v>85</v>
      </c>
      <c r="AB13787" s="10" t="s">
        <v>19869</v>
      </c>
      <c r="AC13787" s="41" t="s">
        <v>1452</v>
      </c>
      <c r="AD13787" s="41" t="s">
        <v>1452</v>
      </c>
    </row>
    <row r="13788" spans="1:30" x14ac:dyDescent="0.2">
      <c r="A13788" s="6">
        <v>19</v>
      </c>
      <c r="B13788" s="6">
        <v>19</v>
      </c>
      <c r="C13788" s="6" t="s">
        <v>797</v>
      </c>
      <c r="D13788" s="8" t="s">
        <v>152</v>
      </c>
      <c r="E13788" s="6">
        <v>2018</v>
      </c>
      <c r="F13788" s="28">
        <v>7</v>
      </c>
      <c r="K13788" s="6" t="s">
        <v>767</v>
      </c>
      <c r="L13788" s="8" t="s">
        <v>28647</v>
      </c>
      <c r="M13788" s="6" t="s">
        <v>760</v>
      </c>
      <c r="N13788" s="8" t="s">
        <v>28646</v>
      </c>
      <c r="O13788" s="6" t="s">
        <v>766</v>
      </c>
      <c r="P13788" s="9" t="s">
        <v>13781</v>
      </c>
      <c r="Q13788" s="61" t="s">
        <v>749</v>
      </c>
      <c r="T13788" s="2" t="s">
        <v>153</v>
      </c>
      <c r="Y13788" s="110">
        <v>2.1880000000000002</v>
      </c>
      <c r="Z13788" s="10" t="s">
        <v>594</v>
      </c>
      <c r="AA13788" s="1" t="s">
        <v>85</v>
      </c>
      <c r="AB13788" s="10" t="s">
        <v>19869</v>
      </c>
      <c r="AC13788" s="45" t="s">
        <v>1452</v>
      </c>
      <c r="AD13788" s="45" t="s">
        <v>1452</v>
      </c>
    </row>
    <row r="13789" spans="1:30" x14ac:dyDescent="0.2">
      <c r="A13789" s="6">
        <v>19</v>
      </c>
      <c r="B13789" s="6">
        <v>19</v>
      </c>
      <c r="C13789" s="6" t="s">
        <v>797</v>
      </c>
      <c r="D13789" s="8" t="s">
        <v>152</v>
      </c>
      <c r="E13789" s="6">
        <v>2018</v>
      </c>
      <c r="F13789" s="28">
        <v>7</v>
      </c>
      <c r="K13789" s="6" t="s">
        <v>767</v>
      </c>
      <c r="L13789" s="8" t="s">
        <v>28647</v>
      </c>
      <c r="M13789" s="6" t="s">
        <v>760</v>
      </c>
      <c r="N13789" s="8" t="s">
        <v>28646</v>
      </c>
      <c r="O13789" s="6" t="s">
        <v>766</v>
      </c>
      <c r="P13789" s="9" t="s">
        <v>13782</v>
      </c>
      <c r="Q13789" s="61" t="s">
        <v>749</v>
      </c>
      <c r="T13789" s="2" t="s">
        <v>153</v>
      </c>
      <c r="Y13789" s="110">
        <v>1</v>
      </c>
      <c r="Z13789" s="10" t="s">
        <v>594</v>
      </c>
      <c r="AA13789" s="1" t="s">
        <v>85</v>
      </c>
      <c r="AB13789" s="10" t="s">
        <v>19869</v>
      </c>
      <c r="AC13789" s="41" t="s">
        <v>1452</v>
      </c>
      <c r="AD13789" s="41" t="s">
        <v>1452</v>
      </c>
    </row>
    <row r="13790" spans="1:30" x14ac:dyDescent="0.2">
      <c r="A13790" s="6">
        <v>19</v>
      </c>
      <c r="B13790" s="6">
        <v>19</v>
      </c>
      <c r="C13790" s="6" t="s">
        <v>797</v>
      </c>
      <c r="D13790" s="8" t="s">
        <v>152</v>
      </c>
      <c r="E13790" s="6">
        <v>2018</v>
      </c>
      <c r="F13790" s="28">
        <v>7</v>
      </c>
      <c r="K13790" s="6" t="s">
        <v>767</v>
      </c>
      <c r="L13790" s="8" t="s">
        <v>28647</v>
      </c>
      <c r="M13790" s="6" t="s">
        <v>760</v>
      </c>
      <c r="N13790" s="8" t="s">
        <v>28646</v>
      </c>
      <c r="O13790" s="6" t="s">
        <v>766</v>
      </c>
      <c r="P13790" s="9" t="s">
        <v>13783</v>
      </c>
      <c r="Q13790" s="61" t="s">
        <v>749</v>
      </c>
      <c r="T13790" s="2" t="s">
        <v>153</v>
      </c>
      <c r="Y13790" s="110">
        <v>1.885</v>
      </c>
      <c r="Z13790" s="10" t="s">
        <v>594</v>
      </c>
      <c r="AA13790" s="1" t="s">
        <v>85</v>
      </c>
      <c r="AB13790" s="10" t="s">
        <v>19869</v>
      </c>
      <c r="AC13790" s="45" t="s">
        <v>1452</v>
      </c>
      <c r="AD13790" s="45" t="s">
        <v>1452</v>
      </c>
    </row>
    <row r="13791" spans="1:30" x14ac:dyDescent="0.2">
      <c r="A13791" s="6">
        <v>19</v>
      </c>
      <c r="B13791" s="6">
        <v>19</v>
      </c>
      <c r="C13791" s="6" t="s">
        <v>797</v>
      </c>
      <c r="D13791" s="8" t="s">
        <v>152</v>
      </c>
      <c r="E13791" s="6">
        <v>2018</v>
      </c>
      <c r="F13791" s="28">
        <v>7</v>
      </c>
      <c r="K13791" s="6" t="s">
        <v>767</v>
      </c>
      <c r="L13791" s="8" t="s">
        <v>28647</v>
      </c>
      <c r="M13791" s="6" t="s">
        <v>760</v>
      </c>
      <c r="N13791" s="8" t="s">
        <v>28646</v>
      </c>
      <c r="O13791" s="6" t="s">
        <v>766</v>
      </c>
      <c r="P13791" s="9" t="s">
        <v>13784</v>
      </c>
      <c r="Q13791" s="61" t="s">
        <v>749</v>
      </c>
      <c r="T13791" s="2" t="s">
        <v>153</v>
      </c>
      <c r="Y13791" s="110">
        <v>1.3</v>
      </c>
      <c r="Z13791" s="10" t="s">
        <v>594</v>
      </c>
      <c r="AA13791" s="1" t="s">
        <v>85</v>
      </c>
      <c r="AB13791" s="10" t="s">
        <v>19869</v>
      </c>
      <c r="AC13791" s="41" t="s">
        <v>1452</v>
      </c>
      <c r="AD13791" s="41" t="s">
        <v>1452</v>
      </c>
    </row>
    <row r="13792" spans="1:30" x14ac:dyDescent="0.2">
      <c r="A13792" s="6">
        <v>19</v>
      </c>
      <c r="B13792" s="6">
        <v>19</v>
      </c>
      <c r="C13792" s="6" t="s">
        <v>797</v>
      </c>
      <c r="D13792" s="8" t="s">
        <v>152</v>
      </c>
      <c r="E13792" s="6">
        <v>2018</v>
      </c>
      <c r="F13792" s="28">
        <v>7</v>
      </c>
      <c r="K13792" s="6" t="s">
        <v>767</v>
      </c>
      <c r="L13792" s="8" t="s">
        <v>28647</v>
      </c>
      <c r="M13792" s="6" t="s">
        <v>760</v>
      </c>
      <c r="N13792" s="8" t="s">
        <v>28646</v>
      </c>
      <c r="O13792" s="6" t="s">
        <v>766</v>
      </c>
      <c r="P13792" s="9" t="s">
        <v>13785</v>
      </c>
      <c r="Q13792" s="61" t="s">
        <v>749</v>
      </c>
      <c r="T13792" s="2" t="s">
        <v>153</v>
      </c>
      <c r="Y13792" s="110">
        <v>1.6639999999999999</v>
      </c>
      <c r="Z13792" s="10" t="s">
        <v>594</v>
      </c>
      <c r="AA13792" s="1" t="s">
        <v>85</v>
      </c>
      <c r="AB13792" s="10" t="s">
        <v>19869</v>
      </c>
      <c r="AC13792" s="45" t="s">
        <v>1452</v>
      </c>
      <c r="AD13792" s="45" t="s">
        <v>1452</v>
      </c>
    </row>
    <row r="13793" spans="1:30" x14ac:dyDescent="0.2">
      <c r="A13793" s="6">
        <v>19</v>
      </c>
      <c r="B13793" s="6">
        <v>19</v>
      </c>
      <c r="C13793" s="6" t="s">
        <v>797</v>
      </c>
      <c r="D13793" s="8" t="s">
        <v>152</v>
      </c>
      <c r="E13793" s="6">
        <v>2018</v>
      </c>
      <c r="F13793" s="28">
        <v>7</v>
      </c>
      <c r="K13793" s="6" t="s">
        <v>767</v>
      </c>
      <c r="L13793" s="8" t="s">
        <v>28647</v>
      </c>
      <c r="M13793" s="6" t="s">
        <v>760</v>
      </c>
      <c r="N13793" s="8" t="s">
        <v>28646</v>
      </c>
      <c r="O13793" s="6" t="s">
        <v>766</v>
      </c>
      <c r="P13793" s="9" t="s">
        <v>13786</v>
      </c>
      <c r="Q13793" s="61" t="s">
        <v>749</v>
      </c>
      <c r="T13793" s="2" t="s">
        <v>153</v>
      </c>
      <c r="Y13793" s="110">
        <v>2.3069999999999999</v>
      </c>
      <c r="Z13793" s="10" t="s">
        <v>594</v>
      </c>
      <c r="AA13793" s="1" t="s">
        <v>85</v>
      </c>
      <c r="AB13793" s="10" t="s">
        <v>19869</v>
      </c>
      <c r="AC13793" s="41" t="s">
        <v>1452</v>
      </c>
      <c r="AD13793" s="41" t="s">
        <v>1452</v>
      </c>
    </row>
    <row r="13794" spans="1:30" x14ac:dyDescent="0.2">
      <c r="A13794" s="6">
        <v>19</v>
      </c>
      <c r="B13794" s="6">
        <v>19</v>
      </c>
      <c r="C13794" s="6" t="s">
        <v>797</v>
      </c>
      <c r="D13794" s="8" t="s">
        <v>152</v>
      </c>
      <c r="E13794" s="6">
        <v>2018</v>
      </c>
      <c r="F13794" s="28">
        <v>7</v>
      </c>
      <c r="K13794" s="6" t="s">
        <v>767</v>
      </c>
      <c r="L13794" s="8" t="s">
        <v>28647</v>
      </c>
      <c r="M13794" s="6" t="s">
        <v>760</v>
      </c>
      <c r="N13794" s="8" t="s">
        <v>28646</v>
      </c>
      <c r="O13794" s="6" t="s">
        <v>766</v>
      </c>
      <c r="P13794" s="9" t="s">
        <v>13787</v>
      </c>
      <c r="Q13794" s="61" t="s">
        <v>749</v>
      </c>
      <c r="T13794" s="2" t="s">
        <v>153</v>
      </c>
      <c r="Y13794" s="110">
        <v>1.796</v>
      </c>
      <c r="Z13794" s="10" t="s">
        <v>594</v>
      </c>
      <c r="AA13794" s="1" t="s">
        <v>85</v>
      </c>
      <c r="AB13794" s="10" t="s">
        <v>19869</v>
      </c>
      <c r="AC13794" s="45" t="s">
        <v>1452</v>
      </c>
      <c r="AD13794" s="45" t="s">
        <v>1452</v>
      </c>
    </row>
    <row r="13795" spans="1:30" x14ac:dyDescent="0.2">
      <c r="A13795" s="6">
        <v>19</v>
      </c>
      <c r="B13795" s="6">
        <v>19</v>
      </c>
      <c r="C13795" s="6" t="s">
        <v>797</v>
      </c>
      <c r="D13795" s="8" t="s">
        <v>152</v>
      </c>
      <c r="E13795" s="6">
        <v>2018</v>
      </c>
      <c r="F13795" s="28">
        <v>7</v>
      </c>
      <c r="K13795" s="6" t="s">
        <v>767</v>
      </c>
      <c r="L13795" s="8" t="s">
        <v>28647</v>
      </c>
      <c r="M13795" s="6" t="s">
        <v>760</v>
      </c>
      <c r="N13795" s="8" t="s">
        <v>28646</v>
      </c>
      <c r="O13795" s="6" t="s">
        <v>766</v>
      </c>
      <c r="P13795" s="9" t="s">
        <v>13788</v>
      </c>
      <c r="Q13795" s="61" t="s">
        <v>749</v>
      </c>
      <c r="T13795" s="2" t="s">
        <v>153</v>
      </c>
      <c r="Y13795" s="110">
        <v>1.5309999999999999</v>
      </c>
      <c r="Z13795" s="10" t="s">
        <v>594</v>
      </c>
      <c r="AA13795" s="1" t="s">
        <v>85</v>
      </c>
      <c r="AB13795" s="10" t="s">
        <v>19869</v>
      </c>
      <c r="AC13795" s="41" t="s">
        <v>1452</v>
      </c>
      <c r="AD13795" s="41" t="s">
        <v>1452</v>
      </c>
    </row>
    <row r="13796" spans="1:30" x14ac:dyDescent="0.2">
      <c r="A13796" s="6">
        <v>19</v>
      </c>
      <c r="B13796" s="6">
        <v>19</v>
      </c>
      <c r="C13796" s="6" t="s">
        <v>797</v>
      </c>
      <c r="D13796" s="8" t="s">
        <v>152</v>
      </c>
      <c r="E13796" s="6">
        <v>2018</v>
      </c>
      <c r="F13796" s="28">
        <v>7</v>
      </c>
      <c r="K13796" s="6" t="s">
        <v>767</v>
      </c>
      <c r="L13796" s="8" t="s">
        <v>28647</v>
      </c>
      <c r="M13796" s="6" t="s">
        <v>760</v>
      </c>
      <c r="N13796" s="8" t="s">
        <v>28646</v>
      </c>
      <c r="O13796" s="6" t="s">
        <v>766</v>
      </c>
      <c r="P13796" s="9" t="s">
        <v>13789</v>
      </c>
      <c r="Q13796" s="61" t="s">
        <v>749</v>
      </c>
      <c r="T13796" s="2" t="s">
        <v>153</v>
      </c>
      <c r="Y13796" s="110">
        <v>1.5980000000000001</v>
      </c>
      <c r="Z13796" s="10" t="s">
        <v>594</v>
      </c>
      <c r="AA13796" s="1" t="s">
        <v>85</v>
      </c>
      <c r="AB13796" s="10" t="s">
        <v>19869</v>
      </c>
      <c r="AC13796" s="45" t="s">
        <v>1452</v>
      </c>
      <c r="AD13796" s="45" t="s">
        <v>1452</v>
      </c>
    </row>
    <row r="13797" spans="1:30" x14ac:dyDescent="0.2">
      <c r="A13797" s="6">
        <v>19</v>
      </c>
      <c r="B13797" s="6">
        <v>19</v>
      </c>
      <c r="C13797" s="6" t="s">
        <v>797</v>
      </c>
      <c r="D13797" s="8" t="s">
        <v>152</v>
      </c>
      <c r="E13797" s="6">
        <v>2018</v>
      </c>
      <c r="F13797" s="28">
        <v>7</v>
      </c>
      <c r="K13797" s="6" t="s">
        <v>767</v>
      </c>
      <c r="L13797" s="8" t="s">
        <v>28647</v>
      </c>
      <c r="M13797" s="6" t="s">
        <v>760</v>
      </c>
      <c r="N13797" s="8" t="s">
        <v>28646</v>
      </c>
      <c r="O13797" s="6" t="s">
        <v>766</v>
      </c>
      <c r="P13797" s="9" t="s">
        <v>13790</v>
      </c>
      <c r="Q13797" s="61" t="s">
        <v>749</v>
      </c>
      <c r="T13797" s="2" t="s">
        <v>153</v>
      </c>
      <c r="Y13797" s="110">
        <v>1.5569999999999999</v>
      </c>
      <c r="Z13797" s="10" t="s">
        <v>594</v>
      </c>
      <c r="AA13797" s="1" t="s">
        <v>85</v>
      </c>
      <c r="AB13797" s="10" t="s">
        <v>19869</v>
      </c>
      <c r="AC13797" s="41" t="s">
        <v>1452</v>
      </c>
      <c r="AD13797" s="41" t="s">
        <v>1452</v>
      </c>
    </row>
    <row r="13798" spans="1:30" x14ac:dyDescent="0.2">
      <c r="A13798" s="6">
        <v>19</v>
      </c>
      <c r="B13798" s="6">
        <v>19</v>
      </c>
      <c r="C13798" s="6" t="s">
        <v>797</v>
      </c>
      <c r="D13798" s="8" t="s">
        <v>152</v>
      </c>
      <c r="E13798" s="6">
        <v>2018</v>
      </c>
      <c r="F13798" s="28">
        <v>7</v>
      </c>
      <c r="K13798" s="6" t="s">
        <v>767</v>
      </c>
      <c r="L13798" s="8" t="s">
        <v>28647</v>
      </c>
      <c r="M13798" s="6" t="s">
        <v>760</v>
      </c>
      <c r="N13798" s="8" t="s">
        <v>28646</v>
      </c>
      <c r="O13798" s="6" t="s">
        <v>766</v>
      </c>
      <c r="P13798" s="9" t="s">
        <v>13791</v>
      </c>
      <c r="Q13798" s="61" t="s">
        <v>749</v>
      </c>
      <c r="T13798" s="2" t="s">
        <v>153</v>
      </c>
      <c r="Y13798" s="110">
        <v>1.256</v>
      </c>
      <c r="Z13798" s="10" t="s">
        <v>594</v>
      </c>
      <c r="AA13798" s="1" t="s">
        <v>85</v>
      </c>
      <c r="AB13798" s="10" t="s">
        <v>19869</v>
      </c>
      <c r="AC13798" s="45" t="s">
        <v>1452</v>
      </c>
      <c r="AD13798" s="45" t="s">
        <v>1452</v>
      </c>
    </row>
    <row r="13799" spans="1:30" x14ac:dyDescent="0.2">
      <c r="A13799" s="6">
        <v>19</v>
      </c>
      <c r="B13799" s="6">
        <v>19</v>
      </c>
      <c r="C13799" s="6" t="s">
        <v>797</v>
      </c>
      <c r="D13799" s="8" t="s">
        <v>152</v>
      </c>
      <c r="E13799" s="6">
        <v>2018</v>
      </c>
      <c r="F13799" s="28">
        <v>7</v>
      </c>
      <c r="K13799" s="6" t="s">
        <v>767</v>
      </c>
      <c r="L13799" s="8" t="s">
        <v>28647</v>
      </c>
      <c r="M13799" s="6" t="s">
        <v>760</v>
      </c>
      <c r="N13799" s="8" t="s">
        <v>28646</v>
      </c>
      <c r="O13799" s="6" t="s">
        <v>766</v>
      </c>
      <c r="P13799" s="9" t="s">
        <v>13792</v>
      </c>
      <c r="Q13799" s="61" t="s">
        <v>739</v>
      </c>
      <c r="T13799" s="2" t="s">
        <v>153</v>
      </c>
      <c r="Y13799" s="110">
        <v>2.0739999999999998</v>
      </c>
      <c r="Z13799" s="10" t="s">
        <v>594</v>
      </c>
      <c r="AA13799" s="1" t="s">
        <v>85</v>
      </c>
      <c r="AB13799" s="10" t="s">
        <v>19869</v>
      </c>
      <c r="AC13799" s="41" t="s">
        <v>1452</v>
      </c>
      <c r="AD13799" s="41" t="s">
        <v>1452</v>
      </c>
    </row>
    <row r="13800" spans="1:30" x14ac:dyDescent="0.2">
      <c r="A13800" s="6">
        <v>19</v>
      </c>
      <c r="B13800" s="6">
        <v>19</v>
      </c>
      <c r="C13800" s="6" t="s">
        <v>797</v>
      </c>
      <c r="D13800" s="8" t="s">
        <v>152</v>
      </c>
      <c r="E13800" s="6">
        <v>2018</v>
      </c>
      <c r="F13800" s="28">
        <v>7</v>
      </c>
      <c r="K13800" s="6" t="s">
        <v>767</v>
      </c>
      <c r="L13800" s="8" t="s">
        <v>28647</v>
      </c>
      <c r="M13800" s="6" t="s">
        <v>760</v>
      </c>
      <c r="N13800" s="8" t="s">
        <v>28646</v>
      </c>
      <c r="O13800" s="6" t="s">
        <v>766</v>
      </c>
      <c r="P13800" s="9" t="s">
        <v>13793</v>
      </c>
      <c r="Q13800" s="61" t="s">
        <v>739</v>
      </c>
      <c r="T13800" s="2" t="s">
        <v>153</v>
      </c>
      <c r="Y13800" s="110">
        <v>0.84099999999999997</v>
      </c>
      <c r="Z13800" s="10" t="s">
        <v>594</v>
      </c>
      <c r="AA13800" s="1" t="s">
        <v>85</v>
      </c>
      <c r="AB13800" s="10" t="s">
        <v>19869</v>
      </c>
      <c r="AC13800" s="45" t="s">
        <v>1452</v>
      </c>
      <c r="AD13800" s="45" t="s">
        <v>1452</v>
      </c>
    </row>
    <row r="13801" spans="1:30" x14ac:dyDescent="0.2">
      <c r="A13801" s="6">
        <v>19</v>
      </c>
      <c r="B13801" s="6">
        <v>19</v>
      </c>
      <c r="C13801" s="6" t="s">
        <v>797</v>
      </c>
      <c r="D13801" s="8" t="s">
        <v>152</v>
      </c>
      <c r="E13801" s="6">
        <v>2018</v>
      </c>
      <c r="F13801" s="28">
        <v>7</v>
      </c>
      <c r="K13801" s="6" t="s">
        <v>767</v>
      </c>
      <c r="L13801" s="8" t="s">
        <v>28647</v>
      </c>
      <c r="M13801" s="6" t="s">
        <v>760</v>
      </c>
      <c r="N13801" s="8" t="s">
        <v>28646</v>
      </c>
      <c r="O13801" s="6" t="s">
        <v>766</v>
      </c>
      <c r="P13801" s="9" t="s">
        <v>13794</v>
      </c>
      <c r="Q13801" s="61" t="s">
        <v>739</v>
      </c>
      <c r="T13801" s="2" t="s">
        <v>153</v>
      </c>
      <c r="Y13801" s="110">
        <v>0.75700000000000001</v>
      </c>
      <c r="Z13801" s="10" t="s">
        <v>594</v>
      </c>
      <c r="AA13801" s="1" t="s">
        <v>85</v>
      </c>
      <c r="AB13801" s="10" t="s">
        <v>19869</v>
      </c>
      <c r="AC13801" s="41" t="s">
        <v>1452</v>
      </c>
      <c r="AD13801" s="41" t="s">
        <v>1452</v>
      </c>
    </row>
    <row r="13802" spans="1:30" x14ac:dyDescent="0.2">
      <c r="A13802" s="6">
        <v>19</v>
      </c>
      <c r="B13802" s="6">
        <v>19</v>
      </c>
      <c r="C13802" s="6" t="s">
        <v>797</v>
      </c>
      <c r="D13802" s="8" t="s">
        <v>152</v>
      </c>
      <c r="E13802" s="6">
        <v>2018</v>
      </c>
      <c r="F13802" s="28">
        <v>7</v>
      </c>
      <c r="K13802" s="6" t="s">
        <v>767</v>
      </c>
      <c r="L13802" s="8" t="s">
        <v>28647</v>
      </c>
      <c r="M13802" s="6" t="s">
        <v>760</v>
      </c>
      <c r="N13802" s="8" t="s">
        <v>28646</v>
      </c>
      <c r="O13802" s="6" t="s">
        <v>766</v>
      </c>
      <c r="P13802" s="9" t="s">
        <v>13795</v>
      </c>
      <c r="Q13802" s="61" t="s">
        <v>742</v>
      </c>
      <c r="T13802" s="2" t="s">
        <v>153</v>
      </c>
      <c r="Y13802" s="110">
        <v>0.115</v>
      </c>
      <c r="Z13802" s="10" t="s">
        <v>594</v>
      </c>
      <c r="AA13802" s="1" t="s">
        <v>85</v>
      </c>
      <c r="AB13802" s="10" t="s">
        <v>19869</v>
      </c>
      <c r="AC13802" s="45" t="s">
        <v>1452</v>
      </c>
      <c r="AD13802" s="45" t="s">
        <v>1452</v>
      </c>
    </row>
    <row r="13803" spans="1:30" x14ac:dyDescent="0.2">
      <c r="A13803" s="6">
        <v>19</v>
      </c>
      <c r="B13803" s="6">
        <v>19</v>
      </c>
      <c r="C13803" s="6" t="s">
        <v>797</v>
      </c>
      <c r="D13803" s="8" t="s">
        <v>152</v>
      </c>
      <c r="E13803" s="6">
        <v>2018</v>
      </c>
      <c r="F13803" s="28">
        <v>7</v>
      </c>
      <c r="K13803" s="6" t="s">
        <v>767</v>
      </c>
      <c r="L13803" s="8" t="s">
        <v>28647</v>
      </c>
      <c r="M13803" s="6" t="s">
        <v>760</v>
      </c>
      <c r="N13803" s="8" t="s">
        <v>28646</v>
      </c>
      <c r="O13803" s="6" t="s">
        <v>766</v>
      </c>
      <c r="P13803" s="9" t="s">
        <v>13796</v>
      </c>
      <c r="Q13803" s="61" t="s">
        <v>743</v>
      </c>
      <c r="T13803" s="2" t="s">
        <v>153</v>
      </c>
      <c r="Y13803" s="110">
        <v>0.21199999999999999</v>
      </c>
      <c r="Z13803" s="10" t="s">
        <v>594</v>
      </c>
      <c r="AA13803" s="1" t="s">
        <v>85</v>
      </c>
      <c r="AB13803" s="10" t="s">
        <v>19869</v>
      </c>
      <c r="AC13803" s="41" t="s">
        <v>1452</v>
      </c>
      <c r="AD13803" s="41" t="s">
        <v>1452</v>
      </c>
    </row>
    <row r="13804" spans="1:30" x14ac:dyDescent="0.2">
      <c r="A13804" s="6">
        <v>19</v>
      </c>
      <c r="B13804" s="6">
        <v>19</v>
      </c>
      <c r="C13804" s="6" t="s">
        <v>797</v>
      </c>
      <c r="D13804" s="8" t="s">
        <v>152</v>
      </c>
      <c r="E13804" s="6">
        <v>2018</v>
      </c>
      <c r="F13804" s="28">
        <v>7</v>
      </c>
      <c r="K13804" s="6" t="s">
        <v>767</v>
      </c>
      <c r="L13804" s="8" t="s">
        <v>28647</v>
      </c>
      <c r="M13804" s="6" t="s">
        <v>760</v>
      </c>
      <c r="N13804" s="8" t="s">
        <v>28646</v>
      </c>
      <c r="O13804" s="6" t="s">
        <v>766</v>
      </c>
      <c r="P13804" s="9" t="s">
        <v>13797</v>
      </c>
      <c r="Q13804" s="61" t="s">
        <v>743</v>
      </c>
      <c r="T13804" s="2" t="s">
        <v>153</v>
      </c>
      <c r="Y13804" s="110">
        <v>0.16200000000000001</v>
      </c>
      <c r="Z13804" s="10" t="s">
        <v>594</v>
      </c>
      <c r="AA13804" s="1" t="s">
        <v>85</v>
      </c>
      <c r="AB13804" s="10" t="s">
        <v>19869</v>
      </c>
      <c r="AC13804" s="45" t="s">
        <v>1452</v>
      </c>
      <c r="AD13804" s="45" t="s">
        <v>1452</v>
      </c>
    </row>
    <row r="13805" spans="1:30" x14ac:dyDescent="0.2">
      <c r="A13805" s="6">
        <v>19</v>
      </c>
      <c r="B13805" s="6">
        <v>19</v>
      </c>
      <c r="C13805" s="6" t="s">
        <v>797</v>
      </c>
      <c r="D13805" s="8" t="s">
        <v>152</v>
      </c>
      <c r="E13805" s="6">
        <v>2018</v>
      </c>
      <c r="F13805" s="28">
        <v>7</v>
      </c>
      <c r="K13805" s="6" t="s">
        <v>767</v>
      </c>
      <c r="L13805" s="8" t="s">
        <v>28647</v>
      </c>
      <c r="M13805" s="6" t="s">
        <v>760</v>
      </c>
      <c r="N13805" s="8" t="s">
        <v>28646</v>
      </c>
      <c r="O13805" s="6" t="s">
        <v>766</v>
      </c>
      <c r="P13805" s="9" t="s">
        <v>13798</v>
      </c>
      <c r="Q13805" s="61" t="s">
        <v>743</v>
      </c>
      <c r="T13805" s="2" t="s">
        <v>153</v>
      </c>
      <c r="Y13805" s="110">
        <v>0.156</v>
      </c>
      <c r="Z13805" s="10" t="s">
        <v>594</v>
      </c>
      <c r="AA13805" s="1" t="s">
        <v>85</v>
      </c>
      <c r="AB13805" s="10" t="s">
        <v>19869</v>
      </c>
      <c r="AC13805" s="41" t="s">
        <v>1452</v>
      </c>
      <c r="AD13805" s="41" t="s">
        <v>1452</v>
      </c>
    </row>
    <row r="13806" spans="1:30" x14ac:dyDescent="0.2">
      <c r="A13806" s="6">
        <v>19</v>
      </c>
      <c r="B13806" s="6">
        <v>19</v>
      </c>
      <c r="C13806" s="6" t="s">
        <v>797</v>
      </c>
      <c r="D13806" s="8" t="s">
        <v>152</v>
      </c>
      <c r="E13806" s="6">
        <v>2018</v>
      </c>
      <c r="F13806" s="28">
        <v>7</v>
      </c>
      <c r="K13806" s="6" t="s">
        <v>767</v>
      </c>
      <c r="L13806" s="8" t="s">
        <v>28647</v>
      </c>
      <c r="M13806" s="6" t="s">
        <v>760</v>
      </c>
      <c r="N13806" s="8" t="s">
        <v>28646</v>
      </c>
      <c r="O13806" s="6" t="s">
        <v>766</v>
      </c>
      <c r="P13806" s="9" t="s">
        <v>13799</v>
      </c>
      <c r="Q13806" s="61" t="s">
        <v>743</v>
      </c>
      <c r="T13806" s="2" t="s">
        <v>153</v>
      </c>
      <c r="Y13806" s="110">
        <v>0.127</v>
      </c>
      <c r="Z13806" s="10" t="s">
        <v>594</v>
      </c>
      <c r="AA13806" s="1" t="s">
        <v>85</v>
      </c>
      <c r="AB13806" s="10" t="s">
        <v>19869</v>
      </c>
      <c r="AC13806" s="45" t="s">
        <v>1452</v>
      </c>
      <c r="AD13806" s="45" t="s">
        <v>1452</v>
      </c>
    </row>
    <row r="13807" spans="1:30" x14ac:dyDescent="0.2">
      <c r="A13807" s="6">
        <v>19</v>
      </c>
      <c r="B13807" s="6">
        <v>19</v>
      </c>
      <c r="C13807" s="6" t="s">
        <v>797</v>
      </c>
      <c r="D13807" s="8" t="s">
        <v>152</v>
      </c>
      <c r="E13807" s="6">
        <v>2018</v>
      </c>
      <c r="F13807" s="28">
        <v>7</v>
      </c>
      <c r="K13807" s="6" t="s">
        <v>767</v>
      </c>
      <c r="L13807" s="8" t="s">
        <v>28647</v>
      </c>
      <c r="M13807" s="6" t="s">
        <v>760</v>
      </c>
      <c r="N13807" s="8" t="s">
        <v>28646</v>
      </c>
      <c r="O13807" s="6" t="s">
        <v>766</v>
      </c>
      <c r="P13807" s="9" t="s">
        <v>13800</v>
      </c>
      <c r="Q13807" s="61" t="s">
        <v>743</v>
      </c>
      <c r="T13807" s="2" t="s">
        <v>153</v>
      </c>
      <c r="Y13807" s="110">
        <v>0.113</v>
      </c>
      <c r="Z13807" s="10" t="s">
        <v>594</v>
      </c>
      <c r="AA13807" s="1" t="s">
        <v>85</v>
      </c>
      <c r="AB13807" s="10" t="s">
        <v>19869</v>
      </c>
      <c r="AC13807" s="41" t="s">
        <v>1452</v>
      </c>
      <c r="AD13807" s="41" t="s">
        <v>1452</v>
      </c>
    </row>
    <row r="13808" spans="1:30" x14ac:dyDescent="0.2">
      <c r="A13808" s="6">
        <v>19</v>
      </c>
      <c r="B13808" s="6">
        <v>19</v>
      </c>
      <c r="C13808" s="6" t="s">
        <v>797</v>
      </c>
      <c r="D13808" s="8" t="s">
        <v>152</v>
      </c>
      <c r="E13808" s="6">
        <v>2018</v>
      </c>
      <c r="F13808" s="28">
        <v>7</v>
      </c>
      <c r="K13808" s="6" t="s">
        <v>767</v>
      </c>
      <c r="L13808" s="8" t="s">
        <v>28647</v>
      </c>
      <c r="M13808" s="6" t="s">
        <v>760</v>
      </c>
      <c r="N13808" s="8" t="s">
        <v>28646</v>
      </c>
      <c r="O13808" s="6" t="s">
        <v>766</v>
      </c>
      <c r="P13808" s="9" t="s">
        <v>13801</v>
      </c>
      <c r="Q13808" s="61" t="s">
        <v>743</v>
      </c>
      <c r="T13808" s="2" t="s">
        <v>153</v>
      </c>
      <c r="Y13808" s="110">
        <v>0.151</v>
      </c>
      <c r="Z13808" s="10" t="s">
        <v>594</v>
      </c>
      <c r="AA13808" s="1" t="s">
        <v>85</v>
      </c>
      <c r="AB13808" s="10" t="s">
        <v>19869</v>
      </c>
      <c r="AC13808" s="45" t="s">
        <v>1452</v>
      </c>
      <c r="AD13808" s="45" t="s">
        <v>1452</v>
      </c>
    </row>
    <row r="13809" spans="1:30" x14ac:dyDescent="0.2">
      <c r="A13809" s="6">
        <v>19</v>
      </c>
      <c r="B13809" s="6">
        <v>19</v>
      </c>
      <c r="C13809" s="6" t="s">
        <v>797</v>
      </c>
      <c r="D13809" s="8" t="s">
        <v>152</v>
      </c>
      <c r="E13809" s="6">
        <v>2018</v>
      </c>
      <c r="F13809" s="28">
        <v>7</v>
      </c>
      <c r="K13809" s="6" t="s">
        <v>767</v>
      </c>
      <c r="L13809" s="8" t="s">
        <v>28647</v>
      </c>
      <c r="M13809" s="6" t="s">
        <v>760</v>
      </c>
      <c r="N13809" s="8" t="s">
        <v>28646</v>
      </c>
      <c r="O13809" s="6" t="s">
        <v>766</v>
      </c>
      <c r="P13809" s="9" t="s">
        <v>13802</v>
      </c>
      <c r="Q13809" s="61" t="s">
        <v>743</v>
      </c>
      <c r="T13809" s="2" t="s">
        <v>153</v>
      </c>
      <c r="Y13809" s="110">
        <v>0.19500000000000001</v>
      </c>
      <c r="Z13809" s="10" t="s">
        <v>594</v>
      </c>
      <c r="AA13809" s="1" t="s">
        <v>85</v>
      </c>
      <c r="AB13809" s="10" t="s">
        <v>19869</v>
      </c>
      <c r="AC13809" s="41" t="s">
        <v>1452</v>
      </c>
      <c r="AD13809" s="41" t="s">
        <v>1452</v>
      </c>
    </row>
    <row r="13810" spans="1:30" x14ac:dyDescent="0.2">
      <c r="A13810" s="6">
        <v>19</v>
      </c>
      <c r="B13810" s="6">
        <v>19</v>
      </c>
      <c r="C13810" s="6" t="s">
        <v>797</v>
      </c>
      <c r="D13810" s="8" t="s">
        <v>152</v>
      </c>
      <c r="E13810" s="6">
        <v>2018</v>
      </c>
      <c r="F13810" s="28">
        <v>7</v>
      </c>
      <c r="K13810" s="6" t="s">
        <v>767</v>
      </c>
      <c r="L13810" s="8" t="s">
        <v>28647</v>
      </c>
      <c r="M13810" s="6" t="s">
        <v>760</v>
      </c>
      <c r="N13810" s="8" t="s">
        <v>28646</v>
      </c>
      <c r="O13810" s="6" t="s">
        <v>766</v>
      </c>
      <c r="P13810" s="9" t="s">
        <v>13803</v>
      </c>
      <c r="Q13810" s="61" t="s">
        <v>743</v>
      </c>
      <c r="T13810" s="2" t="s">
        <v>153</v>
      </c>
      <c r="Y13810" s="110">
        <v>0.159</v>
      </c>
      <c r="Z13810" s="10" t="s">
        <v>594</v>
      </c>
      <c r="AA13810" s="1" t="s">
        <v>85</v>
      </c>
      <c r="AB13810" s="10" t="s">
        <v>19869</v>
      </c>
      <c r="AC13810" s="45" t="s">
        <v>1452</v>
      </c>
      <c r="AD13810" s="45" t="s">
        <v>1452</v>
      </c>
    </row>
    <row r="13811" spans="1:30" x14ac:dyDescent="0.2">
      <c r="A13811" s="6">
        <v>19</v>
      </c>
      <c r="B13811" s="6">
        <v>19</v>
      </c>
      <c r="C13811" s="6" t="s">
        <v>797</v>
      </c>
      <c r="D13811" s="8" t="s">
        <v>152</v>
      </c>
      <c r="E13811" s="6">
        <v>2018</v>
      </c>
      <c r="F13811" s="28">
        <v>7</v>
      </c>
      <c r="K13811" s="6" t="s">
        <v>767</v>
      </c>
      <c r="L13811" s="8" t="s">
        <v>28647</v>
      </c>
      <c r="M13811" s="6" t="s">
        <v>760</v>
      </c>
      <c r="N13811" s="8" t="s">
        <v>28646</v>
      </c>
      <c r="O13811" s="6" t="s">
        <v>766</v>
      </c>
      <c r="P13811" s="9" t="s">
        <v>13804</v>
      </c>
      <c r="Q13811" s="61" t="s">
        <v>743</v>
      </c>
      <c r="T13811" s="2" t="s">
        <v>153</v>
      </c>
      <c r="Y13811" s="110">
        <v>0.19500000000000001</v>
      </c>
      <c r="Z13811" s="10" t="s">
        <v>594</v>
      </c>
      <c r="AA13811" s="1" t="s">
        <v>85</v>
      </c>
      <c r="AB13811" s="10" t="s">
        <v>19869</v>
      </c>
      <c r="AC13811" s="41" t="s">
        <v>1452</v>
      </c>
      <c r="AD13811" s="41" t="s">
        <v>1452</v>
      </c>
    </row>
    <row r="13812" spans="1:30" x14ac:dyDescent="0.2">
      <c r="A13812" s="6">
        <v>19</v>
      </c>
      <c r="B13812" s="6">
        <v>19</v>
      </c>
      <c r="C13812" s="6" t="s">
        <v>797</v>
      </c>
      <c r="D13812" s="8" t="s">
        <v>152</v>
      </c>
      <c r="E13812" s="6">
        <v>2018</v>
      </c>
      <c r="F13812" s="28">
        <v>7</v>
      </c>
      <c r="K13812" s="6" t="s">
        <v>767</v>
      </c>
      <c r="L13812" s="8" t="s">
        <v>28647</v>
      </c>
      <c r="M13812" s="6" t="s">
        <v>760</v>
      </c>
      <c r="N13812" s="8" t="s">
        <v>28646</v>
      </c>
      <c r="O13812" s="6" t="s">
        <v>766</v>
      </c>
      <c r="P13812" s="9" t="s">
        <v>13805</v>
      </c>
      <c r="Q13812" s="61" t="s">
        <v>743</v>
      </c>
      <c r="T13812" s="2" t="s">
        <v>153</v>
      </c>
      <c r="Y13812" s="110">
        <v>0.14000000000000001</v>
      </c>
      <c r="Z13812" s="10" t="s">
        <v>594</v>
      </c>
      <c r="AA13812" s="1" t="s">
        <v>85</v>
      </c>
      <c r="AB13812" s="10" t="s">
        <v>19869</v>
      </c>
      <c r="AC13812" s="45" t="s">
        <v>1452</v>
      </c>
      <c r="AD13812" s="45" t="s">
        <v>1452</v>
      </c>
    </row>
    <row r="13813" spans="1:30" x14ac:dyDescent="0.2">
      <c r="A13813" s="6">
        <v>19</v>
      </c>
      <c r="B13813" s="6">
        <v>19</v>
      </c>
      <c r="C13813" s="6" t="s">
        <v>797</v>
      </c>
      <c r="D13813" s="8" t="s">
        <v>152</v>
      </c>
      <c r="E13813" s="6">
        <v>2018</v>
      </c>
      <c r="F13813" s="28">
        <v>7</v>
      </c>
      <c r="K13813" s="6" t="s">
        <v>767</v>
      </c>
      <c r="L13813" s="8" t="s">
        <v>28647</v>
      </c>
      <c r="M13813" s="6" t="s">
        <v>760</v>
      </c>
      <c r="N13813" s="8" t="s">
        <v>28646</v>
      </c>
      <c r="O13813" s="6" t="s">
        <v>766</v>
      </c>
      <c r="P13813" s="9" t="s">
        <v>13806</v>
      </c>
      <c r="Q13813" s="61" t="s">
        <v>743</v>
      </c>
      <c r="T13813" s="2" t="s">
        <v>153</v>
      </c>
      <c r="Y13813" s="110">
        <v>0.17299999999999999</v>
      </c>
      <c r="Z13813" s="10" t="s">
        <v>594</v>
      </c>
      <c r="AA13813" s="1" t="s">
        <v>85</v>
      </c>
      <c r="AB13813" s="10" t="s">
        <v>19869</v>
      </c>
      <c r="AC13813" s="41" t="s">
        <v>1452</v>
      </c>
      <c r="AD13813" s="41" t="s">
        <v>1452</v>
      </c>
    </row>
    <row r="13814" spans="1:30" x14ac:dyDescent="0.2">
      <c r="A13814" s="6">
        <v>19</v>
      </c>
      <c r="B13814" s="6">
        <v>19</v>
      </c>
      <c r="C13814" s="6" t="s">
        <v>797</v>
      </c>
      <c r="D13814" s="8" t="s">
        <v>152</v>
      </c>
      <c r="E13814" s="6">
        <v>2018</v>
      </c>
      <c r="F13814" s="28">
        <v>7</v>
      </c>
      <c r="K13814" s="6" t="s">
        <v>767</v>
      </c>
      <c r="L13814" s="8" t="s">
        <v>28647</v>
      </c>
      <c r="M13814" s="6" t="s">
        <v>760</v>
      </c>
      <c r="N13814" s="8" t="s">
        <v>28646</v>
      </c>
      <c r="O13814" s="6" t="s">
        <v>766</v>
      </c>
      <c r="P13814" s="9" t="s">
        <v>13807</v>
      </c>
      <c r="Q13814" s="61" t="s">
        <v>743</v>
      </c>
      <c r="T13814" s="2" t="s">
        <v>153</v>
      </c>
      <c r="Y13814" s="110">
        <v>0.20899999999999999</v>
      </c>
      <c r="Z13814" s="10" t="s">
        <v>594</v>
      </c>
      <c r="AA13814" s="1" t="s">
        <v>85</v>
      </c>
      <c r="AB13814" s="10" t="s">
        <v>19869</v>
      </c>
      <c r="AC13814" s="45" t="s">
        <v>1452</v>
      </c>
      <c r="AD13814" s="45" t="s">
        <v>1452</v>
      </c>
    </row>
    <row r="13815" spans="1:30" x14ac:dyDescent="0.2">
      <c r="A13815" s="6">
        <v>19</v>
      </c>
      <c r="B13815" s="6">
        <v>19</v>
      </c>
      <c r="C13815" s="6" t="s">
        <v>797</v>
      </c>
      <c r="D13815" s="8" t="s">
        <v>152</v>
      </c>
      <c r="E13815" s="6">
        <v>2018</v>
      </c>
      <c r="F13815" s="28">
        <v>7</v>
      </c>
      <c r="K13815" s="6" t="s">
        <v>767</v>
      </c>
      <c r="L13815" s="8" t="s">
        <v>28647</v>
      </c>
      <c r="M13815" s="6" t="s">
        <v>760</v>
      </c>
      <c r="N13815" s="8" t="s">
        <v>28646</v>
      </c>
      <c r="O13815" s="6" t="s">
        <v>766</v>
      </c>
      <c r="P13815" s="9" t="s">
        <v>13808</v>
      </c>
      <c r="Q13815" s="61" t="s">
        <v>743</v>
      </c>
      <c r="T13815" s="2" t="s">
        <v>153</v>
      </c>
      <c r="Y13815" s="110">
        <v>0.111</v>
      </c>
      <c r="Z13815" s="10" t="s">
        <v>594</v>
      </c>
      <c r="AA13815" s="1" t="s">
        <v>85</v>
      </c>
      <c r="AB13815" s="10" t="s">
        <v>19869</v>
      </c>
      <c r="AC13815" s="41" t="s">
        <v>1452</v>
      </c>
      <c r="AD13815" s="41" t="s">
        <v>1452</v>
      </c>
    </row>
    <row r="13816" spans="1:30" x14ac:dyDescent="0.2">
      <c r="A13816" s="6">
        <v>19</v>
      </c>
      <c r="B13816" s="6">
        <v>19</v>
      </c>
      <c r="C13816" s="6" t="s">
        <v>797</v>
      </c>
      <c r="D13816" s="8" t="s">
        <v>152</v>
      </c>
      <c r="E13816" s="6">
        <v>2018</v>
      </c>
      <c r="F13816" s="28">
        <v>7</v>
      </c>
      <c r="K13816" s="6" t="s">
        <v>767</v>
      </c>
      <c r="L13816" s="8" t="s">
        <v>28647</v>
      </c>
      <c r="M13816" s="6" t="s">
        <v>760</v>
      </c>
      <c r="N13816" s="8" t="s">
        <v>28646</v>
      </c>
      <c r="O13816" s="6" t="s">
        <v>766</v>
      </c>
      <c r="P13816" s="9" t="s">
        <v>13809</v>
      </c>
      <c r="Q13816" s="61" t="s">
        <v>743</v>
      </c>
      <c r="T13816" s="2" t="s">
        <v>153</v>
      </c>
      <c r="Y13816" s="110">
        <v>0.17299999999999999</v>
      </c>
      <c r="Z13816" s="10" t="s">
        <v>594</v>
      </c>
      <c r="AA13816" s="1" t="s">
        <v>85</v>
      </c>
      <c r="AB13816" s="10" t="s">
        <v>19869</v>
      </c>
      <c r="AC13816" s="45" t="s">
        <v>1452</v>
      </c>
      <c r="AD13816" s="45" t="s">
        <v>1452</v>
      </c>
    </row>
    <row r="13817" spans="1:30" x14ac:dyDescent="0.2">
      <c r="A13817" s="6">
        <v>19</v>
      </c>
      <c r="B13817" s="6">
        <v>19</v>
      </c>
      <c r="C13817" s="6" t="s">
        <v>797</v>
      </c>
      <c r="D13817" s="8" t="s">
        <v>152</v>
      </c>
      <c r="E13817" s="6">
        <v>2018</v>
      </c>
      <c r="F13817" s="28">
        <v>7</v>
      </c>
      <c r="K13817" s="6" t="s">
        <v>767</v>
      </c>
      <c r="L13817" s="8" t="s">
        <v>28647</v>
      </c>
      <c r="M13817" s="6" t="s">
        <v>760</v>
      </c>
      <c r="N13817" s="8" t="s">
        <v>28646</v>
      </c>
      <c r="O13817" s="6" t="s">
        <v>766</v>
      </c>
      <c r="P13817" s="9" t="s">
        <v>13810</v>
      </c>
      <c r="Q13817" s="61" t="s">
        <v>743</v>
      </c>
      <c r="T13817" s="2" t="s">
        <v>153</v>
      </c>
      <c r="Y13817" s="110">
        <v>0.222</v>
      </c>
      <c r="Z13817" s="10" t="s">
        <v>594</v>
      </c>
      <c r="AA13817" s="1" t="s">
        <v>85</v>
      </c>
      <c r="AB13817" s="10" t="s">
        <v>19869</v>
      </c>
      <c r="AC13817" s="41" t="s">
        <v>1452</v>
      </c>
      <c r="AD13817" s="41" t="s">
        <v>1452</v>
      </c>
    </row>
    <row r="13818" spans="1:30" x14ac:dyDescent="0.2">
      <c r="A13818" s="6">
        <v>19</v>
      </c>
      <c r="B13818" s="6">
        <v>19</v>
      </c>
      <c r="C13818" s="6" t="s">
        <v>797</v>
      </c>
      <c r="D13818" s="8" t="s">
        <v>152</v>
      </c>
      <c r="E13818" s="6">
        <v>2018</v>
      </c>
      <c r="F13818" s="28">
        <v>7</v>
      </c>
      <c r="K13818" s="6" t="s">
        <v>767</v>
      </c>
      <c r="L13818" s="8" t="s">
        <v>28647</v>
      </c>
      <c r="M13818" s="6" t="s">
        <v>760</v>
      </c>
      <c r="N13818" s="8" t="s">
        <v>28646</v>
      </c>
      <c r="O13818" s="6" t="s">
        <v>766</v>
      </c>
      <c r="P13818" s="9" t="s">
        <v>13811</v>
      </c>
      <c r="Q13818" s="61" t="s">
        <v>743</v>
      </c>
      <c r="T13818" s="2" t="s">
        <v>153</v>
      </c>
      <c r="Y13818" s="110">
        <v>0.158</v>
      </c>
      <c r="Z13818" s="10" t="s">
        <v>594</v>
      </c>
      <c r="AA13818" s="1" t="s">
        <v>85</v>
      </c>
      <c r="AB13818" s="10" t="s">
        <v>19869</v>
      </c>
      <c r="AC13818" s="45" t="s">
        <v>1452</v>
      </c>
      <c r="AD13818" s="45" t="s">
        <v>1452</v>
      </c>
    </row>
    <row r="13819" spans="1:30" x14ac:dyDescent="0.2">
      <c r="A13819" s="6">
        <v>19</v>
      </c>
      <c r="B13819" s="6">
        <v>19</v>
      </c>
      <c r="C13819" s="6" t="s">
        <v>797</v>
      </c>
      <c r="D13819" s="8" t="s">
        <v>152</v>
      </c>
      <c r="E13819" s="6">
        <v>2018</v>
      </c>
      <c r="F13819" s="28">
        <v>7</v>
      </c>
      <c r="K13819" s="6" t="s">
        <v>767</v>
      </c>
      <c r="L13819" s="8" t="s">
        <v>28647</v>
      </c>
      <c r="M13819" s="6" t="s">
        <v>760</v>
      </c>
      <c r="N13819" s="8" t="s">
        <v>28646</v>
      </c>
      <c r="O13819" s="6" t="s">
        <v>765</v>
      </c>
      <c r="P13819" s="9" t="s">
        <v>13812</v>
      </c>
      <c r="Q13819" s="61" t="s">
        <v>749</v>
      </c>
      <c r="T13819" s="2" t="s">
        <v>153</v>
      </c>
      <c r="Y13819" s="110">
        <v>1.337</v>
      </c>
      <c r="Z13819" s="10" t="s">
        <v>594</v>
      </c>
      <c r="AA13819" s="1" t="s">
        <v>85</v>
      </c>
      <c r="AB13819" s="10" t="s">
        <v>19869</v>
      </c>
      <c r="AC13819" s="41" t="s">
        <v>1452</v>
      </c>
      <c r="AD13819" s="41" t="s">
        <v>1452</v>
      </c>
    </row>
    <row r="13820" spans="1:30" x14ac:dyDescent="0.2">
      <c r="A13820" s="6">
        <v>19</v>
      </c>
      <c r="B13820" s="6">
        <v>19</v>
      </c>
      <c r="C13820" s="6" t="s">
        <v>797</v>
      </c>
      <c r="D13820" s="8" t="s">
        <v>152</v>
      </c>
      <c r="E13820" s="6">
        <v>2018</v>
      </c>
      <c r="F13820" s="28">
        <v>7</v>
      </c>
      <c r="K13820" s="6" t="s">
        <v>767</v>
      </c>
      <c r="L13820" s="8" t="s">
        <v>28647</v>
      </c>
      <c r="M13820" s="6" t="s">
        <v>760</v>
      </c>
      <c r="N13820" s="8" t="s">
        <v>28646</v>
      </c>
      <c r="O13820" s="6" t="s">
        <v>765</v>
      </c>
      <c r="P13820" s="9" t="s">
        <v>13813</v>
      </c>
      <c r="Q13820" s="61" t="s">
        <v>749</v>
      </c>
      <c r="T13820" s="2" t="s">
        <v>153</v>
      </c>
      <c r="Y13820" s="110">
        <v>0.85699999999999998</v>
      </c>
      <c r="Z13820" s="10" t="s">
        <v>594</v>
      </c>
      <c r="AA13820" s="1" t="s">
        <v>85</v>
      </c>
      <c r="AB13820" s="10" t="s">
        <v>19869</v>
      </c>
      <c r="AC13820" s="45" t="s">
        <v>1452</v>
      </c>
      <c r="AD13820" s="45" t="s">
        <v>1452</v>
      </c>
    </row>
    <row r="13821" spans="1:30" x14ac:dyDescent="0.2">
      <c r="A13821" s="6">
        <v>19</v>
      </c>
      <c r="B13821" s="6">
        <v>19</v>
      </c>
      <c r="C13821" s="6" t="s">
        <v>797</v>
      </c>
      <c r="D13821" s="8" t="s">
        <v>152</v>
      </c>
      <c r="E13821" s="6">
        <v>2018</v>
      </c>
      <c r="F13821" s="28">
        <v>7</v>
      </c>
      <c r="K13821" s="6" t="s">
        <v>767</v>
      </c>
      <c r="L13821" s="8" t="s">
        <v>28647</v>
      </c>
      <c r="M13821" s="6" t="s">
        <v>760</v>
      </c>
      <c r="N13821" s="8" t="s">
        <v>28646</v>
      </c>
      <c r="O13821" s="6" t="s">
        <v>765</v>
      </c>
      <c r="P13821" s="9" t="s">
        <v>13814</v>
      </c>
      <c r="Q13821" s="61" t="s">
        <v>749</v>
      </c>
      <c r="T13821" s="2" t="s">
        <v>153</v>
      </c>
      <c r="Y13821" s="110">
        <v>1.2190000000000001</v>
      </c>
      <c r="Z13821" s="10" t="s">
        <v>594</v>
      </c>
      <c r="AA13821" s="1" t="s">
        <v>85</v>
      </c>
      <c r="AB13821" s="10" t="s">
        <v>19869</v>
      </c>
      <c r="AC13821" s="41" t="s">
        <v>1452</v>
      </c>
      <c r="AD13821" s="41" t="s">
        <v>1452</v>
      </c>
    </row>
    <row r="13822" spans="1:30" x14ac:dyDescent="0.2">
      <c r="A13822" s="6">
        <v>19</v>
      </c>
      <c r="B13822" s="6">
        <v>19</v>
      </c>
      <c r="C13822" s="6" t="s">
        <v>797</v>
      </c>
      <c r="D13822" s="8" t="s">
        <v>152</v>
      </c>
      <c r="E13822" s="6">
        <v>2018</v>
      </c>
      <c r="F13822" s="28">
        <v>7</v>
      </c>
      <c r="K13822" s="6" t="s">
        <v>767</v>
      </c>
      <c r="L13822" s="8" t="s">
        <v>28647</v>
      </c>
      <c r="M13822" s="6" t="s">
        <v>760</v>
      </c>
      <c r="N13822" s="8" t="s">
        <v>28646</v>
      </c>
      <c r="O13822" s="6" t="s">
        <v>765</v>
      </c>
      <c r="P13822" s="9" t="s">
        <v>13815</v>
      </c>
      <c r="Q13822" s="61" t="s">
        <v>749</v>
      </c>
      <c r="T13822" s="2" t="s">
        <v>153</v>
      </c>
      <c r="Y13822" s="110">
        <v>1.2330000000000001</v>
      </c>
      <c r="Z13822" s="10" t="s">
        <v>594</v>
      </c>
      <c r="AA13822" s="1" t="s">
        <v>85</v>
      </c>
      <c r="AB13822" s="10" t="s">
        <v>19869</v>
      </c>
      <c r="AC13822" s="45" t="s">
        <v>1452</v>
      </c>
      <c r="AD13822" s="45" t="s">
        <v>1452</v>
      </c>
    </row>
    <row r="13823" spans="1:30" x14ac:dyDescent="0.2">
      <c r="A13823" s="6">
        <v>19</v>
      </c>
      <c r="B13823" s="6">
        <v>19</v>
      </c>
      <c r="C13823" s="6" t="s">
        <v>797</v>
      </c>
      <c r="D13823" s="8" t="s">
        <v>152</v>
      </c>
      <c r="E13823" s="6">
        <v>2018</v>
      </c>
      <c r="F13823" s="28">
        <v>7</v>
      </c>
      <c r="K13823" s="6" t="s">
        <v>767</v>
      </c>
      <c r="L13823" s="8" t="s">
        <v>28647</v>
      </c>
      <c r="M13823" s="6" t="s">
        <v>760</v>
      </c>
      <c r="N13823" s="8" t="s">
        <v>28646</v>
      </c>
      <c r="O13823" s="6" t="s">
        <v>765</v>
      </c>
      <c r="P13823" s="9" t="s">
        <v>13816</v>
      </c>
      <c r="Q13823" s="61" t="s">
        <v>749</v>
      </c>
      <c r="T13823" s="2" t="s">
        <v>153</v>
      </c>
      <c r="Y13823" s="110">
        <v>0.80400000000000005</v>
      </c>
      <c r="Z13823" s="10" t="s">
        <v>594</v>
      </c>
      <c r="AA13823" s="1" t="s">
        <v>85</v>
      </c>
      <c r="AB13823" s="10" t="s">
        <v>19869</v>
      </c>
      <c r="AC13823" s="41" t="s">
        <v>1452</v>
      </c>
      <c r="AD13823" s="41" t="s">
        <v>1452</v>
      </c>
    </row>
    <row r="13824" spans="1:30" x14ac:dyDescent="0.2">
      <c r="A13824" s="6">
        <v>19</v>
      </c>
      <c r="B13824" s="6">
        <v>19</v>
      </c>
      <c r="C13824" s="6" t="s">
        <v>797</v>
      </c>
      <c r="D13824" s="8" t="s">
        <v>152</v>
      </c>
      <c r="E13824" s="6">
        <v>2018</v>
      </c>
      <c r="F13824" s="28">
        <v>7</v>
      </c>
      <c r="K13824" s="6" t="s">
        <v>767</v>
      </c>
      <c r="L13824" s="8" t="s">
        <v>28647</v>
      </c>
      <c r="M13824" s="6" t="s">
        <v>760</v>
      </c>
      <c r="N13824" s="8" t="s">
        <v>28646</v>
      </c>
      <c r="O13824" s="6" t="s">
        <v>765</v>
      </c>
      <c r="P13824" s="9" t="s">
        <v>13817</v>
      </c>
      <c r="Q13824" s="61" t="s">
        <v>749</v>
      </c>
      <c r="T13824" s="2" t="s">
        <v>153</v>
      </c>
      <c r="Y13824" s="110">
        <v>1.2549999999999999</v>
      </c>
      <c r="Z13824" s="10" t="s">
        <v>594</v>
      </c>
      <c r="AA13824" s="1" t="s">
        <v>85</v>
      </c>
      <c r="AB13824" s="10" t="s">
        <v>19869</v>
      </c>
      <c r="AC13824" s="45" t="s">
        <v>1452</v>
      </c>
      <c r="AD13824" s="45" t="s">
        <v>1452</v>
      </c>
    </row>
    <row r="13825" spans="1:30" x14ac:dyDescent="0.2">
      <c r="A13825" s="6">
        <v>19</v>
      </c>
      <c r="B13825" s="6">
        <v>19</v>
      </c>
      <c r="C13825" s="6" t="s">
        <v>797</v>
      </c>
      <c r="D13825" s="8" t="s">
        <v>152</v>
      </c>
      <c r="E13825" s="6">
        <v>2018</v>
      </c>
      <c r="F13825" s="28">
        <v>7</v>
      </c>
      <c r="K13825" s="6" t="s">
        <v>767</v>
      </c>
      <c r="L13825" s="8" t="s">
        <v>28647</v>
      </c>
      <c r="M13825" s="6" t="s">
        <v>760</v>
      </c>
      <c r="N13825" s="8" t="s">
        <v>28646</v>
      </c>
      <c r="O13825" s="6" t="s">
        <v>765</v>
      </c>
      <c r="P13825" s="9" t="s">
        <v>13818</v>
      </c>
      <c r="Q13825" s="61" t="s">
        <v>749</v>
      </c>
      <c r="T13825" s="2" t="s">
        <v>153</v>
      </c>
      <c r="Y13825" s="110">
        <v>1.133</v>
      </c>
      <c r="Z13825" s="10" t="s">
        <v>594</v>
      </c>
      <c r="AA13825" s="1" t="s">
        <v>85</v>
      </c>
      <c r="AB13825" s="10" t="s">
        <v>19869</v>
      </c>
      <c r="AC13825" s="41" t="s">
        <v>1452</v>
      </c>
      <c r="AD13825" s="41" t="s">
        <v>1452</v>
      </c>
    </row>
    <row r="13826" spans="1:30" x14ac:dyDescent="0.2">
      <c r="A13826" s="6">
        <v>19</v>
      </c>
      <c r="B13826" s="6">
        <v>19</v>
      </c>
      <c r="C13826" s="6" t="s">
        <v>797</v>
      </c>
      <c r="D13826" s="8" t="s">
        <v>152</v>
      </c>
      <c r="E13826" s="6">
        <v>2018</v>
      </c>
      <c r="F13826" s="28">
        <v>7</v>
      </c>
      <c r="K13826" s="6" t="s">
        <v>767</v>
      </c>
      <c r="L13826" s="8" t="s">
        <v>28647</v>
      </c>
      <c r="M13826" s="6" t="s">
        <v>760</v>
      </c>
      <c r="N13826" s="8" t="s">
        <v>28646</v>
      </c>
      <c r="O13826" s="6" t="s">
        <v>765</v>
      </c>
      <c r="P13826" s="9" t="s">
        <v>13819</v>
      </c>
      <c r="Q13826" s="61" t="s">
        <v>749</v>
      </c>
      <c r="T13826" s="2" t="s">
        <v>153</v>
      </c>
      <c r="Y13826" s="110">
        <v>0.89300000000000002</v>
      </c>
      <c r="Z13826" s="10" t="s">
        <v>594</v>
      </c>
      <c r="AA13826" s="1" t="s">
        <v>85</v>
      </c>
      <c r="AB13826" s="10" t="s">
        <v>19869</v>
      </c>
      <c r="AC13826" s="45" t="s">
        <v>1452</v>
      </c>
      <c r="AD13826" s="45" t="s">
        <v>1452</v>
      </c>
    </row>
    <row r="13827" spans="1:30" x14ac:dyDescent="0.2">
      <c r="A13827" s="6">
        <v>19</v>
      </c>
      <c r="B13827" s="6">
        <v>19</v>
      </c>
      <c r="C13827" s="6" t="s">
        <v>797</v>
      </c>
      <c r="D13827" s="8" t="s">
        <v>152</v>
      </c>
      <c r="E13827" s="6">
        <v>2018</v>
      </c>
      <c r="F13827" s="28">
        <v>7</v>
      </c>
      <c r="K13827" s="6" t="s">
        <v>767</v>
      </c>
      <c r="L13827" s="8" t="s">
        <v>28647</v>
      </c>
      <c r="M13827" s="6" t="s">
        <v>760</v>
      </c>
      <c r="N13827" s="8" t="s">
        <v>28646</v>
      </c>
      <c r="O13827" s="6" t="s">
        <v>765</v>
      </c>
      <c r="P13827" s="9" t="s">
        <v>13820</v>
      </c>
      <c r="Q13827" s="61" t="s">
        <v>749</v>
      </c>
      <c r="T13827" s="2" t="s">
        <v>153</v>
      </c>
      <c r="Y13827" s="110">
        <v>1.68</v>
      </c>
      <c r="Z13827" s="10" t="s">
        <v>594</v>
      </c>
      <c r="AA13827" s="1" t="s">
        <v>85</v>
      </c>
      <c r="AB13827" s="10" t="s">
        <v>19869</v>
      </c>
      <c r="AC13827" s="41" t="s">
        <v>1452</v>
      </c>
      <c r="AD13827" s="41" t="s">
        <v>1452</v>
      </c>
    </row>
    <row r="13828" spans="1:30" x14ac:dyDescent="0.2">
      <c r="A13828" s="6">
        <v>19</v>
      </c>
      <c r="B13828" s="6">
        <v>19</v>
      </c>
      <c r="C13828" s="6" t="s">
        <v>797</v>
      </c>
      <c r="D13828" s="8" t="s">
        <v>152</v>
      </c>
      <c r="E13828" s="6">
        <v>2018</v>
      </c>
      <c r="F13828" s="28">
        <v>7</v>
      </c>
      <c r="K13828" s="6" t="s">
        <v>767</v>
      </c>
      <c r="L13828" s="8" t="s">
        <v>28647</v>
      </c>
      <c r="M13828" s="6" t="s">
        <v>760</v>
      </c>
      <c r="N13828" s="8" t="s">
        <v>28646</v>
      </c>
      <c r="O13828" s="6" t="s">
        <v>765</v>
      </c>
      <c r="P13828" s="9" t="s">
        <v>13821</v>
      </c>
      <c r="Q13828" s="61" t="s">
        <v>749</v>
      </c>
      <c r="T13828" s="2" t="s">
        <v>153</v>
      </c>
      <c r="Y13828" s="110">
        <v>0.95699999999999996</v>
      </c>
      <c r="Z13828" s="10" t="s">
        <v>594</v>
      </c>
      <c r="AA13828" s="1" t="s">
        <v>85</v>
      </c>
      <c r="AB13828" s="10" t="s">
        <v>19869</v>
      </c>
      <c r="AC13828" s="45" t="s">
        <v>1452</v>
      </c>
      <c r="AD13828" s="45" t="s">
        <v>1452</v>
      </c>
    </row>
    <row r="13829" spans="1:30" x14ac:dyDescent="0.2">
      <c r="A13829" s="6">
        <v>19</v>
      </c>
      <c r="B13829" s="6">
        <v>19</v>
      </c>
      <c r="C13829" s="6" t="s">
        <v>797</v>
      </c>
      <c r="D13829" s="8" t="s">
        <v>152</v>
      </c>
      <c r="E13829" s="6">
        <v>2018</v>
      </c>
      <c r="F13829" s="28">
        <v>7</v>
      </c>
      <c r="K13829" s="6" t="s">
        <v>767</v>
      </c>
      <c r="L13829" s="8" t="s">
        <v>28647</v>
      </c>
      <c r="M13829" s="6" t="s">
        <v>760</v>
      </c>
      <c r="N13829" s="8" t="s">
        <v>28646</v>
      </c>
      <c r="O13829" s="6" t="s">
        <v>765</v>
      </c>
      <c r="P13829" s="9" t="s">
        <v>13822</v>
      </c>
      <c r="Q13829" s="61" t="s">
        <v>749</v>
      </c>
      <c r="T13829" s="2" t="s">
        <v>153</v>
      </c>
      <c r="Y13829" s="110">
        <v>0.83199999999999996</v>
      </c>
      <c r="Z13829" s="10" t="s">
        <v>594</v>
      </c>
      <c r="AA13829" s="1" t="s">
        <v>85</v>
      </c>
      <c r="AB13829" s="10" t="s">
        <v>19869</v>
      </c>
      <c r="AC13829" s="41" t="s">
        <v>1452</v>
      </c>
      <c r="AD13829" s="41" t="s">
        <v>1452</v>
      </c>
    </row>
    <row r="13830" spans="1:30" x14ac:dyDescent="0.2">
      <c r="A13830" s="6">
        <v>19</v>
      </c>
      <c r="B13830" s="6">
        <v>19</v>
      </c>
      <c r="C13830" s="6" t="s">
        <v>797</v>
      </c>
      <c r="D13830" s="8" t="s">
        <v>152</v>
      </c>
      <c r="E13830" s="6">
        <v>2018</v>
      </c>
      <c r="F13830" s="28">
        <v>7</v>
      </c>
      <c r="K13830" s="6" t="s">
        <v>767</v>
      </c>
      <c r="L13830" s="8" t="s">
        <v>28647</v>
      </c>
      <c r="M13830" s="6" t="s">
        <v>760</v>
      </c>
      <c r="N13830" s="8" t="s">
        <v>28646</v>
      </c>
      <c r="O13830" s="6" t="s">
        <v>765</v>
      </c>
      <c r="P13830" s="9" t="s">
        <v>13823</v>
      </c>
      <c r="Q13830" s="61" t="s">
        <v>749</v>
      </c>
      <c r="T13830" s="2" t="s">
        <v>153</v>
      </c>
      <c r="Y13830" s="110">
        <v>0.61299999999999999</v>
      </c>
      <c r="Z13830" s="10" t="s">
        <v>594</v>
      </c>
      <c r="AA13830" s="1" t="s">
        <v>85</v>
      </c>
      <c r="AB13830" s="10" t="s">
        <v>19869</v>
      </c>
      <c r="AC13830" s="45" t="s">
        <v>1452</v>
      </c>
      <c r="AD13830" s="45" t="s">
        <v>1452</v>
      </c>
    </row>
    <row r="13831" spans="1:30" x14ac:dyDescent="0.2">
      <c r="A13831" s="6">
        <v>19</v>
      </c>
      <c r="B13831" s="6">
        <v>19</v>
      </c>
      <c r="C13831" s="6" t="s">
        <v>797</v>
      </c>
      <c r="D13831" s="8" t="s">
        <v>152</v>
      </c>
      <c r="E13831" s="6">
        <v>2018</v>
      </c>
      <c r="F13831" s="28">
        <v>7</v>
      </c>
      <c r="K13831" s="6" t="s">
        <v>767</v>
      </c>
      <c r="L13831" s="8" t="s">
        <v>28647</v>
      </c>
      <c r="M13831" s="6" t="s">
        <v>760</v>
      </c>
      <c r="N13831" s="8" t="s">
        <v>28646</v>
      </c>
      <c r="O13831" s="6" t="s">
        <v>765</v>
      </c>
      <c r="P13831" s="9" t="s">
        <v>13824</v>
      </c>
      <c r="Q13831" s="61" t="s">
        <v>749</v>
      </c>
      <c r="T13831" s="2" t="s">
        <v>153</v>
      </c>
      <c r="Y13831" s="110">
        <v>0.96</v>
      </c>
      <c r="Z13831" s="10" t="s">
        <v>594</v>
      </c>
      <c r="AA13831" s="1" t="s">
        <v>85</v>
      </c>
      <c r="AB13831" s="10" t="s">
        <v>19869</v>
      </c>
      <c r="AC13831" s="41" t="s">
        <v>1452</v>
      </c>
      <c r="AD13831" s="41" t="s">
        <v>1452</v>
      </c>
    </row>
    <row r="13832" spans="1:30" x14ac:dyDescent="0.2">
      <c r="A13832" s="6">
        <v>19</v>
      </c>
      <c r="B13832" s="6">
        <v>19</v>
      </c>
      <c r="C13832" s="6" t="s">
        <v>797</v>
      </c>
      <c r="D13832" s="8" t="s">
        <v>152</v>
      </c>
      <c r="E13832" s="6">
        <v>2018</v>
      </c>
      <c r="F13832" s="28">
        <v>7</v>
      </c>
      <c r="K13832" s="6" t="s">
        <v>767</v>
      </c>
      <c r="L13832" s="8" t="s">
        <v>28647</v>
      </c>
      <c r="M13832" s="6" t="s">
        <v>760</v>
      </c>
      <c r="N13832" s="8" t="s">
        <v>28646</v>
      </c>
      <c r="O13832" s="6" t="s">
        <v>765</v>
      </c>
      <c r="P13832" s="9" t="s">
        <v>13825</v>
      </c>
      <c r="Q13832" s="61" t="s">
        <v>749</v>
      </c>
      <c r="T13832" s="2" t="s">
        <v>153</v>
      </c>
      <c r="Y13832" s="110">
        <v>1.294</v>
      </c>
      <c r="Z13832" s="10" t="s">
        <v>594</v>
      </c>
      <c r="AA13832" s="1" t="s">
        <v>85</v>
      </c>
      <c r="AB13832" s="10" t="s">
        <v>19869</v>
      </c>
      <c r="AC13832" s="45" t="s">
        <v>1452</v>
      </c>
      <c r="AD13832" s="45" t="s">
        <v>1452</v>
      </c>
    </row>
    <row r="13833" spans="1:30" x14ac:dyDescent="0.2">
      <c r="A13833" s="6">
        <v>19</v>
      </c>
      <c r="B13833" s="6">
        <v>19</v>
      </c>
      <c r="C13833" s="6" t="s">
        <v>797</v>
      </c>
      <c r="D13833" s="8" t="s">
        <v>152</v>
      </c>
      <c r="E13833" s="6">
        <v>2018</v>
      </c>
      <c r="F13833" s="28">
        <v>7</v>
      </c>
      <c r="K13833" s="6" t="s">
        <v>767</v>
      </c>
      <c r="L13833" s="8" t="s">
        <v>28647</v>
      </c>
      <c r="M13833" s="6" t="s">
        <v>760</v>
      </c>
      <c r="N13833" s="8" t="s">
        <v>28646</v>
      </c>
      <c r="O13833" s="6" t="s">
        <v>765</v>
      </c>
      <c r="P13833" s="9" t="s">
        <v>13826</v>
      </c>
      <c r="Q13833" s="61" t="s">
        <v>749</v>
      </c>
      <c r="T13833" s="2" t="s">
        <v>153</v>
      </c>
      <c r="Y13833" s="110">
        <v>1.0660000000000001</v>
      </c>
      <c r="Z13833" s="10" t="s">
        <v>594</v>
      </c>
      <c r="AA13833" s="1" t="s">
        <v>85</v>
      </c>
      <c r="AB13833" s="10" t="s">
        <v>19869</v>
      </c>
      <c r="AC13833" s="41" t="s">
        <v>1452</v>
      </c>
      <c r="AD13833" s="41" t="s">
        <v>1452</v>
      </c>
    </row>
    <row r="13834" spans="1:30" x14ac:dyDescent="0.2">
      <c r="A13834" s="6">
        <v>19</v>
      </c>
      <c r="B13834" s="6">
        <v>19</v>
      </c>
      <c r="C13834" s="6" t="s">
        <v>797</v>
      </c>
      <c r="D13834" s="8" t="s">
        <v>152</v>
      </c>
      <c r="E13834" s="6">
        <v>2018</v>
      </c>
      <c r="F13834" s="28">
        <v>7</v>
      </c>
      <c r="K13834" s="6" t="s">
        <v>767</v>
      </c>
      <c r="L13834" s="8" t="s">
        <v>28647</v>
      </c>
      <c r="M13834" s="6" t="s">
        <v>760</v>
      </c>
      <c r="N13834" s="8" t="s">
        <v>28646</v>
      </c>
      <c r="O13834" s="6" t="s">
        <v>765</v>
      </c>
      <c r="P13834" s="9" t="s">
        <v>13827</v>
      </c>
      <c r="Q13834" s="61" t="s">
        <v>749</v>
      </c>
      <c r="T13834" s="2" t="s">
        <v>153</v>
      </c>
      <c r="Y13834" s="110">
        <v>1.218</v>
      </c>
      <c r="Z13834" s="10" t="s">
        <v>594</v>
      </c>
      <c r="AA13834" s="1" t="s">
        <v>85</v>
      </c>
      <c r="AB13834" s="10" t="s">
        <v>19869</v>
      </c>
      <c r="AC13834" s="45" t="s">
        <v>1452</v>
      </c>
      <c r="AD13834" s="45" t="s">
        <v>1452</v>
      </c>
    </row>
    <row r="13835" spans="1:30" x14ac:dyDescent="0.2">
      <c r="A13835" s="6">
        <v>19</v>
      </c>
      <c r="B13835" s="6">
        <v>19</v>
      </c>
      <c r="C13835" s="6" t="s">
        <v>797</v>
      </c>
      <c r="D13835" s="8" t="s">
        <v>152</v>
      </c>
      <c r="E13835" s="6">
        <v>2018</v>
      </c>
      <c r="F13835" s="28">
        <v>7</v>
      </c>
      <c r="K13835" s="6" t="s">
        <v>767</v>
      </c>
      <c r="L13835" s="8" t="s">
        <v>28647</v>
      </c>
      <c r="M13835" s="6" t="s">
        <v>760</v>
      </c>
      <c r="N13835" s="8" t="s">
        <v>28646</v>
      </c>
      <c r="O13835" s="6" t="s">
        <v>765</v>
      </c>
      <c r="P13835" s="9" t="s">
        <v>13828</v>
      </c>
      <c r="Q13835" s="61" t="s">
        <v>749</v>
      </c>
      <c r="T13835" s="2" t="s">
        <v>153</v>
      </c>
      <c r="Y13835" s="110">
        <v>1.657</v>
      </c>
      <c r="Z13835" s="10" t="s">
        <v>594</v>
      </c>
      <c r="AA13835" s="1" t="s">
        <v>85</v>
      </c>
      <c r="AB13835" s="10" t="s">
        <v>19869</v>
      </c>
      <c r="AC13835" s="41" t="s">
        <v>1452</v>
      </c>
      <c r="AD13835" s="41" t="s">
        <v>1452</v>
      </c>
    </row>
    <row r="13836" spans="1:30" x14ac:dyDescent="0.2">
      <c r="A13836" s="6">
        <v>19</v>
      </c>
      <c r="B13836" s="6">
        <v>19</v>
      </c>
      <c r="C13836" s="6" t="s">
        <v>797</v>
      </c>
      <c r="D13836" s="8" t="s">
        <v>152</v>
      </c>
      <c r="E13836" s="6">
        <v>2018</v>
      </c>
      <c r="F13836" s="28">
        <v>7</v>
      </c>
      <c r="K13836" s="6" t="s">
        <v>767</v>
      </c>
      <c r="L13836" s="8" t="s">
        <v>28647</v>
      </c>
      <c r="M13836" s="6" t="s">
        <v>760</v>
      </c>
      <c r="N13836" s="8" t="s">
        <v>28646</v>
      </c>
      <c r="O13836" s="6" t="s">
        <v>765</v>
      </c>
      <c r="P13836" s="9" t="s">
        <v>13829</v>
      </c>
      <c r="Q13836" s="61" t="s">
        <v>749</v>
      </c>
      <c r="T13836" s="2" t="s">
        <v>153</v>
      </c>
      <c r="Y13836" s="110">
        <v>2.169</v>
      </c>
      <c r="Z13836" s="10" t="s">
        <v>594</v>
      </c>
      <c r="AA13836" s="1" t="s">
        <v>85</v>
      </c>
      <c r="AB13836" s="10" t="s">
        <v>19869</v>
      </c>
      <c r="AC13836" s="45" t="s">
        <v>1452</v>
      </c>
      <c r="AD13836" s="45" t="s">
        <v>1452</v>
      </c>
    </row>
    <row r="13837" spans="1:30" x14ac:dyDescent="0.2">
      <c r="A13837" s="6">
        <v>19</v>
      </c>
      <c r="B13837" s="6">
        <v>19</v>
      </c>
      <c r="C13837" s="6" t="s">
        <v>797</v>
      </c>
      <c r="D13837" s="8" t="s">
        <v>152</v>
      </c>
      <c r="E13837" s="6">
        <v>2018</v>
      </c>
      <c r="F13837" s="28">
        <v>7</v>
      </c>
      <c r="K13837" s="6" t="s">
        <v>767</v>
      </c>
      <c r="L13837" s="8" t="s">
        <v>28647</v>
      </c>
      <c r="M13837" s="6" t="s">
        <v>760</v>
      </c>
      <c r="N13837" s="8" t="s">
        <v>28646</v>
      </c>
      <c r="O13837" s="6" t="s">
        <v>765</v>
      </c>
      <c r="P13837" s="9" t="s">
        <v>13830</v>
      </c>
      <c r="Q13837" s="61" t="s">
        <v>749</v>
      </c>
      <c r="T13837" s="2" t="s">
        <v>153</v>
      </c>
      <c r="Y13837" s="110">
        <v>1.7070000000000001</v>
      </c>
      <c r="Z13837" s="10" t="s">
        <v>594</v>
      </c>
      <c r="AA13837" s="1" t="s">
        <v>85</v>
      </c>
      <c r="AB13837" s="10" t="s">
        <v>19869</v>
      </c>
      <c r="AC13837" s="41" t="s">
        <v>1452</v>
      </c>
      <c r="AD13837" s="41" t="s">
        <v>1452</v>
      </c>
    </row>
    <row r="13838" spans="1:30" x14ac:dyDescent="0.2">
      <c r="A13838" s="6">
        <v>19</v>
      </c>
      <c r="B13838" s="6">
        <v>19</v>
      </c>
      <c r="C13838" s="6" t="s">
        <v>797</v>
      </c>
      <c r="D13838" s="8" t="s">
        <v>152</v>
      </c>
      <c r="E13838" s="6">
        <v>2018</v>
      </c>
      <c r="F13838" s="28">
        <v>7</v>
      </c>
      <c r="K13838" s="6" t="s">
        <v>767</v>
      </c>
      <c r="L13838" s="8" t="s">
        <v>28647</v>
      </c>
      <c r="M13838" s="6" t="s">
        <v>760</v>
      </c>
      <c r="N13838" s="8" t="s">
        <v>28646</v>
      </c>
      <c r="O13838" s="6" t="s">
        <v>765</v>
      </c>
      <c r="P13838" s="9" t="s">
        <v>13831</v>
      </c>
      <c r="Q13838" s="61" t="s">
        <v>749</v>
      </c>
      <c r="T13838" s="2" t="s">
        <v>153</v>
      </c>
      <c r="Y13838" s="110">
        <v>0.47199999999999998</v>
      </c>
      <c r="Z13838" s="10" t="s">
        <v>594</v>
      </c>
      <c r="AA13838" s="1" t="s">
        <v>85</v>
      </c>
      <c r="AB13838" s="10" t="s">
        <v>19869</v>
      </c>
      <c r="AC13838" s="45" t="s">
        <v>1452</v>
      </c>
      <c r="AD13838" s="45" t="s">
        <v>1452</v>
      </c>
    </row>
    <row r="13839" spans="1:30" x14ac:dyDescent="0.2">
      <c r="A13839" s="6">
        <v>19</v>
      </c>
      <c r="B13839" s="6">
        <v>19</v>
      </c>
      <c r="C13839" s="6" t="s">
        <v>797</v>
      </c>
      <c r="D13839" s="8" t="s">
        <v>152</v>
      </c>
      <c r="E13839" s="6">
        <v>2018</v>
      </c>
      <c r="F13839" s="28">
        <v>7</v>
      </c>
      <c r="K13839" s="6" t="s">
        <v>767</v>
      </c>
      <c r="L13839" s="8" t="s">
        <v>28647</v>
      </c>
      <c r="M13839" s="6" t="s">
        <v>760</v>
      </c>
      <c r="N13839" s="8" t="s">
        <v>28646</v>
      </c>
      <c r="O13839" s="6" t="s">
        <v>765</v>
      </c>
      <c r="P13839" s="9" t="s">
        <v>13832</v>
      </c>
      <c r="Q13839" s="61" t="s">
        <v>749</v>
      </c>
      <c r="T13839" s="2" t="s">
        <v>153</v>
      </c>
      <c r="Y13839" s="110">
        <v>0.70799999999999996</v>
      </c>
      <c r="Z13839" s="10" t="s">
        <v>594</v>
      </c>
      <c r="AA13839" s="1" t="s">
        <v>85</v>
      </c>
      <c r="AB13839" s="10" t="s">
        <v>19869</v>
      </c>
      <c r="AC13839" s="41" t="s">
        <v>1452</v>
      </c>
      <c r="AD13839" s="41" t="s">
        <v>1452</v>
      </c>
    </row>
    <row r="13840" spans="1:30" x14ac:dyDescent="0.2">
      <c r="A13840" s="6">
        <v>19</v>
      </c>
      <c r="B13840" s="6">
        <v>19</v>
      </c>
      <c r="C13840" s="6" t="s">
        <v>797</v>
      </c>
      <c r="D13840" s="8" t="s">
        <v>152</v>
      </c>
      <c r="E13840" s="6">
        <v>2018</v>
      </c>
      <c r="F13840" s="28">
        <v>7</v>
      </c>
      <c r="K13840" s="6" t="s">
        <v>767</v>
      </c>
      <c r="L13840" s="8" t="s">
        <v>28647</v>
      </c>
      <c r="M13840" s="6" t="s">
        <v>760</v>
      </c>
      <c r="N13840" s="8" t="s">
        <v>28646</v>
      </c>
      <c r="O13840" s="6" t="s">
        <v>765</v>
      </c>
      <c r="P13840" s="9" t="s">
        <v>13833</v>
      </c>
      <c r="Q13840" s="61" t="s">
        <v>739</v>
      </c>
      <c r="T13840" s="2" t="s">
        <v>153</v>
      </c>
      <c r="Y13840" s="110">
        <v>1.2350000000000001</v>
      </c>
      <c r="Z13840" s="10" t="s">
        <v>594</v>
      </c>
      <c r="AA13840" s="1" t="s">
        <v>85</v>
      </c>
      <c r="AB13840" s="10" t="s">
        <v>19869</v>
      </c>
      <c r="AC13840" s="45" t="s">
        <v>1452</v>
      </c>
      <c r="AD13840" s="45" t="s">
        <v>1452</v>
      </c>
    </row>
    <row r="13841" spans="1:30" x14ac:dyDescent="0.2">
      <c r="A13841" s="6">
        <v>19</v>
      </c>
      <c r="B13841" s="6">
        <v>19</v>
      </c>
      <c r="C13841" s="6" t="s">
        <v>797</v>
      </c>
      <c r="D13841" s="8" t="s">
        <v>152</v>
      </c>
      <c r="E13841" s="6">
        <v>2018</v>
      </c>
      <c r="F13841" s="28">
        <v>7</v>
      </c>
      <c r="K13841" s="6" t="s">
        <v>767</v>
      </c>
      <c r="L13841" s="8" t="s">
        <v>28647</v>
      </c>
      <c r="M13841" s="6" t="s">
        <v>760</v>
      </c>
      <c r="N13841" s="8" t="s">
        <v>28646</v>
      </c>
      <c r="O13841" s="6" t="s">
        <v>765</v>
      </c>
      <c r="P13841" s="9" t="s">
        <v>13834</v>
      </c>
      <c r="Q13841" s="61" t="s">
        <v>739</v>
      </c>
      <c r="T13841" s="2" t="s">
        <v>153</v>
      </c>
      <c r="Y13841" s="110">
        <v>1.105</v>
      </c>
      <c r="Z13841" s="10" t="s">
        <v>594</v>
      </c>
      <c r="AA13841" s="1" t="s">
        <v>85</v>
      </c>
      <c r="AB13841" s="10" t="s">
        <v>19869</v>
      </c>
      <c r="AC13841" s="41" t="s">
        <v>1452</v>
      </c>
      <c r="AD13841" s="41" t="s">
        <v>1452</v>
      </c>
    </row>
    <row r="13842" spans="1:30" x14ac:dyDescent="0.2">
      <c r="A13842" s="6">
        <v>19</v>
      </c>
      <c r="B13842" s="6">
        <v>19</v>
      </c>
      <c r="C13842" s="6" t="s">
        <v>797</v>
      </c>
      <c r="D13842" s="8" t="s">
        <v>152</v>
      </c>
      <c r="E13842" s="6">
        <v>2018</v>
      </c>
      <c r="F13842" s="28">
        <v>7</v>
      </c>
      <c r="K13842" s="6" t="s">
        <v>767</v>
      </c>
      <c r="L13842" s="8" t="s">
        <v>28647</v>
      </c>
      <c r="M13842" s="6" t="s">
        <v>760</v>
      </c>
      <c r="N13842" s="8" t="s">
        <v>28646</v>
      </c>
      <c r="O13842" s="6" t="s">
        <v>765</v>
      </c>
      <c r="P13842" s="9" t="s">
        <v>13835</v>
      </c>
      <c r="Q13842" s="61" t="s">
        <v>739</v>
      </c>
      <c r="T13842" s="2" t="s">
        <v>153</v>
      </c>
      <c r="Y13842" s="110">
        <v>0.84199999999999997</v>
      </c>
      <c r="Z13842" s="10" t="s">
        <v>594</v>
      </c>
      <c r="AA13842" s="1" t="s">
        <v>85</v>
      </c>
      <c r="AB13842" s="10" t="s">
        <v>19869</v>
      </c>
      <c r="AC13842" s="45" t="s">
        <v>1452</v>
      </c>
      <c r="AD13842" s="45" t="s">
        <v>1452</v>
      </c>
    </row>
    <row r="13843" spans="1:30" x14ac:dyDescent="0.2">
      <c r="A13843" s="6">
        <v>19</v>
      </c>
      <c r="B13843" s="6">
        <v>19</v>
      </c>
      <c r="C13843" s="6" t="s">
        <v>797</v>
      </c>
      <c r="D13843" s="8" t="s">
        <v>152</v>
      </c>
      <c r="E13843" s="6">
        <v>2018</v>
      </c>
      <c r="F13843" s="28">
        <v>7</v>
      </c>
      <c r="K13843" s="6" t="s">
        <v>767</v>
      </c>
      <c r="L13843" s="8" t="s">
        <v>28647</v>
      </c>
      <c r="M13843" s="6" t="s">
        <v>760</v>
      </c>
      <c r="N13843" s="8" t="s">
        <v>28646</v>
      </c>
      <c r="O13843" s="6" t="s">
        <v>765</v>
      </c>
      <c r="P13843" s="9" t="s">
        <v>13836</v>
      </c>
      <c r="Q13843" s="61" t="s">
        <v>739</v>
      </c>
      <c r="T13843" s="2" t="s">
        <v>153</v>
      </c>
      <c r="Y13843" s="110">
        <v>0.76800000000000002</v>
      </c>
      <c r="Z13843" s="10" t="s">
        <v>594</v>
      </c>
      <c r="AA13843" s="1" t="s">
        <v>85</v>
      </c>
      <c r="AB13843" s="10" t="s">
        <v>19869</v>
      </c>
      <c r="AC13843" s="41" t="s">
        <v>1452</v>
      </c>
      <c r="AD13843" s="41" t="s">
        <v>1452</v>
      </c>
    </row>
    <row r="13844" spans="1:30" x14ac:dyDescent="0.2">
      <c r="A13844" s="6">
        <v>19</v>
      </c>
      <c r="B13844" s="6">
        <v>19</v>
      </c>
      <c r="C13844" s="6" t="s">
        <v>797</v>
      </c>
      <c r="D13844" s="8" t="s">
        <v>152</v>
      </c>
      <c r="E13844" s="6">
        <v>2018</v>
      </c>
      <c r="F13844" s="28">
        <v>7</v>
      </c>
      <c r="K13844" s="6" t="s">
        <v>767</v>
      </c>
      <c r="L13844" s="8" t="s">
        <v>28647</v>
      </c>
      <c r="M13844" s="6" t="s">
        <v>760</v>
      </c>
      <c r="N13844" s="8" t="s">
        <v>28646</v>
      </c>
      <c r="O13844" s="6" t="s">
        <v>765</v>
      </c>
      <c r="P13844" s="9" t="s">
        <v>13837</v>
      </c>
      <c r="Q13844" s="61" t="s">
        <v>739</v>
      </c>
      <c r="T13844" s="2" t="s">
        <v>153</v>
      </c>
      <c r="Y13844" s="110">
        <v>0.79500000000000004</v>
      </c>
      <c r="Z13844" s="10" t="s">
        <v>594</v>
      </c>
      <c r="AA13844" s="1" t="s">
        <v>85</v>
      </c>
      <c r="AB13844" s="10" t="s">
        <v>19869</v>
      </c>
      <c r="AC13844" s="45" t="s">
        <v>1452</v>
      </c>
      <c r="AD13844" s="45" t="s">
        <v>1452</v>
      </c>
    </row>
    <row r="13845" spans="1:30" x14ac:dyDescent="0.2">
      <c r="A13845" s="6">
        <v>19</v>
      </c>
      <c r="B13845" s="6">
        <v>19</v>
      </c>
      <c r="C13845" s="6" t="s">
        <v>797</v>
      </c>
      <c r="D13845" s="8" t="s">
        <v>152</v>
      </c>
      <c r="E13845" s="6">
        <v>2018</v>
      </c>
      <c r="F13845" s="28">
        <v>7</v>
      </c>
      <c r="K13845" s="6" t="s">
        <v>767</v>
      </c>
      <c r="L13845" s="8" t="s">
        <v>28647</v>
      </c>
      <c r="M13845" s="6" t="s">
        <v>760</v>
      </c>
      <c r="N13845" s="8" t="s">
        <v>28646</v>
      </c>
      <c r="O13845" s="6" t="s">
        <v>765</v>
      </c>
      <c r="P13845" s="9" t="s">
        <v>13838</v>
      </c>
      <c r="Q13845" s="61" t="s">
        <v>739</v>
      </c>
      <c r="T13845" s="2" t="s">
        <v>153</v>
      </c>
      <c r="Y13845" s="110">
        <v>1.2170000000000001</v>
      </c>
      <c r="Z13845" s="10" t="s">
        <v>594</v>
      </c>
      <c r="AA13845" s="1" t="s">
        <v>85</v>
      </c>
      <c r="AB13845" s="10" t="s">
        <v>19869</v>
      </c>
      <c r="AC13845" s="41" t="s">
        <v>1452</v>
      </c>
      <c r="AD13845" s="41" t="s">
        <v>1452</v>
      </c>
    </row>
    <row r="13846" spans="1:30" x14ac:dyDescent="0.2">
      <c r="A13846" s="6">
        <v>19</v>
      </c>
      <c r="B13846" s="6">
        <v>19</v>
      </c>
      <c r="C13846" s="6" t="s">
        <v>797</v>
      </c>
      <c r="D13846" s="8" t="s">
        <v>152</v>
      </c>
      <c r="E13846" s="6">
        <v>2018</v>
      </c>
      <c r="F13846" s="28">
        <v>7</v>
      </c>
      <c r="K13846" s="6" t="s">
        <v>767</v>
      </c>
      <c r="L13846" s="8" t="s">
        <v>28647</v>
      </c>
      <c r="M13846" s="6" t="s">
        <v>760</v>
      </c>
      <c r="N13846" s="8" t="s">
        <v>28646</v>
      </c>
      <c r="O13846" s="6" t="s">
        <v>765</v>
      </c>
      <c r="P13846" s="9" t="s">
        <v>13839</v>
      </c>
      <c r="Q13846" s="61" t="s">
        <v>739</v>
      </c>
      <c r="T13846" s="2" t="s">
        <v>153</v>
      </c>
      <c r="Y13846" s="110">
        <v>0.80200000000000005</v>
      </c>
      <c r="Z13846" s="10" t="s">
        <v>594</v>
      </c>
      <c r="AA13846" s="1" t="s">
        <v>85</v>
      </c>
      <c r="AB13846" s="10" t="s">
        <v>19869</v>
      </c>
      <c r="AC13846" s="45" t="s">
        <v>1452</v>
      </c>
      <c r="AD13846" s="45" t="s">
        <v>1452</v>
      </c>
    </row>
    <row r="13847" spans="1:30" x14ac:dyDescent="0.2">
      <c r="A13847" s="6">
        <v>19</v>
      </c>
      <c r="B13847" s="6">
        <v>19</v>
      </c>
      <c r="C13847" s="6" t="s">
        <v>797</v>
      </c>
      <c r="D13847" s="8" t="s">
        <v>152</v>
      </c>
      <c r="E13847" s="6">
        <v>2018</v>
      </c>
      <c r="F13847" s="28">
        <v>7</v>
      </c>
      <c r="K13847" s="6" t="s">
        <v>767</v>
      </c>
      <c r="L13847" s="8" t="s">
        <v>28647</v>
      </c>
      <c r="M13847" s="6" t="s">
        <v>760</v>
      </c>
      <c r="N13847" s="8" t="s">
        <v>28646</v>
      </c>
      <c r="O13847" s="6" t="s">
        <v>765</v>
      </c>
      <c r="P13847" s="9" t="s">
        <v>13840</v>
      </c>
      <c r="Q13847" s="61" t="s">
        <v>739</v>
      </c>
      <c r="T13847" s="2" t="s">
        <v>153</v>
      </c>
      <c r="Y13847" s="110">
        <v>1.3140000000000001</v>
      </c>
      <c r="Z13847" s="10" t="s">
        <v>594</v>
      </c>
      <c r="AA13847" s="1" t="s">
        <v>85</v>
      </c>
      <c r="AB13847" s="10" t="s">
        <v>19869</v>
      </c>
      <c r="AC13847" s="41" t="s">
        <v>1452</v>
      </c>
      <c r="AD13847" s="41" t="s">
        <v>1452</v>
      </c>
    </row>
    <row r="13848" spans="1:30" x14ac:dyDescent="0.2">
      <c r="A13848" s="6">
        <v>19</v>
      </c>
      <c r="B13848" s="6">
        <v>19</v>
      </c>
      <c r="C13848" s="6" t="s">
        <v>797</v>
      </c>
      <c r="D13848" s="8" t="s">
        <v>152</v>
      </c>
      <c r="E13848" s="6">
        <v>2018</v>
      </c>
      <c r="F13848" s="28">
        <v>7</v>
      </c>
      <c r="K13848" s="6" t="s">
        <v>767</v>
      </c>
      <c r="L13848" s="8" t="s">
        <v>28647</v>
      </c>
      <c r="M13848" s="6" t="s">
        <v>760</v>
      </c>
      <c r="N13848" s="8" t="s">
        <v>28646</v>
      </c>
      <c r="O13848" s="6" t="s">
        <v>765</v>
      </c>
      <c r="P13848" s="9" t="s">
        <v>13841</v>
      </c>
      <c r="Q13848" s="61" t="s">
        <v>739</v>
      </c>
      <c r="T13848" s="2" t="s">
        <v>153</v>
      </c>
      <c r="Y13848" s="110">
        <v>1.159</v>
      </c>
      <c r="Z13848" s="10" t="s">
        <v>594</v>
      </c>
      <c r="AA13848" s="1" t="s">
        <v>85</v>
      </c>
      <c r="AB13848" s="10" t="s">
        <v>19869</v>
      </c>
      <c r="AC13848" s="45" t="s">
        <v>1452</v>
      </c>
      <c r="AD13848" s="45" t="s">
        <v>1452</v>
      </c>
    </row>
    <row r="13849" spans="1:30" x14ac:dyDescent="0.2">
      <c r="A13849" s="6">
        <v>19</v>
      </c>
      <c r="B13849" s="6">
        <v>19</v>
      </c>
      <c r="C13849" s="6" t="s">
        <v>797</v>
      </c>
      <c r="D13849" s="8" t="s">
        <v>152</v>
      </c>
      <c r="E13849" s="6">
        <v>2018</v>
      </c>
      <c r="F13849" s="28">
        <v>7</v>
      </c>
      <c r="K13849" s="6" t="s">
        <v>767</v>
      </c>
      <c r="L13849" s="8" t="s">
        <v>28647</v>
      </c>
      <c r="M13849" s="6" t="s">
        <v>760</v>
      </c>
      <c r="N13849" s="8" t="s">
        <v>28646</v>
      </c>
      <c r="O13849" s="6" t="s">
        <v>765</v>
      </c>
      <c r="P13849" s="9" t="s">
        <v>13842</v>
      </c>
      <c r="Q13849" s="61" t="s">
        <v>739</v>
      </c>
      <c r="T13849" s="2" t="s">
        <v>153</v>
      </c>
      <c r="Y13849" s="110">
        <v>1.948</v>
      </c>
      <c r="Z13849" s="10" t="s">
        <v>594</v>
      </c>
      <c r="AA13849" s="1" t="s">
        <v>85</v>
      </c>
      <c r="AB13849" s="10" t="s">
        <v>19869</v>
      </c>
      <c r="AC13849" s="41" t="s">
        <v>1452</v>
      </c>
      <c r="AD13849" s="41" t="s">
        <v>1452</v>
      </c>
    </row>
    <row r="13850" spans="1:30" x14ac:dyDescent="0.2">
      <c r="A13850" s="6">
        <v>19</v>
      </c>
      <c r="B13850" s="6">
        <v>19</v>
      </c>
      <c r="C13850" s="6" t="s">
        <v>797</v>
      </c>
      <c r="D13850" s="8" t="s">
        <v>152</v>
      </c>
      <c r="E13850" s="6">
        <v>2018</v>
      </c>
      <c r="F13850" s="28">
        <v>7</v>
      </c>
      <c r="K13850" s="6" t="s">
        <v>767</v>
      </c>
      <c r="L13850" s="8" t="s">
        <v>28647</v>
      </c>
      <c r="M13850" s="6" t="s">
        <v>760</v>
      </c>
      <c r="N13850" s="8" t="s">
        <v>28646</v>
      </c>
      <c r="O13850" s="6" t="s">
        <v>765</v>
      </c>
      <c r="P13850" s="9" t="s">
        <v>13843</v>
      </c>
      <c r="Q13850" s="61" t="s">
        <v>742</v>
      </c>
      <c r="T13850" s="2" t="s">
        <v>153</v>
      </c>
      <c r="Y13850" s="110">
        <v>0.114</v>
      </c>
      <c r="Z13850" s="10" t="s">
        <v>594</v>
      </c>
      <c r="AA13850" s="1" t="s">
        <v>85</v>
      </c>
      <c r="AB13850" s="10" t="s">
        <v>19869</v>
      </c>
      <c r="AC13850" s="45" t="s">
        <v>1452</v>
      </c>
      <c r="AD13850" s="45" t="s">
        <v>1452</v>
      </c>
    </row>
    <row r="13851" spans="1:30" x14ac:dyDescent="0.2">
      <c r="A13851" s="6">
        <v>19</v>
      </c>
      <c r="B13851" s="6">
        <v>19</v>
      </c>
      <c r="C13851" s="6" t="s">
        <v>797</v>
      </c>
      <c r="D13851" s="8" t="s">
        <v>152</v>
      </c>
      <c r="E13851" s="6">
        <v>2018</v>
      </c>
      <c r="F13851" s="28">
        <v>7</v>
      </c>
      <c r="K13851" s="6" t="s">
        <v>767</v>
      </c>
      <c r="L13851" s="8" t="s">
        <v>28647</v>
      </c>
      <c r="M13851" s="6" t="s">
        <v>760</v>
      </c>
      <c r="N13851" s="8" t="s">
        <v>28646</v>
      </c>
      <c r="O13851" s="6" t="s">
        <v>765</v>
      </c>
      <c r="P13851" s="9" t="s">
        <v>13844</v>
      </c>
      <c r="Q13851" s="61" t="s">
        <v>742</v>
      </c>
      <c r="T13851" s="2" t="s">
        <v>153</v>
      </c>
      <c r="Y13851" s="110">
        <v>0.1</v>
      </c>
      <c r="Z13851" s="10" t="s">
        <v>594</v>
      </c>
      <c r="AA13851" s="1" t="s">
        <v>85</v>
      </c>
      <c r="AB13851" s="10" t="s">
        <v>19869</v>
      </c>
      <c r="AC13851" s="41" t="s">
        <v>1452</v>
      </c>
      <c r="AD13851" s="41" t="s">
        <v>1452</v>
      </c>
    </row>
    <row r="13852" spans="1:30" x14ac:dyDescent="0.2">
      <c r="A13852" s="6">
        <v>19</v>
      </c>
      <c r="B13852" s="6">
        <v>19</v>
      </c>
      <c r="C13852" s="6" t="s">
        <v>797</v>
      </c>
      <c r="D13852" s="8" t="s">
        <v>152</v>
      </c>
      <c r="E13852" s="6">
        <v>2018</v>
      </c>
      <c r="F13852" s="28">
        <v>7</v>
      </c>
      <c r="K13852" s="6" t="s">
        <v>767</v>
      </c>
      <c r="L13852" s="8" t="s">
        <v>28647</v>
      </c>
      <c r="M13852" s="6" t="s">
        <v>760</v>
      </c>
      <c r="N13852" s="8" t="s">
        <v>28646</v>
      </c>
      <c r="O13852" s="6" t="s">
        <v>765</v>
      </c>
      <c r="P13852" s="9" t="s">
        <v>13845</v>
      </c>
      <c r="Q13852" s="61" t="s">
        <v>742</v>
      </c>
      <c r="T13852" s="2" t="s">
        <v>153</v>
      </c>
      <c r="Y13852" s="110">
        <v>0.112</v>
      </c>
      <c r="Z13852" s="10" t="s">
        <v>594</v>
      </c>
      <c r="AA13852" s="1" t="s">
        <v>85</v>
      </c>
      <c r="AB13852" s="10" t="s">
        <v>19869</v>
      </c>
      <c r="AC13852" s="45" t="s">
        <v>1452</v>
      </c>
      <c r="AD13852" s="45" t="s">
        <v>1452</v>
      </c>
    </row>
    <row r="13853" spans="1:30" x14ac:dyDescent="0.2">
      <c r="A13853" s="6">
        <v>19</v>
      </c>
      <c r="B13853" s="6">
        <v>19</v>
      </c>
      <c r="C13853" s="6" t="s">
        <v>797</v>
      </c>
      <c r="D13853" s="8" t="s">
        <v>152</v>
      </c>
      <c r="E13853" s="6">
        <v>2018</v>
      </c>
      <c r="F13853" s="28">
        <v>7</v>
      </c>
      <c r="K13853" s="6" t="s">
        <v>767</v>
      </c>
      <c r="L13853" s="8" t="s">
        <v>28647</v>
      </c>
      <c r="M13853" s="6" t="s">
        <v>760</v>
      </c>
      <c r="N13853" s="8" t="s">
        <v>28646</v>
      </c>
      <c r="O13853" s="6" t="s">
        <v>765</v>
      </c>
      <c r="P13853" s="9" t="s">
        <v>13846</v>
      </c>
      <c r="Q13853" s="61" t="s">
        <v>742</v>
      </c>
      <c r="T13853" s="2" t="s">
        <v>153</v>
      </c>
      <c r="Y13853" s="110">
        <v>0.108</v>
      </c>
      <c r="Z13853" s="10" t="s">
        <v>594</v>
      </c>
      <c r="AA13853" s="1" t="s">
        <v>85</v>
      </c>
      <c r="AB13853" s="10" t="s">
        <v>19869</v>
      </c>
      <c r="AC13853" s="41" t="s">
        <v>1452</v>
      </c>
      <c r="AD13853" s="41" t="s">
        <v>1452</v>
      </c>
    </row>
    <row r="13854" spans="1:30" x14ac:dyDescent="0.2">
      <c r="A13854" s="6">
        <v>19</v>
      </c>
      <c r="B13854" s="6">
        <v>19</v>
      </c>
      <c r="C13854" s="6" t="s">
        <v>797</v>
      </c>
      <c r="D13854" s="8" t="s">
        <v>152</v>
      </c>
      <c r="E13854" s="6">
        <v>2018</v>
      </c>
      <c r="F13854" s="28">
        <v>7</v>
      </c>
      <c r="K13854" s="6" t="s">
        <v>767</v>
      </c>
      <c r="L13854" s="8" t="s">
        <v>28647</v>
      </c>
      <c r="M13854" s="6" t="s">
        <v>760</v>
      </c>
      <c r="N13854" s="8" t="s">
        <v>28646</v>
      </c>
      <c r="O13854" s="6" t="s">
        <v>765</v>
      </c>
      <c r="P13854" s="9" t="s">
        <v>13847</v>
      </c>
      <c r="Q13854" s="61" t="s">
        <v>742</v>
      </c>
      <c r="T13854" s="2" t="s">
        <v>153</v>
      </c>
      <c r="Y13854" s="110">
        <v>0.128</v>
      </c>
      <c r="Z13854" s="10" t="s">
        <v>594</v>
      </c>
      <c r="AA13854" s="1" t="s">
        <v>85</v>
      </c>
      <c r="AB13854" s="10" t="s">
        <v>19869</v>
      </c>
      <c r="AC13854" s="45" t="s">
        <v>1452</v>
      </c>
      <c r="AD13854" s="45" t="s">
        <v>1452</v>
      </c>
    </row>
    <row r="13855" spans="1:30" x14ac:dyDescent="0.2">
      <c r="A13855" s="6">
        <v>19</v>
      </c>
      <c r="B13855" s="6">
        <v>19</v>
      </c>
      <c r="C13855" s="6" t="s">
        <v>797</v>
      </c>
      <c r="D13855" s="8" t="s">
        <v>152</v>
      </c>
      <c r="E13855" s="6">
        <v>2018</v>
      </c>
      <c r="F13855" s="28">
        <v>7</v>
      </c>
      <c r="K13855" s="6" t="s">
        <v>767</v>
      </c>
      <c r="L13855" s="8" t="s">
        <v>28647</v>
      </c>
      <c r="M13855" s="6" t="s">
        <v>760</v>
      </c>
      <c r="N13855" s="8" t="s">
        <v>28646</v>
      </c>
      <c r="O13855" s="6" t="s">
        <v>765</v>
      </c>
      <c r="P13855" s="9" t="s">
        <v>13848</v>
      </c>
      <c r="Q13855" s="61" t="s">
        <v>742</v>
      </c>
      <c r="T13855" s="2" t="s">
        <v>153</v>
      </c>
      <c r="Y13855" s="110">
        <v>9.9000000000000005E-2</v>
      </c>
      <c r="Z13855" s="10" t="s">
        <v>594</v>
      </c>
      <c r="AA13855" s="1" t="s">
        <v>85</v>
      </c>
      <c r="AB13855" s="10" t="s">
        <v>19869</v>
      </c>
      <c r="AC13855" s="41" t="s">
        <v>1452</v>
      </c>
      <c r="AD13855" s="41" t="s">
        <v>1452</v>
      </c>
    </row>
    <row r="13856" spans="1:30" x14ac:dyDescent="0.2">
      <c r="A13856" s="6">
        <v>19</v>
      </c>
      <c r="B13856" s="6">
        <v>19</v>
      </c>
      <c r="C13856" s="6" t="s">
        <v>797</v>
      </c>
      <c r="D13856" s="8" t="s">
        <v>152</v>
      </c>
      <c r="E13856" s="6">
        <v>2018</v>
      </c>
      <c r="F13856" s="28">
        <v>7</v>
      </c>
      <c r="K13856" s="6" t="s">
        <v>767</v>
      </c>
      <c r="L13856" s="8" t="s">
        <v>28647</v>
      </c>
      <c r="M13856" s="6" t="s">
        <v>760</v>
      </c>
      <c r="N13856" s="8" t="s">
        <v>28646</v>
      </c>
      <c r="O13856" s="6" t="s">
        <v>765</v>
      </c>
      <c r="P13856" s="9" t="s">
        <v>13849</v>
      </c>
      <c r="Q13856" s="61" t="s">
        <v>742</v>
      </c>
      <c r="T13856" s="2" t="s">
        <v>153</v>
      </c>
      <c r="Y13856" s="110">
        <v>0.11</v>
      </c>
      <c r="Z13856" s="10" t="s">
        <v>594</v>
      </c>
      <c r="AA13856" s="1" t="s">
        <v>85</v>
      </c>
      <c r="AB13856" s="10" t="s">
        <v>19869</v>
      </c>
      <c r="AC13856" s="45" t="s">
        <v>1452</v>
      </c>
      <c r="AD13856" s="45" t="s">
        <v>1452</v>
      </c>
    </row>
    <row r="13857" spans="1:30" x14ac:dyDescent="0.2">
      <c r="A13857" s="6">
        <v>19</v>
      </c>
      <c r="B13857" s="6">
        <v>19</v>
      </c>
      <c r="C13857" s="6" t="s">
        <v>797</v>
      </c>
      <c r="D13857" s="8" t="s">
        <v>152</v>
      </c>
      <c r="E13857" s="6">
        <v>2018</v>
      </c>
      <c r="F13857" s="28">
        <v>7</v>
      </c>
      <c r="K13857" s="6" t="s">
        <v>767</v>
      </c>
      <c r="L13857" s="8" t="s">
        <v>28647</v>
      </c>
      <c r="M13857" s="6" t="s">
        <v>760</v>
      </c>
      <c r="N13857" s="8" t="s">
        <v>28646</v>
      </c>
      <c r="O13857" s="6" t="s">
        <v>765</v>
      </c>
      <c r="P13857" s="9" t="s">
        <v>13850</v>
      </c>
      <c r="Q13857" s="61" t="s">
        <v>742</v>
      </c>
      <c r="T13857" s="2" t="s">
        <v>153</v>
      </c>
      <c r="Y13857" s="110">
        <v>0.122</v>
      </c>
      <c r="Z13857" s="10" t="s">
        <v>594</v>
      </c>
      <c r="AA13857" s="1" t="s">
        <v>85</v>
      </c>
      <c r="AB13857" s="10" t="s">
        <v>19869</v>
      </c>
      <c r="AC13857" s="41" t="s">
        <v>1452</v>
      </c>
      <c r="AD13857" s="41" t="s">
        <v>1452</v>
      </c>
    </row>
    <row r="13858" spans="1:30" x14ac:dyDescent="0.2">
      <c r="A13858" s="6">
        <v>19</v>
      </c>
      <c r="B13858" s="6">
        <v>19</v>
      </c>
      <c r="C13858" s="6" t="s">
        <v>797</v>
      </c>
      <c r="D13858" s="8" t="s">
        <v>152</v>
      </c>
      <c r="E13858" s="6">
        <v>2018</v>
      </c>
      <c r="F13858" s="28">
        <v>7</v>
      </c>
      <c r="K13858" s="6" t="s">
        <v>767</v>
      </c>
      <c r="L13858" s="8" t="s">
        <v>28647</v>
      </c>
      <c r="M13858" s="6" t="s">
        <v>760</v>
      </c>
      <c r="N13858" s="8" t="s">
        <v>28646</v>
      </c>
      <c r="O13858" s="6" t="s">
        <v>765</v>
      </c>
      <c r="P13858" s="9" t="s">
        <v>13851</v>
      </c>
      <c r="Q13858" s="61" t="s">
        <v>742</v>
      </c>
      <c r="T13858" s="2" t="s">
        <v>153</v>
      </c>
      <c r="Y13858" s="110">
        <v>0.109</v>
      </c>
      <c r="Z13858" s="10" t="s">
        <v>594</v>
      </c>
      <c r="AA13858" s="1" t="s">
        <v>85</v>
      </c>
      <c r="AB13858" s="10" t="s">
        <v>19869</v>
      </c>
      <c r="AC13858" s="45" t="s">
        <v>1452</v>
      </c>
      <c r="AD13858" s="45" t="s">
        <v>1452</v>
      </c>
    </row>
    <row r="13859" spans="1:30" x14ac:dyDescent="0.2">
      <c r="A13859" s="6">
        <v>19</v>
      </c>
      <c r="B13859" s="6">
        <v>19</v>
      </c>
      <c r="C13859" s="6" t="s">
        <v>797</v>
      </c>
      <c r="D13859" s="8" t="s">
        <v>152</v>
      </c>
      <c r="E13859" s="6">
        <v>2018</v>
      </c>
      <c r="F13859" s="28">
        <v>7</v>
      </c>
      <c r="K13859" s="6" t="s">
        <v>767</v>
      </c>
      <c r="L13859" s="8" t="s">
        <v>28647</v>
      </c>
      <c r="M13859" s="6" t="s">
        <v>760</v>
      </c>
      <c r="N13859" s="8" t="s">
        <v>28646</v>
      </c>
      <c r="O13859" s="6" t="s">
        <v>765</v>
      </c>
      <c r="P13859" s="9" t="s">
        <v>13852</v>
      </c>
      <c r="Q13859" s="61" t="s">
        <v>742</v>
      </c>
      <c r="T13859" s="2" t="s">
        <v>153</v>
      </c>
      <c r="Y13859" s="110">
        <v>8.8999999999999996E-2</v>
      </c>
      <c r="Z13859" s="10" t="s">
        <v>594</v>
      </c>
      <c r="AA13859" s="1" t="s">
        <v>85</v>
      </c>
      <c r="AB13859" s="10" t="s">
        <v>19869</v>
      </c>
      <c r="AC13859" s="41" t="s">
        <v>1452</v>
      </c>
      <c r="AD13859" s="41" t="s">
        <v>1452</v>
      </c>
    </row>
    <row r="13860" spans="1:30" x14ac:dyDescent="0.2">
      <c r="A13860" s="6">
        <v>19</v>
      </c>
      <c r="B13860" s="6">
        <v>19</v>
      </c>
      <c r="C13860" s="6" t="s">
        <v>797</v>
      </c>
      <c r="D13860" s="8" t="s">
        <v>152</v>
      </c>
      <c r="E13860" s="6">
        <v>2018</v>
      </c>
      <c r="F13860" s="28">
        <v>7</v>
      </c>
      <c r="K13860" s="6" t="s">
        <v>767</v>
      </c>
      <c r="L13860" s="8" t="s">
        <v>28647</v>
      </c>
      <c r="M13860" s="6" t="s">
        <v>760</v>
      </c>
      <c r="N13860" s="8" t="s">
        <v>28646</v>
      </c>
      <c r="O13860" s="6" t="s">
        <v>765</v>
      </c>
      <c r="P13860" s="9" t="s">
        <v>13853</v>
      </c>
      <c r="Q13860" s="61" t="s">
        <v>742</v>
      </c>
      <c r="T13860" s="2" t="s">
        <v>153</v>
      </c>
      <c r="Y13860" s="110">
        <v>0.1</v>
      </c>
      <c r="Z13860" s="10" t="s">
        <v>594</v>
      </c>
      <c r="AA13860" s="1" t="s">
        <v>85</v>
      </c>
      <c r="AB13860" s="10" t="s">
        <v>19869</v>
      </c>
      <c r="AC13860" s="45" t="s">
        <v>1452</v>
      </c>
      <c r="AD13860" s="45" t="s">
        <v>1452</v>
      </c>
    </row>
    <row r="13861" spans="1:30" x14ac:dyDescent="0.2">
      <c r="A13861" s="6">
        <v>19</v>
      </c>
      <c r="B13861" s="6">
        <v>19</v>
      </c>
      <c r="C13861" s="6" t="s">
        <v>797</v>
      </c>
      <c r="D13861" s="8" t="s">
        <v>152</v>
      </c>
      <c r="E13861" s="6">
        <v>2018</v>
      </c>
      <c r="F13861" s="28">
        <v>7</v>
      </c>
      <c r="K13861" s="6" t="s">
        <v>767</v>
      </c>
      <c r="L13861" s="8" t="s">
        <v>28647</v>
      </c>
      <c r="M13861" s="6" t="s">
        <v>760</v>
      </c>
      <c r="N13861" s="8" t="s">
        <v>28646</v>
      </c>
      <c r="O13861" s="6" t="s">
        <v>765</v>
      </c>
      <c r="P13861" s="9" t="s">
        <v>13854</v>
      </c>
      <c r="Q13861" s="61" t="s">
        <v>742</v>
      </c>
      <c r="T13861" s="2" t="s">
        <v>153</v>
      </c>
      <c r="Y13861" s="110">
        <v>0.112</v>
      </c>
      <c r="Z13861" s="10" t="s">
        <v>594</v>
      </c>
      <c r="AA13861" s="1" t="s">
        <v>85</v>
      </c>
      <c r="AB13861" s="10" t="s">
        <v>19869</v>
      </c>
      <c r="AC13861" s="41" t="s">
        <v>1452</v>
      </c>
      <c r="AD13861" s="41" t="s">
        <v>1452</v>
      </c>
    </row>
    <row r="13862" spans="1:30" x14ac:dyDescent="0.2">
      <c r="A13862" s="6">
        <v>19</v>
      </c>
      <c r="B13862" s="6">
        <v>19</v>
      </c>
      <c r="C13862" s="6" t="s">
        <v>797</v>
      </c>
      <c r="D13862" s="8" t="s">
        <v>152</v>
      </c>
      <c r="E13862" s="6">
        <v>2018</v>
      </c>
      <c r="F13862" s="28">
        <v>7</v>
      </c>
      <c r="K13862" s="6" t="s">
        <v>767</v>
      </c>
      <c r="L13862" s="8" t="s">
        <v>28647</v>
      </c>
      <c r="M13862" s="6" t="s">
        <v>760</v>
      </c>
      <c r="N13862" s="8" t="s">
        <v>28646</v>
      </c>
      <c r="O13862" s="6" t="s">
        <v>765</v>
      </c>
      <c r="P13862" s="9" t="s">
        <v>13855</v>
      </c>
      <c r="Q13862" s="61" t="s">
        <v>742</v>
      </c>
      <c r="T13862" s="2" t="s">
        <v>153</v>
      </c>
      <c r="Y13862" s="110">
        <v>0.11</v>
      </c>
      <c r="Z13862" s="10" t="s">
        <v>594</v>
      </c>
      <c r="AA13862" s="1" t="s">
        <v>85</v>
      </c>
      <c r="AB13862" s="10" t="s">
        <v>19869</v>
      </c>
      <c r="AC13862" s="45" t="s">
        <v>1452</v>
      </c>
      <c r="AD13862" s="45" t="s">
        <v>1452</v>
      </c>
    </row>
    <row r="13863" spans="1:30" x14ac:dyDescent="0.2">
      <c r="A13863" s="6">
        <v>19</v>
      </c>
      <c r="B13863" s="6">
        <v>19</v>
      </c>
      <c r="C13863" s="6" t="s">
        <v>797</v>
      </c>
      <c r="D13863" s="8" t="s">
        <v>152</v>
      </c>
      <c r="E13863" s="6">
        <v>2018</v>
      </c>
      <c r="F13863" s="28">
        <v>7</v>
      </c>
      <c r="K13863" s="6" t="s">
        <v>767</v>
      </c>
      <c r="L13863" s="8" t="s">
        <v>28647</v>
      </c>
      <c r="M13863" s="6" t="s">
        <v>760</v>
      </c>
      <c r="N13863" s="8" t="s">
        <v>28646</v>
      </c>
      <c r="O13863" s="6" t="s">
        <v>765</v>
      </c>
      <c r="P13863" s="9" t="s">
        <v>13856</v>
      </c>
      <c r="Q13863" s="61" t="s">
        <v>742</v>
      </c>
      <c r="T13863" s="2" t="s">
        <v>153</v>
      </c>
      <c r="Y13863" s="110">
        <v>0.111</v>
      </c>
      <c r="Z13863" s="10" t="s">
        <v>594</v>
      </c>
      <c r="AA13863" s="1" t="s">
        <v>85</v>
      </c>
      <c r="AB13863" s="10" t="s">
        <v>19869</v>
      </c>
      <c r="AC13863" s="41" t="s">
        <v>1452</v>
      </c>
      <c r="AD13863" s="41" t="s">
        <v>1452</v>
      </c>
    </row>
    <row r="13864" spans="1:30" x14ac:dyDescent="0.2">
      <c r="A13864" s="6">
        <v>19</v>
      </c>
      <c r="B13864" s="6">
        <v>19</v>
      </c>
      <c r="C13864" s="6" t="s">
        <v>797</v>
      </c>
      <c r="D13864" s="8" t="s">
        <v>152</v>
      </c>
      <c r="E13864" s="6">
        <v>2018</v>
      </c>
      <c r="F13864" s="28">
        <v>7</v>
      </c>
      <c r="K13864" s="6" t="s">
        <v>767</v>
      </c>
      <c r="L13864" s="8" t="s">
        <v>28647</v>
      </c>
      <c r="M13864" s="6" t="s">
        <v>760</v>
      </c>
      <c r="N13864" s="8" t="s">
        <v>28646</v>
      </c>
      <c r="O13864" s="6" t="s">
        <v>765</v>
      </c>
      <c r="P13864" s="9" t="s">
        <v>13857</v>
      </c>
      <c r="Q13864" s="61" t="s">
        <v>742</v>
      </c>
      <c r="T13864" s="2" t="s">
        <v>153</v>
      </c>
      <c r="Y13864" s="110">
        <v>0.108</v>
      </c>
      <c r="Z13864" s="10" t="s">
        <v>594</v>
      </c>
      <c r="AA13864" s="1" t="s">
        <v>85</v>
      </c>
      <c r="AB13864" s="10" t="s">
        <v>19869</v>
      </c>
      <c r="AC13864" s="45" t="s">
        <v>1452</v>
      </c>
      <c r="AD13864" s="45" t="s">
        <v>1452</v>
      </c>
    </row>
    <row r="13865" spans="1:30" x14ac:dyDescent="0.2">
      <c r="A13865" s="6">
        <v>19</v>
      </c>
      <c r="B13865" s="6">
        <v>19</v>
      </c>
      <c r="C13865" s="6" t="s">
        <v>797</v>
      </c>
      <c r="D13865" s="8" t="s">
        <v>152</v>
      </c>
      <c r="E13865" s="6">
        <v>2018</v>
      </c>
      <c r="F13865" s="28">
        <v>7</v>
      </c>
      <c r="K13865" s="6" t="s">
        <v>767</v>
      </c>
      <c r="L13865" s="8" t="s">
        <v>28647</v>
      </c>
      <c r="M13865" s="6" t="s">
        <v>760</v>
      </c>
      <c r="N13865" s="8" t="s">
        <v>28646</v>
      </c>
      <c r="O13865" s="6" t="s">
        <v>765</v>
      </c>
      <c r="P13865" s="9" t="s">
        <v>13858</v>
      </c>
      <c r="Q13865" s="61" t="s">
        <v>742</v>
      </c>
      <c r="T13865" s="2" t="s">
        <v>153</v>
      </c>
      <c r="Y13865" s="110">
        <v>0.121</v>
      </c>
      <c r="Z13865" s="10" t="s">
        <v>594</v>
      </c>
      <c r="AA13865" s="1" t="s">
        <v>85</v>
      </c>
      <c r="AB13865" s="10" t="s">
        <v>19869</v>
      </c>
      <c r="AC13865" s="41" t="s">
        <v>1452</v>
      </c>
      <c r="AD13865" s="41" t="s">
        <v>1452</v>
      </c>
    </row>
    <row r="13866" spans="1:30" x14ac:dyDescent="0.2">
      <c r="A13866" s="6">
        <v>19</v>
      </c>
      <c r="B13866" s="6">
        <v>19</v>
      </c>
      <c r="C13866" s="6" t="s">
        <v>797</v>
      </c>
      <c r="D13866" s="8" t="s">
        <v>152</v>
      </c>
      <c r="E13866" s="6">
        <v>2018</v>
      </c>
      <c r="F13866" s="28">
        <v>7</v>
      </c>
      <c r="K13866" s="6" t="s">
        <v>767</v>
      </c>
      <c r="L13866" s="8" t="s">
        <v>28647</v>
      </c>
      <c r="M13866" s="6" t="s">
        <v>760</v>
      </c>
      <c r="N13866" s="8" t="s">
        <v>28646</v>
      </c>
      <c r="O13866" s="6" t="s">
        <v>765</v>
      </c>
      <c r="P13866" s="9" t="s">
        <v>13859</v>
      </c>
      <c r="Q13866" s="61" t="s">
        <v>742</v>
      </c>
      <c r="T13866" s="2" t="s">
        <v>153</v>
      </c>
      <c r="Y13866" s="110">
        <v>0.107</v>
      </c>
      <c r="Z13866" s="10" t="s">
        <v>594</v>
      </c>
      <c r="AA13866" s="1" t="s">
        <v>85</v>
      </c>
      <c r="AB13866" s="10" t="s">
        <v>19869</v>
      </c>
      <c r="AC13866" s="45" t="s">
        <v>1452</v>
      </c>
      <c r="AD13866" s="45" t="s">
        <v>1452</v>
      </c>
    </row>
    <row r="13867" spans="1:30" x14ac:dyDescent="0.2">
      <c r="A13867" s="6">
        <v>19</v>
      </c>
      <c r="B13867" s="6">
        <v>19</v>
      </c>
      <c r="C13867" s="6" t="s">
        <v>797</v>
      </c>
      <c r="D13867" s="8" t="s">
        <v>152</v>
      </c>
      <c r="E13867" s="6">
        <v>2018</v>
      </c>
      <c r="F13867" s="28">
        <v>7</v>
      </c>
      <c r="K13867" s="6" t="s">
        <v>767</v>
      </c>
      <c r="L13867" s="8" t="s">
        <v>28647</v>
      </c>
      <c r="M13867" s="6" t="s">
        <v>760</v>
      </c>
      <c r="N13867" s="8" t="s">
        <v>28646</v>
      </c>
      <c r="O13867" s="6" t="s">
        <v>765</v>
      </c>
      <c r="P13867" s="9" t="s">
        <v>13860</v>
      </c>
      <c r="Q13867" s="61" t="s">
        <v>742</v>
      </c>
      <c r="T13867" s="2" t="s">
        <v>153</v>
      </c>
      <c r="Y13867" s="110">
        <v>0.108</v>
      </c>
      <c r="Z13867" s="10" t="s">
        <v>594</v>
      </c>
      <c r="AA13867" s="1" t="s">
        <v>85</v>
      </c>
      <c r="AB13867" s="10" t="s">
        <v>19869</v>
      </c>
      <c r="AC13867" s="41" t="s">
        <v>1452</v>
      </c>
      <c r="AD13867" s="41" t="s">
        <v>1452</v>
      </c>
    </row>
    <row r="13868" spans="1:30" x14ac:dyDescent="0.2">
      <c r="A13868" s="6">
        <v>19</v>
      </c>
      <c r="B13868" s="6">
        <v>19</v>
      </c>
      <c r="C13868" s="6" t="s">
        <v>797</v>
      </c>
      <c r="D13868" s="8" t="s">
        <v>152</v>
      </c>
      <c r="E13868" s="6">
        <v>2018</v>
      </c>
      <c r="F13868" s="28">
        <v>7</v>
      </c>
      <c r="K13868" s="6" t="s">
        <v>767</v>
      </c>
      <c r="L13868" s="8" t="s">
        <v>28647</v>
      </c>
      <c r="M13868" s="6" t="s">
        <v>760</v>
      </c>
      <c r="N13868" s="8" t="s">
        <v>28646</v>
      </c>
      <c r="O13868" s="6" t="s">
        <v>765</v>
      </c>
      <c r="P13868" s="9" t="s">
        <v>13861</v>
      </c>
      <c r="Q13868" s="61" t="s">
        <v>742</v>
      </c>
      <c r="T13868" s="2" t="s">
        <v>153</v>
      </c>
      <c r="Y13868" s="110">
        <v>9.6000000000000002E-2</v>
      </c>
      <c r="Z13868" s="10" t="s">
        <v>594</v>
      </c>
      <c r="AA13868" s="1" t="s">
        <v>85</v>
      </c>
      <c r="AB13868" s="10" t="s">
        <v>19869</v>
      </c>
      <c r="AC13868" s="45" t="s">
        <v>1452</v>
      </c>
      <c r="AD13868" s="45" t="s">
        <v>1452</v>
      </c>
    </row>
    <row r="13869" spans="1:30" x14ac:dyDescent="0.2">
      <c r="A13869" s="6">
        <v>19</v>
      </c>
      <c r="B13869" s="6">
        <v>19</v>
      </c>
      <c r="C13869" s="6" t="s">
        <v>797</v>
      </c>
      <c r="D13869" s="8" t="s">
        <v>152</v>
      </c>
      <c r="E13869" s="6">
        <v>2018</v>
      </c>
      <c r="F13869" s="28">
        <v>7</v>
      </c>
      <c r="K13869" s="6" t="s">
        <v>767</v>
      </c>
      <c r="L13869" s="8" t="s">
        <v>28647</v>
      </c>
      <c r="M13869" s="6" t="s">
        <v>760</v>
      </c>
      <c r="N13869" s="8" t="s">
        <v>28646</v>
      </c>
      <c r="O13869" s="6" t="s">
        <v>765</v>
      </c>
      <c r="P13869" s="9" t="s">
        <v>13862</v>
      </c>
      <c r="Q13869" s="61" t="s">
        <v>742</v>
      </c>
      <c r="T13869" s="2" t="s">
        <v>153</v>
      </c>
      <c r="Y13869" s="110">
        <v>9.9000000000000005E-2</v>
      </c>
      <c r="Z13869" s="10" t="s">
        <v>594</v>
      </c>
      <c r="AA13869" s="1" t="s">
        <v>85</v>
      </c>
      <c r="AB13869" s="10" t="s">
        <v>19869</v>
      </c>
      <c r="AC13869" s="41" t="s">
        <v>1452</v>
      </c>
      <c r="AD13869" s="41" t="s">
        <v>1452</v>
      </c>
    </row>
    <row r="13870" spans="1:30" x14ac:dyDescent="0.2">
      <c r="A13870" s="6">
        <v>19</v>
      </c>
      <c r="B13870" s="6">
        <v>19</v>
      </c>
      <c r="C13870" s="6" t="s">
        <v>797</v>
      </c>
      <c r="D13870" s="8" t="s">
        <v>152</v>
      </c>
      <c r="E13870" s="6">
        <v>2018</v>
      </c>
      <c r="F13870" s="28">
        <v>7</v>
      </c>
      <c r="K13870" s="6" t="s">
        <v>767</v>
      </c>
      <c r="L13870" s="8" t="s">
        <v>28647</v>
      </c>
      <c r="M13870" s="6" t="s">
        <v>760</v>
      </c>
      <c r="N13870" s="8" t="s">
        <v>28646</v>
      </c>
      <c r="O13870" s="6" t="s">
        <v>765</v>
      </c>
      <c r="P13870" s="9" t="s">
        <v>13863</v>
      </c>
      <c r="Q13870" s="61" t="s">
        <v>742</v>
      </c>
      <c r="T13870" s="2" t="s">
        <v>153</v>
      </c>
      <c r="Y13870" s="110">
        <v>8.8999999999999996E-2</v>
      </c>
      <c r="Z13870" s="10" t="s">
        <v>594</v>
      </c>
      <c r="AA13870" s="1" t="s">
        <v>85</v>
      </c>
      <c r="AB13870" s="10" t="s">
        <v>19869</v>
      </c>
      <c r="AC13870" s="45" t="s">
        <v>1452</v>
      </c>
      <c r="AD13870" s="45" t="s">
        <v>1452</v>
      </c>
    </row>
    <row r="13871" spans="1:30" x14ac:dyDescent="0.2">
      <c r="A13871" s="6">
        <v>19</v>
      </c>
      <c r="B13871" s="6">
        <v>19</v>
      </c>
      <c r="C13871" s="6" t="s">
        <v>797</v>
      </c>
      <c r="D13871" s="8" t="s">
        <v>152</v>
      </c>
      <c r="E13871" s="6">
        <v>2018</v>
      </c>
      <c r="F13871" s="28">
        <v>7</v>
      </c>
      <c r="K13871" s="6" t="s">
        <v>767</v>
      </c>
      <c r="L13871" s="8" t="s">
        <v>28647</v>
      </c>
      <c r="M13871" s="6" t="s">
        <v>760</v>
      </c>
      <c r="N13871" s="8" t="s">
        <v>28646</v>
      </c>
      <c r="O13871" s="6" t="s">
        <v>765</v>
      </c>
      <c r="P13871" s="9" t="s">
        <v>13864</v>
      </c>
      <c r="Q13871" s="61" t="s">
        <v>742</v>
      </c>
      <c r="T13871" s="2" t="s">
        <v>153</v>
      </c>
      <c r="Y13871" s="110">
        <v>0.106</v>
      </c>
      <c r="Z13871" s="10" t="s">
        <v>594</v>
      </c>
      <c r="AA13871" s="1" t="s">
        <v>85</v>
      </c>
      <c r="AB13871" s="10" t="s">
        <v>19869</v>
      </c>
      <c r="AC13871" s="41" t="s">
        <v>1452</v>
      </c>
      <c r="AD13871" s="41" t="s">
        <v>1452</v>
      </c>
    </row>
    <row r="13872" spans="1:30" x14ac:dyDescent="0.2">
      <c r="A13872" s="6">
        <v>19</v>
      </c>
      <c r="B13872" s="6">
        <v>19</v>
      </c>
      <c r="C13872" s="6" t="s">
        <v>797</v>
      </c>
      <c r="D13872" s="8" t="s">
        <v>152</v>
      </c>
      <c r="E13872" s="6">
        <v>2018</v>
      </c>
      <c r="F13872" s="28">
        <v>7</v>
      </c>
      <c r="K13872" s="6" t="s">
        <v>767</v>
      </c>
      <c r="L13872" s="8" t="s">
        <v>28647</v>
      </c>
      <c r="M13872" s="6" t="s">
        <v>760</v>
      </c>
      <c r="N13872" s="8" t="s">
        <v>28646</v>
      </c>
      <c r="O13872" s="6" t="s">
        <v>765</v>
      </c>
      <c r="P13872" s="9" t="s">
        <v>13865</v>
      </c>
      <c r="Q13872" s="61" t="s">
        <v>742</v>
      </c>
      <c r="T13872" s="2" t="s">
        <v>153</v>
      </c>
      <c r="Y13872" s="110">
        <v>8.5999999999999993E-2</v>
      </c>
      <c r="Z13872" s="10" t="s">
        <v>594</v>
      </c>
      <c r="AA13872" s="1" t="s">
        <v>85</v>
      </c>
      <c r="AB13872" s="10" t="s">
        <v>19869</v>
      </c>
      <c r="AC13872" s="45" t="s">
        <v>1452</v>
      </c>
      <c r="AD13872" s="45" t="s">
        <v>1452</v>
      </c>
    </row>
    <row r="13873" spans="1:30" x14ac:dyDescent="0.2">
      <c r="A13873" s="6">
        <v>19</v>
      </c>
      <c r="B13873" s="6">
        <v>19</v>
      </c>
      <c r="C13873" s="6" t="s">
        <v>797</v>
      </c>
      <c r="D13873" s="8" t="s">
        <v>152</v>
      </c>
      <c r="E13873" s="6">
        <v>2018</v>
      </c>
      <c r="F13873" s="28">
        <v>7</v>
      </c>
      <c r="K13873" s="6" t="s">
        <v>767</v>
      </c>
      <c r="L13873" s="8" t="s">
        <v>28647</v>
      </c>
      <c r="M13873" s="6" t="s">
        <v>760</v>
      </c>
      <c r="N13873" s="8" t="s">
        <v>28646</v>
      </c>
      <c r="O13873" s="6" t="s">
        <v>765</v>
      </c>
      <c r="P13873" s="9" t="s">
        <v>13866</v>
      </c>
      <c r="Q13873" s="61" t="s">
        <v>742</v>
      </c>
      <c r="T13873" s="2" t="s">
        <v>153</v>
      </c>
      <c r="Y13873" s="110">
        <v>9.4E-2</v>
      </c>
      <c r="Z13873" s="10" t="s">
        <v>594</v>
      </c>
      <c r="AA13873" s="1" t="s">
        <v>85</v>
      </c>
      <c r="AB13873" s="10" t="s">
        <v>19869</v>
      </c>
      <c r="AC13873" s="41" t="s">
        <v>1452</v>
      </c>
      <c r="AD13873" s="41" t="s">
        <v>1452</v>
      </c>
    </row>
    <row r="13874" spans="1:30" x14ac:dyDescent="0.2">
      <c r="A13874" s="6">
        <v>19</v>
      </c>
      <c r="B13874" s="6">
        <v>19</v>
      </c>
      <c r="C13874" s="6" t="s">
        <v>797</v>
      </c>
      <c r="D13874" s="8" t="s">
        <v>152</v>
      </c>
      <c r="E13874" s="6">
        <v>2018</v>
      </c>
      <c r="F13874" s="28">
        <v>7</v>
      </c>
      <c r="K13874" s="6" t="s">
        <v>767</v>
      </c>
      <c r="L13874" s="8" t="s">
        <v>28647</v>
      </c>
      <c r="M13874" s="6" t="s">
        <v>760</v>
      </c>
      <c r="N13874" s="8" t="s">
        <v>28646</v>
      </c>
      <c r="O13874" s="6" t="s">
        <v>765</v>
      </c>
      <c r="P13874" s="9" t="s">
        <v>13867</v>
      </c>
      <c r="Q13874" s="61" t="s">
        <v>742</v>
      </c>
      <c r="T13874" s="2" t="s">
        <v>153</v>
      </c>
      <c r="Y13874" s="110">
        <v>0.109</v>
      </c>
      <c r="Z13874" s="10" t="s">
        <v>594</v>
      </c>
      <c r="AA13874" s="1" t="s">
        <v>85</v>
      </c>
      <c r="AB13874" s="10" t="s">
        <v>19869</v>
      </c>
      <c r="AC13874" s="45" t="s">
        <v>1452</v>
      </c>
      <c r="AD13874" s="45" t="s">
        <v>1452</v>
      </c>
    </row>
    <row r="13875" spans="1:30" x14ac:dyDescent="0.2">
      <c r="A13875" s="6">
        <v>19</v>
      </c>
      <c r="B13875" s="6">
        <v>19</v>
      </c>
      <c r="C13875" s="6" t="s">
        <v>797</v>
      </c>
      <c r="D13875" s="8" t="s">
        <v>152</v>
      </c>
      <c r="E13875" s="6">
        <v>2018</v>
      </c>
      <c r="F13875" s="28">
        <v>7</v>
      </c>
      <c r="K13875" s="6" t="s">
        <v>767</v>
      </c>
      <c r="L13875" s="8" t="s">
        <v>28647</v>
      </c>
      <c r="M13875" s="6" t="s">
        <v>760</v>
      </c>
      <c r="N13875" s="8" t="s">
        <v>28646</v>
      </c>
      <c r="O13875" s="6" t="s">
        <v>765</v>
      </c>
      <c r="P13875" s="9" t="s">
        <v>13868</v>
      </c>
      <c r="Q13875" s="61" t="s">
        <v>743</v>
      </c>
      <c r="T13875" s="2" t="s">
        <v>153</v>
      </c>
      <c r="Y13875" s="110">
        <v>0.255</v>
      </c>
      <c r="Z13875" s="10" t="s">
        <v>594</v>
      </c>
      <c r="AA13875" s="1" t="s">
        <v>85</v>
      </c>
      <c r="AB13875" s="10" t="s">
        <v>19869</v>
      </c>
      <c r="AC13875" s="41" t="s">
        <v>1452</v>
      </c>
      <c r="AD13875" s="41" t="s">
        <v>1452</v>
      </c>
    </row>
    <row r="13876" spans="1:30" x14ac:dyDescent="0.2">
      <c r="A13876" s="6">
        <v>19</v>
      </c>
      <c r="B13876" s="6">
        <v>19</v>
      </c>
      <c r="C13876" s="6" t="s">
        <v>797</v>
      </c>
      <c r="D13876" s="8" t="s">
        <v>152</v>
      </c>
      <c r="E13876" s="6">
        <v>2018</v>
      </c>
      <c r="F13876" s="28">
        <v>7</v>
      </c>
      <c r="K13876" s="6" t="s">
        <v>767</v>
      </c>
      <c r="L13876" s="8" t="s">
        <v>28647</v>
      </c>
      <c r="M13876" s="6" t="s">
        <v>760</v>
      </c>
      <c r="N13876" s="8" t="s">
        <v>28646</v>
      </c>
      <c r="O13876" s="6" t="s">
        <v>765</v>
      </c>
      <c r="P13876" s="9" t="s">
        <v>13869</v>
      </c>
      <c r="Q13876" s="61" t="s">
        <v>743</v>
      </c>
      <c r="T13876" s="2" t="s">
        <v>153</v>
      </c>
      <c r="Y13876" s="110">
        <v>0.19600000000000001</v>
      </c>
      <c r="Z13876" s="10" t="s">
        <v>594</v>
      </c>
      <c r="AA13876" s="1" t="s">
        <v>85</v>
      </c>
      <c r="AB13876" s="10" t="s">
        <v>19869</v>
      </c>
      <c r="AC13876" s="45" t="s">
        <v>1452</v>
      </c>
      <c r="AD13876" s="45" t="s">
        <v>1452</v>
      </c>
    </row>
    <row r="13877" spans="1:30" x14ac:dyDescent="0.2">
      <c r="A13877" s="6">
        <v>19</v>
      </c>
      <c r="B13877" s="6">
        <v>19</v>
      </c>
      <c r="C13877" s="6" t="s">
        <v>797</v>
      </c>
      <c r="D13877" s="8" t="s">
        <v>152</v>
      </c>
      <c r="E13877" s="6">
        <v>2018</v>
      </c>
      <c r="F13877" s="28">
        <v>7</v>
      </c>
      <c r="K13877" s="6" t="s">
        <v>767</v>
      </c>
      <c r="L13877" s="8" t="s">
        <v>28647</v>
      </c>
      <c r="M13877" s="6" t="s">
        <v>760</v>
      </c>
      <c r="N13877" s="8" t="s">
        <v>28646</v>
      </c>
      <c r="O13877" s="6" t="s">
        <v>765</v>
      </c>
      <c r="P13877" s="9" t="s">
        <v>13870</v>
      </c>
      <c r="Q13877" s="61" t="s">
        <v>743</v>
      </c>
      <c r="T13877" s="2" t="s">
        <v>153</v>
      </c>
      <c r="Y13877" s="110">
        <v>0.24</v>
      </c>
      <c r="Z13877" s="10" t="s">
        <v>594</v>
      </c>
      <c r="AA13877" s="1" t="s">
        <v>85</v>
      </c>
      <c r="AB13877" s="10" t="s">
        <v>19869</v>
      </c>
      <c r="AC13877" s="41" t="s">
        <v>1452</v>
      </c>
      <c r="AD13877" s="41" t="s">
        <v>1452</v>
      </c>
    </row>
    <row r="13878" spans="1:30" x14ac:dyDescent="0.2">
      <c r="A13878" s="6">
        <v>19</v>
      </c>
      <c r="B13878" s="6">
        <v>19</v>
      </c>
      <c r="C13878" s="6" t="s">
        <v>797</v>
      </c>
      <c r="D13878" s="8" t="s">
        <v>152</v>
      </c>
      <c r="E13878" s="6">
        <v>2018</v>
      </c>
      <c r="F13878" s="28">
        <v>7</v>
      </c>
      <c r="K13878" s="6" t="s">
        <v>767</v>
      </c>
      <c r="L13878" s="8" t="s">
        <v>28647</v>
      </c>
      <c r="M13878" s="6" t="s">
        <v>760</v>
      </c>
      <c r="N13878" s="8" t="s">
        <v>28646</v>
      </c>
      <c r="O13878" s="6" t="s">
        <v>765</v>
      </c>
      <c r="P13878" s="9" t="s">
        <v>13871</v>
      </c>
      <c r="Q13878" s="61" t="s">
        <v>743</v>
      </c>
      <c r="T13878" s="2" t="s">
        <v>153</v>
      </c>
      <c r="Y13878" s="110">
        <v>0.14899999999999999</v>
      </c>
      <c r="Z13878" s="10" t="s">
        <v>594</v>
      </c>
      <c r="AA13878" s="1" t="s">
        <v>85</v>
      </c>
      <c r="AB13878" s="10" t="s">
        <v>19869</v>
      </c>
      <c r="AC13878" s="45" t="s">
        <v>1452</v>
      </c>
      <c r="AD13878" s="45" t="s">
        <v>1452</v>
      </c>
    </row>
    <row r="13879" spans="1:30" x14ac:dyDescent="0.2">
      <c r="A13879" s="6">
        <v>19</v>
      </c>
      <c r="B13879" s="6">
        <v>19</v>
      </c>
      <c r="C13879" s="6" t="s">
        <v>797</v>
      </c>
      <c r="D13879" s="8" t="s">
        <v>152</v>
      </c>
      <c r="E13879" s="6">
        <v>2018</v>
      </c>
      <c r="F13879" s="28">
        <v>7</v>
      </c>
      <c r="K13879" s="6" t="s">
        <v>767</v>
      </c>
      <c r="L13879" s="8" t="s">
        <v>28647</v>
      </c>
      <c r="M13879" s="6" t="s">
        <v>760</v>
      </c>
      <c r="N13879" s="8" t="s">
        <v>28646</v>
      </c>
      <c r="O13879" s="6" t="s">
        <v>765</v>
      </c>
      <c r="P13879" s="9" t="s">
        <v>13872</v>
      </c>
      <c r="Q13879" s="61" t="s">
        <v>743</v>
      </c>
      <c r="T13879" s="2" t="s">
        <v>153</v>
      </c>
      <c r="Y13879" s="110">
        <v>0.23300000000000001</v>
      </c>
      <c r="Z13879" s="10" t="s">
        <v>594</v>
      </c>
      <c r="AA13879" s="1" t="s">
        <v>85</v>
      </c>
      <c r="AB13879" s="10" t="s">
        <v>19869</v>
      </c>
      <c r="AC13879" s="41" t="s">
        <v>1452</v>
      </c>
      <c r="AD13879" s="41" t="s">
        <v>1452</v>
      </c>
    </row>
    <row r="13880" spans="1:30" x14ac:dyDescent="0.2">
      <c r="A13880" s="6">
        <v>19</v>
      </c>
      <c r="B13880" s="6">
        <v>19</v>
      </c>
      <c r="C13880" s="6" t="s">
        <v>797</v>
      </c>
      <c r="D13880" s="8" t="s">
        <v>152</v>
      </c>
      <c r="E13880" s="6">
        <v>2018</v>
      </c>
      <c r="F13880" s="28">
        <v>7</v>
      </c>
      <c r="K13880" s="6" t="s">
        <v>767</v>
      </c>
      <c r="L13880" s="8" t="s">
        <v>28647</v>
      </c>
      <c r="M13880" s="6" t="s">
        <v>760</v>
      </c>
      <c r="N13880" s="8" t="s">
        <v>28646</v>
      </c>
      <c r="O13880" s="6" t="s">
        <v>765</v>
      </c>
      <c r="P13880" s="9" t="s">
        <v>13873</v>
      </c>
      <c r="Q13880" s="61" t="s">
        <v>743</v>
      </c>
      <c r="T13880" s="2" t="s">
        <v>153</v>
      </c>
      <c r="Y13880" s="110">
        <v>0.23400000000000001</v>
      </c>
      <c r="Z13880" s="10" t="s">
        <v>594</v>
      </c>
      <c r="AA13880" s="1" t="s">
        <v>85</v>
      </c>
      <c r="AB13880" s="10" t="s">
        <v>19869</v>
      </c>
      <c r="AC13880" s="45" t="s">
        <v>1452</v>
      </c>
      <c r="AD13880" s="45" t="s">
        <v>1452</v>
      </c>
    </row>
    <row r="13881" spans="1:30" x14ac:dyDescent="0.2">
      <c r="A13881" s="6">
        <v>19</v>
      </c>
      <c r="B13881" s="6">
        <v>19</v>
      </c>
      <c r="C13881" s="6" t="s">
        <v>797</v>
      </c>
      <c r="D13881" s="8" t="s">
        <v>152</v>
      </c>
      <c r="E13881" s="6">
        <v>2018</v>
      </c>
      <c r="F13881" s="28">
        <v>7</v>
      </c>
      <c r="K13881" s="6" t="s">
        <v>767</v>
      </c>
      <c r="L13881" s="8" t="s">
        <v>28647</v>
      </c>
      <c r="M13881" s="6" t="s">
        <v>760</v>
      </c>
      <c r="N13881" s="8" t="s">
        <v>28646</v>
      </c>
      <c r="O13881" s="6" t="s">
        <v>765</v>
      </c>
      <c r="P13881" s="9" t="s">
        <v>13874</v>
      </c>
      <c r="Q13881" s="61" t="s">
        <v>743</v>
      </c>
      <c r="T13881" s="2" t="s">
        <v>153</v>
      </c>
      <c r="Y13881" s="110">
        <v>0.19500000000000001</v>
      </c>
      <c r="Z13881" s="10" t="s">
        <v>594</v>
      </c>
      <c r="AA13881" s="1" t="s">
        <v>85</v>
      </c>
      <c r="AB13881" s="10" t="s">
        <v>19869</v>
      </c>
      <c r="AC13881" s="41" t="s">
        <v>1452</v>
      </c>
      <c r="AD13881" s="41" t="s">
        <v>1452</v>
      </c>
    </row>
    <row r="13882" spans="1:30" x14ac:dyDescent="0.2">
      <c r="A13882" s="6">
        <v>19</v>
      </c>
      <c r="B13882" s="6">
        <v>19</v>
      </c>
      <c r="C13882" s="6" t="s">
        <v>797</v>
      </c>
      <c r="D13882" s="8" t="s">
        <v>152</v>
      </c>
      <c r="E13882" s="6">
        <v>2018</v>
      </c>
      <c r="F13882" s="28">
        <v>7</v>
      </c>
      <c r="K13882" s="6" t="s">
        <v>767</v>
      </c>
      <c r="L13882" s="8" t="s">
        <v>28647</v>
      </c>
      <c r="M13882" s="6" t="s">
        <v>760</v>
      </c>
      <c r="N13882" s="8" t="s">
        <v>28646</v>
      </c>
      <c r="O13882" s="6" t="s">
        <v>765</v>
      </c>
      <c r="P13882" s="9" t="s">
        <v>13875</v>
      </c>
      <c r="Q13882" s="61" t="s">
        <v>743</v>
      </c>
      <c r="T13882" s="2" t="s">
        <v>153</v>
      </c>
      <c r="Y13882" s="110">
        <v>0.23100000000000001</v>
      </c>
      <c r="Z13882" s="10" t="s">
        <v>594</v>
      </c>
      <c r="AA13882" s="1" t="s">
        <v>85</v>
      </c>
      <c r="AB13882" s="10" t="s">
        <v>19869</v>
      </c>
      <c r="AC13882" s="45" t="s">
        <v>1452</v>
      </c>
      <c r="AD13882" s="45" t="s">
        <v>1452</v>
      </c>
    </row>
    <row r="13883" spans="1:30" x14ac:dyDescent="0.2">
      <c r="A13883" s="6">
        <v>19</v>
      </c>
      <c r="B13883" s="6">
        <v>19</v>
      </c>
      <c r="C13883" s="6" t="s">
        <v>797</v>
      </c>
      <c r="D13883" s="8" t="s">
        <v>152</v>
      </c>
      <c r="E13883" s="6">
        <v>2018</v>
      </c>
      <c r="F13883" s="28">
        <v>7</v>
      </c>
      <c r="K13883" s="6" t="s">
        <v>767</v>
      </c>
      <c r="L13883" s="8" t="s">
        <v>28647</v>
      </c>
      <c r="M13883" s="6" t="s">
        <v>760</v>
      </c>
      <c r="N13883" s="8" t="s">
        <v>28646</v>
      </c>
      <c r="O13883" s="6" t="s">
        <v>765</v>
      </c>
      <c r="P13883" s="9" t="s">
        <v>13876</v>
      </c>
      <c r="Q13883" s="61" t="s">
        <v>743</v>
      </c>
      <c r="T13883" s="2" t="s">
        <v>153</v>
      </c>
      <c r="Y13883" s="110">
        <v>0.3</v>
      </c>
      <c r="Z13883" s="10" t="s">
        <v>594</v>
      </c>
      <c r="AA13883" s="1" t="s">
        <v>85</v>
      </c>
      <c r="AB13883" s="10" t="s">
        <v>19869</v>
      </c>
      <c r="AC13883" s="41" t="s">
        <v>1452</v>
      </c>
      <c r="AD13883" s="41" t="s">
        <v>1452</v>
      </c>
    </row>
    <row r="13884" spans="1:30" x14ac:dyDescent="0.2">
      <c r="A13884" s="6">
        <v>19</v>
      </c>
      <c r="B13884" s="6">
        <v>19</v>
      </c>
      <c r="C13884" s="6" t="s">
        <v>797</v>
      </c>
      <c r="D13884" s="8" t="s">
        <v>152</v>
      </c>
      <c r="E13884" s="6">
        <v>2018</v>
      </c>
      <c r="F13884" s="28">
        <v>7</v>
      </c>
      <c r="K13884" s="6" t="s">
        <v>767</v>
      </c>
      <c r="L13884" s="8" t="s">
        <v>28647</v>
      </c>
      <c r="M13884" s="6" t="s">
        <v>760</v>
      </c>
      <c r="N13884" s="8" t="s">
        <v>28646</v>
      </c>
      <c r="O13884" s="6" t="s">
        <v>765</v>
      </c>
      <c r="P13884" s="9" t="s">
        <v>13877</v>
      </c>
      <c r="Q13884" s="61" t="s">
        <v>743</v>
      </c>
      <c r="T13884" s="2" t="s">
        <v>153</v>
      </c>
      <c r="Y13884" s="110">
        <v>0.161</v>
      </c>
      <c r="Z13884" s="10" t="s">
        <v>594</v>
      </c>
      <c r="AA13884" s="1" t="s">
        <v>85</v>
      </c>
      <c r="AB13884" s="10" t="s">
        <v>19869</v>
      </c>
      <c r="AC13884" s="45" t="s">
        <v>1452</v>
      </c>
      <c r="AD13884" s="45" t="s">
        <v>1452</v>
      </c>
    </row>
    <row r="13885" spans="1:30" x14ac:dyDescent="0.2">
      <c r="A13885" s="6">
        <v>19</v>
      </c>
      <c r="B13885" s="6">
        <v>19</v>
      </c>
      <c r="C13885" s="6" t="s">
        <v>797</v>
      </c>
      <c r="D13885" s="8" t="s">
        <v>152</v>
      </c>
      <c r="E13885" s="6">
        <v>2018</v>
      </c>
      <c r="F13885" s="28">
        <v>7</v>
      </c>
      <c r="K13885" s="6" t="s">
        <v>767</v>
      </c>
      <c r="L13885" s="8" t="s">
        <v>28647</v>
      </c>
      <c r="M13885" s="6" t="s">
        <v>760</v>
      </c>
      <c r="N13885" s="8" t="s">
        <v>28646</v>
      </c>
      <c r="O13885" s="6" t="s">
        <v>765</v>
      </c>
      <c r="P13885" s="9" t="s">
        <v>13878</v>
      </c>
      <c r="Q13885" s="61" t="s">
        <v>743</v>
      </c>
      <c r="T13885" s="2" t="s">
        <v>153</v>
      </c>
      <c r="Y13885" s="110">
        <v>0.21299999999999999</v>
      </c>
      <c r="Z13885" s="10" t="s">
        <v>594</v>
      </c>
      <c r="AA13885" s="1" t="s">
        <v>85</v>
      </c>
      <c r="AB13885" s="10" t="s">
        <v>19869</v>
      </c>
      <c r="AC13885" s="41" t="s">
        <v>1452</v>
      </c>
      <c r="AD13885" s="41" t="s">
        <v>1452</v>
      </c>
    </row>
    <row r="13886" spans="1:30" x14ac:dyDescent="0.2">
      <c r="A13886" s="6">
        <v>19</v>
      </c>
      <c r="B13886" s="6">
        <v>19</v>
      </c>
      <c r="C13886" s="6" t="s">
        <v>797</v>
      </c>
      <c r="D13886" s="8" t="s">
        <v>152</v>
      </c>
      <c r="E13886" s="6">
        <v>2018</v>
      </c>
      <c r="F13886" s="28">
        <v>7</v>
      </c>
      <c r="K13886" s="6" t="s">
        <v>767</v>
      </c>
      <c r="L13886" s="8" t="s">
        <v>28647</v>
      </c>
      <c r="M13886" s="6" t="s">
        <v>760</v>
      </c>
      <c r="N13886" s="8" t="s">
        <v>28646</v>
      </c>
      <c r="O13886" s="6" t="s">
        <v>765</v>
      </c>
      <c r="P13886" s="9" t="s">
        <v>13879</v>
      </c>
      <c r="Q13886" s="61" t="s">
        <v>743</v>
      </c>
      <c r="T13886" s="2" t="s">
        <v>153</v>
      </c>
      <c r="Y13886" s="110">
        <v>0.115</v>
      </c>
      <c r="Z13886" s="10" t="s">
        <v>594</v>
      </c>
      <c r="AA13886" s="1" t="s">
        <v>85</v>
      </c>
      <c r="AB13886" s="10" t="s">
        <v>19869</v>
      </c>
      <c r="AC13886" s="45" t="s">
        <v>1452</v>
      </c>
      <c r="AD13886" s="45" t="s">
        <v>1452</v>
      </c>
    </row>
    <row r="13887" spans="1:30" x14ac:dyDescent="0.2">
      <c r="A13887" s="6">
        <v>19</v>
      </c>
      <c r="B13887" s="6">
        <v>19</v>
      </c>
      <c r="C13887" s="6" t="s">
        <v>797</v>
      </c>
      <c r="D13887" s="8" t="s">
        <v>152</v>
      </c>
      <c r="E13887" s="6">
        <v>2018</v>
      </c>
      <c r="F13887" s="28">
        <v>7</v>
      </c>
      <c r="K13887" s="6" t="s">
        <v>767</v>
      </c>
      <c r="L13887" s="8" t="s">
        <v>28647</v>
      </c>
      <c r="M13887" s="6" t="s">
        <v>760</v>
      </c>
      <c r="N13887" s="8" t="s">
        <v>28646</v>
      </c>
      <c r="O13887" s="6" t="s">
        <v>765</v>
      </c>
      <c r="P13887" s="9" t="s">
        <v>13880</v>
      </c>
      <c r="Q13887" s="61" t="s">
        <v>743</v>
      </c>
      <c r="T13887" s="2" t="s">
        <v>153</v>
      </c>
      <c r="Y13887" s="110">
        <v>0.14899999999999999</v>
      </c>
      <c r="Z13887" s="10" t="s">
        <v>594</v>
      </c>
      <c r="AA13887" s="1" t="s">
        <v>85</v>
      </c>
      <c r="AB13887" s="10" t="s">
        <v>19869</v>
      </c>
      <c r="AC13887" s="41" t="s">
        <v>1452</v>
      </c>
      <c r="AD13887" s="41" t="s">
        <v>1452</v>
      </c>
    </row>
    <row r="13888" spans="1:30" x14ac:dyDescent="0.2">
      <c r="A13888" s="6">
        <v>19</v>
      </c>
      <c r="B13888" s="6">
        <v>19</v>
      </c>
      <c r="C13888" s="6" t="s">
        <v>797</v>
      </c>
      <c r="D13888" s="8" t="s">
        <v>152</v>
      </c>
      <c r="E13888" s="6">
        <v>2018</v>
      </c>
      <c r="F13888" s="28">
        <v>7</v>
      </c>
      <c r="K13888" s="6" t="s">
        <v>767</v>
      </c>
      <c r="L13888" s="8" t="s">
        <v>28647</v>
      </c>
      <c r="M13888" s="6" t="s">
        <v>760</v>
      </c>
      <c r="N13888" s="8" t="s">
        <v>28646</v>
      </c>
      <c r="O13888" s="6" t="s">
        <v>765</v>
      </c>
      <c r="P13888" s="9" t="s">
        <v>13881</v>
      </c>
      <c r="Q13888" s="61" t="s">
        <v>743</v>
      </c>
      <c r="T13888" s="2" t="s">
        <v>153</v>
      </c>
      <c r="Y13888" s="110">
        <v>0.10199999999999999</v>
      </c>
      <c r="Z13888" s="10" t="s">
        <v>594</v>
      </c>
      <c r="AA13888" s="1" t="s">
        <v>85</v>
      </c>
      <c r="AB13888" s="10" t="s">
        <v>19869</v>
      </c>
      <c r="AC13888" s="45" t="s">
        <v>1452</v>
      </c>
      <c r="AD13888" s="45" t="s">
        <v>1452</v>
      </c>
    </row>
    <row r="13889" spans="1:30" x14ac:dyDescent="0.2">
      <c r="A13889" s="6">
        <v>19</v>
      </c>
      <c r="B13889" s="6">
        <v>19</v>
      </c>
      <c r="C13889" s="6" t="s">
        <v>797</v>
      </c>
      <c r="D13889" s="8" t="s">
        <v>152</v>
      </c>
      <c r="E13889" s="6">
        <v>2018</v>
      </c>
      <c r="F13889" s="28">
        <v>7</v>
      </c>
      <c r="K13889" s="6" t="s">
        <v>767</v>
      </c>
      <c r="L13889" s="8" t="s">
        <v>28647</v>
      </c>
      <c r="M13889" s="6" t="s">
        <v>760</v>
      </c>
      <c r="N13889" s="8" t="s">
        <v>28646</v>
      </c>
      <c r="O13889" s="6" t="s">
        <v>765</v>
      </c>
      <c r="P13889" s="9" t="s">
        <v>13882</v>
      </c>
      <c r="Q13889" s="61" t="s">
        <v>743</v>
      </c>
      <c r="T13889" s="2" t="s">
        <v>153</v>
      </c>
      <c r="Y13889" s="110">
        <v>0.20599999999999999</v>
      </c>
      <c r="Z13889" s="10" t="s">
        <v>594</v>
      </c>
      <c r="AA13889" s="1" t="s">
        <v>85</v>
      </c>
      <c r="AB13889" s="10" t="s">
        <v>19869</v>
      </c>
      <c r="AC13889" s="41" t="s">
        <v>1452</v>
      </c>
      <c r="AD13889" s="41" t="s">
        <v>1452</v>
      </c>
    </row>
    <row r="13890" spans="1:30" x14ac:dyDescent="0.2">
      <c r="A13890" s="6">
        <v>19</v>
      </c>
      <c r="B13890" s="6">
        <v>19</v>
      </c>
      <c r="C13890" s="6" t="s">
        <v>797</v>
      </c>
      <c r="D13890" s="8" t="s">
        <v>152</v>
      </c>
      <c r="E13890" s="6">
        <v>2018</v>
      </c>
      <c r="F13890" s="28">
        <v>7</v>
      </c>
      <c r="K13890" s="6" t="s">
        <v>767</v>
      </c>
      <c r="L13890" s="8" t="s">
        <v>28647</v>
      </c>
      <c r="M13890" s="6" t="s">
        <v>760</v>
      </c>
      <c r="N13890" s="8" t="s">
        <v>28646</v>
      </c>
      <c r="O13890" s="6" t="s">
        <v>765</v>
      </c>
      <c r="P13890" s="9" t="s">
        <v>13883</v>
      </c>
      <c r="Q13890" s="61" t="s">
        <v>743</v>
      </c>
      <c r="T13890" s="2" t="s">
        <v>153</v>
      </c>
      <c r="Y13890" s="110">
        <v>0.193</v>
      </c>
      <c r="Z13890" s="10" t="s">
        <v>594</v>
      </c>
      <c r="AA13890" s="1" t="s">
        <v>85</v>
      </c>
      <c r="AB13890" s="10" t="s">
        <v>19869</v>
      </c>
      <c r="AC13890" s="45" t="s">
        <v>1452</v>
      </c>
      <c r="AD13890" s="45" t="s">
        <v>1452</v>
      </c>
    </row>
    <row r="13891" spans="1:30" x14ac:dyDescent="0.2">
      <c r="A13891" s="6">
        <v>19</v>
      </c>
      <c r="B13891" s="6">
        <v>19</v>
      </c>
      <c r="C13891" s="6" t="s">
        <v>797</v>
      </c>
      <c r="D13891" s="8" t="s">
        <v>152</v>
      </c>
      <c r="E13891" s="6">
        <v>2018</v>
      </c>
      <c r="F13891" s="28">
        <v>7</v>
      </c>
      <c r="K13891" s="6" t="s">
        <v>767</v>
      </c>
      <c r="L13891" s="8" t="s">
        <v>28647</v>
      </c>
      <c r="M13891" s="6" t="s">
        <v>760</v>
      </c>
      <c r="N13891" s="8" t="s">
        <v>28646</v>
      </c>
      <c r="O13891" s="6" t="s">
        <v>765</v>
      </c>
      <c r="P13891" s="9" t="s">
        <v>13884</v>
      </c>
      <c r="Q13891" s="61" t="s">
        <v>743</v>
      </c>
      <c r="T13891" s="2" t="s">
        <v>153</v>
      </c>
      <c r="Y13891" s="110">
        <v>0.20599999999999999</v>
      </c>
      <c r="Z13891" s="10" t="s">
        <v>594</v>
      </c>
      <c r="AA13891" s="1" t="s">
        <v>85</v>
      </c>
      <c r="AB13891" s="10" t="s">
        <v>19869</v>
      </c>
      <c r="AC13891" s="41" t="s">
        <v>1452</v>
      </c>
      <c r="AD13891" s="41" t="s">
        <v>1452</v>
      </c>
    </row>
    <row r="13892" spans="1:30" x14ac:dyDescent="0.2">
      <c r="A13892" s="6">
        <v>19</v>
      </c>
      <c r="B13892" s="6">
        <v>19</v>
      </c>
      <c r="C13892" s="6" t="s">
        <v>797</v>
      </c>
      <c r="D13892" s="8" t="s">
        <v>152</v>
      </c>
      <c r="E13892" s="6">
        <v>2018</v>
      </c>
      <c r="F13892" s="28">
        <v>7</v>
      </c>
      <c r="K13892" s="6" t="s">
        <v>767</v>
      </c>
      <c r="L13892" s="8" t="s">
        <v>28647</v>
      </c>
      <c r="M13892" s="6" t="s">
        <v>760</v>
      </c>
      <c r="N13892" s="8" t="s">
        <v>28646</v>
      </c>
      <c r="O13892" s="6" t="s">
        <v>765</v>
      </c>
      <c r="P13892" s="9" t="s">
        <v>13885</v>
      </c>
      <c r="Q13892" s="61" t="s">
        <v>743</v>
      </c>
      <c r="T13892" s="2" t="s">
        <v>153</v>
      </c>
      <c r="Y13892" s="110">
        <v>0.22600000000000001</v>
      </c>
      <c r="Z13892" s="10" t="s">
        <v>594</v>
      </c>
      <c r="AA13892" s="1" t="s">
        <v>85</v>
      </c>
      <c r="AB13892" s="10" t="s">
        <v>19869</v>
      </c>
      <c r="AC13892" s="45" t="s">
        <v>1452</v>
      </c>
      <c r="AD13892" s="45" t="s">
        <v>1452</v>
      </c>
    </row>
    <row r="13893" spans="1:30" x14ac:dyDescent="0.2">
      <c r="A13893" s="6">
        <v>19</v>
      </c>
      <c r="B13893" s="6">
        <v>19</v>
      </c>
      <c r="C13893" s="6" t="s">
        <v>797</v>
      </c>
      <c r="D13893" s="8" t="s">
        <v>152</v>
      </c>
      <c r="E13893" s="6">
        <v>2018</v>
      </c>
      <c r="F13893" s="28">
        <v>7</v>
      </c>
      <c r="K13893" s="6" t="s">
        <v>767</v>
      </c>
      <c r="L13893" s="8" t="s">
        <v>28647</v>
      </c>
      <c r="M13893" s="6" t="s">
        <v>760</v>
      </c>
      <c r="N13893" s="8" t="s">
        <v>28646</v>
      </c>
      <c r="O13893" s="6" t="s">
        <v>765</v>
      </c>
      <c r="P13893" s="9" t="s">
        <v>13886</v>
      </c>
      <c r="Q13893" s="61" t="s">
        <v>743</v>
      </c>
      <c r="T13893" s="2" t="s">
        <v>153</v>
      </c>
      <c r="Y13893" s="110">
        <v>0.20200000000000001</v>
      </c>
      <c r="Z13893" s="10" t="s">
        <v>594</v>
      </c>
      <c r="AA13893" s="1" t="s">
        <v>85</v>
      </c>
      <c r="AB13893" s="10" t="s">
        <v>19869</v>
      </c>
      <c r="AC13893" s="41" t="s">
        <v>1452</v>
      </c>
      <c r="AD13893" s="41" t="s">
        <v>1452</v>
      </c>
    </row>
    <row r="13894" spans="1:30" x14ac:dyDescent="0.2">
      <c r="A13894" s="6">
        <v>19</v>
      </c>
      <c r="B13894" s="6">
        <v>19</v>
      </c>
      <c r="C13894" s="6" t="s">
        <v>797</v>
      </c>
      <c r="D13894" s="8" t="s">
        <v>152</v>
      </c>
      <c r="E13894" s="6">
        <v>2018</v>
      </c>
      <c r="F13894" s="28">
        <v>7</v>
      </c>
      <c r="K13894" s="6" t="s">
        <v>767</v>
      </c>
      <c r="L13894" s="8" t="s">
        <v>28647</v>
      </c>
      <c r="M13894" s="6" t="s">
        <v>760</v>
      </c>
      <c r="N13894" s="8" t="s">
        <v>28646</v>
      </c>
      <c r="O13894" s="6" t="s">
        <v>765</v>
      </c>
      <c r="P13894" s="9" t="s">
        <v>13887</v>
      </c>
      <c r="Q13894" s="61" t="s">
        <v>743</v>
      </c>
      <c r="T13894" s="2" t="s">
        <v>153</v>
      </c>
      <c r="Y13894" s="110">
        <v>0.21199999999999999</v>
      </c>
      <c r="Z13894" s="10" t="s">
        <v>594</v>
      </c>
      <c r="AA13894" s="1" t="s">
        <v>85</v>
      </c>
      <c r="AB13894" s="10" t="s">
        <v>19869</v>
      </c>
      <c r="AC13894" s="45" t="s">
        <v>1452</v>
      </c>
      <c r="AD13894" s="45" t="s">
        <v>1452</v>
      </c>
    </row>
    <row r="13895" spans="1:30" x14ac:dyDescent="0.2">
      <c r="A13895" s="6">
        <v>19</v>
      </c>
      <c r="B13895" s="6">
        <v>19</v>
      </c>
      <c r="C13895" s="6" t="s">
        <v>797</v>
      </c>
      <c r="D13895" s="8" t="s">
        <v>152</v>
      </c>
      <c r="E13895" s="6">
        <v>2018</v>
      </c>
      <c r="F13895" s="28">
        <v>7</v>
      </c>
      <c r="K13895" s="6" t="s">
        <v>767</v>
      </c>
      <c r="L13895" s="8" t="s">
        <v>28647</v>
      </c>
      <c r="M13895" s="6" t="s">
        <v>760</v>
      </c>
      <c r="N13895" s="8" t="s">
        <v>28646</v>
      </c>
      <c r="O13895" s="6" t="s">
        <v>765</v>
      </c>
      <c r="P13895" s="9" t="s">
        <v>13888</v>
      </c>
      <c r="Q13895" s="61" t="s">
        <v>743</v>
      </c>
      <c r="T13895" s="2" t="s">
        <v>153</v>
      </c>
      <c r="Y13895" s="110">
        <v>0.15</v>
      </c>
      <c r="Z13895" s="10" t="s">
        <v>594</v>
      </c>
      <c r="AA13895" s="1" t="s">
        <v>85</v>
      </c>
      <c r="AB13895" s="10" t="s">
        <v>19869</v>
      </c>
      <c r="AC13895" s="41" t="s">
        <v>1452</v>
      </c>
      <c r="AD13895" s="41" t="s">
        <v>1452</v>
      </c>
    </row>
    <row r="13896" spans="1:30" x14ac:dyDescent="0.2">
      <c r="A13896" s="6">
        <v>19</v>
      </c>
      <c r="B13896" s="6">
        <v>19</v>
      </c>
      <c r="C13896" s="6" t="s">
        <v>797</v>
      </c>
      <c r="D13896" s="8" t="s">
        <v>152</v>
      </c>
      <c r="E13896" s="6">
        <v>2018</v>
      </c>
      <c r="F13896" s="28">
        <v>7</v>
      </c>
      <c r="K13896" s="6" t="s">
        <v>767</v>
      </c>
      <c r="L13896" s="8" t="s">
        <v>28647</v>
      </c>
      <c r="M13896" s="6" t="s">
        <v>760</v>
      </c>
      <c r="N13896" s="8" t="s">
        <v>28646</v>
      </c>
      <c r="O13896" s="6" t="s">
        <v>765</v>
      </c>
      <c r="P13896" s="9" t="s">
        <v>13889</v>
      </c>
      <c r="Q13896" s="61" t="s">
        <v>743</v>
      </c>
      <c r="T13896" s="2" t="s">
        <v>153</v>
      </c>
      <c r="Y13896" s="110">
        <v>0.113</v>
      </c>
      <c r="Z13896" s="10" t="s">
        <v>594</v>
      </c>
      <c r="AA13896" s="1" t="s">
        <v>85</v>
      </c>
      <c r="AB13896" s="10" t="s">
        <v>19869</v>
      </c>
      <c r="AC13896" s="45" t="s">
        <v>1452</v>
      </c>
      <c r="AD13896" s="45" t="s">
        <v>1452</v>
      </c>
    </row>
    <row r="13897" spans="1:30" x14ac:dyDescent="0.2">
      <c r="A13897" s="6">
        <v>19</v>
      </c>
      <c r="B13897" s="6">
        <v>19</v>
      </c>
      <c r="C13897" s="6" t="s">
        <v>797</v>
      </c>
      <c r="D13897" s="8" t="s">
        <v>152</v>
      </c>
      <c r="E13897" s="6">
        <v>2018</v>
      </c>
      <c r="F13897" s="28">
        <v>8</v>
      </c>
      <c r="K13897" s="6" t="s">
        <v>767</v>
      </c>
      <c r="L13897" s="8" t="s">
        <v>28647</v>
      </c>
      <c r="M13897" s="6" t="s">
        <v>761</v>
      </c>
      <c r="N13897" s="8" t="s">
        <v>28646</v>
      </c>
      <c r="O13897" s="6" t="s">
        <v>766</v>
      </c>
      <c r="P13897" s="9" t="s">
        <v>13890</v>
      </c>
      <c r="Q13897" s="61" t="s">
        <v>749</v>
      </c>
      <c r="T13897" s="2" t="s">
        <v>153</v>
      </c>
      <c r="Y13897" s="110">
        <v>0.61399999999999999</v>
      </c>
      <c r="Z13897" s="10" t="s">
        <v>594</v>
      </c>
      <c r="AA13897" s="1" t="s">
        <v>85</v>
      </c>
      <c r="AB13897" s="10" t="s">
        <v>19869</v>
      </c>
      <c r="AC13897" s="41" t="s">
        <v>1452</v>
      </c>
      <c r="AD13897" s="41" t="s">
        <v>1452</v>
      </c>
    </row>
    <row r="13898" spans="1:30" x14ac:dyDescent="0.2">
      <c r="A13898" s="6">
        <v>19</v>
      </c>
      <c r="B13898" s="6">
        <v>19</v>
      </c>
      <c r="C13898" s="6" t="s">
        <v>797</v>
      </c>
      <c r="D13898" s="8" t="s">
        <v>152</v>
      </c>
      <c r="E13898" s="6">
        <v>2018</v>
      </c>
      <c r="F13898" s="28">
        <v>8</v>
      </c>
      <c r="K13898" s="6" t="s">
        <v>767</v>
      </c>
      <c r="L13898" s="8" t="s">
        <v>28647</v>
      </c>
      <c r="M13898" s="6" t="s">
        <v>761</v>
      </c>
      <c r="N13898" s="8" t="s">
        <v>28646</v>
      </c>
      <c r="O13898" s="6" t="s">
        <v>766</v>
      </c>
      <c r="P13898" s="9" t="s">
        <v>13891</v>
      </c>
      <c r="Q13898" s="61" t="s">
        <v>749</v>
      </c>
      <c r="T13898" s="2" t="s">
        <v>153</v>
      </c>
      <c r="Y13898" s="110">
        <v>0.68500000000000005</v>
      </c>
      <c r="Z13898" s="10" t="s">
        <v>594</v>
      </c>
      <c r="AA13898" s="1" t="s">
        <v>85</v>
      </c>
      <c r="AB13898" s="10" t="s">
        <v>19869</v>
      </c>
      <c r="AC13898" s="45" t="s">
        <v>1452</v>
      </c>
      <c r="AD13898" s="45" t="s">
        <v>1452</v>
      </c>
    </row>
    <row r="13899" spans="1:30" x14ac:dyDescent="0.2">
      <c r="A13899" s="6">
        <v>19</v>
      </c>
      <c r="B13899" s="6">
        <v>19</v>
      </c>
      <c r="C13899" s="6" t="s">
        <v>797</v>
      </c>
      <c r="D13899" s="8" t="s">
        <v>152</v>
      </c>
      <c r="E13899" s="6">
        <v>2018</v>
      </c>
      <c r="F13899" s="28">
        <v>8</v>
      </c>
      <c r="K13899" s="6" t="s">
        <v>767</v>
      </c>
      <c r="L13899" s="8" t="s">
        <v>28647</v>
      </c>
      <c r="M13899" s="6" t="s">
        <v>761</v>
      </c>
      <c r="N13899" s="8" t="s">
        <v>28646</v>
      </c>
      <c r="O13899" s="6" t="s">
        <v>766</v>
      </c>
      <c r="P13899" s="9" t="s">
        <v>13892</v>
      </c>
      <c r="Q13899" s="61" t="s">
        <v>749</v>
      </c>
      <c r="T13899" s="2" t="s">
        <v>153</v>
      </c>
      <c r="Y13899" s="110">
        <v>0.441</v>
      </c>
      <c r="Z13899" s="10" t="s">
        <v>594</v>
      </c>
      <c r="AA13899" s="1" t="s">
        <v>85</v>
      </c>
      <c r="AB13899" s="10" t="s">
        <v>19869</v>
      </c>
      <c r="AC13899" s="41" t="s">
        <v>1452</v>
      </c>
      <c r="AD13899" s="41" t="s">
        <v>1452</v>
      </c>
    </row>
    <row r="13900" spans="1:30" x14ac:dyDescent="0.2">
      <c r="A13900" s="6">
        <v>19</v>
      </c>
      <c r="B13900" s="6">
        <v>19</v>
      </c>
      <c r="C13900" s="6" t="s">
        <v>797</v>
      </c>
      <c r="D13900" s="8" t="s">
        <v>152</v>
      </c>
      <c r="E13900" s="6">
        <v>2018</v>
      </c>
      <c r="F13900" s="28">
        <v>8</v>
      </c>
      <c r="K13900" s="6" t="s">
        <v>767</v>
      </c>
      <c r="L13900" s="8" t="s">
        <v>28647</v>
      </c>
      <c r="M13900" s="6" t="s">
        <v>761</v>
      </c>
      <c r="N13900" s="8" t="s">
        <v>28646</v>
      </c>
      <c r="O13900" s="6" t="s">
        <v>766</v>
      </c>
      <c r="P13900" s="9" t="s">
        <v>13893</v>
      </c>
      <c r="Q13900" s="61" t="s">
        <v>749</v>
      </c>
      <c r="T13900" s="2" t="s">
        <v>153</v>
      </c>
      <c r="Y13900" s="110">
        <v>1.0860000000000001</v>
      </c>
      <c r="Z13900" s="10" t="s">
        <v>594</v>
      </c>
      <c r="AA13900" s="1" t="s">
        <v>85</v>
      </c>
      <c r="AB13900" s="10" t="s">
        <v>19869</v>
      </c>
      <c r="AC13900" s="45" t="s">
        <v>1452</v>
      </c>
      <c r="AD13900" s="45" t="s">
        <v>1452</v>
      </c>
    </row>
    <row r="13901" spans="1:30" x14ac:dyDescent="0.2">
      <c r="A13901" s="6">
        <v>19</v>
      </c>
      <c r="B13901" s="6">
        <v>19</v>
      </c>
      <c r="C13901" s="6" t="s">
        <v>797</v>
      </c>
      <c r="D13901" s="8" t="s">
        <v>152</v>
      </c>
      <c r="E13901" s="6">
        <v>2018</v>
      </c>
      <c r="F13901" s="28">
        <v>8</v>
      </c>
      <c r="K13901" s="6" t="s">
        <v>767</v>
      </c>
      <c r="L13901" s="8" t="s">
        <v>28647</v>
      </c>
      <c r="M13901" s="6" t="s">
        <v>761</v>
      </c>
      <c r="N13901" s="8" t="s">
        <v>28646</v>
      </c>
      <c r="O13901" s="6" t="s">
        <v>766</v>
      </c>
      <c r="P13901" s="9" t="s">
        <v>13894</v>
      </c>
      <c r="Q13901" s="61" t="s">
        <v>749</v>
      </c>
      <c r="T13901" s="2" t="s">
        <v>153</v>
      </c>
      <c r="Y13901" s="110">
        <v>1.6319999999999999</v>
      </c>
      <c r="Z13901" s="10" t="s">
        <v>594</v>
      </c>
      <c r="AA13901" s="1" t="s">
        <v>85</v>
      </c>
      <c r="AB13901" s="10" t="s">
        <v>19869</v>
      </c>
      <c r="AC13901" s="41" t="s">
        <v>1452</v>
      </c>
      <c r="AD13901" s="41" t="s">
        <v>1452</v>
      </c>
    </row>
    <row r="13902" spans="1:30" x14ac:dyDescent="0.2">
      <c r="A13902" s="6">
        <v>19</v>
      </c>
      <c r="B13902" s="6">
        <v>19</v>
      </c>
      <c r="C13902" s="6" t="s">
        <v>797</v>
      </c>
      <c r="D13902" s="8" t="s">
        <v>152</v>
      </c>
      <c r="E13902" s="6">
        <v>2018</v>
      </c>
      <c r="F13902" s="28">
        <v>8</v>
      </c>
      <c r="K13902" s="6" t="s">
        <v>767</v>
      </c>
      <c r="L13902" s="8" t="s">
        <v>28647</v>
      </c>
      <c r="M13902" s="6" t="s">
        <v>761</v>
      </c>
      <c r="N13902" s="8" t="s">
        <v>28646</v>
      </c>
      <c r="O13902" s="6" t="s">
        <v>766</v>
      </c>
      <c r="P13902" s="9" t="s">
        <v>13895</v>
      </c>
      <c r="Q13902" s="61" t="s">
        <v>749</v>
      </c>
      <c r="T13902" s="2" t="s">
        <v>153</v>
      </c>
      <c r="Y13902" s="110">
        <v>1.9930000000000001</v>
      </c>
      <c r="Z13902" s="10" t="s">
        <v>594</v>
      </c>
      <c r="AA13902" s="1" t="s">
        <v>85</v>
      </c>
      <c r="AB13902" s="10" t="s">
        <v>19869</v>
      </c>
      <c r="AC13902" s="45" t="s">
        <v>1452</v>
      </c>
      <c r="AD13902" s="45" t="s">
        <v>1452</v>
      </c>
    </row>
    <row r="13903" spans="1:30" x14ac:dyDescent="0.2">
      <c r="A13903" s="6">
        <v>19</v>
      </c>
      <c r="B13903" s="6">
        <v>19</v>
      </c>
      <c r="C13903" s="6" t="s">
        <v>797</v>
      </c>
      <c r="D13903" s="8" t="s">
        <v>152</v>
      </c>
      <c r="E13903" s="6">
        <v>2018</v>
      </c>
      <c r="F13903" s="28">
        <v>8</v>
      </c>
      <c r="K13903" s="6" t="s">
        <v>767</v>
      </c>
      <c r="L13903" s="8" t="s">
        <v>28647</v>
      </c>
      <c r="M13903" s="6" t="s">
        <v>761</v>
      </c>
      <c r="N13903" s="8" t="s">
        <v>28646</v>
      </c>
      <c r="O13903" s="6" t="s">
        <v>766</v>
      </c>
      <c r="P13903" s="9" t="s">
        <v>13896</v>
      </c>
      <c r="Q13903" s="61" t="s">
        <v>749</v>
      </c>
      <c r="T13903" s="2" t="s">
        <v>153</v>
      </c>
      <c r="Y13903" s="110">
        <v>0.79500000000000004</v>
      </c>
      <c r="Z13903" s="10" t="s">
        <v>594</v>
      </c>
      <c r="AA13903" s="1" t="s">
        <v>85</v>
      </c>
      <c r="AB13903" s="10" t="s">
        <v>19869</v>
      </c>
      <c r="AC13903" s="41" t="s">
        <v>1452</v>
      </c>
      <c r="AD13903" s="41" t="s">
        <v>1452</v>
      </c>
    </row>
    <row r="13904" spans="1:30" x14ac:dyDescent="0.2">
      <c r="A13904" s="6">
        <v>19</v>
      </c>
      <c r="B13904" s="6">
        <v>19</v>
      </c>
      <c r="C13904" s="6" t="s">
        <v>797</v>
      </c>
      <c r="D13904" s="8" t="s">
        <v>152</v>
      </c>
      <c r="E13904" s="6">
        <v>2018</v>
      </c>
      <c r="F13904" s="28">
        <v>8</v>
      </c>
      <c r="K13904" s="6" t="s">
        <v>767</v>
      </c>
      <c r="L13904" s="8" t="s">
        <v>28647</v>
      </c>
      <c r="M13904" s="6" t="s">
        <v>761</v>
      </c>
      <c r="N13904" s="8" t="s">
        <v>28646</v>
      </c>
      <c r="O13904" s="6" t="s">
        <v>766</v>
      </c>
      <c r="P13904" s="9" t="s">
        <v>13897</v>
      </c>
      <c r="Q13904" s="61" t="s">
        <v>749</v>
      </c>
      <c r="T13904" s="2" t="s">
        <v>153</v>
      </c>
      <c r="Y13904" s="110">
        <v>0.63400000000000001</v>
      </c>
      <c r="Z13904" s="10" t="s">
        <v>594</v>
      </c>
      <c r="AA13904" s="1" t="s">
        <v>85</v>
      </c>
      <c r="AB13904" s="10" t="s">
        <v>19869</v>
      </c>
      <c r="AC13904" s="45" t="s">
        <v>1452</v>
      </c>
      <c r="AD13904" s="45" t="s">
        <v>1452</v>
      </c>
    </row>
    <row r="13905" spans="1:30" x14ac:dyDescent="0.2">
      <c r="A13905" s="6">
        <v>19</v>
      </c>
      <c r="B13905" s="6">
        <v>19</v>
      </c>
      <c r="C13905" s="6" t="s">
        <v>797</v>
      </c>
      <c r="D13905" s="8" t="s">
        <v>152</v>
      </c>
      <c r="E13905" s="6">
        <v>2018</v>
      </c>
      <c r="F13905" s="28">
        <v>8</v>
      </c>
      <c r="K13905" s="6" t="s">
        <v>767</v>
      </c>
      <c r="L13905" s="8" t="s">
        <v>28647</v>
      </c>
      <c r="M13905" s="6" t="s">
        <v>761</v>
      </c>
      <c r="N13905" s="8" t="s">
        <v>28646</v>
      </c>
      <c r="O13905" s="6" t="s">
        <v>766</v>
      </c>
      <c r="P13905" s="9" t="s">
        <v>13898</v>
      </c>
      <c r="Q13905" s="61" t="s">
        <v>749</v>
      </c>
      <c r="T13905" s="2" t="s">
        <v>153</v>
      </c>
      <c r="Y13905" s="110">
        <v>0.82099999999999995</v>
      </c>
      <c r="Z13905" s="10" t="s">
        <v>594</v>
      </c>
      <c r="AA13905" s="1" t="s">
        <v>85</v>
      </c>
      <c r="AB13905" s="10" t="s">
        <v>19869</v>
      </c>
      <c r="AC13905" s="41" t="s">
        <v>1452</v>
      </c>
      <c r="AD13905" s="41" t="s">
        <v>1452</v>
      </c>
    </row>
    <row r="13906" spans="1:30" x14ac:dyDescent="0.2">
      <c r="A13906" s="6">
        <v>19</v>
      </c>
      <c r="B13906" s="6">
        <v>19</v>
      </c>
      <c r="C13906" s="6" t="s">
        <v>797</v>
      </c>
      <c r="D13906" s="8" t="s">
        <v>152</v>
      </c>
      <c r="E13906" s="6">
        <v>2018</v>
      </c>
      <c r="F13906" s="28">
        <v>8</v>
      </c>
      <c r="K13906" s="6" t="s">
        <v>767</v>
      </c>
      <c r="L13906" s="8" t="s">
        <v>28647</v>
      </c>
      <c r="M13906" s="6" t="s">
        <v>761</v>
      </c>
      <c r="N13906" s="8" t="s">
        <v>28646</v>
      </c>
      <c r="O13906" s="6" t="s">
        <v>766</v>
      </c>
      <c r="P13906" s="9" t="s">
        <v>13899</v>
      </c>
      <c r="Q13906" s="61" t="s">
        <v>749</v>
      </c>
      <c r="T13906" s="2" t="s">
        <v>153</v>
      </c>
      <c r="Y13906" s="110">
        <v>0.69199999999999995</v>
      </c>
      <c r="Z13906" s="10" t="s">
        <v>594</v>
      </c>
      <c r="AA13906" s="1" t="s">
        <v>85</v>
      </c>
      <c r="AB13906" s="10" t="s">
        <v>19869</v>
      </c>
      <c r="AC13906" s="45" t="s">
        <v>1452</v>
      </c>
      <c r="AD13906" s="45" t="s">
        <v>1452</v>
      </c>
    </row>
    <row r="13907" spans="1:30" x14ac:dyDescent="0.2">
      <c r="A13907" s="6">
        <v>19</v>
      </c>
      <c r="B13907" s="6">
        <v>19</v>
      </c>
      <c r="C13907" s="6" t="s">
        <v>797</v>
      </c>
      <c r="D13907" s="8" t="s">
        <v>152</v>
      </c>
      <c r="E13907" s="6">
        <v>2018</v>
      </c>
      <c r="F13907" s="28">
        <v>8</v>
      </c>
      <c r="K13907" s="6" t="s">
        <v>767</v>
      </c>
      <c r="L13907" s="8" t="s">
        <v>28647</v>
      </c>
      <c r="M13907" s="6" t="s">
        <v>761</v>
      </c>
      <c r="N13907" s="8" t="s">
        <v>28646</v>
      </c>
      <c r="O13907" s="6" t="s">
        <v>766</v>
      </c>
      <c r="P13907" s="9" t="s">
        <v>13900</v>
      </c>
      <c r="Q13907" s="61" t="s">
        <v>749</v>
      </c>
      <c r="T13907" s="2" t="s">
        <v>153</v>
      </c>
      <c r="Y13907" s="110">
        <v>1.3979999999999999</v>
      </c>
      <c r="Z13907" s="10" t="s">
        <v>594</v>
      </c>
      <c r="AA13907" s="1" t="s">
        <v>85</v>
      </c>
      <c r="AB13907" s="10" t="s">
        <v>19869</v>
      </c>
      <c r="AC13907" s="41" t="s">
        <v>1452</v>
      </c>
      <c r="AD13907" s="41" t="s">
        <v>1452</v>
      </c>
    </row>
    <row r="13908" spans="1:30" x14ac:dyDescent="0.2">
      <c r="A13908" s="6">
        <v>19</v>
      </c>
      <c r="B13908" s="6">
        <v>19</v>
      </c>
      <c r="C13908" s="6" t="s">
        <v>797</v>
      </c>
      <c r="D13908" s="8" t="s">
        <v>152</v>
      </c>
      <c r="E13908" s="6">
        <v>2018</v>
      </c>
      <c r="F13908" s="28">
        <v>8</v>
      </c>
      <c r="K13908" s="6" t="s">
        <v>767</v>
      </c>
      <c r="L13908" s="8" t="s">
        <v>28647</v>
      </c>
      <c r="M13908" s="6" t="s">
        <v>761</v>
      </c>
      <c r="N13908" s="8" t="s">
        <v>28646</v>
      </c>
      <c r="O13908" s="6" t="s">
        <v>766</v>
      </c>
      <c r="P13908" s="9" t="s">
        <v>13901</v>
      </c>
      <c r="Q13908" s="61" t="s">
        <v>739</v>
      </c>
      <c r="T13908" s="2" t="s">
        <v>153</v>
      </c>
      <c r="Y13908" s="110">
        <v>0.95399999999999996</v>
      </c>
      <c r="Z13908" s="10" t="s">
        <v>594</v>
      </c>
      <c r="AA13908" s="1" t="s">
        <v>85</v>
      </c>
      <c r="AB13908" s="10" t="s">
        <v>19869</v>
      </c>
      <c r="AC13908" s="45" t="s">
        <v>1452</v>
      </c>
      <c r="AD13908" s="45" t="s">
        <v>1452</v>
      </c>
    </row>
    <row r="13909" spans="1:30" x14ac:dyDescent="0.2">
      <c r="A13909" s="6">
        <v>19</v>
      </c>
      <c r="B13909" s="6">
        <v>19</v>
      </c>
      <c r="C13909" s="6" t="s">
        <v>797</v>
      </c>
      <c r="D13909" s="8" t="s">
        <v>152</v>
      </c>
      <c r="E13909" s="6">
        <v>2018</v>
      </c>
      <c r="F13909" s="28">
        <v>8</v>
      </c>
      <c r="K13909" s="6" t="s">
        <v>767</v>
      </c>
      <c r="L13909" s="8" t="s">
        <v>28647</v>
      </c>
      <c r="M13909" s="6" t="s">
        <v>761</v>
      </c>
      <c r="N13909" s="8" t="s">
        <v>28646</v>
      </c>
      <c r="O13909" s="6" t="s">
        <v>766</v>
      </c>
      <c r="P13909" s="9" t="s">
        <v>13902</v>
      </c>
      <c r="Q13909" s="61" t="s">
        <v>739</v>
      </c>
      <c r="T13909" s="2" t="s">
        <v>153</v>
      </c>
      <c r="Y13909" s="110">
        <v>0.66300000000000003</v>
      </c>
      <c r="Z13909" s="10" t="s">
        <v>594</v>
      </c>
      <c r="AA13909" s="1" t="s">
        <v>85</v>
      </c>
      <c r="AB13909" s="10" t="s">
        <v>19869</v>
      </c>
      <c r="AC13909" s="41" t="s">
        <v>1452</v>
      </c>
      <c r="AD13909" s="41" t="s">
        <v>1452</v>
      </c>
    </row>
    <row r="13910" spans="1:30" x14ac:dyDescent="0.2">
      <c r="A13910" s="6">
        <v>19</v>
      </c>
      <c r="B13910" s="6">
        <v>19</v>
      </c>
      <c r="C13910" s="6" t="s">
        <v>797</v>
      </c>
      <c r="D13910" s="8" t="s">
        <v>152</v>
      </c>
      <c r="E13910" s="6">
        <v>2018</v>
      </c>
      <c r="F13910" s="28">
        <v>8</v>
      </c>
      <c r="K13910" s="6" t="s">
        <v>767</v>
      </c>
      <c r="L13910" s="8" t="s">
        <v>28647</v>
      </c>
      <c r="M13910" s="6" t="s">
        <v>761</v>
      </c>
      <c r="N13910" s="8" t="s">
        <v>28646</v>
      </c>
      <c r="O13910" s="6" t="s">
        <v>766</v>
      </c>
      <c r="P13910" s="9" t="s">
        <v>13903</v>
      </c>
      <c r="Q13910" s="61" t="s">
        <v>739</v>
      </c>
      <c r="T13910" s="2" t="s">
        <v>153</v>
      </c>
      <c r="Y13910" s="110">
        <v>0.58899999999999997</v>
      </c>
      <c r="Z13910" s="10" t="s">
        <v>594</v>
      </c>
      <c r="AA13910" s="1" t="s">
        <v>85</v>
      </c>
      <c r="AB13910" s="10" t="s">
        <v>19869</v>
      </c>
      <c r="AC13910" s="45" t="s">
        <v>1452</v>
      </c>
      <c r="AD13910" s="45" t="s">
        <v>1452</v>
      </c>
    </row>
    <row r="13911" spans="1:30" x14ac:dyDescent="0.2">
      <c r="A13911" s="6">
        <v>19</v>
      </c>
      <c r="B13911" s="6">
        <v>19</v>
      </c>
      <c r="C13911" s="6" t="s">
        <v>797</v>
      </c>
      <c r="D13911" s="8" t="s">
        <v>152</v>
      </c>
      <c r="E13911" s="6">
        <v>2018</v>
      </c>
      <c r="F13911" s="28">
        <v>8</v>
      </c>
      <c r="K13911" s="6" t="s">
        <v>767</v>
      </c>
      <c r="L13911" s="8" t="s">
        <v>28647</v>
      </c>
      <c r="M13911" s="6" t="s">
        <v>761</v>
      </c>
      <c r="N13911" s="8" t="s">
        <v>28646</v>
      </c>
      <c r="O13911" s="6" t="s">
        <v>766</v>
      </c>
      <c r="P13911" s="9" t="s">
        <v>13904</v>
      </c>
      <c r="Q13911" s="61" t="s">
        <v>739</v>
      </c>
      <c r="T13911" s="2" t="s">
        <v>153</v>
      </c>
      <c r="Y13911" s="110">
        <v>1.34</v>
      </c>
      <c r="Z13911" s="10" t="s">
        <v>594</v>
      </c>
      <c r="AA13911" s="1" t="s">
        <v>85</v>
      </c>
      <c r="AB13911" s="10" t="s">
        <v>19869</v>
      </c>
      <c r="AC13911" s="41" t="s">
        <v>1452</v>
      </c>
      <c r="AD13911" s="41" t="s">
        <v>1452</v>
      </c>
    </row>
    <row r="13912" spans="1:30" x14ac:dyDescent="0.2">
      <c r="A13912" s="6">
        <v>19</v>
      </c>
      <c r="B13912" s="6">
        <v>19</v>
      </c>
      <c r="C13912" s="6" t="s">
        <v>797</v>
      </c>
      <c r="D13912" s="8" t="s">
        <v>152</v>
      </c>
      <c r="E13912" s="6">
        <v>2018</v>
      </c>
      <c r="F13912" s="28">
        <v>8</v>
      </c>
      <c r="K13912" s="6" t="s">
        <v>767</v>
      </c>
      <c r="L13912" s="8" t="s">
        <v>28647</v>
      </c>
      <c r="M13912" s="6" t="s">
        <v>761</v>
      </c>
      <c r="N13912" s="8" t="s">
        <v>28646</v>
      </c>
      <c r="O13912" s="6" t="s">
        <v>766</v>
      </c>
      <c r="P13912" s="9" t="s">
        <v>13905</v>
      </c>
      <c r="Q13912" s="61" t="s">
        <v>753</v>
      </c>
      <c r="T13912" s="2" t="s">
        <v>153</v>
      </c>
      <c r="Y13912" s="110">
        <v>0.44400000000000001</v>
      </c>
      <c r="Z13912" s="10" t="s">
        <v>594</v>
      </c>
      <c r="AA13912" s="1" t="s">
        <v>85</v>
      </c>
      <c r="AB13912" s="10" t="s">
        <v>19869</v>
      </c>
      <c r="AC13912" s="45" t="s">
        <v>1452</v>
      </c>
      <c r="AD13912" s="45" t="s">
        <v>1452</v>
      </c>
    </row>
    <row r="13913" spans="1:30" x14ac:dyDescent="0.2">
      <c r="A13913" s="6">
        <v>19</v>
      </c>
      <c r="B13913" s="6">
        <v>19</v>
      </c>
      <c r="C13913" s="6" t="s">
        <v>797</v>
      </c>
      <c r="D13913" s="8" t="s">
        <v>152</v>
      </c>
      <c r="E13913" s="6">
        <v>2018</v>
      </c>
      <c r="F13913" s="28">
        <v>8</v>
      </c>
      <c r="K13913" s="6" t="s">
        <v>767</v>
      </c>
      <c r="L13913" s="8" t="s">
        <v>28647</v>
      </c>
      <c r="M13913" s="6" t="s">
        <v>761</v>
      </c>
      <c r="N13913" s="8" t="s">
        <v>28646</v>
      </c>
      <c r="O13913" s="6" t="s">
        <v>766</v>
      </c>
      <c r="P13913" s="9" t="s">
        <v>13906</v>
      </c>
      <c r="Q13913" s="61" t="s">
        <v>753</v>
      </c>
      <c r="T13913" s="2" t="s">
        <v>153</v>
      </c>
      <c r="Y13913" s="110">
        <v>0.39700000000000002</v>
      </c>
      <c r="Z13913" s="10" t="s">
        <v>594</v>
      </c>
      <c r="AA13913" s="1" t="s">
        <v>85</v>
      </c>
      <c r="AB13913" s="10" t="s">
        <v>19869</v>
      </c>
      <c r="AC13913" s="41" t="s">
        <v>1452</v>
      </c>
      <c r="AD13913" s="41" t="s">
        <v>1452</v>
      </c>
    </row>
    <row r="13914" spans="1:30" x14ac:dyDescent="0.2">
      <c r="A13914" s="6">
        <v>19</v>
      </c>
      <c r="B13914" s="6">
        <v>19</v>
      </c>
      <c r="C13914" s="6" t="s">
        <v>797</v>
      </c>
      <c r="D13914" s="8" t="s">
        <v>152</v>
      </c>
      <c r="E13914" s="6">
        <v>2018</v>
      </c>
      <c r="F13914" s="28">
        <v>8</v>
      </c>
      <c r="K13914" s="6" t="s">
        <v>767</v>
      </c>
      <c r="L13914" s="8" t="s">
        <v>28647</v>
      </c>
      <c r="M13914" s="6" t="s">
        <v>761</v>
      </c>
      <c r="N13914" s="8" t="s">
        <v>28646</v>
      </c>
      <c r="O13914" s="6" t="s">
        <v>766</v>
      </c>
      <c r="P13914" s="9" t="s">
        <v>13907</v>
      </c>
      <c r="Q13914" s="61" t="s">
        <v>753</v>
      </c>
      <c r="T13914" s="2" t="s">
        <v>153</v>
      </c>
      <c r="Y13914" s="110">
        <v>0.34100000000000003</v>
      </c>
      <c r="Z13914" s="10" t="s">
        <v>594</v>
      </c>
      <c r="AA13914" s="1" t="s">
        <v>85</v>
      </c>
      <c r="AB13914" s="10" t="s">
        <v>19869</v>
      </c>
      <c r="AC13914" s="45" t="s">
        <v>1452</v>
      </c>
      <c r="AD13914" s="45" t="s">
        <v>1452</v>
      </c>
    </row>
    <row r="13915" spans="1:30" x14ac:dyDescent="0.2">
      <c r="A13915" s="6">
        <v>19</v>
      </c>
      <c r="B13915" s="6">
        <v>19</v>
      </c>
      <c r="C13915" s="6" t="s">
        <v>797</v>
      </c>
      <c r="D13915" s="8" t="s">
        <v>152</v>
      </c>
      <c r="E13915" s="6">
        <v>2018</v>
      </c>
      <c r="F13915" s="28">
        <v>8</v>
      </c>
      <c r="K13915" s="6" t="s">
        <v>767</v>
      </c>
      <c r="L13915" s="8" t="s">
        <v>28647</v>
      </c>
      <c r="M13915" s="6" t="s">
        <v>761</v>
      </c>
      <c r="N13915" s="8" t="s">
        <v>28646</v>
      </c>
      <c r="O13915" s="6" t="s">
        <v>766</v>
      </c>
      <c r="P13915" s="9" t="s">
        <v>13908</v>
      </c>
      <c r="Q13915" s="61" t="s">
        <v>753</v>
      </c>
      <c r="T13915" s="2" t="s">
        <v>153</v>
      </c>
      <c r="Y13915" s="110">
        <v>0.32200000000000001</v>
      </c>
      <c r="Z13915" s="10" t="s">
        <v>594</v>
      </c>
      <c r="AA13915" s="1" t="s">
        <v>85</v>
      </c>
      <c r="AB13915" s="10" t="s">
        <v>19869</v>
      </c>
      <c r="AC13915" s="41" t="s">
        <v>1452</v>
      </c>
      <c r="AD13915" s="41" t="s">
        <v>1452</v>
      </c>
    </row>
    <row r="13916" spans="1:30" x14ac:dyDescent="0.2">
      <c r="A13916" s="6">
        <v>19</v>
      </c>
      <c r="B13916" s="6">
        <v>19</v>
      </c>
      <c r="C13916" s="6" t="s">
        <v>797</v>
      </c>
      <c r="D13916" s="8" t="s">
        <v>152</v>
      </c>
      <c r="E13916" s="6">
        <v>2018</v>
      </c>
      <c r="F13916" s="28">
        <v>8</v>
      </c>
      <c r="K13916" s="6" t="s">
        <v>767</v>
      </c>
      <c r="L13916" s="8" t="s">
        <v>28647</v>
      </c>
      <c r="M13916" s="6" t="s">
        <v>761</v>
      </c>
      <c r="N13916" s="8" t="s">
        <v>28646</v>
      </c>
      <c r="O13916" s="6" t="s">
        <v>766</v>
      </c>
      <c r="P13916" s="9" t="s">
        <v>13909</v>
      </c>
      <c r="Q13916" s="61" t="s">
        <v>753</v>
      </c>
      <c r="T13916" s="2" t="s">
        <v>153</v>
      </c>
      <c r="Y13916" s="110">
        <v>0.39900000000000002</v>
      </c>
      <c r="Z13916" s="10" t="s">
        <v>594</v>
      </c>
      <c r="AA13916" s="1" t="s">
        <v>85</v>
      </c>
      <c r="AB13916" s="10" t="s">
        <v>19869</v>
      </c>
      <c r="AC13916" s="45" t="s">
        <v>1452</v>
      </c>
      <c r="AD13916" s="45" t="s">
        <v>1452</v>
      </c>
    </row>
    <row r="13917" spans="1:30" x14ac:dyDescent="0.2">
      <c r="A13917" s="6">
        <v>19</v>
      </c>
      <c r="B13917" s="6">
        <v>19</v>
      </c>
      <c r="C13917" s="6" t="s">
        <v>797</v>
      </c>
      <c r="D13917" s="8" t="s">
        <v>152</v>
      </c>
      <c r="E13917" s="6">
        <v>2018</v>
      </c>
      <c r="F13917" s="28">
        <v>8</v>
      </c>
      <c r="K13917" s="6" t="s">
        <v>767</v>
      </c>
      <c r="L13917" s="8" t="s">
        <v>28647</v>
      </c>
      <c r="M13917" s="6" t="s">
        <v>761</v>
      </c>
      <c r="N13917" s="8" t="s">
        <v>28646</v>
      </c>
      <c r="O13917" s="6" t="s">
        <v>766</v>
      </c>
      <c r="P13917" s="9" t="s">
        <v>13910</v>
      </c>
      <c r="Q13917" s="61" t="s">
        <v>753</v>
      </c>
      <c r="T13917" s="2" t="s">
        <v>153</v>
      </c>
      <c r="Y13917" s="110">
        <v>0.43</v>
      </c>
      <c r="Z13917" s="10" t="s">
        <v>594</v>
      </c>
      <c r="AA13917" s="1" t="s">
        <v>85</v>
      </c>
      <c r="AB13917" s="10" t="s">
        <v>19869</v>
      </c>
      <c r="AC13917" s="41" t="s">
        <v>1452</v>
      </c>
      <c r="AD13917" s="41" t="s">
        <v>1452</v>
      </c>
    </row>
    <row r="13918" spans="1:30" x14ac:dyDescent="0.2">
      <c r="A13918" s="6">
        <v>19</v>
      </c>
      <c r="B13918" s="6">
        <v>19</v>
      </c>
      <c r="C13918" s="6" t="s">
        <v>797</v>
      </c>
      <c r="D13918" s="8" t="s">
        <v>152</v>
      </c>
      <c r="E13918" s="6">
        <v>2018</v>
      </c>
      <c r="F13918" s="28">
        <v>8</v>
      </c>
      <c r="K13918" s="6" t="s">
        <v>767</v>
      </c>
      <c r="L13918" s="8" t="s">
        <v>28647</v>
      </c>
      <c r="M13918" s="6" t="s">
        <v>761</v>
      </c>
      <c r="N13918" s="8" t="s">
        <v>28646</v>
      </c>
      <c r="O13918" s="6" t="s">
        <v>766</v>
      </c>
      <c r="P13918" s="9" t="s">
        <v>13911</v>
      </c>
      <c r="Q13918" s="61" t="s">
        <v>753</v>
      </c>
      <c r="T13918" s="2" t="s">
        <v>153</v>
      </c>
      <c r="Y13918" s="110">
        <v>0.50700000000000001</v>
      </c>
      <c r="Z13918" s="10" t="s">
        <v>594</v>
      </c>
      <c r="AA13918" s="1" t="s">
        <v>85</v>
      </c>
      <c r="AB13918" s="10" t="s">
        <v>19869</v>
      </c>
      <c r="AC13918" s="45" t="s">
        <v>1452</v>
      </c>
      <c r="AD13918" s="45" t="s">
        <v>1452</v>
      </c>
    </row>
    <row r="13919" spans="1:30" x14ac:dyDescent="0.2">
      <c r="A13919" s="6">
        <v>19</v>
      </c>
      <c r="B13919" s="6">
        <v>19</v>
      </c>
      <c r="C13919" s="6" t="s">
        <v>797</v>
      </c>
      <c r="D13919" s="8" t="s">
        <v>152</v>
      </c>
      <c r="E13919" s="6">
        <v>2018</v>
      </c>
      <c r="F13919" s="28">
        <v>7</v>
      </c>
      <c r="K13919" s="6" t="s">
        <v>767</v>
      </c>
      <c r="L13919" s="8" t="s">
        <v>28647</v>
      </c>
      <c r="M13919" s="6" t="s">
        <v>762</v>
      </c>
      <c r="N13919" s="8" t="s">
        <v>28646</v>
      </c>
      <c r="O13919" s="6" t="s">
        <v>766</v>
      </c>
      <c r="P13919" s="9" t="s">
        <v>13912</v>
      </c>
      <c r="Q13919" s="61" t="s">
        <v>735</v>
      </c>
      <c r="T13919" s="2" t="s">
        <v>153</v>
      </c>
      <c r="Y13919" s="110">
        <v>0.45800000000000002</v>
      </c>
      <c r="Z13919" s="10" t="s">
        <v>594</v>
      </c>
      <c r="AA13919" s="1" t="s">
        <v>85</v>
      </c>
      <c r="AB13919" s="10" t="s">
        <v>19869</v>
      </c>
      <c r="AC13919" s="41" t="s">
        <v>1452</v>
      </c>
      <c r="AD13919" s="41" t="s">
        <v>1452</v>
      </c>
    </row>
    <row r="13920" spans="1:30" x14ac:dyDescent="0.2">
      <c r="A13920" s="6">
        <v>19</v>
      </c>
      <c r="B13920" s="6">
        <v>19</v>
      </c>
      <c r="C13920" s="6" t="s">
        <v>797</v>
      </c>
      <c r="D13920" s="8" t="s">
        <v>152</v>
      </c>
      <c r="E13920" s="6">
        <v>2018</v>
      </c>
      <c r="F13920" s="28">
        <v>7</v>
      </c>
      <c r="K13920" s="6" t="s">
        <v>767</v>
      </c>
      <c r="L13920" s="8" t="s">
        <v>28647</v>
      </c>
      <c r="M13920" s="6" t="s">
        <v>762</v>
      </c>
      <c r="N13920" s="8" t="s">
        <v>28646</v>
      </c>
      <c r="O13920" s="6" t="s">
        <v>766</v>
      </c>
      <c r="P13920" s="9" t="s">
        <v>13913</v>
      </c>
      <c r="Q13920" s="61" t="s">
        <v>749</v>
      </c>
      <c r="T13920" s="2" t="s">
        <v>153</v>
      </c>
      <c r="Y13920" s="110">
        <v>1.2529999999999999</v>
      </c>
      <c r="Z13920" s="10" t="s">
        <v>594</v>
      </c>
      <c r="AA13920" s="1" t="s">
        <v>85</v>
      </c>
      <c r="AB13920" s="10" t="s">
        <v>19869</v>
      </c>
      <c r="AC13920" s="45" t="s">
        <v>1452</v>
      </c>
      <c r="AD13920" s="45" t="s">
        <v>1452</v>
      </c>
    </row>
    <row r="13921" spans="1:30" x14ac:dyDescent="0.2">
      <c r="A13921" s="6">
        <v>19</v>
      </c>
      <c r="B13921" s="6">
        <v>19</v>
      </c>
      <c r="C13921" s="6" t="s">
        <v>797</v>
      </c>
      <c r="D13921" s="8" t="s">
        <v>152</v>
      </c>
      <c r="E13921" s="6">
        <v>2018</v>
      </c>
      <c r="F13921" s="28">
        <v>7</v>
      </c>
      <c r="K13921" s="6" t="s">
        <v>767</v>
      </c>
      <c r="L13921" s="8" t="s">
        <v>28647</v>
      </c>
      <c r="M13921" s="6" t="s">
        <v>762</v>
      </c>
      <c r="N13921" s="8" t="s">
        <v>28646</v>
      </c>
      <c r="O13921" s="6" t="s">
        <v>766</v>
      </c>
      <c r="P13921" s="9" t="s">
        <v>13914</v>
      </c>
      <c r="Q13921" s="61" t="s">
        <v>749</v>
      </c>
      <c r="T13921" s="2" t="s">
        <v>153</v>
      </c>
      <c r="Y13921" s="110">
        <v>1.0209999999999999</v>
      </c>
      <c r="Z13921" s="10" t="s">
        <v>594</v>
      </c>
      <c r="AA13921" s="1" t="s">
        <v>85</v>
      </c>
      <c r="AB13921" s="10" t="s">
        <v>19869</v>
      </c>
      <c r="AC13921" s="41" t="s">
        <v>1452</v>
      </c>
      <c r="AD13921" s="41" t="s">
        <v>1452</v>
      </c>
    </row>
    <row r="13922" spans="1:30" x14ac:dyDescent="0.2">
      <c r="A13922" s="6">
        <v>19</v>
      </c>
      <c r="B13922" s="6">
        <v>19</v>
      </c>
      <c r="C13922" s="6" t="s">
        <v>797</v>
      </c>
      <c r="D13922" s="8" t="s">
        <v>152</v>
      </c>
      <c r="E13922" s="6">
        <v>2018</v>
      </c>
      <c r="F13922" s="28">
        <v>7</v>
      </c>
      <c r="K13922" s="6" t="s">
        <v>767</v>
      </c>
      <c r="L13922" s="8" t="s">
        <v>28647</v>
      </c>
      <c r="M13922" s="6" t="s">
        <v>762</v>
      </c>
      <c r="N13922" s="8" t="s">
        <v>28646</v>
      </c>
      <c r="O13922" s="6" t="s">
        <v>766</v>
      </c>
      <c r="P13922" s="9" t="s">
        <v>13915</v>
      </c>
      <c r="Q13922" s="61" t="s">
        <v>749</v>
      </c>
      <c r="T13922" s="2" t="s">
        <v>153</v>
      </c>
      <c r="Y13922" s="110">
        <v>2.1840000000000002</v>
      </c>
      <c r="Z13922" s="10" t="s">
        <v>594</v>
      </c>
      <c r="AA13922" s="1" t="s">
        <v>85</v>
      </c>
      <c r="AB13922" s="10" t="s">
        <v>19869</v>
      </c>
      <c r="AC13922" s="45" t="s">
        <v>1452</v>
      </c>
      <c r="AD13922" s="45" t="s">
        <v>1452</v>
      </c>
    </row>
    <row r="13923" spans="1:30" x14ac:dyDescent="0.2">
      <c r="A13923" s="6">
        <v>19</v>
      </c>
      <c r="B13923" s="6">
        <v>19</v>
      </c>
      <c r="C13923" s="6" t="s">
        <v>797</v>
      </c>
      <c r="D13923" s="8" t="s">
        <v>152</v>
      </c>
      <c r="E13923" s="6">
        <v>2018</v>
      </c>
      <c r="F13923" s="28">
        <v>7</v>
      </c>
      <c r="K13923" s="6" t="s">
        <v>767</v>
      </c>
      <c r="L13923" s="8" t="s">
        <v>28647</v>
      </c>
      <c r="M13923" s="6" t="s">
        <v>762</v>
      </c>
      <c r="N13923" s="8" t="s">
        <v>28646</v>
      </c>
      <c r="O13923" s="6" t="s">
        <v>766</v>
      </c>
      <c r="P13923" s="9" t="s">
        <v>13916</v>
      </c>
      <c r="Q13923" s="61" t="s">
        <v>749</v>
      </c>
      <c r="T13923" s="2" t="s">
        <v>153</v>
      </c>
      <c r="Y13923" s="110">
        <v>1.3169999999999999</v>
      </c>
      <c r="Z13923" s="10" t="s">
        <v>594</v>
      </c>
      <c r="AA13923" s="1" t="s">
        <v>85</v>
      </c>
      <c r="AB13923" s="10" t="s">
        <v>19869</v>
      </c>
      <c r="AC13923" s="41" t="s">
        <v>1452</v>
      </c>
      <c r="AD13923" s="41" t="s">
        <v>1452</v>
      </c>
    </row>
    <row r="13924" spans="1:30" x14ac:dyDescent="0.2">
      <c r="A13924" s="6">
        <v>19</v>
      </c>
      <c r="B13924" s="6">
        <v>19</v>
      </c>
      <c r="C13924" s="6" t="s">
        <v>797</v>
      </c>
      <c r="D13924" s="8" t="s">
        <v>152</v>
      </c>
      <c r="E13924" s="6">
        <v>2018</v>
      </c>
      <c r="F13924" s="28">
        <v>7</v>
      </c>
      <c r="K13924" s="6" t="s">
        <v>767</v>
      </c>
      <c r="L13924" s="8" t="s">
        <v>28647</v>
      </c>
      <c r="M13924" s="6" t="s">
        <v>762</v>
      </c>
      <c r="N13924" s="8" t="s">
        <v>28646</v>
      </c>
      <c r="O13924" s="6" t="s">
        <v>766</v>
      </c>
      <c r="P13924" s="9" t="s">
        <v>13917</v>
      </c>
      <c r="Q13924" s="61" t="s">
        <v>749</v>
      </c>
      <c r="T13924" s="2" t="s">
        <v>153</v>
      </c>
      <c r="Y13924" s="110">
        <v>0.43099999999999999</v>
      </c>
      <c r="Z13924" s="10" t="s">
        <v>594</v>
      </c>
      <c r="AA13924" s="1" t="s">
        <v>85</v>
      </c>
      <c r="AB13924" s="10" t="s">
        <v>19869</v>
      </c>
      <c r="AC13924" s="45" t="s">
        <v>1452</v>
      </c>
      <c r="AD13924" s="45" t="s">
        <v>1452</v>
      </c>
    </row>
    <row r="13925" spans="1:30" x14ac:dyDescent="0.2">
      <c r="A13925" s="6">
        <v>19</v>
      </c>
      <c r="B13925" s="6">
        <v>19</v>
      </c>
      <c r="C13925" s="6" t="s">
        <v>797</v>
      </c>
      <c r="D13925" s="8" t="s">
        <v>152</v>
      </c>
      <c r="E13925" s="6">
        <v>2018</v>
      </c>
      <c r="F13925" s="28">
        <v>7</v>
      </c>
      <c r="K13925" s="6" t="s">
        <v>767</v>
      </c>
      <c r="L13925" s="8" t="s">
        <v>28647</v>
      </c>
      <c r="M13925" s="6" t="s">
        <v>762</v>
      </c>
      <c r="N13925" s="8" t="s">
        <v>28646</v>
      </c>
      <c r="O13925" s="6" t="s">
        <v>766</v>
      </c>
      <c r="P13925" s="9" t="s">
        <v>13918</v>
      </c>
      <c r="Q13925" s="61" t="s">
        <v>749</v>
      </c>
      <c r="T13925" s="2" t="s">
        <v>153</v>
      </c>
      <c r="Y13925" s="110">
        <v>1.4630000000000001</v>
      </c>
      <c r="Z13925" s="10" t="s">
        <v>594</v>
      </c>
      <c r="AA13925" s="1" t="s">
        <v>85</v>
      </c>
      <c r="AB13925" s="10" t="s">
        <v>19869</v>
      </c>
      <c r="AC13925" s="41" t="s">
        <v>1452</v>
      </c>
      <c r="AD13925" s="41" t="s">
        <v>1452</v>
      </c>
    </row>
    <row r="13926" spans="1:30" x14ac:dyDescent="0.2">
      <c r="A13926" s="6">
        <v>19</v>
      </c>
      <c r="B13926" s="6">
        <v>19</v>
      </c>
      <c r="C13926" s="6" t="s">
        <v>797</v>
      </c>
      <c r="D13926" s="8" t="s">
        <v>152</v>
      </c>
      <c r="E13926" s="6">
        <v>2018</v>
      </c>
      <c r="F13926" s="28">
        <v>7</v>
      </c>
      <c r="K13926" s="6" t="s">
        <v>767</v>
      </c>
      <c r="L13926" s="8" t="s">
        <v>28647</v>
      </c>
      <c r="M13926" s="6" t="s">
        <v>762</v>
      </c>
      <c r="N13926" s="8" t="s">
        <v>28646</v>
      </c>
      <c r="O13926" s="6" t="s">
        <v>766</v>
      </c>
      <c r="P13926" s="9" t="s">
        <v>13919</v>
      </c>
      <c r="Q13926" s="61" t="s">
        <v>749</v>
      </c>
      <c r="T13926" s="2" t="s">
        <v>153</v>
      </c>
      <c r="Y13926" s="110">
        <v>1.544</v>
      </c>
      <c r="Z13926" s="10" t="s">
        <v>594</v>
      </c>
      <c r="AA13926" s="1" t="s">
        <v>85</v>
      </c>
      <c r="AB13926" s="10" t="s">
        <v>19869</v>
      </c>
      <c r="AC13926" s="45" t="s">
        <v>1452</v>
      </c>
      <c r="AD13926" s="45" t="s">
        <v>1452</v>
      </c>
    </row>
    <row r="13927" spans="1:30" x14ac:dyDescent="0.2">
      <c r="A13927" s="6">
        <v>19</v>
      </c>
      <c r="B13927" s="6">
        <v>19</v>
      </c>
      <c r="C13927" s="6" t="s">
        <v>797</v>
      </c>
      <c r="D13927" s="8" t="s">
        <v>152</v>
      </c>
      <c r="E13927" s="6">
        <v>2018</v>
      </c>
      <c r="F13927" s="28">
        <v>7</v>
      </c>
      <c r="K13927" s="6" t="s">
        <v>767</v>
      </c>
      <c r="L13927" s="8" t="s">
        <v>28647</v>
      </c>
      <c r="M13927" s="6" t="s">
        <v>762</v>
      </c>
      <c r="N13927" s="8" t="s">
        <v>28646</v>
      </c>
      <c r="O13927" s="6" t="s">
        <v>766</v>
      </c>
      <c r="P13927" s="9" t="s">
        <v>13920</v>
      </c>
      <c r="Q13927" s="61" t="s">
        <v>749</v>
      </c>
      <c r="T13927" s="2" t="s">
        <v>153</v>
      </c>
      <c r="Y13927" s="110">
        <v>0.33800000000000002</v>
      </c>
      <c r="Z13927" s="10" t="s">
        <v>594</v>
      </c>
      <c r="AA13927" s="1" t="s">
        <v>85</v>
      </c>
      <c r="AB13927" s="10" t="s">
        <v>19869</v>
      </c>
      <c r="AC13927" s="41" t="s">
        <v>1452</v>
      </c>
      <c r="AD13927" s="41" t="s">
        <v>1452</v>
      </c>
    </row>
    <row r="13928" spans="1:30" x14ac:dyDescent="0.2">
      <c r="A13928" s="6">
        <v>19</v>
      </c>
      <c r="B13928" s="6">
        <v>19</v>
      </c>
      <c r="C13928" s="6" t="s">
        <v>797</v>
      </c>
      <c r="D13928" s="8" t="s">
        <v>152</v>
      </c>
      <c r="E13928" s="6">
        <v>2018</v>
      </c>
      <c r="F13928" s="28">
        <v>7</v>
      </c>
      <c r="K13928" s="6" t="s">
        <v>767</v>
      </c>
      <c r="L13928" s="8" t="s">
        <v>28647</v>
      </c>
      <c r="M13928" s="6" t="s">
        <v>762</v>
      </c>
      <c r="N13928" s="8" t="s">
        <v>28646</v>
      </c>
      <c r="O13928" s="6" t="s">
        <v>766</v>
      </c>
      <c r="P13928" s="9" t="s">
        <v>13921</v>
      </c>
      <c r="Q13928" s="61" t="s">
        <v>749</v>
      </c>
      <c r="T13928" s="2" t="s">
        <v>153</v>
      </c>
      <c r="Y13928" s="110">
        <v>0.85599999999999998</v>
      </c>
      <c r="Z13928" s="10" t="s">
        <v>594</v>
      </c>
      <c r="AA13928" s="1" t="s">
        <v>85</v>
      </c>
      <c r="AB13928" s="10" t="s">
        <v>19869</v>
      </c>
      <c r="AC13928" s="45" t="s">
        <v>1452</v>
      </c>
      <c r="AD13928" s="45" t="s">
        <v>1452</v>
      </c>
    </row>
    <row r="13929" spans="1:30" x14ac:dyDescent="0.2">
      <c r="A13929" s="6">
        <v>19</v>
      </c>
      <c r="B13929" s="6">
        <v>19</v>
      </c>
      <c r="C13929" s="6" t="s">
        <v>797</v>
      </c>
      <c r="D13929" s="8" t="s">
        <v>152</v>
      </c>
      <c r="E13929" s="6">
        <v>2018</v>
      </c>
      <c r="F13929" s="28">
        <v>7</v>
      </c>
      <c r="K13929" s="6" t="s">
        <v>767</v>
      </c>
      <c r="L13929" s="8" t="s">
        <v>28647</v>
      </c>
      <c r="M13929" s="6" t="s">
        <v>762</v>
      </c>
      <c r="N13929" s="8" t="s">
        <v>28646</v>
      </c>
      <c r="O13929" s="6" t="s">
        <v>766</v>
      </c>
      <c r="P13929" s="9" t="s">
        <v>13922</v>
      </c>
      <c r="Q13929" s="61" t="s">
        <v>749</v>
      </c>
      <c r="T13929" s="2" t="s">
        <v>153</v>
      </c>
      <c r="Y13929" s="110">
        <v>2.56</v>
      </c>
      <c r="Z13929" s="10" t="s">
        <v>594</v>
      </c>
      <c r="AA13929" s="1" t="s">
        <v>85</v>
      </c>
      <c r="AB13929" s="10" t="s">
        <v>19869</v>
      </c>
      <c r="AC13929" s="41" t="s">
        <v>1452</v>
      </c>
      <c r="AD13929" s="41" t="s">
        <v>1452</v>
      </c>
    </row>
    <row r="13930" spans="1:30" x14ac:dyDescent="0.2">
      <c r="A13930" s="6">
        <v>19</v>
      </c>
      <c r="B13930" s="6">
        <v>19</v>
      </c>
      <c r="C13930" s="6" t="s">
        <v>797</v>
      </c>
      <c r="D13930" s="8" t="s">
        <v>152</v>
      </c>
      <c r="E13930" s="6">
        <v>2018</v>
      </c>
      <c r="F13930" s="28">
        <v>7</v>
      </c>
      <c r="K13930" s="6" t="s">
        <v>767</v>
      </c>
      <c r="L13930" s="8" t="s">
        <v>28647</v>
      </c>
      <c r="M13930" s="6" t="s">
        <v>762</v>
      </c>
      <c r="N13930" s="8" t="s">
        <v>28646</v>
      </c>
      <c r="O13930" s="6" t="s">
        <v>766</v>
      </c>
      <c r="P13930" s="9" t="s">
        <v>13923</v>
      </c>
      <c r="Q13930" s="61" t="s">
        <v>749</v>
      </c>
      <c r="T13930" s="2" t="s">
        <v>153</v>
      </c>
      <c r="Y13930" s="110">
        <v>1.6279999999999999</v>
      </c>
      <c r="Z13930" s="10" t="s">
        <v>594</v>
      </c>
      <c r="AA13930" s="1" t="s">
        <v>85</v>
      </c>
      <c r="AB13930" s="10" t="s">
        <v>19869</v>
      </c>
      <c r="AC13930" s="45" t="s">
        <v>1452</v>
      </c>
      <c r="AD13930" s="45" t="s">
        <v>1452</v>
      </c>
    </row>
    <row r="13931" spans="1:30" x14ac:dyDescent="0.2">
      <c r="A13931" s="6">
        <v>19</v>
      </c>
      <c r="B13931" s="6">
        <v>19</v>
      </c>
      <c r="C13931" s="6" t="s">
        <v>797</v>
      </c>
      <c r="D13931" s="8" t="s">
        <v>152</v>
      </c>
      <c r="E13931" s="6">
        <v>2018</v>
      </c>
      <c r="F13931" s="28">
        <v>7</v>
      </c>
      <c r="K13931" s="6" t="s">
        <v>767</v>
      </c>
      <c r="L13931" s="8" t="s">
        <v>28647</v>
      </c>
      <c r="M13931" s="6" t="s">
        <v>762</v>
      </c>
      <c r="N13931" s="8" t="s">
        <v>28646</v>
      </c>
      <c r="O13931" s="6" t="s">
        <v>766</v>
      </c>
      <c r="P13931" s="9" t="s">
        <v>13924</v>
      </c>
      <c r="Q13931" s="61" t="s">
        <v>749</v>
      </c>
      <c r="T13931" s="2" t="s">
        <v>153</v>
      </c>
      <c r="Y13931" s="110">
        <v>1.5189999999999999</v>
      </c>
      <c r="Z13931" s="10" t="s">
        <v>594</v>
      </c>
      <c r="AA13931" s="1" t="s">
        <v>85</v>
      </c>
      <c r="AB13931" s="10" t="s">
        <v>19869</v>
      </c>
      <c r="AC13931" s="41" t="s">
        <v>1452</v>
      </c>
      <c r="AD13931" s="41" t="s">
        <v>1452</v>
      </c>
    </row>
    <row r="13932" spans="1:30" x14ac:dyDescent="0.2">
      <c r="A13932" s="6">
        <v>19</v>
      </c>
      <c r="B13932" s="6">
        <v>19</v>
      </c>
      <c r="C13932" s="6" t="s">
        <v>797</v>
      </c>
      <c r="D13932" s="8" t="s">
        <v>152</v>
      </c>
      <c r="E13932" s="6">
        <v>2018</v>
      </c>
      <c r="F13932" s="28">
        <v>7</v>
      </c>
      <c r="K13932" s="6" t="s">
        <v>767</v>
      </c>
      <c r="L13932" s="8" t="s">
        <v>28647</v>
      </c>
      <c r="M13932" s="6" t="s">
        <v>762</v>
      </c>
      <c r="N13932" s="8" t="s">
        <v>28646</v>
      </c>
      <c r="O13932" s="6" t="s">
        <v>766</v>
      </c>
      <c r="P13932" s="9" t="s">
        <v>13925</v>
      </c>
      <c r="Q13932" s="61" t="s">
        <v>749</v>
      </c>
      <c r="T13932" s="2" t="s">
        <v>153</v>
      </c>
      <c r="Y13932" s="110">
        <v>0.97399999999999998</v>
      </c>
      <c r="Z13932" s="10" t="s">
        <v>594</v>
      </c>
      <c r="AA13932" s="1" t="s">
        <v>85</v>
      </c>
      <c r="AB13932" s="10" t="s">
        <v>19869</v>
      </c>
      <c r="AC13932" s="45" t="s">
        <v>1452</v>
      </c>
      <c r="AD13932" s="45" t="s">
        <v>1452</v>
      </c>
    </row>
    <row r="13933" spans="1:30" x14ac:dyDescent="0.2">
      <c r="A13933" s="6">
        <v>19</v>
      </c>
      <c r="B13933" s="6">
        <v>19</v>
      </c>
      <c r="C13933" s="6" t="s">
        <v>797</v>
      </c>
      <c r="D13933" s="8" t="s">
        <v>152</v>
      </c>
      <c r="E13933" s="6">
        <v>2018</v>
      </c>
      <c r="F13933" s="28">
        <v>7</v>
      </c>
      <c r="K13933" s="6" t="s">
        <v>767</v>
      </c>
      <c r="L13933" s="8" t="s">
        <v>28647</v>
      </c>
      <c r="M13933" s="6" t="s">
        <v>762</v>
      </c>
      <c r="N13933" s="8" t="s">
        <v>28646</v>
      </c>
      <c r="O13933" s="6" t="s">
        <v>766</v>
      </c>
      <c r="P13933" s="9" t="s">
        <v>13926</v>
      </c>
      <c r="Q13933" s="61" t="s">
        <v>749</v>
      </c>
      <c r="T13933" s="2" t="s">
        <v>153</v>
      </c>
      <c r="Y13933" s="110">
        <v>1.762</v>
      </c>
      <c r="Z13933" s="10" t="s">
        <v>594</v>
      </c>
      <c r="AA13933" s="1" t="s">
        <v>85</v>
      </c>
      <c r="AB13933" s="10" t="s">
        <v>19869</v>
      </c>
      <c r="AC13933" s="41" t="s">
        <v>1452</v>
      </c>
      <c r="AD13933" s="41" t="s">
        <v>1452</v>
      </c>
    </row>
    <row r="13934" spans="1:30" x14ac:dyDescent="0.2">
      <c r="A13934" s="6">
        <v>19</v>
      </c>
      <c r="B13934" s="6">
        <v>19</v>
      </c>
      <c r="C13934" s="6" t="s">
        <v>797</v>
      </c>
      <c r="D13934" s="8" t="s">
        <v>152</v>
      </c>
      <c r="E13934" s="6">
        <v>2018</v>
      </c>
      <c r="F13934" s="28">
        <v>7</v>
      </c>
      <c r="K13934" s="6" t="s">
        <v>767</v>
      </c>
      <c r="L13934" s="8" t="s">
        <v>28647</v>
      </c>
      <c r="M13934" s="6" t="s">
        <v>762</v>
      </c>
      <c r="N13934" s="8" t="s">
        <v>28646</v>
      </c>
      <c r="O13934" s="6" t="s">
        <v>766</v>
      </c>
      <c r="P13934" s="9" t="s">
        <v>13927</v>
      </c>
      <c r="Q13934" s="61" t="s">
        <v>749</v>
      </c>
      <c r="T13934" s="2" t="s">
        <v>153</v>
      </c>
      <c r="Y13934" s="110">
        <v>1.117</v>
      </c>
      <c r="Z13934" s="10" t="s">
        <v>594</v>
      </c>
      <c r="AA13934" s="1" t="s">
        <v>85</v>
      </c>
      <c r="AB13934" s="10" t="s">
        <v>19869</v>
      </c>
      <c r="AC13934" s="45" t="s">
        <v>1452</v>
      </c>
      <c r="AD13934" s="45" t="s">
        <v>1452</v>
      </c>
    </row>
    <row r="13935" spans="1:30" x14ac:dyDescent="0.2">
      <c r="A13935" s="6">
        <v>19</v>
      </c>
      <c r="B13935" s="6">
        <v>19</v>
      </c>
      <c r="C13935" s="6" t="s">
        <v>797</v>
      </c>
      <c r="D13935" s="8" t="s">
        <v>152</v>
      </c>
      <c r="E13935" s="6">
        <v>2018</v>
      </c>
      <c r="F13935" s="28">
        <v>7</v>
      </c>
      <c r="K13935" s="6" t="s">
        <v>767</v>
      </c>
      <c r="L13935" s="8" t="s">
        <v>28647</v>
      </c>
      <c r="M13935" s="6" t="s">
        <v>762</v>
      </c>
      <c r="N13935" s="8" t="s">
        <v>28646</v>
      </c>
      <c r="O13935" s="6" t="s">
        <v>766</v>
      </c>
      <c r="P13935" s="9" t="s">
        <v>13928</v>
      </c>
      <c r="Q13935" s="61" t="s">
        <v>749</v>
      </c>
      <c r="T13935" s="2" t="s">
        <v>153</v>
      </c>
      <c r="Y13935" s="110">
        <v>0.65</v>
      </c>
      <c r="Z13935" s="10" t="s">
        <v>594</v>
      </c>
      <c r="AA13935" s="1" t="s">
        <v>85</v>
      </c>
      <c r="AB13935" s="10" t="s">
        <v>19869</v>
      </c>
      <c r="AC13935" s="41" t="s">
        <v>1452</v>
      </c>
      <c r="AD13935" s="41" t="s">
        <v>1452</v>
      </c>
    </row>
    <row r="13936" spans="1:30" x14ac:dyDescent="0.2">
      <c r="A13936" s="6">
        <v>19</v>
      </c>
      <c r="B13936" s="6">
        <v>19</v>
      </c>
      <c r="C13936" s="6" t="s">
        <v>797</v>
      </c>
      <c r="D13936" s="8" t="s">
        <v>152</v>
      </c>
      <c r="E13936" s="6">
        <v>2018</v>
      </c>
      <c r="F13936" s="28">
        <v>7</v>
      </c>
      <c r="K13936" s="6" t="s">
        <v>767</v>
      </c>
      <c r="L13936" s="8" t="s">
        <v>28647</v>
      </c>
      <c r="M13936" s="6" t="s">
        <v>762</v>
      </c>
      <c r="N13936" s="8" t="s">
        <v>28646</v>
      </c>
      <c r="O13936" s="6" t="s">
        <v>766</v>
      </c>
      <c r="P13936" s="9" t="s">
        <v>13929</v>
      </c>
      <c r="Q13936" s="61" t="s">
        <v>739</v>
      </c>
      <c r="T13936" s="2" t="s">
        <v>153</v>
      </c>
      <c r="Y13936" s="110">
        <v>1.1739999999999999</v>
      </c>
      <c r="Z13936" s="10" t="s">
        <v>594</v>
      </c>
      <c r="AA13936" s="1" t="s">
        <v>85</v>
      </c>
      <c r="AB13936" s="10" t="s">
        <v>19869</v>
      </c>
      <c r="AC13936" s="45" t="s">
        <v>1452</v>
      </c>
      <c r="AD13936" s="45" t="s">
        <v>1452</v>
      </c>
    </row>
    <row r="13937" spans="1:30" x14ac:dyDescent="0.2">
      <c r="A13937" s="6">
        <v>19</v>
      </c>
      <c r="B13937" s="6">
        <v>19</v>
      </c>
      <c r="C13937" s="6" t="s">
        <v>797</v>
      </c>
      <c r="D13937" s="8" t="s">
        <v>152</v>
      </c>
      <c r="E13937" s="6">
        <v>2018</v>
      </c>
      <c r="F13937" s="28">
        <v>7</v>
      </c>
      <c r="K13937" s="6" t="s">
        <v>767</v>
      </c>
      <c r="L13937" s="8" t="s">
        <v>28647</v>
      </c>
      <c r="M13937" s="6" t="s">
        <v>762</v>
      </c>
      <c r="N13937" s="8" t="s">
        <v>28646</v>
      </c>
      <c r="O13937" s="6" t="s">
        <v>766</v>
      </c>
      <c r="P13937" s="9" t="s">
        <v>13930</v>
      </c>
      <c r="Q13937" s="61" t="s">
        <v>739</v>
      </c>
      <c r="T13937" s="2" t="s">
        <v>153</v>
      </c>
      <c r="Y13937" s="110">
        <v>1.1859999999999999</v>
      </c>
      <c r="Z13937" s="10" t="s">
        <v>594</v>
      </c>
      <c r="AA13937" s="1" t="s">
        <v>85</v>
      </c>
      <c r="AB13937" s="10" t="s">
        <v>19869</v>
      </c>
      <c r="AC13937" s="41" t="s">
        <v>1452</v>
      </c>
      <c r="AD13937" s="41" t="s">
        <v>1452</v>
      </c>
    </row>
    <row r="13938" spans="1:30" x14ac:dyDescent="0.2">
      <c r="A13938" s="6">
        <v>19</v>
      </c>
      <c r="B13938" s="6">
        <v>19</v>
      </c>
      <c r="C13938" s="6" t="s">
        <v>797</v>
      </c>
      <c r="D13938" s="8" t="s">
        <v>152</v>
      </c>
      <c r="E13938" s="6">
        <v>2018</v>
      </c>
      <c r="F13938" s="28">
        <v>7</v>
      </c>
      <c r="K13938" s="6" t="s">
        <v>767</v>
      </c>
      <c r="L13938" s="8" t="s">
        <v>28647</v>
      </c>
      <c r="M13938" s="6" t="s">
        <v>762</v>
      </c>
      <c r="N13938" s="8" t="s">
        <v>28646</v>
      </c>
      <c r="O13938" s="6" t="s">
        <v>766</v>
      </c>
      <c r="P13938" s="9" t="s">
        <v>13931</v>
      </c>
      <c r="Q13938" s="61" t="s">
        <v>739</v>
      </c>
      <c r="T13938" s="2" t="s">
        <v>153</v>
      </c>
      <c r="Y13938" s="110">
        <v>0.76300000000000001</v>
      </c>
      <c r="Z13938" s="10" t="s">
        <v>594</v>
      </c>
      <c r="AA13938" s="1" t="s">
        <v>85</v>
      </c>
      <c r="AB13938" s="10" t="s">
        <v>19869</v>
      </c>
      <c r="AC13938" s="45" t="s">
        <v>1452</v>
      </c>
      <c r="AD13938" s="45" t="s">
        <v>1452</v>
      </c>
    </row>
    <row r="13939" spans="1:30" x14ac:dyDescent="0.2">
      <c r="A13939" s="6">
        <v>19</v>
      </c>
      <c r="B13939" s="6">
        <v>19</v>
      </c>
      <c r="C13939" s="6" t="s">
        <v>797</v>
      </c>
      <c r="D13939" s="8" t="s">
        <v>152</v>
      </c>
      <c r="E13939" s="6">
        <v>2018</v>
      </c>
      <c r="F13939" s="28">
        <v>7</v>
      </c>
      <c r="K13939" s="6" t="s">
        <v>767</v>
      </c>
      <c r="L13939" s="8" t="s">
        <v>28647</v>
      </c>
      <c r="M13939" s="6" t="s">
        <v>762</v>
      </c>
      <c r="N13939" s="8" t="s">
        <v>28646</v>
      </c>
      <c r="O13939" s="6" t="s">
        <v>766</v>
      </c>
      <c r="P13939" s="9" t="s">
        <v>13932</v>
      </c>
      <c r="Q13939" s="61" t="s">
        <v>739</v>
      </c>
      <c r="T13939" s="2" t="s">
        <v>153</v>
      </c>
      <c r="Y13939" s="110">
        <v>1.1859999999999999</v>
      </c>
      <c r="Z13939" s="10" t="s">
        <v>594</v>
      </c>
      <c r="AA13939" s="1" t="s">
        <v>85</v>
      </c>
      <c r="AB13939" s="10" t="s">
        <v>19869</v>
      </c>
      <c r="AC13939" s="41" t="s">
        <v>1452</v>
      </c>
      <c r="AD13939" s="41" t="s">
        <v>1452</v>
      </c>
    </row>
    <row r="13940" spans="1:30" x14ac:dyDescent="0.2">
      <c r="A13940" s="6">
        <v>19</v>
      </c>
      <c r="B13940" s="6">
        <v>19</v>
      </c>
      <c r="C13940" s="6" t="s">
        <v>797</v>
      </c>
      <c r="D13940" s="8" t="s">
        <v>152</v>
      </c>
      <c r="E13940" s="6">
        <v>2018</v>
      </c>
      <c r="F13940" s="28">
        <v>7</v>
      </c>
      <c r="K13940" s="6" t="s">
        <v>767</v>
      </c>
      <c r="L13940" s="8" t="s">
        <v>28647</v>
      </c>
      <c r="M13940" s="6" t="s">
        <v>762</v>
      </c>
      <c r="N13940" s="8" t="s">
        <v>28646</v>
      </c>
      <c r="O13940" s="6" t="s">
        <v>766</v>
      </c>
      <c r="P13940" s="9" t="s">
        <v>13933</v>
      </c>
      <c r="Q13940" s="61" t="s">
        <v>739</v>
      </c>
      <c r="T13940" s="2" t="s">
        <v>153</v>
      </c>
      <c r="Y13940" s="110">
        <v>0.63300000000000001</v>
      </c>
      <c r="Z13940" s="10" t="s">
        <v>594</v>
      </c>
      <c r="AA13940" s="1" t="s">
        <v>85</v>
      </c>
      <c r="AB13940" s="10" t="s">
        <v>19869</v>
      </c>
      <c r="AC13940" s="45" t="s">
        <v>1452</v>
      </c>
      <c r="AD13940" s="45" t="s">
        <v>1452</v>
      </c>
    </row>
    <row r="13941" spans="1:30" x14ac:dyDescent="0.2">
      <c r="A13941" s="6">
        <v>19</v>
      </c>
      <c r="B13941" s="6">
        <v>19</v>
      </c>
      <c r="C13941" s="6" t="s">
        <v>797</v>
      </c>
      <c r="D13941" s="8" t="s">
        <v>152</v>
      </c>
      <c r="E13941" s="6">
        <v>2018</v>
      </c>
      <c r="F13941" s="28">
        <v>7</v>
      </c>
      <c r="K13941" s="6" t="s">
        <v>767</v>
      </c>
      <c r="L13941" s="8" t="s">
        <v>28647</v>
      </c>
      <c r="M13941" s="6" t="s">
        <v>762</v>
      </c>
      <c r="N13941" s="8" t="s">
        <v>28646</v>
      </c>
      <c r="O13941" s="6" t="s">
        <v>766</v>
      </c>
      <c r="P13941" s="9" t="s">
        <v>13934</v>
      </c>
      <c r="Q13941" s="61" t="s">
        <v>739</v>
      </c>
      <c r="T13941" s="2" t="s">
        <v>153</v>
      </c>
      <c r="Y13941" s="110">
        <v>0.35399999999999998</v>
      </c>
      <c r="Z13941" s="10" t="s">
        <v>594</v>
      </c>
      <c r="AA13941" s="1" t="s">
        <v>85</v>
      </c>
      <c r="AB13941" s="10" t="s">
        <v>19869</v>
      </c>
      <c r="AC13941" s="41" t="s">
        <v>1452</v>
      </c>
      <c r="AD13941" s="41" t="s">
        <v>1452</v>
      </c>
    </row>
    <row r="13942" spans="1:30" x14ac:dyDescent="0.2">
      <c r="A13942" s="6">
        <v>19</v>
      </c>
      <c r="B13942" s="6">
        <v>19</v>
      </c>
      <c r="C13942" s="6" t="s">
        <v>797</v>
      </c>
      <c r="D13942" s="8" t="s">
        <v>152</v>
      </c>
      <c r="E13942" s="6">
        <v>2018</v>
      </c>
      <c r="F13942" s="28">
        <v>7</v>
      </c>
      <c r="K13942" s="6" t="s">
        <v>767</v>
      </c>
      <c r="L13942" s="8" t="s">
        <v>28647</v>
      </c>
      <c r="M13942" s="6" t="s">
        <v>762</v>
      </c>
      <c r="N13942" s="8" t="s">
        <v>28646</v>
      </c>
      <c r="O13942" s="6" t="s">
        <v>766</v>
      </c>
      <c r="P13942" s="9" t="s">
        <v>13935</v>
      </c>
      <c r="Q13942" s="61" t="s">
        <v>739</v>
      </c>
      <c r="T13942" s="2" t="s">
        <v>153</v>
      </c>
      <c r="Y13942" s="110">
        <v>0.76100000000000001</v>
      </c>
      <c r="Z13942" s="10" t="s">
        <v>594</v>
      </c>
      <c r="AA13942" s="1" t="s">
        <v>85</v>
      </c>
      <c r="AB13942" s="10" t="s">
        <v>19869</v>
      </c>
      <c r="AC13942" s="45" t="s">
        <v>1452</v>
      </c>
      <c r="AD13942" s="45" t="s">
        <v>1452</v>
      </c>
    </row>
    <row r="13943" spans="1:30" x14ac:dyDescent="0.2">
      <c r="A13943" s="6">
        <v>19</v>
      </c>
      <c r="B13943" s="6">
        <v>19</v>
      </c>
      <c r="C13943" s="6" t="s">
        <v>797</v>
      </c>
      <c r="D13943" s="8" t="s">
        <v>152</v>
      </c>
      <c r="E13943" s="6">
        <v>2018</v>
      </c>
      <c r="F13943" s="28">
        <v>8</v>
      </c>
      <c r="K13943" s="6" t="s">
        <v>767</v>
      </c>
      <c r="L13943" s="8" t="s">
        <v>28647</v>
      </c>
      <c r="M13943" s="6" t="s">
        <v>761</v>
      </c>
      <c r="N13943" s="8" t="s">
        <v>28646</v>
      </c>
      <c r="O13943" s="6" t="s">
        <v>765</v>
      </c>
      <c r="P13943" s="9" t="s">
        <v>13936</v>
      </c>
      <c r="Q13943" s="61" t="s">
        <v>749</v>
      </c>
      <c r="T13943" s="2" t="s">
        <v>153</v>
      </c>
      <c r="Y13943" s="110">
        <v>2.7189999999999999</v>
      </c>
      <c r="Z13943" s="10" t="s">
        <v>594</v>
      </c>
      <c r="AA13943" s="1" t="s">
        <v>85</v>
      </c>
      <c r="AB13943" s="10" t="s">
        <v>19869</v>
      </c>
      <c r="AC13943" s="41" t="s">
        <v>1452</v>
      </c>
      <c r="AD13943" s="41" t="s">
        <v>1452</v>
      </c>
    </row>
    <row r="13944" spans="1:30" x14ac:dyDescent="0.2">
      <c r="A13944" s="6">
        <v>19</v>
      </c>
      <c r="B13944" s="6">
        <v>19</v>
      </c>
      <c r="C13944" s="6" t="s">
        <v>797</v>
      </c>
      <c r="D13944" s="8" t="s">
        <v>152</v>
      </c>
      <c r="E13944" s="6">
        <v>2018</v>
      </c>
      <c r="F13944" s="28">
        <v>8</v>
      </c>
      <c r="K13944" s="6" t="s">
        <v>767</v>
      </c>
      <c r="L13944" s="8" t="s">
        <v>28647</v>
      </c>
      <c r="M13944" s="6" t="s">
        <v>761</v>
      </c>
      <c r="N13944" s="8" t="s">
        <v>28646</v>
      </c>
      <c r="O13944" s="6" t="s">
        <v>765</v>
      </c>
      <c r="P13944" s="9" t="s">
        <v>13937</v>
      </c>
      <c r="Q13944" s="61" t="s">
        <v>749</v>
      </c>
      <c r="T13944" s="2" t="s">
        <v>153</v>
      </c>
      <c r="Y13944" s="110">
        <v>1.835</v>
      </c>
      <c r="Z13944" s="10" t="s">
        <v>594</v>
      </c>
      <c r="AA13944" s="1" t="s">
        <v>85</v>
      </c>
      <c r="AB13944" s="10" t="s">
        <v>19869</v>
      </c>
      <c r="AC13944" s="45" t="s">
        <v>1452</v>
      </c>
      <c r="AD13944" s="45" t="s">
        <v>1452</v>
      </c>
    </row>
    <row r="13945" spans="1:30" x14ac:dyDescent="0.2">
      <c r="A13945" s="6">
        <v>19</v>
      </c>
      <c r="B13945" s="6">
        <v>19</v>
      </c>
      <c r="C13945" s="6" t="s">
        <v>797</v>
      </c>
      <c r="D13945" s="8" t="s">
        <v>152</v>
      </c>
      <c r="E13945" s="6">
        <v>2018</v>
      </c>
      <c r="F13945" s="28">
        <v>8</v>
      </c>
      <c r="K13945" s="6" t="s">
        <v>767</v>
      </c>
      <c r="L13945" s="8" t="s">
        <v>28647</v>
      </c>
      <c r="M13945" s="6" t="s">
        <v>761</v>
      </c>
      <c r="N13945" s="8" t="s">
        <v>28646</v>
      </c>
      <c r="O13945" s="6" t="s">
        <v>765</v>
      </c>
      <c r="P13945" s="9" t="s">
        <v>13938</v>
      </c>
      <c r="Q13945" s="61" t="s">
        <v>749</v>
      </c>
      <c r="T13945" s="2" t="s">
        <v>153</v>
      </c>
      <c r="Y13945" s="110">
        <v>1.093</v>
      </c>
      <c r="Z13945" s="10" t="s">
        <v>594</v>
      </c>
      <c r="AA13945" s="1" t="s">
        <v>85</v>
      </c>
      <c r="AB13945" s="10" t="s">
        <v>19869</v>
      </c>
      <c r="AC13945" s="41" t="s">
        <v>1452</v>
      </c>
      <c r="AD13945" s="41" t="s">
        <v>1452</v>
      </c>
    </row>
    <row r="13946" spans="1:30" x14ac:dyDescent="0.2">
      <c r="A13946" s="6">
        <v>19</v>
      </c>
      <c r="B13946" s="6">
        <v>19</v>
      </c>
      <c r="C13946" s="6" t="s">
        <v>797</v>
      </c>
      <c r="D13946" s="8" t="s">
        <v>152</v>
      </c>
      <c r="E13946" s="6">
        <v>2018</v>
      </c>
      <c r="F13946" s="28">
        <v>8</v>
      </c>
      <c r="K13946" s="6" t="s">
        <v>767</v>
      </c>
      <c r="L13946" s="8" t="s">
        <v>28647</v>
      </c>
      <c r="M13946" s="6" t="s">
        <v>761</v>
      </c>
      <c r="N13946" s="8" t="s">
        <v>28646</v>
      </c>
      <c r="O13946" s="6" t="s">
        <v>765</v>
      </c>
      <c r="P13946" s="9" t="s">
        <v>13939</v>
      </c>
      <c r="Q13946" s="61" t="s">
        <v>749</v>
      </c>
      <c r="T13946" s="2" t="s">
        <v>153</v>
      </c>
      <c r="Y13946" s="110">
        <v>1.4750000000000001</v>
      </c>
      <c r="Z13946" s="10" t="s">
        <v>594</v>
      </c>
      <c r="AA13946" s="1" t="s">
        <v>85</v>
      </c>
      <c r="AB13946" s="10" t="s">
        <v>19869</v>
      </c>
      <c r="AC13946" s="45" t="s">
        <v>1452</v>
      </c>
      <c r="AD13946" s="45" t="s">
        <v>1452</v>
      </c>
    </row>
    <row r="13947" spans="1:30" x14ac:dyDescent="0.2">
      <c r="A13947" s="6">
        <v>19</v>
      </c>
      <c r="B13947" s="6">
        <v>19</v>
      </c>
      <c r="C13947" s="6" t="s">
        <v>797</v>
      </c>
      <c r="D13947" s="8" t="s">
        <v>152</v>
      </c>
      <c r="E13947" s="6">
        <v>2018</v>
      </c>
      <c r="F13947" s="28">
        <v>8</v>
      </c>
      <c r="K13947" s="6" t="s">
        <v>767</v>
      </c>
      <c r="L13947" s="8" t="s">
        <v>28647</v>
      </c>
      <c r="M13947" s="6" t="s">
        <v>761</v>
      </c>
      <c r="N13947" s="8" t="s">
        <v>28646</v>
      </c>
      <c r="O13947" s="6" t="s">
        <v>765</v>
      </c>
      <c r="P13947" s="9" t="s">
        <v>13940</v>
      </c>
      <c r="Q13947" s="61" t="s">
        <v>749</v>
      </c>
      <c r="T13947" s="2" t="s">
        <v>153</v>
      </c>
      <c r="Y13947" s="110">
        <v>1.829</v>
      </c>
      <c r="Z13947" s="10" t="s">
        <v>594</v>
      </c>
      <c r="AA13947" s="1" t="s">
        <v>85</v>
      </c>
      <c r="AB13947" s="10" t="s">
        <v>19869</v>
      </c>
      <c r="AC13947" s="41" t="s">
        <v>1452</v>
      </c>
      <c r="AD13947" s="41" t="s">
        <v>1452</v>
      </c>
    </row>
    <row r="13948" spans="1:30" x14ac:dyDescent="0.2">
      <c r="A13948" s="6">
        <v>19</v>
      </c>
      <c r="B13948" s="6">
        <v>19</v>
      </c>
      <c r="C13948" s="6" t="s">
        <v>797</v>
      </c>
      <c r="D13948" s="8" t="s">
        <v>152</v>
      </c>
      <c r="E13948" s="6">
        <v>2018</v>
      </c>
      <c r="F13948" s="28">
        <v>8</v>
      </c>
      <c r="K13948" s="6" t="s">
        <v>767</v>
      </c>
      <c r="L13948" s="8" t="s">
        <v>28647</v>
      </c>
      <c r="M13948" s="6" t="s">
        <v>761</v>
      </c>
      <c r="N13948" s="8" t="s">
        <v>28646</v>
      </c>
      <c r="O13948" s="6" t="s">
        <v>765</v>
      </c>
      <c r="P13948" s="9" t="s">
        <v>13941</v>
      </c>
      <c r="Q13948" s="61" t="s">
        <v>739</v>
      </c>
      <c r="T13948" s="2" t="s">
        <v>153</v>
      </c>
      <c r="Y13948" s="110">
        <v>0.57499999999999996</v>
      </c>
      <c r="Z13948" s="10" t="s">
        <v>594</v>
      </c>
      <c r="AA13948" s="1" t="s">
        <v>85</v>
      </c>
      <c r="AB13948" s="10" t="s">
        <v>19869</v>
      </c>
      <c r="AC13948" s="45" t="s">
        <v>1452</v>
      </c>
      <c r="AD13948" s="45" t="s">
        <v>1452</v>
      </c>
    </row>
    <row r="13949" spans="1:30" x14ac:dyDescent="0.2">
      <c r="A13949" s="6">
        <v>19</v>
      </c>
      <c r="B13949" s="6">
        <v>19</v>
      </c>
      <c r="C13949" s="6" t="s">
        <v>797</v>
      </c>
      <c r="D13949" s="8" t="s">
        <v>152</v>
      </c>
      <c r="E13949" s="6">
        <v>2018</v>
      </c>
      <c r="F13949" s="28">
        <v>8</v>
      </c>
      <c r="K13949" s="6" t="s">
        <v>767</v>
      </c>
      <c r="L13949" s="8" t="s">
        <v>28647</v>
      </c>
      <c r="M13949" s="6" t="s">
        <v>761</v>
      </c>
      <c r="N13949" s="8" t="s">
        <v>28646</v>
      </c>
      <c r="O13949" s="6" t="s">
        <v>765</v>
      </c>
      <c r="P13949" s="9" t="s">
        <v>13942</v>
      </c>
      <c r="Q13949" s="61" t="s">
        <v>739</v>
      </c>
      <c r="T13949" s="2" t="s">
        <v>153</v>
      </c>
      <c r="Y13949" s="110">
        <v>1.075</v>
      </c>
      <c r="Z13949" s="10" t="s">
        <v>594</v>
      </c>
      <c r="AA13949" s="1" t="s">
        <v>85</v>
      </c>
      <c r="AB13949" s="10" t="s">
        <v>19869</v>
      </c>
      <c r="AC13949" s="41" t="s">
        <v>1452</v>
      </c>
      <c r="AD13949" s="41" t="s">
        <v>1452</v>
      </c>
    </row>
    <row r="13950" spans="1:30" x14ac:dyDescent="0.2">
      <c r="A13950" s="6">
        <v>19</v>
      </c>
      <c r="B13950" s="6">
        <v>19</v>
      </c>
      <c r="C13950" s="6" t="s">
        <v>797</v>
      </c>
      <c r="D13950" s="8" t="s">
        <v>152</v>
      </c>
      <c r="E13950" s="6">
        <v>2018</v>
      </c>
      <c r="F13950" s="28">
        <v>8</v>
      </c>
      <c r="K13950" s="6" t="s">
        <v>767</v>
      </c>
      <c r="L13950" s="8" t="s">
        <v>28647</v>
      </c>
      <c r="M13950" s="6" t="s">
        <v>761</v>
      </c>
      <c r="N13950" s="8" t="s">
        <v>28646</v>
      </c>
      <c r="O13950" s="6" t="s">
        <v>765</v>
      </c>
      <c r="P13950" s="9" t="s">
        <v>13943</v>
      </c>
      <c r="Q13950" s="61" t="s">
        <v>739</v>
      </c>
      <c r="T13950" s="2" t="s">
        <v>153</v>
      </c>
      <c r="Y13950" s="110">
        <v>1.6539999999999999</v>
      </c>
      <c r="Z13950" s="10" t="s">
        <v>594</v>
      </c>
      <c r="AA13950" s="1" t="s">
        <v>85</v>
      </c>
      <c r="AB13950" s="10" t="s">
        <v>19869</v>
      </c>
      <c r="AC13950" s="45" t="s">
        <v>1452</v>
      </c>
      <c r="AD13950" s="45" t="s">
        <v>1452</v>
      </c>
    </row>
    <row r="13951" spans="1:30" x14ac:dyDescent="0.2">
      <c r="A13951" s="6">
        <v>19</v>
      </c>
      <c r="B13951" s="6">
        <v>19</v>
      </c>
      <c r="C13951" s="6" t="s">
        <v>797</v>
      </c>
      <c r="D13951" s="8" t="s">
        <v>152</v>
      </c>
      <c r="E13951" s="6">
        <v>2018</v>
      </c>
      <c r="F13951" s="28">
        <v>8</v>
      </c>
      <c r="K13951" s="6" t="s">
        <v>767</v>
      </c>
      <c r="L13951" s="8" t="s">
        <v>28647</v>
      </c>
      <c r="M13951" s="6" t="s">
        <v>761</v>
      </c>
      <c r="N13951" s="8" t="s">
        <v>28646</v>
      </c>
      <c r="O13951" s="6" t="s">
        <v>765</v>
      </c>
      <c r="P13951" s="9" t="s">
        <v>13944</v>
      </c>
      <c r="Q13951" s="61" t="s">
        <v>739</v>
      </c>
      <c r="T13951" s="2" t="s">
        <v>153</v>
      </c>
      <c r="Y13951" s="110">
        <v>1.1910000000000001</v>
      </c>
      <c r="Z13951" s="10" t="s">
        <v>594</v>
      </c>
      <c r="AA13951" s="1" t="s">
        <v>85</v>
      </c>
      <c r="AB13951" s="10" t="s">
        <v>19869</v>
      </c>
      <c r="AC13951" s="41" t="s">
        <v>1452</v>
      </c>
      <c r="AD13951" s="41" t="s">
        <v>1452</v>
      </c>
    </row>
    <row r="13952" spans="1:30" x14ac:dyDescent="0.2">
      <c r="A13952" s="6">
        <v>19</v>
      </c>
      <c r="B13952" s="6">
        <v>19</v>
      </c>
      <c r="C13952" s="6" t="s">
        <v>797</v>
      </c>
      <c r="D13952" s="8" t="s">
        <v>152</v>
      </c>
      <c r="E13952" s="6">
        <v>2018</v>
      </c>
      <c r="F13952" s="28">
        <v>8</v>
      </c>
      <c r="K13952" s="6" t="s">
        <v>767</v>
      </c>
      <c r="L13952" s="8" t="s">
        <v>28647</v>
      </c>
      <c r="M13952" s="6" t="s">
        <v>761</v>
      </c>
      <c r="N13952" s="8" t="s">
        <v>28646</v>
      </c>
      <c r="O13952" s="6" t="s">
        <v>765</v>
      </c>
      <c r="P13952" s="9" t="s">
        <v>13945</v>
      </c>
      <c r="Q13952" s="61" t="s">
        <v>749</v>
      </c>
      <c r="T13952" s="2" t="s">
        <v>153</v>
      </c>
      <c r="Y13952" s="110">
        <v>1.2210000000000001</v>
      </c>
      <c r="Z13952" s="10" t="s">
        <v>594</v>
      </c>
      <c r="AA13952" s="1" t="s">
        <v>85</v>
      </c>
      <c r="AB13952" s="10" t="s">
        <v>19869</v>
      </c>
      <c r="AC13952" s="45" t="s">
        <v>1452</v>
      </c>
      <c r="AD13952" s="45" t="s">
        <v>1452</v>
      </c>
    </row>
    <row r="13953" spans="1:30" x14ac:dyDescent="0.2">
      <c r="A13953" s="6">
        <v>19</v>
      </c>
      <c r="B13953" s="6">
        <v>19</v>
      </c>
      <c r="C13953" s="6" t="s">
        <v>797</v>
      </c>
      <c r="D13953" s="8" t="s">
        <v>152</v>
      </c>
      <c r="E13953" s="6">
        <v>2018</v>
      </c>
      <c r="F13953" s="28">
        <v>8</v>
      </c>
      <c r="K13953" s="6" t="s">
        <v>767</v>
      </c>
      <c r="L13953" s="8" t="s">
        <v>28647</v>
      </c>
      <c r="M13953" s="6" t="s">
        <v>761</v>
      </c>
      <c r="N13953" s="8" t="s">
        <v>28646</v>
      </c>
      <c r="O13953" s="6" t="s">
        <v>765</v>
      </c>
      <c r="P13953" s="9" t="s">
        <v>13946</v>
      </c>
      <c r="Q13953" s="61" t="s">
        <v>749</v>
      </c>
      <c r="T13953" s="2" t="s">
        <v>153</v>
      </c>
      <c r="Y13953" s="110">
        <v>1.444</v>
      </c>
      <c r="Z13953" s="10" t="s">
        <v>594</v>
      </c>
      <c r="AA13953" s="1" t="s">
        <v>85</v>
      </c>
      <c r="AB13953" s="10" t="s">
        <v>19869</v>
      </c>
      <c r="AC13953" s="41" t="s">
        <v>1452</v>
      </c>
      <c r="AD13953" s="41" t="s">
        <v>1452</v>
      </c>
    </row>
    <row r="13954" spans="1:30" x14ac:dyDescent="0.2">
      <c r="A13954" s="6">
        <v>19</v>
      </c>
      <c r="B13954" s="6">
        <v>19</v>
      </c>
      <c r="C13954" s="6" t="s">
        <v>797</v>
      </c>
      <c r="D13954" s="8" t="s">
        <v>152</v>
      </c>
      <c r="E13954" s="6">
        <v>2018</v>
      </c>
      <c r="F13954" s="28">
        <v>8</v>
      </c>
      <c r="K13954" s="6" t="s">
        <v>767</v>
      </c>
      <c r="L13954" s="8" t="s">
        <v>28647</v>
      </c>
      <c r="M13954" s="6" t="s">
        <v>761</v>
      </c>
      <c r="N13954" s="8" t="s">
        <v>28646</v>
      </c>
      <c r="O13954" s="6" t="s">
        <v>765</v>
      </c>
      <c r="P13954" s="9" t="s">
        <v>13947</v>
      </c>
      <c r="Q13954" s="61" t="s">
        <v>749</v>
      </c>
      <c r="T13954" s="2" t="s">
        <v>153</v>
      </c>
      <c r="Y13954" s="110">
        <v>1.3129999999999999</v>
      </c>
      <c r="Z13954" s="10" t="s">
        <v>594</v>
      </c>
      <c r="AA13954" s="1" t="s">
        <v>85</v>
      </c>
      <c r="AB13954" s="10" t="s">
        <v>19869</v>
      </c>
      <c r="AC13954" s="45" t="s">
        <v>1452</v>
      </c>
      <c r="AD13954" s="45" t="s">
        <v>1452</v>
      </c>
    </row>
    <row r="13955" spans="1:30" x14ac:dyDescent="0.2">
      <c r="A13955" s="6">
        <v>19</v>
      </c>
      <c r="B13955" s="6">
        <v>19</v>
      </c>
      <c r="C13955" s="6" t="s">
        <v>797</v>
      </c>
      <c r="D13955" s="8" t="s">
        <v>152</v>
      </c>
      <c r="E13955" s="6">
        <v>2018</v>
      </c>
      <c r="F13955" s="28">
        <v>8</v>
      </c>
      <c r="K13955" s="6" t="s">
        <v>767</v>
      </c>
      <c r="L13955" s="8" t="s">
        <v>28647</v>
      </c>
      <c r="M13955" s="6" t="s">
        <v>761</v>
      </c>
      <c r="N13955" s="8" t="s">
        <v>28646</v>
      </c>
      <c r="O13955" s="6" t="s">
        <v>765</v>
      </c>
      <c r="P13955" s="9" t="s">
        <v>13948</v>
      </c>
      <c r="Q13955" s="61" t="s">
        <v>749</v>
      </c>
      <c r="T13955" s="2" t="s">
        <v>153</v>
      </c>
      <c r="Y13955" s="110">
        <v>1.5169999999999999</v>
      </c>
      <c r="Z13955" s="10" t="s">
        <v>594</v>
      </c>
      <c r="AA13955" s="1" t="s">
        <v>85</v>
      </c>
      <c r="AB13955" s="10" t="s">
        <v>19869</v>
      </c>
      <c r="AC13955" s="41" t="s">
        <v>1452</v>
      </c>
      <c r="AD13955" s="41" t="s">
        <v>1452</v>
      </c>
    </row>
    <row r="13956" spans="1:30" x14ac:dyDescent="0.2">
      <c r="A13956" s="6">
        <v>19</v>
      </c>
      <c r="B13956" s="6">
        <v>19</v>
      </c>
      <c r="C13956" s="6" t="s">
        <v>797</v>
      </c>
      <c r="D13956" s="8" t="s">
        <v>152</v>
      </c>
      <c r="E13956" s="6">
        <v>2018</v>
      </c>
      <c r="F13956" s="28">
        <v>8</v>
      </c>
      <c r="K13956" s="6" t="s">
        <v>767</v>
      </c>
      <c r="L13956" s="8" t="s">
        <v>28647</v>
      </c>
      <c r="M13956" s="6" t="s">
        <v>761</v>
      </c>
      <c r="N13956" s="8" t="s">
        <v>28646</v>
      </c>
      <c r="O13956" s="6" t="s">
        <v>765</v>
      </c>
      <c r="P13956" s="9" t="s">
        <v>13949</v>
      </c>
      <c r="Q13956" s="61" t="s">
        <v>749</v>
      </c>
      <c r="T13956" s="2" t="s">
        <v>153</v>
      </c>
      <c r="Y13956" s="110">
        <v>1.387</v>
      </c>
      <c r="Z13956" s="10" t="s">
        <v>594</v>
      </c>
      <c r="AA13956" s="1" t="s">
        <v>85</v>
      </c>
      <c r="AB13956" s="10" t="s">
        <v>19869</v>
      </c>
      <c r="AC13956" s="45" t="s">
        <v>1452</v>
      </c>
      <c r="AD13956" s="45" t="s">
        <v>1452</v>
      </c>
    </row>
    <row r="13957" spans="1:30" x14ac:dyDescent="0.2">
      <c r="A13957" s="6">
        <v>19</v>
      </c>
      <c r="B13957" s="6">
        <v>19</v>
      </c>
      <c r="C13957" s="6" t="s">
        <v>797</v>
      </c>
      <c r="D13957" s="8" t="s">
        <v>152</v>
      </c>
      <c r="E13957" s="6">
        <v>2018</v>
      </c>
      <c r="F13957" s="28">
        <v>8</v>
      </c>
      <c r="K13957" s="6" t="s">
        <v>767</v>
      </c>
      <c r="L13957" s="8" t="s">
        <v>28647</v>
      </c>
      <c r="M13957" s="6" t="s">
        <v>761</v>
      </c>
      <c r="N13957" s="8" t="s">
        <v>28646</v>
      </c>
      <c r="O13957" s="6" t="s">
        <v>765</v>
      </c>
      <c r="P13957" s="9" t="s">
        <v>13950</v>
      </c>
      <c r="Q13957" s="61" t="s">
        <v>749</v>
      </c>
      <c r="T13957" s="2" t="s">
        <v>153</v>
      </c>
      <c r="Y13957" s="110">
        <v>1.589</v>
      </c>
      <c r="Z13957" s="10" t="s">
        <v>594</v>
      </c>
      <c r="AA13957" s="1" t="s">
        <v>85</v>
      </c>
      <c r="AB13957" s="10" t="s">
        <v>19869</v>
      </c>
      <c r="AC13957" s="41" t="s">
        <v>1452</v>
      </c>
      <c r="AD13957" s="41" t="s">
        <v>1452</v>
      </c>
    </row>
    <row r="13958" spans="1:30" x14ac:dyDescent="0.2">
      <c r="A13958" s="6">
        <v>19</v>
      </c>
      <c r="B13958" s="6">
        <v>19</v>
      </c>
      <c r="C13958" s="6" t="s">
        <v>797</v>
      </c>
      <c r="D13958" s="8" t="s">
        <v>152</v>
      </c>
      <c r="E13958" s="6">
        <v>2018</v>
      </c>
      <c r="F13958" s="28">
        <v>8</v>
      </c>
      <c r="K13958" s="6" t="s">
        <v>767</v>
      </c>
      <c r="L13958" s="8" t="s">
        <v>28647</v>
      </c>
      <c r="M13958" s="6" t="s">
        <v>761</v>
      </c>
      <c r="N13958" s="8" t="s">
        <v>28646</v>
      </c>
      <c r="O13958" s="6" t="s">
        <v>765</v>
      </c>
      <c r="P13958" s="9" t="s">
        <v>13951</v>
      </c>
      <c r="Q13958" s="61" t="s">
        <v>749</v>
      </c>
      <c r="T13958" s="2" t="s">
        <v>153</v>
      </c>
      <c r="Y13958" s="110">
        <v>1.645</v>
      </c>
      <c r="Z13958" s="10" t="s">
        <v>594</v>
      </c>
      <c r="AA13958" s="1" t="s">
        <v>85</v>
      </c>
      <c r="AB13958" s="10" t="s">
        <v>19869</v>
      </c>
      <c r="AC13958" s="45" t="s">
        <v>1452</v>
      </c>
      <c r="AD13958" s="45" t="s">
        <v>1452</v>
      </c>
    </row>
    <row r="13959" spans="1:30" x14ac:dyDescent="0.2">
      <c r="A13959" s="6">
        <v>19</v>
      </c>
      <c r="B13959" s="6">
        <v>19</v>
      </c>
      <c r="C13959" s="6" t="s">
        <v>797</v>
      </c>
      <c r="D13959" s="8" t="s">
        <v>152</v>
      </c>
      <c r="E13959" s="6">
        <v>2018</v>
      </c>
      <c r="F13959" s="28">
        <v>8</v>
      </c>
      <c r="K13959" s="6" t="s">
        <v>767</v>
      </c>
      <c r="L13959" s="8" t="s">
        <v>28647</v>
      </c>
      <c r="M13959" s="6" t="s">
        <v>761</v>
      </c>
      <c r="N13959" s="8" t="s">
        <v>28646</v>
      </c>
      <c r="O13959" s="6" t="s">
        <v>765</v>
      </c>
      <c r="P13959" s="9" t="s">
        <v>13952</v>
      </c>
      <c r="Q13959" s="61" t="s">
        <v>749</v>
      </c>
      <c r="T13959" s="2" t="s">
        <v>153</v>
      </c>
      <c r="Y13959" s="110">
        <v>1.8879999999999999</v>
      </c>
      <c r="Z13959" s="10" t="s">
        <v>594</v>
      </c>
      <c r="AA13959" s="1" t="s">
        <v>85</v>
      </c>
      <c r="AB13959" s="10" t="s">
        <v>19869</v>
      </c>
      <c r="AC13959" s="41" t="s">
        <v>1452</v>
      </c>
      <c r="AD13959" s="41" t="s">
        <v>1452</v>
      </c>
    </row>
    <row r="13960" spans="1:30" x14ac:dyDescent="0.2">
      <c r="A13960" s="6">
        <v>19</v>
      </c>
      <c r="B13960" s="6">
        <v>19</v>
      </c>
      <c r="C13960" s="6" t="s">
        <v>797</v>
      </c>
      <c r="D13960" s="8" t="s">
        <v>152</v>
      </c>
      <c r="E13960" s="6">
        <v>2018</v>
      </c>
      <c r="F13960" s="28">
        <v>8</v>
      </c>
      <c r="K13960" s="6" t="s">
        <v>767</v>
      </c>
      <c r="L13960" s="8" t="s">
        <v>28647</v>
      </c>
      <c r="M13960" s="6" t="s">
        <v>761</v>
      </c>
      <c r="N13960" s="8" t="s">
        <v>28646</v>
      </c>
      <c r="O13960" s="6" t="s">
        <v>765</v>
      </c>
      <c r="P13960" s="9" t="s">
        <v>13953</v>
      </c>
      <c r="Q13960" s="61" t="s">
        <v>749</v>
      </c>
      <c r="T13960" s="2" t="s">
        <v>153</v>
      </c>
      <c r="Y13960" s="110">
        <v>0.84799999999999998</v>
      </c>
      <c r="Z13960" s="10" t="s">
        <v>594</v>
      </c>
      <c r="AA13960" s="1" t="s">
        <v>85</v>
      </c>
      <c r="AB13960" s="10" t="s">
        <v>19869</v>
      </c>
      <c r="AC13960" s="45" t="s">
        <v>1452</v>
      </c>
      <c r="AD13960" s="45" t="s">
        <v>1452</v>
      </c>
    </row>
    <row r="13961" spans="1:30" x14ac:dyDescent="0.2">
      <c r="A13961" s="6">
        <v>19</v>
      </c>
      <c r="B13961" s="6">
        <v>19</v>
      </c>
      <c r="C13961" s="6" t="s">
        <v>797</v>
      </c>
      <c r="D13961" s="8" t="s">
        <v>152</v>
      </c>
      <c r="E13961" s="6">
        <v>2018</v>
      </c>
      <c r="F13961" s="28">
        <v>8</v>
      </c>
      <c r="K13961" s="6" t="s">
        <v>767</v>
      </c>
      <c r="L13961" s="8" t="s">
        <v>28647</v>
      </c>
      <c r="M13961" s="6" t="s">
        <v>761</v>
      </c>
      <c r="N13961" s="8" t="s">
        <v>28646</v>
      </c>
      <c r="O13961" s="6" t="s">
        <v>765</v>
      </c>
      <c r="P13961" s="9" t="s">
        <v>13954</v>
      </c>
      <c r="Q13961" s="61" t="s">
        <v>749</v>
      </c>
      <c r="T13961" s="2" t="s">
        <v>153</v>
      </c>
      <c r="Y13961" s="110">
        <v>2.145</v>
      </c>
      <c r="Z13961" s="10" t="s">
        <v>594</v>
      </c>
      <c r="AA13961" s="1" t="s">
        <v>85</v>
      </c>
      <c r="AB13961" s="10" t="s">
        <v>19869</v>
      </c>
      <c r="AC13961" s="41" t="s">
        <v>1452</v>
      </c>
      <c r="AD13961" s="41" t="s">
        <v>1452</v>
      </c>
    </row>
    <row r="13962" spans="1:30" x14ac:dyDescent="0.2">
      <c r="A13962" s="6">
        <v>19</v>
      </c>
      <c r="B13962" s="6">
        <v>19</v>
      </c>
      <c r="C13962" s="6" t="s">
        <v>797</v>
      </c>
      <c r="D13962" s="8" t="s">
        <v>152</v>
      </c>
      <c r="E13962" s="6">
        <v>2018</v>
      </c>
      <c r="F13962" s="28">
        <v>8</v>
      </c>
      <c r="K13962" s="6" t="s">
        <v>767</v>
      </c>
      <c r="L13962" s="8" t="s">
        <v>28647</v>
      </c>
      <c r="M13962" s="6" t="s">
        <v>761</v>
      </c>
      <c r="N13962" s="8" t="s">
        <v>28646</v>
      </c>
      <c r="O13962" s="6" t="s">
        <v>765</v>
      </c>
      <c r="P13962" s="9" t="s">
        <v>13955</v>
      </c>
      <c r="Q13962" s="61" t="s">
        <v>749</v>
      </c>
      <c r="T13962" s="2" t="s">
        <v>153</v>
      </c>
      <c r="Y13962" s="110">
        <v>2.2389999999999999</v>
      </c>
      <c r="Z13962" s="10" t="s">
        <v>594</v>
      </c>
      <c r="AA13962" s="1" t="s">
        <v>85</v>
      </c>
      <c r="AB13962" s="10" t="s">
        <v>19869</v>
      </c>
      <c r="AC13962" s="45" t="s">
        <v>1452</v>
      </c>
      <c r="AD13962" s="45" t="s">
        <v>1452</v>
      </c>
    </row>
    <row r="13963" spans="1:30" x14ac:dyDescent="0.2">
      <c r="A13963" s="6">
        <v>19</v>
      </c>
      <c r="B13963" s="6">
        <v>19</v>
      </c>
      <c r="C13963" s="6" t="s">
        <v>797</v>
      </c>
      <c r="D13963" s="8" t="s">
        <v>152</v>
      </c>
      <c r="E13963" s="6">
        <v>2018</v>
      </c>
      <c r="F13963" s="28">
        <v>8</v>
      </c>
      <c r="K13963" s="6" t="s">
        <v>767</v>
      </c>
      <c r="L13963" s="8" t="s">
        <v>28647</v>
      </c>
      <c r="M13963" s="6" t="s">
        <v>761</v>
      </c>
      <c r="N13963" s="8" t="s">
        <v>28646</v>
      </c>
      <c r="O13963" s="6" t="s">
        <v>765</v>
      </c>
      <c r="P13963" s="9" t="s">
        <v>13956</v>
      </c>
      <c r="Q13963" s="61" t="s">
        <v>749</v>
      </c>
      <c r="T13963" s="2" t="s">
        <v>153</v>
      </c>
      <c r="Y13963" s="110">
        <v>2.355</v>
      </c>
      <c r="Z13963" s="10" t="s">
        <v>594</v>
      </c>
      <c r="AA13963" s="1" t="s">
        <v>85</v>
      </c>
      <c r="AB13963" s="10" t="s">
        <v>19869</v>
      </c>
      <c r="AC13963" s="41" t="s">
        <v>1452</v>
      </c>
      <c r="AD13963" s="41" t="s">
        <v>1452</v>
      </c>
    </row>
    <row r="13964" spans="1:30" x14ac:dyDescent="0.2">
      <c r="A13964" s="6">
        <v>19</v>
      </c>
      <c r="B13964" s="6">
        <v>19</v>
      </c>
      <c r="C13964" s="6" t="s">
        <v>797</v>
      </c>
      <c r="D13964" s="8" t="s">
        <v>152</v>
      </c>
      <c r="E13964" s="6">
        <v>2018</v>
      </c>
      <c r="F13964" s="28">
        <v>8</v>
      </c>
      <c r="K13964" s="6" t="s">
        <v>767</v>
      </c>
      <c r="L13964" s="8" t="s">
        <v>28647</v>
      </c>
      <c r="M13964" s="6" t="s">
        <v>761</v>
      </c>
      <c r="N13964" s="8" t="s">
        <v>28646</v>
      </c>
      <c r="O13964" s="6" t="s">
        <v>765</v>
      </c>
      <c r="P13964" s="9" t="s">
        <v>13957</v>
      </c>
      <c r="Q13964" s="61" t="s">
        <v>749</v>
      </c>
      <c r="T13964" s="2" t="s">
        <v>153</v>
      </c>
      <c r="Y13964" s="110">
        <v>1.8120000000000001</v>
      </c>
      <c r="Z13964" s="10" t="s">
        <v>594</v>
      </c>
      <c r="AA13964" s="1" t="s">
        <v>85</v>
      </c>
      <c r="AB13964" s="10" t="s">
        <v>19869</v>
      </c>
      <c r="AC13964" s="45" t="s">
        <v>1452</v>
      </c>
      <c r="AD13964" s="45" t="s">
        <v>1452</v>
      </c>
    </row>
    <row r="13965" spans="1:30" x14ac:dyDescent="0.2">
      <c r="A13965" s="6">
        <v>19</v>
      </c>
      <c r="B13965" s="6">
        <v>19</v>
      </c>
      <c r="C13965" s="6" t="s">
        <v>797</v>
      </c>
      <c r="D13965" s="8" t="s">
        <v>152</v>
      </c>
      <c r="E13965" s="6">
        <v>2018</v>
      </c>
      <c r="F13965" s="28">
        <v>8</v>
      </c>
      <c r="K13965" s="6" t="s">
        <v>767</v>
      </c>
      <c r="L13965" s="8" t="s">
        <v>28647</v>
      </c>
      <c r="M13965" s="6" t="s">
        <v>761</v>
      </c>
      <c r="N13965" s="8" t="s">
        <v>28646</v>
      </c>
      <c r="O13965" s="6" t="s">
        <v>765</v>
      </c>
      <c r="P13965" s="9" t="s">
        <v>13958</v>
      </c>
      <c r="Q13965" s="61" t="s">
        <v>739</v>
      </c>
      <c r="T13965" s="2" t="s">
        <v>153</v>
      </c>
      <c r="Y13965" s="110">
        <v>0.57999999999999996</v>
      </c>
      <c r="Z13965" s="10" t="s">
        <v>594</v>
      </c>
      <c r="AA13965" s="1" t="s">
        <v>85</v>
      </c>
      <c r="AB13965" s="10" t="s">
        <v>19869</v>
      </c>
      <c r="AC13965" s="41" t="s">
        <v>1452</v>
      </c>
      <c r="AD13965" s="41" t="s">
        <v>1452</v>
      </c>
    </row>
    <row r="13966" spans="1:30" x14ac:dyDescent="0.2">
      <c r="A13966" s="6">
        <v>19</v>
      </c>
      <c r="B13966" s="6">
        <v>19</v>
      </c>
      <c r="C13966" s="6" t="s">
        <v>797</v>
      </c>
      <c r="D13966" s="8" t="s">
        <v>152</v>
      </c>
      <c r="E13966" s="6">
        <v>2018</v>
      </c>
      <c r="F13966" s="28">
        <v>8</v>
      </c>
      <c r="K13966" s="6" t="s">
        <v>767</v>
      </c>
      <c r="L13966" s="8" t="s">
        <v>28647</v>
      </c>
      <c r="M13966" s="6" t="s">
        <v>761</v>
      </c>
      <c r="N13966" s="8" t="s">
        <v>28646</v>
      </c>
      <c r="O13966" s="6" t="s">
        <v>765</v>
      </c>
      <c r="P13966" s="9" t="s">
        <v>13959</v>
      </c>
      <c r="Q13966" s="61" t="s">
        <v>739</v>
      </c>
      <c r="T13966" s="2" t="s">
        <v>153</v>
      </c>
      <c r="Y13966" s="110">
        <v>0.77300000000000002</v>
      </c>
      <c r="Z13966" s="10" t="s">
        <v>594</v>
      </c>
      <c r="AA13966" s="1" t="s">
        <v>85</v>
      </c>
      <c r="AB13966" s="10" t="s">
        <v>19869</v>
      </c>
      <c r="AC13966" s="45" t="s">
        <v>1452</v>
      </c>
      <c r="AD13966" s="45" t="s">
        <v>1452</v>
      </c>
    </row>
    <row r="13967" spans="1:30" x14ac:dyDescent="0.2">
      <c r="A13967" s="6">
        <v>19</v>
      </c>
      <c r="B13967" s="6">
        <v>19</v>
      </c>
      <c r="C13967" s="6" t="s">
        <v>797</v>
      </c>
      <c r="D13967" s="8" t="s">
        <v>152</v>
      </c>
      <c r="E13967" s="6">
        <v>2018</v>
      </c>
      <c r="F13967" s="28">
        <v>8</v>
      </c>
      <c r="K13967" s="6" t="s">
        <v>767</v>
      </c>
      <c r="L13967" s="8" t="s">
        <v>28647</v>
      </c>
      <c r="M13967" s="6" t="s">
        <v>761</v>
      </c>
      <c r="N13967" s="8" t="s">
        <v>28646</v>
      </c>
      <c r="O13967" s="6" t="s">
        <v>765</v>
      </c>
      <c r="P13967" s="9" t="s">
        <v>13960</v>
      </c>
      <c r="Q13967" s="61" t="s">
        <v>739</v>
      </c>
      <c r="T13967" s="2" t="s">
        <v>153</v>
      </c>
      <c r="Y13967" s="110">
        <v>0.57399999999999995</v>
      </c>
      <c r="Z13967" s="10" t="s">
        <v>594</v>
      </c>
      <c r="AA13967" s="1" t="s">
        <v>85</v>
      </c>
      <c r="AB13967" s="10" t="s">
        <v>19869</v>
      </c>
      <c r="AC13967" s="41" t="s">
        <v>1452</v>
      </c>
      <c r="AD13967" s="41" t="s">
        <v>1452</v>
      </c>
    </row>
    <row r="13968" spans="1:30" x14ac:dyDescent="0.2">
      <c r="A13968" s="6">
        <v>19</v>
      </c>
      <c r="B13968" s="6">
        <v>19</v>
      </c>
      <c r="C13968" s="6" t="s">
        <v>797</v>
      </c>
      <c r="D13968" s="8" t="s">
        <v>152</v>
      </c>
      <c r="E13968" s="6">
        <v>2018</v>
      </c>
      <c r="F13968" s="28">
        <v>8</v>
      </c>
      <c r="K13968" s="6" t="s">
        <v>767</v>
      </c>
      <c r="L13968" s="8" t="s">
        <v>28647</v>
      </c>
      <c r="M13968" s="6" t="s">
        <v>761</v>
      </c>
      <c r="N13968" s="8" t="s">
        <v>28646</v>
      </c>
      <c r="O13968" s="6" t="s">
        <v>765</v>
      </c>
      <c r="P13968" s="9" t="s">
        <v>13961</v>
      </c>
      <c r="Q13968" s="61" t="s">
        <v>739</v>
      </c>
      <c r="T13968" s="2" t="s">
        <v>153</v>
      </c>
      <c r="Y13968" s="110">
        <v>0.55800000000000005</v>
      </c>
      <c r="Z13968" s="10" t="s">
        <v>594</v>
      </c>
      <c r="AA13968" s="1" t="s">
        <v>85</v>
      </c>
      <c r="AB13968" s="10" t="s">
        <v>19869</v>
      </c>
      <c r="AC13968" s="45" t="s">
        <v>1452</v>
      </c>
      <c r="AD13968" s="45" t="s">
        <v>1452</v>
      </c>
    </row>
    <row r="13969" spans="1:30" x14ac:dyDescent="0.2">
      <c r="A13969" s="6">
        <v>19</v>
      </c>
      <c r="B13969" s="6">
        <v>19</v>
      </c>
      <c r="C13969" s="6" t="s">
        <v>797</v>
      </c>
      <c r="D13969" s="8" t="s">
        <v>152</v>
      </c>
      <c r="E13969" s="6">
        <v>2018</v>
      </c>
      <c r="F13969" s="28">
        <v>8</v>
      </c>
      <c r="K13969" s="6" t="s">
        <v>767</v>
      </c>
      <c r="L13969" s="8" t="s">
        <v>28647</v>
      </c>
      <c r="M13969" s="6" t="s">
        <v>761</v>
      </c>
      <c r="N13969" s="8" t="s">
        <v>28646</v>
      </c>
      <c r="O13969" s="6" t="s">
        <v>765</v>
      </c>
      <c r="P13969" s="9" t="s">
        <v>13962</v>
      </c>
      <c r="Q13969" s="61" t="s">
        <v>739</v>
      </c>
      <c r="T13969" s="2" t="s">
        <v>153</v>
      </c>
      <c r="Y13969" s="110">
        <v>1.06</v>
      </c>
      <c r="Z13969" s="10" t="s">
        <v>594</v>
      </c>
      <c r="AA13969" s="1" t="s">
        <v>85</v>
      </c>
      <c r="AB13969" s="10" t="s">
        <v>19869</v>
      </c>
      <c r="AC13969" s="41" t="s">
        <v>1452</v>
      </c>
      <c r="AD13969" s="41" t="s">
        <v>1452</v>
      </c>
    </row>
    <row r="13970" spans="1:30" x14ac:dyDescent="0.2">
      <c r="A13970" s="6">
        <v>19</v>
      </c>
      <c r="B13970" s="6">
        <v>19</v>
      </c>
      <c r="C13970" s="6" t="s">
        <v>797</v>
      </c>
      <c r="D13970" s="8" t="s">
        <v>152</v>
      </c>
      <c r="E13970" s="6">
        <v>2018</v>
      </c>
      <c r="F13970" s="28">
        <v>8</v>
      </c>
      <c r="K13970" s="6" t="s">
        <v>767</v>
      </c>
      <c r="L13970" s="8" t="s">
        <v>28647</v>
      </c>
      <c r="M13970" s="6" t="s">
        <v>761</v>
      </c>
      <c r="N13970" s="8" t="s">
        <v>28646</v>
      </c>
      <c r="O13970" s="6" t="s">
        <v>765</v>
      </c>
      <c r="P13970" s="9" t="s">
        <v>13963</v>
      </c>
      <c r="Q13970" s="61" t="s">
        <v>739</v>
      </c>
      <c r="T13970" s="2" t="s">
        <v>153</v>
      </c>
      <c r="Y13970" s="110">
        <v>0.88100000000000001</v>
      </c>
      <c r="Z13970" s="10" t="s">
        <v>594</v>
      </c>
      <c r="AA13970" s="1" t="s">
        <v>85</v>
      </c>
      <c r="AB13970" s="10" t="s">
        <v>19869</v>
      </c>
      <c r="AC13970" s="45" t="s">
        <v>1452</v>
      </c>
      <c r="AD13970" s="45" t="s">
        <v>1452</v>
      </c>
    </row>
    <row r="13971" spans="1:30" x14ac:dyDescent="0.2">
      <c r="A13971" s="6">
        <v>19</v>
      </c>
      <c r="B13971" s="6">
        <v>19</v>
      </c>
      <c r="C13971" s="6" t="s">
        <v>797</v>
      </c>
      <c r="D13971" s="8" t="s">
        <v>152</v>
      </c>
      <c r="E13971" s="6">
        <v>2018</v>
      </c>
      <c r="F13971" s="28">
        <v>8</v>
      </c>
      <c r="K13971" s="6" t="s">
        <v>767</v>
      </c>
      <c r="L13971" s="8" t="s">
        <v>28647</v>
      </c>
      <c r="M13971" s="6" t="s">
        <v>761</v>
      </c>
      <c r="N13971" s="8" t="s">
        <v>28646</v>
      </c>
      <c r="O13971" s="6" t="s">
        <v>765</v>
      </c>
      <c r="P13971" s="9" t="s">
        <v>13964</v>
      </c>
      <c r="Q13971" s="61" t="s">
        <v>742</v>
      </c>
      <c r="T13971" s="2" t="s">
        <v>153</v>
      </c>
      <c r="Y13971" s="110">
        <v>0.109</v>
      </c>
      <c r="Z13971" s="10" t="s">
        <v>594</v>
      </c>
      <c r="AA13971" s="1" t="s">
        <v>85</v>
      </c>
      <c r="AB13971" s="10" t="s">
        <v>19869</v>
      </c>
      <c r="AC13971" s="41" t="s">
        <v>1452</v>
      </c>
      <c r="AD13971" s="41" t="s">
        <v>1452</v>
      </c>
    </row>
    <row r="13972" spans="1:30" x14ac:dyDescent="0.2">
      <c r="A13972" s="6">
        <v>19</v>
      </c>
      <c r="B13972" s="6">
        <v>19</v>
      </c>
      <c r="C13972" s="6" t="s">
        <v>797</v>
      </c>
      <c r="D13972" s="8" t="s">
        <v>152</v>
      </c>
      <c r="E13972" s="6">
        <v>2018</v>
      </c>
      <c r="F13972" s="28">
        <v>8</v>
      </c>
      <c r="K13972" s="6" t="s">
        <v>767</v>
      </c>
      <c r="L13972" s="8" t="s">
        <v>28647</v>
      </c>
      <c r="M13972" s="6" t="s">
        <v>761</v>
      </c>
      <c r="N13972" s="8" t="s">
        <v>28646</v>
      </c>
      <c r="O13972" s="6" t="s">
        <v>765</v>
      </c>
      <c r="P13972" s="9" t="s">
        <v>13965</v>
      </c>
      <c r="Q13972" s="61" t="s">
        <v>742</v>
      </c>
      <c r="T13972" s="2" t="s">
        <v>153</v>
      </c>
      <c r="Y13972" s="110">
        <v>0.107</v>
      </c>
      <c r="Z13972" s="10" t="s">
        <v>594</v>
      </c>
      <c r="AA13972" s="1" t="s">
        <v>85</v>
      </c>
      <c r="AB13972" s="10" t="s">
        <v>19869</v>
      </c>
      <c r="AC13972" s="45" t="s">
        <v>1452</v>
      </c>
      <c r="AD13972" s="45" t="s">
        <v>1452</v>
      </c>
    </row>
    <row r="13973" spans="1:30" x14ac:dyDescent="0.2">
      <c r="A13973" s="6">
        <v>19</v>
      </c>
      <c r="B13973" s="6">
        <v>19</v>
      </c>
      <c r="C13973" s="6" t="s">
        <v>797</v>
      </c>
      <c r="D13973" s="8" t="s">
        <v>152</v>
      </c>
      <c r="E13973" s="6">
        <v>2018</v>
      </c>
      <c r="F13973" s="28">
        <v>8</v>
      </c>
      <c r="K13973" s="6" t="s">
        <v>767</v>
      </c>
      <c r="L13973" s="8" t="s">
        <v>28647</v>
      </c>
      <c r="M13973" s="6" t="s">
        <v>761</v>
      </c>
      <c r="N13973" s="8" t="s">
        <v>28646</v>
      </c>
      <c r="O13973" s="6" t="s">
        <v>765</v>
      </c>
      <c r="P13973" s="9" t="s">
        <v>13966</v>
      </c>
      <c r="Q13973" s="61" t="s">
        <v>742</v>
      </c>
      <c r="T13973" s="2" t="s">
        <v>153</v>
      </c>
      <c r="Y13973" s="110">
        <v>0.107</v>
      </c>
      <c r="Z13973" s="10" t="s">
        <v>594</v>
      </c>
      <c r="AA13973" s="1" t="s">
        <v>85</v>
      </c>
      <c r="AB13973" s="10" t="s">
        <v>19869</v>
      </c>
      <c r="AC13973" s="41" t="s">
        <v>1452</v>
      </c>
      <c r="AD13973" s="41" t="s">
        <v>1452</v>
      </c>
    </row>
    <row r="13974" spans="1:30" x14ac:dyDescent="0.2">
      <c r="A13974" s="6">
        <v>19</v>
      </c>
      <c r="B13974" s="6">
        <v>19</v>
      </c>
      <c r="C13974" s="6" t="s">
        <v>797</v>
      </c>
      <c r="D13974" s="8" t="s">
        <v>152</v>
      </c>
      <c r="E13974" s="6">
        <v>2018</v>
      </c>
      <c r="F13974" s="28">
        <v>8</v>
      </c>
      <c r="K13974" s="6" t="s">
        <v>767</v>
      </c>
      <c r="L13974" s="8" t="s">
        <v>28647</v>
      </c>
      <c r="M13974" s="6" t="s">
        <v>761</v>
      </c>
      <c r="N13974" s="8" t="s">
        <v>28646</v>
      </c>
      <c r="O13974" s="6" t="s">
        <v>765</v>
      </c>
      <c r="P13974" s="9" t="s">
        <v>13967</v>
      </c>
      <c r="Q13974" s="61" t="s">
        <v>742</v>
      </c>
      <c r="T13974" s="2" t="s">
        <v>153</v>
      </c>
      <c r="Y13974" s="110">
        <v>0.107</v>
      </c>
      <c r="Z13974" s="10" t="s">
        <v>594</v>
      </c>
      <c r="AA13974" s="1" t="s">
        <v>85</v>
      </c>
      <c r="AB13974" s="10" t="s">
        <v>19869</v>
      </c>
      <c r="AC13974" s="45" t="s">
        <v>1452</v>
      </c>
      <c r="AD13974" s="45" t="s">
        <v>1452</v>
      </c>
    </row>
    <row r="13975" spans="1:30" x14ac:dyDescent="0.2">
      <c r="A13975" s="6">
        <v>19</v>
      </c>
      <c r="B13975" s="6">
        <v>19</v>
      </c>
      <c r="C13975" s="6" t="s">
        <v>797</v>
      </c>
      <c r="D13975" s="8" t="s">
        <v>152</v>
      </c>
      <c r="E13975" s="6">
        <v>2018</v>
      </c>
      <c r="F13975" s="28">
        <v>8</v>
      </c>
      <c r="K13975" s="6" t="s">
        <v>767</v>
      </c>
      <c r="L13975" s="8" t="s">
        <v>28647</v>
      </c>
      <c r="M13975" s="6" t="s">
        <v>761</v>
      </c>
      <c r="N13975" s="8" t="s">
        <v>28646</v>
      </c>
      <c r="O13975" s="6" t="s">
        <v>765</v>
      </c>
      <c r="P13975" s="9" t="s">
        <v>13968</v>
      </c>
      <c r="Q13975" s="61" t="s">
        <v>742</v>
      </c>
      <c r="T13975" s="2" t="s">
        <v>153</v>
      </c>
      <c r="Y13975" s="110">
        <v>0.11700000000000001</v>
      </c>
      <c r="Z13975" s="10" t="s">
        <v>594</v>
      </c>
      <c r="AA13975" s="1" t="s">
        <v>85</v>
      </c>
      <c r="AB13975" s="10" t="s">
        <v>19869</v>
      </c>
      <c r="AC13975" s="41" t="s">
        <v>1452</v>
      </c>
      <c r="AD13975" s="41" t="s">
        <v>1452</v>
      </c>
    </row>
    <row r="13976" spans="1:30" x14ac:dyDescent="0.2">
      <c r="A13976" s="6">
        <v>19</v>
      </c>
      <c r="B13976" s="6">
        <v>19</v>
      </c>
      <c r="C13976" s="6" t="s">
        <v>797</v>
      </c>
      <c r="D13976" s="8" t="s">
        <v>152</v>
      </c>
      <c r="E13976" s="6">
        <v>2018</v>
      </c>
      <c r="F13976" s="28">
        <v>8</v>
      </c>
      <c r="K13976" s="6" t="s">
        <v>767</v>
      </c>
      <c r="L13976" s="8" t="s">
        <v>28647</v>
      </c>
      <c r="M13976" s="6" t="s">
        <v>761</v>
      </c>
      <c r="N13976" s="8" t="s">
        <v>28646</v>
      </c>
      <c r="O13976" s="6" t="s">
        <v>765</v>
      </c>
      <c r="P13976" s="9" t="s">
        <v>13969</v>
      </c>
      <c r="Q13976" s="61" t="s">
        <v>742</v>
      </c>
      <c r="T13976" s="2" t="s">
        <v>153</v>
      </c>
      <c r="Y13976" s="110">
        <v>0.115</v>
      </c>
      <c r="Z13976" s="10" t="s">
        <v>594</v>
      </c>
      <c r="AA13976" s="1" t="s">
        <v>85</v>
      </c>
      <c r="AB13976" s="10" t="s">
        <v>19869</v>
      </c>
      <c r="AC13976" s="45" t="s">
        <v>1452</v>
      </c>
      <c r="AD13976" s="45" t="s">
        <v>1452</v>
      </c>
    </row>
    <row r="13977" spans="1:30" x14ac:dyDescent="0.2">
      <c r="A13977" s="6">
        <v>19</v>
      </c>
      <c r="B13977" s="6">
        <v>19</v>
      </c>
      <c r="C13977" s="6" t="s">
        <v>797</v>
      </c>
      <c r="D13977" s="8" t="s">
        <v>152</v>
      </c>
      <c r="E13977" s="6">
        <v>2018</v>
      </c>
      <c r="F13977" s="28">
        <v>8</v>
      </c>
      <c r="K13977" s="6" t="s">
        <v>767</v>
      </c>
      <c r="L13977" s="8" t="s">
        <v>28647</v>
      </c>
      <c r="M13977" s="6" t="s">
        <v>761</v>
      </c>
      <c r="N13977" s="8" t="s">
        <v>28646</v>
      </c>
      <c r="O13977" s="6" t="s">
        <v>765</v>
      </c>
      <c r="P13977" s="9" t="s">
        <v>13970</v>
      </c>
      <c r="Q13977" s="61" t="s">
        <v>742</v>
      </c>
      <c r="T13977" s="2" t="s">
        <v>153</v>
      </c>
      <c r="Y13977" s="110">
        <v>0.108</v>
      </c>
      <c r="Z13977" s="10" t="s">
        <v>594</v>
      </c>
      <c r="AA13977" s="1" t="s">
        <v>85</v>
      </c>
      <c r="AB13977" s="10" t="s">
        <v>19869</v>
      </c>
      <c r="AC13977" s="41" t="s">
        <v>1452</v>
      </c>
      <c r="AD13977" s="41" t="s">
        <v>1452</v>
      </c>
    </row>
    <row r="13978" spans="1:30" x14ac:dyDescent="0.2">
      <c r="A13978" s="6">
        <v>19</v>
      </c>
      <c r="B13978" s="6">
        <v>19</v>
      </c>
      <c r="C13978" s="6" t="s">
        <v>797</v>
      </c>
      <c r="D13978" s="8" t="s">
        <v>152</v>
      </c>
      <c r="E13978" s="6">
        <v>2018</v>
      </c>
      <c r="F13978" s="28">
        <v>8</v>
      </c>
      <c r="K13978" s="6" t="s">
        <v>767</v>
      </c>
      <c r="L13978" s="8" t="s">
        <v>28647</v>
      </c>
      <c r="M13978" s="6" t="s">
        <v>761</v>
      </c>
      <c r="N13978" s="8" t="s">
        <v>28646</v>
      </c>
      <c r="O13978" s="6" t="s">
        <v>765</v>
      </c>
      <c r="P13978" s="9" t="s">
        <v>13971</v>
      </c>
      <c r="Q13978" s="61" t="s">
        <v>742</v>
      </c>
      <c r="T13978" s="2" t="s">
        <v>153</v>
      </c>
      <c r="Y13978" s="110">
        <v>0.10299999999999999</v>
      </c>
      <c r="Z13978" s="10" t="s">
        <v>594</v>
      </c>
      <c r="AA13978" s="1" t="s">
        <v>85</v>
      </c>
      <c r="AB13978" s="10" t="s">
        <v>19869</v>
      </c>
      <c r="AC13978" s="45" t="s">
        <v>1452</v>
      </c>
      <c r="AD13978" s="45" t="s">
        <v>1452</v>
      </c>
    </row>
    <row r="13979" spans="1:30" x14ac:dyDescent="0.2">
      <c r="A13979" s="6">
        <v>19</v>
      </c>
      <c r="B13979" s="6">
        <v>19</v>
      </c>
      <c r="C13979" s="6" t="s">
        <v>797</v>
      </c>
      <c r="D13979" s="8" t="s">
        <v>152</v>
      </c>
      <c r="E13979" s="6">
        <v>2018</v>
      </c>
      <c r="F13979" s="28">
        <v>8</v>
      </c>
      <c r="K13979" s="6" t="s">
        <v>767</v>
      </c>
      <c r="L13979" s="8" t="s">
        <v>28647</v>
      </c>
      <c r="M13979" s="6" t="s">
        <v>761</v>
      </c>
      <c r="N13979" s="8" t="s">
        <v>28646</v>
      </c>
      <c r="O13979" s="6" t="s">
        <v>765</v>
      </c>
      <c r="P13979" s="9" t="s">
        <v>13972</v>
      </c>
      <c r="Q13979" s="61" t="s">
        <v>742</v>
      </c>
      <c r="T13979" s="2" t="s">
        <v>153</v>
      </c>
      <c r="Y13979" s="110">
        <v>9.6000000000000002E-2</v>
      </c>
      <c r="Z13979" s="10" t="s">
        <v>594</v>
      </c>
      <c r="AA13979" s="1" t="s">
        <v>85</v>
      </c>
      <c r="AB13979" s="10" t="s">
        <v>19869</v>
      </c>
      <c r="AC13979" s="41" t="s">
        <v>1452</v>
      </c>
      <c r="AD13979" s="41" t="s">
        <v>1452</v>
      </c>
    </row>
    <row r="13980" spans="1:30" x14ac:dyDescent="0.2">
      <c r="A13980" s="6">
        <v>19</v>
      </c>
      <c r="B13980" s="6">
        <v>19</v>
      </c>
      <c r="C13980" s="6" t="s">
        <v>797</v>
      </c>
      <c r="D13980" s="8" t="s">
        <v>152</v>
      </c>
      <c r="E13980" s="6">
        <v>2018</v>
      </c>
      <c r="F13980" s="28">
        <v>8</v>
      </c>
      <c r="K13980" s="6" t="s">
        <v>767</v>
      </c>
      <c r="L13980" s="8" t="s">
        <v>28647</v>
      </c>
      <c r="M13980" s="6" t="s">
        <v>761</v>
      </c>
      <c r="N13980" s="8" t="s">
        <v>28646</v>
      </c>
      <c r="O13980" s="6" t="s">
        <v>765</v>
      </c>
      <c r="P13980" s="9" t="s">
        <v>13973</v>
      </c>
      <c r="Q13980" s="61" t="s">
        <v>742</v>
      </c>
      <c r="T13980" s="2" t="s">
        <v>153</v>
      </c>
      <c r="Y13980" s="110">
        <v>0.107</v>
      </c>
      <c r="Z13980" s="10" t="s">
        <v>594</v>
      </c>
      <c r="AA13980" s="1" t="s">
        <v>85</v>
      </c>
      <c r="AB13980" s="10" t="s">
        <v>19869</v>
      </c>
      <c r="AC13980" s="45" t="s">
        <v>1452</v>
      </c>
      <c r="AD13980" s="45" t="s">
        <v>1452</v>
      </c>
    </row>
    <row r="13981" spans="1:30" x14ac:dyDescent="0.2">
      <c r="A13981" s="6">
        <v>19</v>
      </c>
      <c r="B13981" s="6">
        <v>19</v>
      </c>
      <c r="C13981" s="6" t="s">
        <v>797</v>
      </c>
      <c r="D13981" s="8" t="s">
        <v>152</v>
      </c>
      <c r="E13981" s="6">
        <v>2018</v>
      </c>
      <c r="F13981" s="28">
        <v>8</v>
      </c>
      <c r="K13981" s="6" t="s">
        <v>767</v>
      </c>
      <c r="L13981" s="8" t="s">
        <v>28647</v>
      </c>
      <c r="M13981" s="6" t="s">
        <v>761</v>
      </c>
      <c r="N13981" s="8" t="s">
        <v>28646</v>
      </c>
      <c r="O13981" s="6" t="s">
        <v>765</v>
      </c>
      <c r="P13981" s="9" t="s">
        <v>13974</v>
      </c>
      <c r="Q13981" s="61" t="s">
        <v>742</v>
      </c>
      <c r="T13981" s="2" t="s">
        <v>153</v>
      </c>
      <c r="Y13981" s="110">
        <v>0.11600000000000001</v>
      </c>
      <c r="Z13981" s="10" t="s">
        <v>594</v>
      </c>
      <c r="AA13981" s="1" t="s">
        <v>85</v>
      </c>
      <c r="AB13981" s="10" t="s">
        <v>19869</v>
      </c>
      <c r="AC13981" s="41" t="s">
        <v>1452</v>
      </c>
      <c r="AD13981" s="41" t="s">
        <v>1452</v>
      </c>
    </row>
    <row r="13982" spans="1:30" x14ac:dyDescent="0.2">
      <c r="A13982" s="6">
        <v>19</v>
      </c>
      <c r="B13982" s="6">
        <v>19</v>
      </c>
      <c r="C13982" s="6" t="s">
        <v>797</v>
      </c>
      <c r="D13982" s="8" t="s">
        <v>152</v>
      </c>
      <c r="E13982" s="6">
        <v>2018</v>
      </c>
      <c r="F13982" s="28">
        <v>8</v>
      </c>
      <c r="K13982" s="6" t="s">
        <v>767</v>
      </c>
      <c r="L13982" s="8" t="s">
        <v>28647</v>
      </c>
      <c r="M13982" s="6" t="s">
        <v>761</v>
      </c>
      <c r="N13982" s="8" t="s">
        <v>28646</v>
      </c>
      <c r="O13982" s="6" t="s">
        <v>765</v>
      </c>
      <c r="P13982" s="9" t="s">
        <v>13975</v>
      </c>
      <c r="Q13982" s="61" t="s">
        <v>742</v>
      </c>
      <c r="T13982" s="2" t="s">
        <v>153</v>
      </c>
      <c r="Y13982" s="110">
        <v>0.11</v>
      </c>
      <c r="Z13982" s="10" t="s">
        <v>594</v>
      </c>
      <c r="AA13982" s="1" t="s">
        <v>85</v>
      </c>
      <c r="AB13982" s="10" t="s">
        <v>19869</v>
      </c>
      <c r="AC13982" s="45" t="s">
        <v>1452</v>
      </c>
      <c r="AD13982" s="45" t="s">
        <v>1452</v>
      </c>
    </row>
    <row r="13983" spans="1:30" x14ac:dyDescent="0.2">
      <c r="A13983" s="6">
        <v>19</v>
      </c>
      <c r="B13983" s="6">
        <v>19</v>
      </c>
      <c r="C13983" s="6" t="s">
        <v>797</v>
      </c>
      <c r="D13983" s="8" t="s">
        <v>152</v>
      </c>
      <c r="E13983" s="6">
        <v>2018</v>
      </c>
      <c r="F13983" s="28">
        <v>8</v>
      </c>
      <c r="K13983" s="6" t="s">
        <v>767</v>
      </c>
      <c r="L13983" s="8" t="s">
        <v>28647</v>
      </c>
      <c r="M13983" s="6" t="s">
        <v>761</v>
      </c>
      <c r="N13983" s="8" t="s">
        <v>28646</v>
      </c>
      <c r="O13983" s="6" t="s">
        <v>765</v>
      </c>
      <c r="P13983" s="9" t="s">
        <v>13976</v>
      </c>
      <c r="Q13983" s="61" t="s">
        <v>742</v>
      </c>
      <c r="T13983" s="2" t="s">
        <v>153</v>
      </c>
      <c r="Y13983" s="110">
        <v>0.121</v>
      </c>
      <c r="Z13983" s="10" t="s">
        <v>594</v>
      </c>
      <c r="AA13983" s="1" t="s">
        <v>85</v>
      </c>
      <c r="AB13983" s="10" t="s">
        <v>19869</v>
      </c>
      <c r="AC13983" s="41" t="s">
        <v>1452</v>
      </c>
      <c r="AD13983" s="41" t="s">
        <v>1452</v>
      </c>
    </row>
    <row r="13984" spans="1:30" x14ac:dyDescent="0.2">
      <c r="A13984" s="6">
        <v>19</v>
      </c>
      <c r="B13984" s="6">
        <v>19</v>
      </c>
      <c r="C13984" s="6" t="s">
        <v>797</v>
      </c>
      <c r="D13984" s="8" t="s">
        <v>152</v>
      </c>
      <c r="E13984" s="6">
        <v>2018</v>
      </c>
      <c r="F13984" s="28">
        <v>8</v>
      </c>
      <c r="K13984" s="6" t="s">
        <v>767</v>
      </c>
      <c r="L13984" s="8" t="s">
        <v>28647</v>
      </c>
      <c r="M13984" s="6" t="s">
        <v>761</v>
      </c>
      <c r="N13984" s="8" t="s">
        <v>28646</v>
      </c>
      <c r="O13984" s="6" t="s">
        <v>765</v>
      </c>
      <c r="P13984" s="9" t="s">
        <v>13977</v>
      </c>
      <c r="Q13984" s="61" t="s">
        <v>742</v>
      </c>
      <c r="T13984" s="2" t="s">
        <v>153</v>
      </c>
      <c r="Y13984" s="110">
        <v>0.129</v>
      </c>
      <c r="Z13984" s="10" t="s">
        <v>594</v>
      </c>
      <c r="AA13984" s="1" t="s">
        <v>85</v>
      </c>
      <c r="AB13984" s="10" t="s">
        <v>19869</v>
      </c>
      <c r="AC13984" s="45" t="s">
        <v>1452</v>
      </c>
      <c r="AD13984" s="45" t="s">
        <v>1452</v>
      </c>
    </row>
    <row r="13985" spans="1:30" x14ac:dyDescent="0.2">
      <c r="A13985" s="6">
        <v>19</v>
      </c>
      <c r="B13985" s="6">
        <v>19</v>
      </c>
      <c r="C13985" s="6" t="s">
        <v>797</v>
      </c>
      <c r="D13985" s="8" t="s">
        <v>152</v>
      </c>
      <c r="E13985" s="6">
        <v>2018</v>
      </c>
      <c r="F13985" s="28">
        <v>8</v>
      </c>
      <c r="K13985" s="6" t="s">
        <v>767</v>
      </c>
      <c r="L13985" s="8" t="s">
        <v>28647</v>
      </c>
      <c r="M13985" s="6" t="s">
        <v>761</v>
      </c>
      <c r="N13985" s="8" t="s">
        <v>28646</v>
      </c>
      <c r="O13985" s="6" t="s">
        <v>765</v>
      </c>
      <c r="P13985" s="9" t="s">
        <v>13978</v>
      </c>
      <c r="Q13985" s="61" t="s">
        <v>742</v>
      </c>
      <c r="T13985" s="2" t="s">
        <v>153</v>
      </c>
      <c r="Y13985" s="110">
        <v>0.107</v>
      </c>
      <c r="Z13985" s="10" t="s">
        <v>594</v>
      </c>
      <c r="AA13985" s="1" t="s">
        <v>85</v>
      </c>
      <c r="AB13985" s="10" t="s">
        <v>19869</v>
      </c>
      <c r="AC13985" s="41" t="s">
        <v>1452</v>
      </c>
      <c r="AD13985" s="41" t="s">
        <v>1452</v>
      </c>
    </row>
    <row r="13986" spans="1:30" x14ac:dyDescent="0.2">
      <c r="A13986" s="6">
        <v>19</v>
      </c>
      <c r="B13986" s="6">
        <v>19</v>
      </c>
      <c r="C13986" s="6" t="s">
        <v>797</v>
      </c>
      <c r="D13986" s="8" t="s">
        <v>152</v>
      </c>
      <c r="E13986" s="6">
        <v>2018</v>
      </c>
      <c r="F13986" s="28">
        <v>8</v>
      </c>
      <c r="K13986" s="6" t="s">
        <v>767</v>
      </c>
      <c r="L13986" s="8" t="s">
        <v>28647</v>
      </c>
      <c r="M13986" s="6" t="s">
        <v>761</v>
      </c>
      <c r="N13986" s="8" t="s">
        <v>28646</v>
      </c>
      <c r="O13986" s="6" t="s">
        <v>765</v>
      </c>
      <c r="P13986" s="9" t="s">
        <v>13979</v>
      </c>
      <c r="Q13986" s="61" t="s">
        <v>742</v>
      </c>
      <c r="T13986" s="2" t="s">
        <v>153</v>
      </c>
      <c r="Y13986" s="110">
        <v>0.108</v>
      </c>
      <c r="Z13986" s="10" t="s">
        <v>594</v>
      </c>
      <c r="AA13986" s="1" t="s">
        <v>85</v>
      </c>
      <c r="AB13986" s="10" t="s">
        <v>19869</v>
      </c>
      <c r="AC13986" s="45" t="s">
        <v>1452</v>
      </c>
      <c r="AD13986" s="45" t="s">
        <v>1452</v>
      </c>
    </row>
    <row r="13987" spans="1:30" x14ac:dyDescent="0.2">
      <c r="A13987" s="6">
        <v>19</v>
      </c>
      <c r="B13987" s="6">
        <v>19</v>
      </c>
      <c r="C13987" s="6" t="s">
        <v>797</v>
      </c>
      <c r="D13987" s="8" t="s">
        <v>152</v>
      </c>
      <c r="E13987" s="6">
        <v>2018</v>
      </c>
      <c r="F13987" s="28">
        <v>8</v>
      </c>
      <c r="K13987" s="6" t="s">
        <v>767</v>
      </c>
      <c r="L13987" s="8" t="s">
        <v>28647</v>
      </c>
      <c r="M13987" s="6" t="s">
        <v>761</v>
      </c>
      <c r="N13987" s="8" t="s">
        <v>28646</v>
      </c>
      <c r="O13987" s="6" t="s">
        <v>765</v>
      </c>
      <c r="P13987" s="9" t="s">
        <v>13980</v>
      </c>
      <c r="Q13987" s="61" t="s">
        <v>742</v>
      </c>
      <c r="T13987" s="2" t="s">
        <v>153</v>
      </c>
      <c r="Y13987" s="110">
        <v>0.113</v>
      </c>
      <c r="Z13987" s="10" t="s">
        <v>594</v>
      </c>
      <c r="AA13987" s="1" t="s">
        <v>85</v>
      </c>
      <c r="AB13987" s="10" t="s">
        <v>19869</v>
      </c>
      <c r="AC13987" s="41" t="s">
        <v>1452</v>
      </c>
      <c r="AD13987" s="41" t="s">
        <v>1452</v>
      </c>
    </row>
    <row r="13988" spans="1:30" x14ac:dyDescent="0.2">
      <c r="A13988" s="6">
        <v>19</v>
      </c>
      <c r="B13988" s="6">
        <v>19</v>
      </c>
      <c r="C13988" s="6" t="s">
        <v>797</v>
      </c>
      <c r="D13988" s="8" t="s">
        <v>152</v>
      </c>
      <c r="E13988" s="6">
        <v>2018</v>
      </c>
      <c r="F13988" s="28">
        <v>8</v>
      </c>
      <c r="K13988" s="6" t="s">
        <v>767</v>
      </c>
      <c r="L13988" s="8" t="s">
        <v>28647</v>
      </c>
      <c r="M13988" s="6" t="s">
        <v>761</v>
      </c>
      <c r="N13988" s="8" t="s">
        <v>28646</v>
      </c>
      <c r="O13988" s="6" t="s">
        <v>765</v>
      </c>
      <c r="P13988" s="9" t="s">
        <v>13981</v>
      </c>
      <c r="Q13988" s="61" t="s">
        <v>742</v>
      </c>
      <c r="T13988" s="2" t="s">
        <v>153</v>
      </c>
      <c r="Y13988" s="110">
        <v>0.112</v>
      </c>
      <c r="Z13988" s="10" t="s">
        <v>594</v>
      </c>
      <c r="AA13988" s="1" t="s">
        <v>85</v>
      </c>
      <c r="AB13988" s="10" t="s">
        <v>19869</v>
      </c>
      <c r="AC13988" s="45" t="s">
        <v>1452</v>
      </c>
      <c r="AD13988" s="45" t="s">
        <v>1452</v>
      </c>
    </row>
    <row r="13989" spans="1:30" x14ac:dyDescent="0.2">
      <c r="A13989" s="6">
        <v>19</v>
      </c>
      <c r="B13989" s="6">
        <v>19</v>
      </c>
      <c r="C13989" s="6" t="s">
        <v>797</v>
      </c>
      <c r="D13989" s="8" t="s">
        <v>152</v>
      </c>
      <c r="E13989" s="6">
        <v>2018</v>
      </c>
      <c r="F13989" s="28">
        <v>8</v>
      </c>
      <c r="K13989" s="6" t="s">
        <v>767</v>
      </c>
      <c r="L13989" s="8" t="s">
        <v>28647</v>
      </c>
      <c r="M13989" s="6" t="s">
        <v>761</v>
      </c>
      <c r="N13989" s="8" t="s">
        <v>28646</v>
      </c>
      <c r="O13989" s="6" t="s">
        <v>765</v>
      </c>
      <c r="P13989" s="9" t="s">
        <v>13982</v>
      </c>
      <c r="Q13989" s="61" t="s">
        <v>742</v>
      </c>
      <c r="T13989" s="2" t="s">
        <v>153</v>
      </c>
      <c r="Y13989" s="110">
        <v>0.115</v>
      </c>
      <c r="Z13989" s="10" t="s">
        <v>594</v>
      </c>
      <c r="AA13989" s="1" t="s">
        <v>85</v>
      </c>
      <c r="AB13989" s="10" t="s">
        <v>19869</v>
      </c>
      <c r="AC13989" s="41" t="s">
        <v>1452</v>
      </c>
      <c r="AD13989" s="41" t="s">
        <v>1452</v>
      </c>
    </row>
    <row r="13990" spans="1:30" x14ac:dyDescent="0.2">
      <c r="A13990" s="6">
        <v>19</v>
      </c>
      <c r="B13990" s="6">
        <v>19</v>
      </c>
      <c r="C13990" s="6" t="s">
        <v>797</v>
      </c>
      <c r="D13990" s="8" t="s">
        <v>152</v>
      </c>
      <c r="E13990" s="6">
        <v>2018</v>
      </c>
      <c r="F13990" s="28">
        <v>8</v>
      </c>
      <c r="K13990" s="6" t="s">
        <v>767</v>
      </c>
      <c r="L13990" s="8" t="s">
        <v>28647</v>
      </c>
      <c r="M13990" s="6" t="s">
        <v>761</v>
      </c>
      <c r="N13990" s="8" t="s">
        <v>28646</v>
      </c>
      <c r="O13990" s="6" t="s">
        <v>765</v>
      </c>
      <c r="P13990" s="9" t="s">
        <v>13983</v>
      </c>
      <c r="Q13990" s="61" t="s">
        <v>742</v>
      </c>
      <c r="T13990" s="2" t="s">
        <v>153</v>
      </c>
      <c r="Y13990" s="110">
        <v>0.122</v>
      </c>
      <c r="Z13990" s="10" t="s">
        <v>594</v>
      </c>
      <c r="AA13990" s="1" t="s">
        <v>85</v>
      </c>
      <c r="AB13990" s="10" t="s">
        <v>19869</v>
      </c>
      <c r="AC13990" s="45" t="s">
        <v>1452</v>
      </c>
      <c r="AD13990" s="45" t="s">
        <v>1452</v>
      </c>
    </row>
    <row r="13991" spans="1:30" x14ac:dyDescent="0.2">
      <c r="A13991" s="6">
        <v>19</v>
      </c>
      <c r="B13991" s="6">
        <v>19</v>
      </c>
      <c r="C13991" s="6" t="s">
        <v>797</v>
      </c>
      <c r="D13991" s="8" t="s">
        <v>152</v>
      </c>
      <c r="E13991" s="6">
        <v>2018</v>
      </c>
      <c r="F13991" s="28">
        <v>8</v>
      </c>
      <c r="K13991" s="6" t="s">
        <v>767</v>
      </c>
      <c r="L13991" s="8" t="s">
        <v>28647</v>
      </c>
      <c r="M13991" s="6" t="s">
        <v>761</v>
      </c>
      <c r="N13991" s="8" t="s">
        <v>28646</v>
      </c>
      <c r="O13991" s="6" t="s">
        <v>765</v>
      </c>
      <c r="P13991" s="9" t="s">
        <v>13984</v>
      </c>
      <c r="Q13991" s="61" t="s">
        <v>742</v>
      </c>
      <c r="T13991" s="2" t="s">
        <v>153</v>
      </c>
      <c r="Y13991" s="110">
        <v>8.7999999999999995E-2</v>
      </c>
      <c r="Z13991" s="10" t="s">
        <v>594</v>
      </c>
      <c r="AA13991" s="1" t="s">
        <v>85</v>
      </c>
      <c r="AB13991" s="10" t="s">
        <v>19869</v>
      </c>
      <c r="AC13991" s="41" t="s">
        <v>1452</v>
      </c>
      <c r="AD13991" s="41" t="s">
        <v>1452</v>
      </c>
    </row>
    <row r="13992" spans="1:30" x14ac:dyDescent="0.2">
      <c r="A13992" s="6">
        <v>19</v>
      </c>
      <c r="B13992" s="6">
        <v>19</v>
      </c>
      <c r="C13992" s="6" t="s">
        <v>797</v>
      </c>
      <c r="D13992" s="8" t="s">
        <v>152</v>
      </c>
      <c r="E13992" s="6">
        <v>2018</v>
      </c>
      <c r="F13992" s="28">
        <v>8</v>
      </c>
      <c r="K13992" s="6" t="s">
        <v>767</v>
      </c>
      <c r="L13992" s="8" t="s">
        <v>28647</v>
      </c>
      <c r="M13992" s="6" t="s">
        <v>761</v>
      </c>
      <c r="N13992" s="8" t="s">
        <v>28646</v>
      </c>
      <c r="O13992" s="6" t="s">
        <v>765</v>
      </c>
      <c r="P13992" s="9" t="s">
        <v>13985</v>
      </c>
      <c r="Q13992" s="61" t="s">
        <v>742</v>
      </c>
      <c r="T13992" s="2" t="s">
        <v>153</v>
      </c>
      <c r="Y13992" s="110">
        <v>0.10199999999999999</v>
      </c>
      <c r="Z13992" s="10" t="s">
        <v>594</v>
      </c>
      <c r="AA13992" s="1" t="s">
        <v>85</v>
      </c>
      <c r="AB13992" s="10" t="s">
        <v>19869</v>
      </c>
      <c r="AC13992" s="45" t="s">
        <v>1452</v>
      </c>
      <c r="AD13992" s="45" t="s">
        <v>1452</v>
      </c>
    </row>
    <row r="13993" spans="1:30" x14ac:dyDescent="0.2">
      <c r="A13993" s="6">
        <v>19</v>
      </c>
      <c r="B13993" s="6">
        <v>19</v>
      </c>
      <c r="C13993" s="6" t="s">
        <v>797</v>
      </c>
      <c r="D13993" s="8" t="s">
        <v>152</v>
      </c>
      <c r="E13993" s="6">
        <v>2018</v>
      </c>
      <c r="F13993" s="28">
        <v>8</v>
      </c>
      <c r="K13993" s="6" t="s">
        <v>767</v>
      </c>
      <c r="L13993" s="8" t="s">
        <v>28647</v>
      </c>
      <c r="M13993" s="6" t="s">
        <v>761</v>
      </c>
      <c r="N13993" s="8" t="s">
        <v>28646</v>
      </c>
      <c r="O13993" s="6" t="s">
        <v>765</v>
      </c>
      <c r="P13993" s="9" t="s">
        <v>13986</v>
      </c>
      <c r="Q13993" s="61" t="s">
        <v>742</v>
      </c>
      <c r="T13993" s="2" t="s">
        <v>153</v>
      </c>
      <c r="Y13993" s="110">
        <v>0.11700000000000001</v>
      </c>
      <c r="Z13993" s="10" t="s">
        <v>594</v>
      </c>
      <c r="AA13993" s="1" t="s">
        <v>85</v>
      </c>
      <c r="AB13993" s="10" t="s">
        <v>19869</v>
      </c>
      <c r="AC13993" s="41" t="s">
        <v>1452</v>
      </c>
      <c r="AD13993" s="41" t="s">
        <v>1452</v>
      </c>
    </row>
    <row r="13994" spans="1:30" x14ac:dyDescent="0.2">
      <c r="A13994" s="6">
        <v>19</v>
      </c>
      <c r="B13994" s="6">
        <v>19</v>
      </c>
      <c r="C13994" s="6" t="s">
        <v>797</v>
      </c>
      <c r="D13994" s="8" t="s">
        <v>152</v>
      </c>
      <c r="E13994" s="6">
        <v>2018</v>
      </c>
      <c r="F13994" s="28">
        <v>8</v>
      </c>
      <c r="K13994" s="6" t="s">
        <v>767</v>
      </c>
      <c r="L13994" s="8" t="s">
        <v>28647</v>
      </c>
      <c r="M13994" s="6" t="s">
        <v>761</v>
      </c>
      <c r="N13994" s="8" t="s">
        <v>28646</v>
      </c>
      <c r="O13994" s="6" t="s">
        <v>765</v>
      </c>
      <c r="P13994" s="9" t="s">
        <v>13987</v>
      </c>
      <c r="Q13994" s="61" t="s">
        <v>742</v>
      </c>
      <c r="T13994" s="2" t="s">
        <v>153</v>
      </c>
      <c r="Y13994" s="110">
        <v>0.11</v>
      </c>
      <c r="Z13994" s="10" t="s">
        <v>594</v>
      </c>
      <c r="AA13994" s="1" t="s">
        <v>85</v>
      </c>
      <c r="AB13994" s="10" t="s">
        <v>19869</v>
      </c>
      <c r="AC13994" s="45" t="s">
        <v>1452</v>
      </c>
      <c r="AD13994" s="45" t="s">
        <v>1452</v>
      </c>
    </row>
    <row r="13995" spans="1:30" x14ac:dyDescent="0.2">
      <c r="A13995" s="6">
        <v>19</v>
      </c>
      <c r="B13995" s="6">
        <v>19</v>
      </c>
      <c r="C13995" s="6" t="s">
        <v>797</v>
      </c>
      <c r="D13995" s="8" t="s">
        <v>152</v>
      </c>
      <c r="E13995" s="6">
        <v>2018</v>
      </c>
      <c r="F13995" s="28">
        <v>8</v>
      </c>
      <c r="K13995" s="6" t="s">
        <v>767</v>
      </c>
      <c r="L13995" s="8" t="s">
        <v>28647</v>
      </c>
      <c r="M13995" s="6" t="s">
        <v>761</v>
      </c>
      <c r="N13995" s="8" t="s">
        <v>28646</v>
      </c>
      <c r="O13995" s="6" t="s">
        <v>765</v>
      </c>
      <c r="P13995" s="9" t="s">
        <v>13988</v>
      </c>
      <c r="Q13995" s="61" t="s">
        <v>742</v>
      </c>
      <c r="T13995" s="2" t="s">
        <v>153</v>
      </c>
      <c r="Y13995" s="110">
        <v>0.111</v>
      </c>
      <c r="Z13995" s="10" t="s">
        <v>594</v>
      </c>
      <c r="AA13995" s="1" t="s">
        <v>85</v>
      </c>
      <c r="AB13995" s="10" t="s">
        <v>19869</v>
      </c>
      <c r="AC13995" s="41" t="s">
        <v>1452</v>
      </c>
      <c r="AD13995" s="41" t="s">
        <v>1452</v>
      </c>
    </row>
    <row r="13996" spans="1:30" x14ac:dyDescent="0.2">
      <c r="A13996" s="6">
        <v>19</v>
      </c>
      <c r="B13996" s="6">
        <v>19</v>
      </c>
      <c r="C13996" s="6" t="s">
        <v>797</v>
      </c>
      <c r="D13996" s="8" t="s">
        <v>152</v>
      </c>
      <c r="E13996" s="6">
        <v>2018</v>
      </c>
      <c r="F13996" s="28">
        <v>8</v>
      </c>
      <c r="K13996" s="6" t="s">
        <v>767</v>
      </c>
      <c r="L13996" s="8" t="s">
        <v>28647</v>
      </c>
      <c r="M13996" s="6" t="s">
        <v>761</v>
      </c>
      <c r="N13996" s="8" t="s">
        <v>28646</v>
      </c>
      <c r="O13996" s="6" t="s">
        <v>765</v>
      </c>
      <c r="P13996" s="9" t="s">
        <v>13989</v>
      </c>
      <c r="Q13996" s="61" t="s">
        <v>742</v>
      </c>
      <c r="T13996" s="2" t="s">
        <v>153</v>
      </c>
      <c r="Y13996" s="110">
        <v>0.11899999999999999</v>
      </c>
      <c r="Z13996" s="10" t="s">
        <v>594</v>
      </c>
      <c r="AA13996" s="1" t="s">
        <v>85</v>
      </c>
      <c r="AB13996" s="10" t="s">
        <v>19869</v>
      </c>
      <c r="AC13996" s="45" t="s">
        <v>1452</v>
      </c>
      <c r="AD13996" s="45" t="s">
        <v>1452</v>
      </c>
    </row>
    <row r="13997" spans="1:30" x14ac:dyDescent="0.2">
      <c r="A13997" s="6">
        <v>19</v>
      </c>
      <c r="B13997" s="6">
        <v>19</v>
      </c>
      <c r="C13997" s="6" t="s">
        <v>797</v>
      </c>
      <c r="D13997" s="8" t="s">
        <v>152</v>
      </c>
      <c r="E13997" s="6">
        <v>2018</v>
      </c>
      <c r="F13997" s="28">
        <v>8</v>
      </c>
      <c r="K13997" s="6" t="s">
        <v>767</v>
      </c>
      <c r="L13997" s="8" t="s">
        <v>28647</v>
      </c>
      <c r="M13997" s="6" t="s">
        <v>761</v>
      </c>
      <c r="N13997" s="8" t="s">
        <v>28646</v>
      </c>
      <c r="O13997" s="6" t="s">
        <v>765</v>
      </c>
      <c r="P13997" s="9" t="s">
        <v>13990</v>
      </c>
      <c r="Q13997" s="61" t="s">
        <v>742</v>
      </c>
      <c r="T13997" s="2" t="s">
        <v>153</v>
      </c>
      <c r="Y13997" s="110">
        <v>0.126</v>
      </c>
      <c r="Z13997" s="10" t="s">
        <v>594</v>
      </c>
      <c r="AA13997" s="1" t="s">
        <v>85</v>
      </c>
      <c r="AB13997" s="10" t="s">
        <v>19869</v>
      </c>
      <c r="AC13997" s="41" t="s">
        <v>1452</v>
      </c>
      <c r="AD13997" s="41" t="s">
        <v>1452</v>
      </c>
    </row>
    <row r="13998" spans="1:30" x14ac:dyDescent="0.2">
      <c r="A13998" s="6">
        <v>19</v>
      </c>
      <c r="B13998" s="6">
        <v>19</v>
      </c>
      <c r="C13998" s="6" t="s">
        <v>797</v>
      </c>
      <c r="D13998" s="8" t="s">
        <v>152</v>
      </c>
      <c r="E13998" s="6">
        <v>2018</v>
      </c>
      <c r="F13998" s="28">
        <v>8</v>
      </c>
      <c r="K13998" s="6" t="s">
        <v>767</v>
      </c>
      <c r="L13998" s="8" t="s">
        <v>28647</v>
      </c>
      <c r="M13998" s="6" t="s">
        <v>761</v>
      </c>
      <c r="N13998" s="8" t="s">
        <v>28646</v>
      </c>
      <c r="O13998" s="6" t="s">
        <v>765</v>
      </c>
      <c r="P13998" s="9" t="s">
        <v>13991</v>
      </c>
      <c r="Q13998" s="61" t="s">
        <v>743</v>
      </c>
      <c r="T13998" s="2" t="s">
        <v>153</v>
      </c>
      <c r="Y13998" s="110">
        <v>0.111</v>
      </c>
      <c r="Z13998" s="10" t="s">
        <v>594</v>
      </c>
      <c r="AA13998" s="1" t="s">
        <v>85</v>
      </c>
      <c r="AB13998" s="10" t="s">
        <v>19869</v>
      </c>
      <c r="AC13998" s="45" t="s">
        <v>1452</v>
      </c>
      <c r="AD13998" s="45" t="s">
        <v>1452</v>
      </c>
    </row>
    <row r="13999" spans="1:30" x14ac:dyDescent="0.2">
      <c r="A13999" s="6">
        <v>19</v>
      </c>
      <c r="B13999" s="6">
        <v>19</v>
      </c>
      <c r="C13999" s="6" t="s">
        <v>797</v>
      </c>
      <c r="D13999" s="8" t="s">
        <v>152</v>
      </c>
      <c r="E13999" s="6">
        <v>2018</v>
      </c>
      <c r="F13999" s="28">
        <v>8</v>
      </c>
      <c r="K13999" s="6" t="s">
        <v>767</v>
      </c>
      <c r="L13999" s="8" t="s">
        <v>28647</v>
      </c>
      <c r="M13999" s="6" t="s">
        <v>761</v>
      </c>
      <c r="N13999" s="8" t="s">
        <v>28646</v>
      </c>
      <c r="O13999" s="6" t="s">
        <v>765</v>
      </c>
      <c r="P13999" s="9" t="s">
        <v>13992</v>
      </c>
      <c r="Q13999" s="61" t="s">
        <v>743</v>
      </c>
      <c r="T13999" s="2" t="s">
        <v>153</v>
      </c>
      <c r="Y13999" s="110">
        <v>0.13800000000000001</v>
      </c>
      <c r="Z13999" s="10" t="s">
        <v>594</v>
      </c>
      <c r="AA13999" s="1" t="s">
        <v>85</v>
      </c>
      <c r="AB13999" s="10" t="s">
        <v>19869</v>
      </c>
      <c r="AC13999" s="41" t="s">
        <v>1452</v>
      </c>
      <c r="AD13999" s="41" t="s">
        <v>1452</v>
      </c>
    </row>
    <row r="14000" spans="1:30" x14ac:dyDescent="0.2">
      <c r="A14000" s="6">
        <v>19</v>
      </c>
      <c r="B14000" s="6">
        <v>19</v>
      </c>
      <c r="C14000" s="6" t="s">
        <v>797</v>
      </c>
      <c r="D14000" s="8" t="s">
        <v>152</v>
      </c>
      <c r="E14000" s="6">
        <v>2018</v>
      </c>
      <c r="F14000" s="28">
        <v>8</v>
      </c>
      <c r="K14000" s="6" t="s">
        <v>767</v>
      </c>
      <c r="L14000" s="8" t="s">
        <v>28647</v>
      </c>
      <c r="M14000" s="6" t="s">
        <v>761</v>
      </c>
      <c r="N14000" s="8" t="s">
        <v>28646</v>
      </c>
      <c r="O14000" s="6" t="s">
        <v>765</v>
      </c>
      <c r="P14000" s="9" t="s">
        <v>13993</v>
      </c>
      <c r="Q14000" s="61" t="s">
        <v>743</v>
      </c>
      <c r="T14000" s="2" t="s">
        <v>153</v>
      </c>
      <c r="Y14000" s="110">
        <v>0.17399999999999999</v>
      </c>
      <c r="Z14000" s="10" t="s">
        <v>594</v>
      </c>
      <c r="AA14000" s="1" t="s">
        <v>85</v>
      </c>
      <c r="AB14000" s="10" t="s">
        <v>19869</v>
      </c>
      <c r="AC14000" s="45" t="s">
        <v>1452</v>
      </c>
      <c r="AD14000" s="45" t="s">
        <v>1452</v>
      </c>
    </row>
    <row r="14001" spans="1:30" x14ac:dyDescent="0.2">
      <c r="A14001" s="6">
        <v>19</v>
      </c>
      <c r="B14001" s="6">
        <v>19</v>
      </c>
      <c r="C14001" s="6" t="s">
        <v>797</v>
      </c>
      <c r="D14001" s="8" t="s">
        <v>152</v>
      </c>
      <c r="E14001" s="6">
        <v>2018</v>
      </c>
      <c r="F14001" s="28">
        <v>8</v>
      </c>
      <c r="K14001" s="6" t="s">
        <v>767</v>
      </c>
      <c r="L14001" s="8" t="s">
        <v>28647</v>
      </c>
      <c r="M14001" s="6" t="s">
        <v>761</v>
      </c>
      <c r="N14001" s="8" t="s">
        <v>28646</v>
      </c>
      <c r="O14001" s="6" t="s">
        <v>765</v>
      </c>
      <c r="P14001" s="9" t="s">
        <v>13994</v>
      </c>
      <c r="Q14001" s="61" t="s">
        <v>743</v>
      </c>
      <c r="T14001" s="2" t="s">
        <v>153</v>
      </c>
      <c r="Y14001" s="110">
        <v>0.156</v>
      </c>
      <c r="Z14001" s="10" t="s">
        <v>594</v>
      </c>
      <c r="AA14001" s="1" t="s">
        <v>85</v>
      </c>
      <c r="AB14001" s="10" t="s">
        <v>19869</v>
      </c>
      <c r="AC14001" s="41" t="s">
        <v>1452</v>
      </c>
      <c r="AD14001" s="41" t="s">
        <v>1452</v>
      </c>
    </row>
    <row r="14002" spans="1:30" x14ac:dyDescent="0.2">
      <c r="A14002" s="6">
        <v>19</v>
      </c>
      <c r="B14002" s="6">
        <v>19</v>
      </c>
      <c r="C14002" s="6" t="s">
        <v>797</v>
      </c>
      <c r="D14002" s="8" t="s">
        <v>152</v>
      </c>
      <c r="E14002" s="6">
        <v>2018</v>
      </c>
      <c r="F14002" s="28">
        <v>8</v>
      </c>
      <c r="K14002" s="6" t="s">
        <v>767</v>
      </c>
      <c r="L14002" s="8" t="s">
        <v>28647</v>
      </c>
      <c r="M14002" s="6" t="s">
        <v>761</v>
      </c>
      <c r="N14002" s="8" t="s">
        <v>28646</v>
      </c>
      <c r="O14002" s="6" t="s">
        <v>765</v>
      </c>
      <c r="P14002" s="9" t="s">
        <v>13995</v>
      </c>
      <c r="Q14002" s="61" t="s">
        <v>743</v>
      </c>
      <c r="T14002" s="2" t="s">
        <v>153</v>
      </c>
      <c r="Y14002" s="110">
        <v>0.11899999999999999</v>
      </c>
      <c r="Z14002" s="10" t="s">
        <v>594</v>
      </c>
      <c r="AA14002" s="1" t="s">
        <v>85</v>
      </c>
      <c r="AB14002" s="10" t="s">
        <v>19869</v>
      </c>
      <c r="AC14002" s="45" t="s">
        <v>1452</v>
      </c>
      <c r="AD14002" s="45" t="s">
        <v>1452</v>
      </c>
    </row>
    <row r="14003" spans="1:30" x14ac:dyDescent="0.2">
      <c r="A14003" s="6">
        <v>19</v>
      </c>
      <c r="B14003" s="6">
        <v>19</v>
      </c>
      <c r="C14003" s="6" t="s">
        <v>797</v>
      </c>
      <c r="D14003" s="8" t="s">
        <v>152</v>
      </c>
      <c r="E14003" s="6">
        <v>2018</v>
      </c>
      <c r="F14003" s="28">
        <v>8</v>
      </c>
      <c r="K14003" s="6" t="s">
        <v>767</v>
      </c>
      <c r="L14003" s="8" t="s">
        <v>28647</v>
      </c>
      <c r="M14003" s="6" t="s">
        <v>761</v>
      </c>
      <c r="N14003" s="8" t="s">
        <v>28646</v>
      </c>
      <c r="O14003" s="6" t="s">
        <v>765</v>
      </c>
      <c r="P14003" s="9" t="s">
        <v>13996</v>
      </c>
      <c r="Q14003" s="61" t="s">
        <v>743</v>
      </c>
      <c r="T14003" s="2" t="s">
        <v>153</v>
      </c>
      <c r="Y14003" s="110">
        <v>0.122</v>
      </c>
      <c r="Z14003" s="10" t="s">
        <v>594</v>
      </c>
      <c r="AA14003" s="1" t="s">
        <v>85</v>
      </c>
      <c r="AB14003" s="10" t="s">
        <v>19869</v>
      </c>
      <c r="AC14003" s="41" t="s">
        <v>1452</v>
      </c>
      <c r="AD14003" s="41" t="s">
        <v>1452</v>
      </c>
    </row>
    <row r="14004" spans="1:30" x14ac:dyDescent="0.2">
      <c r="A14004" s="6">
        <v>19</v>
      </c>
      <c r="B14004" s="6">
        <v>19</v>
      </c>
      <c r="C14004" s="6" t="s">
        <v>797</v>
      </c>
      <c r="D14004" s="8" t="s">
        <v>152</v>
      </c>
      <c r="E14004" s="6">
        <v>2018</v>
      </c>
      <c r="F14004" s="28">
        <v>8</v>
      </c>
      <c r="K14004" s="6" t="s">
        <v>767</v>
      </c>
      <c r="L14004" s="8" t="s">
        <v>28647</v>
      </c>
      <c r="M14004" s="6" t="s">
        <v>761</v>
      </c>
      <c r="N14004" s="8" t="s">
        <v>28646</v>
      </c>
      <c r="O14004" s="6" t="s">
        <v>765</v>
      </c>
      <c r="P14004" s="9" t="s">
        <v>13997</v>
      </c>
      <c r="Q14004" s="61" t="s">
        <v>743</v>
      </c>
      <c r="T14004" s="2" t="s">
        <v>153</v>
      </c>
      <c r="Y14004" s="110">
        <v>0.14000000000000001</v>
      </c>
      <c r="Z14004" s="10" t="s">
        <v>594</v>
      </c>
      <c r="AA14004" s="1" t="s">
        <v>85</v>
      </c>
      <c r="AB14004" s="10" t="s">
        <v>19869</v>
      </c>
      <c r="AC14004" s="45" t="s">
        <v>1452</v>
      </c>
      <c r="AD14004" s="45" t="s">
        <v>1452</v>
      </c>
    </row>
    <row r="14005" spans="1:30" x14ac:dyDescent="0.2">
      <c r="A14005" s="6">
        <v>19</v>
      </c>
      <c r="B14005" s="6">
        <v>19</v>
      </c>
      <c r="C14005" s="6" t="s">
        <v>797</v>
      </c>
      <c r="D14005" s="8" t="s">
        <v>152</v>
      </c>
      <c r="E14005" s="6">
        <v>2018</v>
      </c>
      <c r="F14005" s="28">
        <v>8</v>
      </c>
      <c r="K14005" s="6" t="s">
        <v>767</v>
      </c>
      <c r="L14005" s="8" t="s">
        <v>28647</v>
      </c>
      <c r="M14005" s="6" t="s">
        <v>761</v>
      </c>
      <c r="N14005" s="8" t="s">
        <v>28646</v>
      </c>
      <c r="O14005" s="6" t="s">
        <v>765</v>
      </c>
      <c r="P14005" s="9" t="s">
        <v>13998</v>
      </c>
      <c r="Q14005" s="61" t="s">
        <v>743</v>
      </c>
      <c r="T14005" s="2" t="s">
        <v>153</v>
      </c>
      <c r="Y14005" s="110">
        <v>0.13900000000000001</v>
      </c>
      <c r="Z14005" s="10" t="s">
        <v>594</v>
      </c>
      <c r="AA14005" s="1" t="s">
        <v>85</v>
      </c>
      <c r="AB14005" s="10" t="s">
        <v>19869</v>
      </c>
      <c r="AC14005" s="41" t="s">
        <v>1452</v>
      </c>
      <c r="AD14005" s="41" t="s">
        <v>1452</v>
      </c>
    </row>
    <row r="14006" spans="1:30" x14ac:dyDescent="0.2">
      <c r="A14006" s="6">
        <v>19</v>
      </c>
      <c r="B14006" s="6">
        <v>19</v>
      </c>
      <c r="C14006" s="6" t="s">
        <v>797</v>
      </c>
      <c r="D14006" s="8" t="s">
        <v>152</v>
      </c>
      <c r="E14006" s="6">
        <v>2018</v>
      </c>
      <c r="F14006" s="28">
        <v>8</v>
      </c>
      <c r="K14006" s="6" t="s">
        <v>767</v>
      </c>
      <c r="L14006" s="8" t="s">
        <v>28647</v>
      </c>
      <c r="M14006" s="6" t="s">
        <v>761</v>
      </c>
      <c r="N14006" s="8" t="s">
        <v>28646</v>
      </c>
      <c r="O14006" s="6" t="s">
        <v>765</v>
      </c>
      <c r="P14006" s="9" t="s">
        <v>13999</v>
      </c>
      <c r="Q14006" s="61" t="s">
        <v>743</v>
      </c>
      <c r="T14006" s="2" t="s">
        <v>153</v>
      </c>
      <c r="Y14006" s="110">
        <v>0.17299999999999999</v>
      </c>
      <c r="Z14006" s="10" t="s">
        <v>594</v>
      </c>
      <c r="AA14006" s="1" t="s">
        <v>85</v>
      </c>
      <c r="AB14006" s="10" t="s">
        <v>19869</v>
      </c>
      <c r="AC14006" s="45" t="s">
        <v>1452</v>
      </c>
      <c r="AD14006" s="45" t="s">
        <v>1452</v>
      </c>
    </row>
    <row r="14007" spans="1:30" x14ac:dyDescent="0.2">
      <c r="A14007" s="6">
        <v>19</v>
      </c>
      <c r="B14007" s="6">
        <v>19</v>
      </c>
      <c r="C14007" s="6" t="s">
        <v>797</v>
      </c>
      <c r="D14007" s="8" t="s">
        <v>152</v>
      </c>
      <c r="E14007" s="6">
        <v>2018</v>
      </c>
      <c r="F14007" s="28">
        <v>8</v>
      </c>
      <c r="K14007" s="6" t="s">
        <v>767</v>
      </c>
      <c r="L14007" s="8" t="s">
        <v>28647</v>
      </c>
      <c r="M14007" s="6" t="s">
        <v>761</v>
      </c>
      <c r="N14007" s="8" t="s">
        <v>28646</v>
      </c>
      <c r="O14007" s="6" t="s">
        <v>765</v>
      </c>
      <c r="P14007" s="9" t="s">
        <v>14000</v>
      </c>
      <c r="Q14007" s="61" t="s">
        <v>743</v>
      </c>
      <c r="T14007" s="2" t="s">
        <v>153</v>
      </c>
      <c r="Y14007" s="110">
        <v>0.28599999999999998</v>
      </c>
      <c r="Z14007" s="10" t="s">
        <v>594</v>
      </c>
      <c r="AA14007" s="1" t="s">
        <v>85</v>
      </c>
      <c r="AB14007" s="10" t="s">
        <v>19869</v>
      </c>
      <c r="AC14007" s="41" t="s">
        <v>1452</v>
      </c>
      <c r="AD14007" s="41" t="s">
        <v>1452</v>
      </c>
    </row>
    <row r="14008" spans="1:30" x14ac:dyDescent="0.2">
      <c r="A14008" s="6">
        <v>19</v>
      </c>
      <c r="B14008" s="6">
        <v>19</v>
      </c>
      <c r="C14008" s="6" t="s">
        <v>797</v>
      </c>
      <c r="D14008" s="8" t="s">
        <v>152</v>
      </c>
      <c r="E14008" s="6">
        <v>2018</v>
      </c>
      <c r="F14008" s="28">
        <v>8</v>
      </c>
      <c r="K14008" s="6" t="s">
        <v>767</v>
      </c>
      <c r="L14008" s="8" t="s">
        <v>28647</v>
      </c>
      <c r="M14008" s="6" t="s">
        <v>761</v>
      </c>
      <c r="N14008" s="8" t="s">
        <v>28646</v>
      </c>
      <c r="O14008" s="6" t="s">
        <v>765</v>
      </c>
      <c r="P14008" s="9" t="s">
        <v>14001</v>
      </c>
      <c r="Q14008" s="61" t="s">
        <v>743</v>
      </c>
      <c r="T14008" s="2" t="s">
        <v>153</v>
      </c>
      <c r="Y14008" s="110">
        <v>0.122</v>
      </c>
      <c r="Z14008" s="10" t="s">
        <v>594</v>
      </c>
      <c r="AA14008" s="1" t="s">
        <v>85</v>
      </c>
      <c r="AB14008" s="10" t="s">
        <v>19869</v>
      </c>
      <c r="AC14008" s="45" t="s">
        <v>1452</v>
      </c>
      <c r="AD14008" s="45" t="s">
        <v>1452</v>
      </c>
    </row>
    <row r="14009" spans="1:30" x14ac:dyDescent="0.2">
      <c r="A14009" s="6">
        <v>19</v>
      </c>
      <c r="B14009" s="6">
        <v>19</v>
      </c>
      <c r="C14009" s="6" t="s">
        <v>797</v>
      </c>
      <c r="D14009" s="8" t="s">
        <v>152</v>
      </c>
      <c r="E14009" s="6">
        <v>2018</v>
      </c>
      <c r="F14009" s="28">
        <v>8</v>
      </c>
      <c r="K14009" s="6" t="s">
        <v>767</v>
      </c>
      <c r="L14009" s="8" t="s">
        <v>28647</v>
      </c>
      <c r="M14009" s="6" t="s">
        <v>761</v>
      </c>
      <c r="N14009" s="8" t="s">
        <v>28646</v>
      </c>
      <c r="O14009" s="6" t="s">
        <v>765</v>
      </c>
      <c r="P14009" s="9" t="s">
        <v>14002</v>
      </c>
      <c r="Q14009" s="61" t="s">
        <v>743</v>
      </c>
      <c r="T14009" s="2" t="s">
        <v>153</v>
      </c>
      <c r="Y14009" s="110">
        <v>0.14699999999999999</v>
      </c>
      <c r="Z14009" s="10" t="s">
        <v>594</v>
      </c>
      <c r="AA14009" s="1" t="s">
        <v>85</v>
      </c>
      <c r="AB14009" s="10" t="s">
        <v>19869</v>
      </c>
      <c r="AC14009" s="41" t="s">
        <v>1452</v>
      </c>
      <c r="AD14009" s="41" t="s">
        <v>1452</v>
      </c>
    </row>
    <row r="14010" spans="1:30" x14ac:dyDescent="0.2">
      <c r="A14010" s="6">
        <v>19</v>
      </c>
      <c r="B14010" s="6">
        <v>19</v>
      </c>
      <c r="C14010" s="6" t="s">
        <v>797</v>
      </c>
      <c r="D14010" s="8" t="s">
        <v>152</v>
      </c>
      <c r="E14010" s="6">
        <v>2018</v>
      </c>
      <c r="F14010" s="28">
        <v>8</v>
      </c>
      <c r="K14010" s="6" t="s">
        <v>767</v>
      </c>
      <c r="L14010" s="8" t="s">
        <v>28647</v>
      </c>
      <c r="M14010" s="6" t="s">
        <v>761</v>
      </c>
      <c r="N14010" s="8" t="s">
        <v>28646</v>
      </c>
      <c r="O14010" s="6" t="s">
        <v>765</v>
      </c>
      <c r="P14010" s="9" t="s">
        <v>14003</v>
      </c>
      <c r="Q14010" s="61" t="s">
        <v>743</v>
      </c>
      <c r="T14010" s="2" t="s">
        <v>153</v>
      </c>
      <c r="Y14010" s="110">
        <v>0.13600000000000001</v>
      </c>
      <c r="Z14010" s="10" t="s">
        <v>594</v>
      </c>
      <c r="AA14010" s="1" t="s">
        <v>85</v>
      </c>
      <c r="AB14010" s="10" t="s">
        <v>19869</v>
      </c>
      <c r="AC14010" s="45" t="s">
        <v>1452</v>
      </c>
      <c r="AD14010" s="45" t="s">
        <v>1452</v>
      </c>
    </row>
    <row r="14011" spans="1:30" x14ac:dyDescent="0.2">
      <c r="A14011" s="6">
        <v>19</v>
      </c>
      <c r="B14011" s="6">
        <v>19</v>
      </c>
      <c r="C14011" s="6" t="s">
        <v>797</v>
      </c>
      <c r="D14011" s="8" t="s">
        <v>152</v>
      </c>
      <c r="E14011" s="6">
        <v>2018</v>
      </c>
      <c r="F14011" s="28">
        <v>8</v>
      </c>
      <c r="K14011" s="6" t="s">
        <v>767</v>
      </c>
      <c r="L14011" s="8" t="s">
        <v>28647</v>
      </c>
      <c r="M14011" s="6" t="s">
        <v>761</v>
      </c>
      <c r="N14011" s="8" t="s">
        <v>28646</v>
      </c>
      <c r="O14011" s="6" t="s">
        <v>765</v>
      </c>
      <c r="P14011" s="9" t="s">
        <v>14004</v>
      </c>
      <c r="Q14011" s="61" t="s">
        <v>743</v>
      </c>
      <c r="T14011" s="2" t="s">
        <v>153</v>
      </c>
      <c r="Y14011" s="110">
        <v>0.17399999999999999</v>
      </c>
      <c r="Z14011" s="10" t="s">
        <v>594</v>
      </c>
      <c r="AA14011" s="1" t="s">
        <v>85</v>
      </c>
      <c r="AB14011" s="10" t="s">
        <v>19869</v>
      </c>
      <c r="AC14011" s="41" t="s">
        <v>1452</v>
      </c>
      <c r="AD14011" s="41" t="s">
        <v>1452</v>
      </c>
    </row>
    <row r="14012" spans="1:30" x14ac:dyDescent="0.2">
      <c r="A14012" s="6">
        <v>19</v>
      </c>
      <c r="B14012" s="6">
        <v>19</v>
      </c>
      <c r="C14012" s="6" t="s">
        <v>797</v>
      </c>
      <c r="D14012" s="8" t="s">
        <v>152</v>
      </c>
      <c r="E14012" s="6">
        <v>2018</v>
      </c>
      <c r="F14012" s="28">
        <v>8</v>
      </c>
      <c r="K14012" s="6" t="s">
        <v>767</v>
      </c>
      <c r="L14012" s="8" t="s">
        <v>28647</v>
      </c>
      <c r="M14012" s="6" t="s">
        <v>761</v>
      </c>
      <c r="N14012" s="8" t="s">
        <v>28646</v>
      </c>
      <c r="O14012" s="6" t="s">
        <v>765</v>
      </c>
      <c r="P14012" s="9" t="s">
        <v>14005</v>
      </c>
      <c r="Q14012" s="61" t="s">
        <v>743</v>
      </c>
      <c r="T14012" s="2" t="s">
        <v>153</v>
      </c>
      <c r="Y14012" s="110">
        <v>0.11700000000000001</v>
      </c>
      <c r="Z14012" s="10" t="s">
        <v>594</v>
      </c>
      <c r="AA14012" s="1" t="s">
        <v>85</v>
      </c>
      <c r="AB14012" s="10" t="s">
        <v>19869</v>
      </c>
      <c r="AC14012" s="45" t="s">
        <v>1452</v>
      </c>
      <c r="AD14012" s="45" t="s">
        <v>1452</v>
      </c>
    </row>
    <row r="14013" spans="1:30" x14ac:dyDescent="0.2">
      <c r="A14013" s="6">
        <v>19</v>
      </c>
      <c r="B14013" s="6">
        <v>19</v>
      </c>
      <c r="C14013" s="6" t="s">
        <v>797</v>
      </c>
      <c r="D14013" s="8" t="s">
        <v>152</v>
      </c>
      <c r="E14013" s="6">
        <v>2018</v>
      </c>
      <c r="F14013" s="28">
        <v>8</v>
      </c>
      <c r="K14013" s="6" t="s">
        <v>767</v>
      </c>
      <c r="L14013" s="8" t="s">
        <v>28647</v>
      </c>
      <c r="M14013" s="6" t="s">
        <v>761</v>
      </c>
      <c r="N14013" s="8" t="s">
        <v>28646</v>
      </c>
      <c r="O14013" s="6" t="s">
        <v>765</v>
      </c>
      <c r="P14013" s="9" t="s">
        <v>14006</v>
      </c>
      <c r="Q14013" s="61" t="s">
        <v>743</v>
      </c>
      <c r="T14013" s="2" t="s">
        <v>153</v>
      </c>
      <c r="Y14013" s="110">
        <v>0.14599999999999999</v>
      </c>
      <c r="Z14013" s="10" t="s">
        <v>594</v>
      </c>
      <c r="AA14013" s="1" t="s">
        <v>85</v>
      </c>
      <c r="AB14013" s="10" t="s">
        <v>19869</v>
      </c>
      <c r="AC14013" s="41" t="s">
        <v>1452</v>
      </c>
      <c r="AD14013" s="41" t="s">
        <v>1452</v>
      </c>
    </row>
    <row r="14014" spans="1:30" x14ac:dyDescent="0.2">
      <c r="A14014" s="6">
        <v>19</v>
      </c>
      <c r="B14014" s="6">
        <v>19</v>
      </c>
      <c r="C14014" s="6" t="s">
        <v>797</v>
      </c>
      <c r="D14014" s="8" t="s">
        <v>152</v>
      </c>
      <c r="E14014" s="6">
        <v>2018</v>
      </c>
      <c r="F14014" s="28">
        <v>8</v>
      </c>
      <c r="K14014" s="6" t="s">
        <v>767</v>
      </c>
      <c r="L14014" s="8" t="s">
        <v>28647</v>
      </c>
      <c r="M14014" s="6" t="s">
        <v>761</v>
      </c>
      <c r="N14014" s="8" t="s">
        <v>28646</v>
      </c>
      <c r="O14014" s="6" t="s">
        <v>765</v>
      </c>
      <c r="P14014" s="9" t="s">
        <v>14007</v>
      </c>
      <c r="Q14014" s="61" t="s">
        <v>743</v>
      </c>
      <c r="T14014" s="2" t="s">
        <v>153</v>
      </c>
      <c r="Y14014" s="110">
        <v>0.17799999999999999</v>
      </c>
      <c r="Z14014" s="10" t="s">
        <v>594</v>
      </c>
      <c r="AA14014" s="1" t="s">
        <v>85</v>
      </c>
      <c r="AB14014" s="10" t="s">
        <v>19869</v>
      </c>
      <c r="AC14014" s="45" t="s">
        <v>1452</v>
      </c>
      <c r="AD14014" s="45" t="s">
        <v>1452</v>
      </c>
    </row>
    <row r="14015" spans="1:30" x14ac:dyDescent="0.2">
      <c r="A14015" s="6">
        <v>19</v>
      </c>
      <c r="B14015" s="6">
        <v>19</v>
      </c>
      <c r="C14015" s="6" t="s">
        <v>797</v>
      </c>
      <c r="D14015" s="8" t="s">
        <v>152</v>
      </c>
      <c r="E14015" s="6">
        <v>2018</v>
      </c>
      <c r="F14015" s="28">
        <v>8</v>
      </c>
      <c r="K14015" s="6" t="s">
        <v>767</v>
      </c>
      <c r="L14015" s="8" t="s">
        <v>28647</v>
      </c>
      <c r="M14015" s="6" t="s">
        <v>761</v>
      </c>
      <c r="N14015" s="8" t="s">
        <v>28646</v>
      </c>
      <c r="O14015" s="6" t="s">
        <v>765</v>
      </c>
      <c r="P14015" s="9" t="s">
        <v>14008</v>
      </c>
      <c r="Q14015" s="61" t="s">
        <v>743</v>
      </c>
      <c r="T14015" s="2" t="s">
        <v>153</v>
      </c>
      <c r="Y14015" s="110">
        <v>0.19400000000000001</v>
      </c>
      <c r="Z14015" s="10" t="s">
        <v>594</v>
      </c>
      <c r="AA14015" s="1" t="s">
        <v>85</v>
      </c>
      <c r="AB14015" s="10" t="s">
        <v>19869</v>
      </c>
      <c r="AC14015" s="41" t="s">
        <v>1452</v>
      </c>
      <c r="AD14015" s="41" t="s">
        <v>1452</v>
      </c>
    </row>
    <row r="14016" spans="1:30" x14ac:dyDescent="0.2">
      <c r="A14016" s="6">
        <v>19</v>
      </c>
      <c r="B14016" s="6">
        <v>19</v>
      </c>
      <c r="C14016" s="6" t="s">
        <v>797</v>
      </c>
      <c r="D14016" s="8" t="s">
        <v>152</v>
      </c>
      <c r="E14016" s="6">
        <v>2018</v>
      </c>
      <c r="F14016" s="28">
        <v>8</v>
      </c>
      <c r="K14016" s="6" t="s">
        <v>767</v>
      </c>
      <c r="L14016" s="8" t="s">
        <v>28647</v>
      </c>
      <c r="M14016" s="6" t="s">
        <v>761</v>
      </c>
      <c r="N14016" s="8" t="s">
        <v>28646</v>
      </c>
      <c r="O14016" s="6" t="s">
        <v>765</v>
      </c>
      <c r="P14016" s="9" t="s">
        <v>14009</v>
      </c>
      <c r="Q14016" s="61" t="s">
        <v>743</v>
      </c>
      <c r="T14016" s="2" t="s">
        <v>153</v>
      </c>
      <c r="Y14016" s="110">
        <v>0.113</v>
      </c>
      <c r="Z14016" s="10" t="s">
        <v>594</v>
      </c>
      <c r="AA14016" s="1" t="s">
        <v>85</v>
      </c>
      <c r="AB14016" s="10" t="s">
        <v>19869</v>
      </c>
      <c r="AC14016" s="45" t="s">
        <v>1452</v>
      </c>
      <c r="AD14016" s="45" t="s">
        <v>1452</v>
      </c>
    </row>
    <row r="14017" spans="1:30" x14ac:dyDescent="0.2">
      <c r="A14017" s="6">
        <v>19</v>
      </c>
      <c r="B14017" s="6">
        <v>19</v>
      </c>
      <c r="C14017" s="6" t="s">
        <v>797</v>
      </c>
      <c r="D14017" s="8" t="s">
        <v>152</v>
      </c>
      <c r="E14017" s="6">
        <v>2018</v>
      </c>
      <c r="F14017" s="28">
        <v>8</v>
      </c>
      <c r="K14017" s="6" t="s">
        <v>767</v>
      </c>
      <c r="L14017" s="8" t="s">
        <v>28647</v>
      </c>
      <c r="M14017" s="6" t="s">
        <v>761</v>
      </c>
      <c r="N14017" s="8" t="s">
        <v>28646</v>
      </c>
      <c r="O14017" s="6" t="s">
        <v>765</v>
      </c>
      <c r="P14017" s="9" t="s">
        <v>14010</v>
      </c>
      <c r="Q14017" s="61" t="s">
        <v>743</v>
      </c>
      <c r="T14017" s="2" t="s">
        <v>153</v>
      </c>
      <c r="Y14017" s="110">
        <v>0.13400000000000001</v>
      </c>
      <c r="Z14017" s="10" t="s">
        <v>594</v>
      </c>
      <c r="AA14017" s="1" t="s">
        <v>85</v>
      </c>
      <c r="AB14017" s="10" t="s">
        <v>19869</v>
      </c>
      <c r="AC14017" s="41" t="s">
        <v>1452</v>
      </c>
      <c r="AD14017" s="41" t="s">
        <v>1452</v>
      </c>
    </row>
    <row r="14018" spans="1:30" x14ac:dyDescent="0.2">
      <c r="A14018" s="6">
        <v>19</v>
      </c>
      <c r="B14018" s="6">
        <v>19</v>
      </c>
      <c r="C14018" s="6" t="s">
        <v>797</v>
      </c>
      <c r="D14018" s="8" t="s">
        <v>152</v>
      </c>
      <c r="E14018" s="6">
        <v>2018</v>
      </c>
      <c r="F14018" s="28">
        <v>8</v>
      </c>
      <c r="K14018" s="6" t="s">
        <v>767</v>
      </c>
      <c r="L14018" s="8" t="s">
        <v>28647</v>
      </c>
      <c r="M14018" s="6" t="s">
        <v>761</v>
      </c>
      <c r="N14018" s="8" t="s">
        <v>28646</v>
      </c>
      <c r="O14018" s="6" t="s">
        <v>765</v>
      </c>
      <c r="P14018" s="9" t="s">
        <v>14011</v>
      </c>
      <c r="Q14018" s="61" t="s">
        <v>743</v>
      </c>
      <c r="T14018" s="2" t="s">
        <v>153</v>
      </c>
      <c r="Y14018" s="110">
        <v>0.15</v>
      </c>
      <c r="Z14018" s="10" t="s">
        <v>594</v>
      </c>
      <c r="AA14018" s="1" t="s">
        <v>85</v>
      </c>
      <c r="AB14018" s="10" t="s">
        <v>19869</v>
      </c>
      <c r="AC14018" s="45" t="s">
        <v>1452</v>
      </c>
      <c r="AD14018" s="45" t="s">
        <v>1452</v>
      </c>
    </row>
    <row r="14019" spans="1:30" x14ac:dyDescent="0.2">
      <c r="A14019" s="6">
        <v>19</v>
      </c>
      <c r="B14019" s="6">
        <v>19</v>
      </c>
      <c r="C14019" s="6" t="s">
        <v>797</v>
      </c>
      <c r="D14019" s="8" t="s">
        <v>152</v>
      </c>
      <c r="E14019" s="6">
        <v>2018</v>
      </c>
      <c r="F14019" s="28">
        <v>8</v>
      </c>
      <c r="K14019" s="6" t="s">
        <v>767</v>
      </c>
      <c r="L14019" s="8" t="s">
        <v>28647</v>
      </c>
      <c r="M14019" s="6" t="s">
        <v>761</v>
      </c>
      <c r="N14019" s="8" t="s">
        <v>28646</v>
      </c>
      <c r="O14019" s="6" t="s">
        <v>765</v>
      </c>
      <c r="P14019" s="9" t="s">
        <v>14012</v>
      </c>
      <c r="Q14019" s="61" t="s">
        <v>743</v>
      </c>
      <c r="T14019" s="2" t="s">
        <v>153</v>
      </c>
      <c r="Y14019" s="110">
        <v>0.122</v>
      </c>
      <c r="Z14019" s="10" t="s">
        <v>594</v>
      </c>
      <c r="AA14019" s="1" t="s">
        <v>85</v>
      </c>
      <c r="AB14019" s="10" t="s">
        <v>19869</v>
      </c>
      <c r="AC14019" s="41" t="s">
        <v>1452</v>
      </c>
      <c r="AD14019" s="41" t="s">
        <v>1452</v>
      </c>
    </row>
    <row r="14020" spans="1:30" x14ac:dyDescent="0.2">
      <c r="A14020" s="6">
        <v>19</v>
      </c>
      <c r="B14020" s="6">
        <v>19</v>
      </c>
      <c r="C14020" s="6" t="s">
        <v>797</v>
      </c>
      <c r="D14020" s="8" t="s">
        <v>152</v>
      </c>
      <c r="E14020" s="6">
        <v>2018</v>
      </c>
      <c r="F14020" s="28">
        <v>8</v>
      </c>
      <c r="K14020" s="6" t="s">
        <v>767</v>
      </c>
      <c r="L14020" s="8" t="s">
        <v>28647</v>
      </c>
      <c r="M14020" s="6" t="s">
        <v>761</v>
      </c>
      <c r="N14020" s="8" t="s">
        <v>28646</v>
      </c>
      <c r="O14020" s="6" t="s">
        <v>765</v>
      </c>
      <c r="P14020" s="9" t="s">
        <v>14013</v>
      </c>
      <c r="Q14020" s="61" t="s">
        <v>743</v>
      </c>
      <c r="T14020" s="2" t="s">
        <v>153</v>
      </c>
      <c r="Y14020" s="110">
        <v>0.29899999999999999</v>
      </c>
      <c r="Z14020" s="10" t="s">
        <v>594</v>
      </c>
      <c r="AA14020" s="1" t="s">
        <v>85</v>
      </c>
      <c r="AB14020" s="10" t="s">
        <v>19869</v>
      </c>
      <c r="AC14020" s="45" t="s">
        <v>1452</v>
      </c>
      <c r="AD14020" s="45" t="s">
        <v>1452</v>
      </c>
    </row>
    <row r="14021" spans="1:30" x14ac:dyDescent="0.2">
      <c r="A14021" s="6">
        <v>19</v>
      </c>
      <c r="B14021" s="6">
        <v>19</v>
      </c>
      <c r="C14021" s="6" t="s">
        <v>797</v>
      </c>
      <c r="D14021" s="8" t="s">
        <v>152</v>
      </c>
      <c r="E14021" s="6">
        <v>2018</v>
      </c>
      <c r="F14021" s="28">
        <v>8</v>
      </c>
      <c r="K14021" s="6" t="s">
        <v>767</v>
      </c>
      <c r="L14021" s="8" t="s">
        <v>28647</v>
      </c>
      <c r="M14021" s="6" t="s">
        <v>761</v>
      </c>
      <c r="N14021" s="8" t="s">
        <v>28646</v>
      </c>
      <c r="O14021" s="6" t="s">
        <v>765</v>
      </c>
      <c r="P14021" s="9" t="s">
        <v>14014</v>
      </c>
      <c r="Q14021" s="61" t="s">
        <v>743</v>
      </c>
      <c r="T14021" s="2" t="s">
        <v>153</v>
      </c>
      <c r="Y14021" s="110">
        <v>0.127</v>
      </c>
      <c r="Z14021" s="10" t="s">
        <v>594</v>
      </c>
      <c r="AA14021" s="1" t="s">
        <v>85</v>
      </c>
      <c r="AB14021" s="10" t="s">
        <v>19869</v>
      </c>
      <c r="AC14021" s="41" t="s">
        <v>1452</v>
      </c>
      <c r="AD14021" s="41" t="s">
        <v>1452</v>
      </c>
    </row>
    <row r="14022" spans="1:30" x14ac:dyDescent="0.2">
      <c r="A14022" s="6">
        <v>19</v>
      </c>
      <c r="B14022" s="6">
        <v>19</v>
      </c>
      <c r="C14022" s="6" t="s">
        <v>797</v>
      </c>
      <c r="D14022" s="8" t="s">
        <v>152</v>
      </c>
      <c r="E14022" s="6">
        <v>2018</v>
      </c>
      <c r="F14022" s="28">
        <v>8</v>
      </c>
      <c r="K14022" s="6" t="s">
        <v>767</v>
      </c>
      <c r="L14022" s="8" t="s">
        <v>28647</v>
      </c>
      <c r="M14022" s="6" t="s">
        <v>761</v>
      </c>
      <c r="N14022" s="8" t="s">
        <v>28646</v>
      </c>
      <c r="O14022" s="6" t="s">
        <v>765</v>
      </c>
      <c r="P14022" s="9" t="s">
        <v>14015</v>
      </c>
      <c r="Q14022" s="61" t="s">
        <v>743</v>
      </c>
      <c r="T14022" s="2" t="s">
        <v>153</v>
      </c>
      <c r="Y14022" s="110">
        <v>0.13800000000000001</v>
      </c>
      <c r="Z14022" s="10" t="s">
        <v>594</v>
      </c>
      <c r="AA14022" s="1" t="s">
        <v>85</v>
      </c>
      <c r="AB14022" s="10" t="s">
        <v>19869</v>
      </c>
      <c r="AC14022" s="45" t="s">
        <v>1452</v>
      </c>
      <c r="AD14022" s="45" t="s">
        <v>1452</v>
      </c>
    </row>
    <row r="14023" spans="1:30" x14ac:dyDescent="0.2">
      <c r="A14023" s="6">
        <v>19</v>
      </c>
      <c r="B14023" s="6">
        <v>19</v>
      </c>
      <c r="C14023" s="6" t="s">
        <v>797</v>
      </c>
      <c r="D14023" s="8" t="s">
        <v>152</v>
      </c>
      <c r="E14023" s="6">
        <v>2018</v>
      </c>
      <c r="F14023" s="28">
        <v>8</v>
      </c>
      <c r="K14023" s="6" t="s">
        <v>767</v>
      </c>
      <c r="L14023" s="8" t="s">
        <v>28647</v>
      </c>
      <c r="M14023" s="6" t="s">
        <v>762</v>
      </c>
      <c r="N14023" s="8" t="s">
        <v>28646</v>
      </c>
      <c r="O14023" s="6" t="s">
        <v>766</v>
      </c>
      <c r="P14023" s="9" t="s">
        <v>14016</v>
      </c>
      <c r="Q14023" s="61" t="s">
        <v>749</v>
      </c>
      <c r="T14023" s="2" t="s">
        <v>153</v>
      </c>
      <c r="Y14023" s="110">
        <v>2.6480000000000001</v>
      </c>
      <c r="Z14023" s="10" t="s">
        <v>594</v>
      </c>
      <c r="AA14023" s="1" t="s">
        <v>85</v>
      </c>
      <c r="AB14023" s="10" t="s">
        <v>19869</v>
      </c>
      <c r="AC14023" s="41" t="s">
        <v>1452</v>
      </c>
      <c r="AD14023" s="41" t="s">
        <v>1452</v>
      </c>
    </row>
    <row r="14024" spans="1:30" x14ac:dyDescent="0.2">
      <c r="A14024" s="6">
        <v>19</v>
      </c>
      <c r="B14024" s="6">
        <v>19</v>
      </c>
      <c r="C14024" s="6" t="s">
        <v>797</v>
      </c>
      <c r="D14024" s="8" t="s">
        <v>152</v>
      </c>
      <c r="E14024" s="6">
        <v>2018</v>
      </c>
      <c r="F14024" s="28">
        <v>8</v>
      </c>
      <c r="K14024" s="6" t="s">
        <v>767</v>
      </c>
      <c r="L14024" s="8" t="s">
        <v>28647</v>
      </c>
      <c r="M14024" s="6" t="s">
        <v>762</v>
      </c>
      <c r="N14024" s="8" t="s">
        <v>28646</v>
      </c>
      <c r="O14024" s="6" t="s">
        <v>766</v>
      </c>
      <c r="P14024" s="9" t="s">
        <v>14017</v>
      </c>
      <c r="Q14024" s="61" t="s">
        <v>749</v>
      </c>
      <c r="T14024" s="2" t="s">
        <v>153</v>
      </c>
      <c r="Y14024" s="110">
        <v>2.3149999999999999</v>
      </c>
      <c r="Z14024" s="10" t="s">
        <v>594</v>
      </c>
      <c r="AA14024" s="1" t="s">
        <v>85</v>
      </c>
      <c r="AB14024" s="10" t="s">
        <v>19869</v>
      </c>
      <c r="AC14024" s="45" t="s">
        <v>1452</v>
      </c>
      <c r="AD14024" s="45" t="s">
        <v>1452</v>
      </c>
    </row>
    <row r="14025" spans="1:30" x14ac:dyDescent="0.2">
      <c r="A14025" s="6">
        <v>19</v>
      </c>
      <c r="B14025" s="6">
        <v>19</v>
      </c>
      <c r="C14025" s="6" t="s">
        <v>797</v>
      </c>
      <c r="D14025" s="8" t="s">
        <v>152</v>
      </c>
      <c r="E14025" s="6">
        <v>2018</v>
      </c>
      <c r="F14025" s="28">
        <v>8</v>
      </c>
      <c r="K14025" s="6" t="s">
        <v>767</v>
      </c>
      <c r="L14025" s="8" t="s">
        <v>28647</v>
      </c>
      <c r="M14025" s="6" t="s">
        <v>762</v>
      </c>
      <c r="N14025" s="8" t="s">
        <v>28646</v>
      </c>
      <c r="O14025" s="6" t="s">
        <v>766</v>
      </c>
      <c r="P14025" s="9" t="s">
        <v>14018</v>
      </c>
      <c r="Q14025" s="61" t="s">
        <v>749</v>
      </c>
      <c r="T14025" s="2" t="s">
        <v>153</v>
      </c>
      <c r="Y14025" s="110">
        <v>1.387</v>
      </c>
      <c r="Z14025" s="10" t="s">
        <v>594</v>
      </c>
      <c r="AA14025" s="1" t="s">
        <v>85</v>
      </c>
      <c r="AB14025" s="10" t="s">
        <v>19869</v>
      </c>
      <c r="AC14025" s="41" t="s">
        <v>1452</v>
      </c>
      <c r="AD14025" s="41" t="s">
        <v>1452</v>
      </c>
    </row>
    <row r="14026" spans="1:30" x14ac:dyDescent="0.2">
      <c r="A14026" s="6">
        <v>19</v>
      </c>
      <c r="B14026" s="6">
        <v>19</v>
      </c>
      <c r="C14026" s="6" t="s">
        <v>797</v>
      </c>
      <c r="D14026" s="8" t="s">
        <v>152</v>
      </c>
      <c r="E14026" s="6">
        <v>2018</v>
      </c>
      <c r="F14026" s="28">
        <v>8</v>
      </c>
      <c r="K14026" s="6" t="s">
        <v>767</v>
      </c>
      <c r="L14026" s="8" t="s">
        <v>28647</v>
      </c>
      <c r="M14026" s="6" t="s">
        <v>762</v>
      </c>
      <c r="N14026" s="8" t="s">
        <v>28646</v>
      </c>
      <c r="O14026" s="6" t="s">
        <v>766</v>
      </c>
      <c r="P14026" s="9" t="s">
        <v>14019</v>
      </c>
      <c r="Q14026" s="61" t="s">
        <v>749</v>
      </c>
      <c r="T14026" s="2" t="s">
        <v>153</v>
      </c>
      <c r="Y14026" s="110">
        <v>2.2869999999999999</v>
      </c>
      <c r="Z14026" s="10" t="s">
        <v>594</v>
      </c>
      <c r="AA14026" s="1" t="s">
        <v>85</v>
      </c>
      <c r="AB14026" s="10" t="s">
        <v>19869</v>
      </c>
      <c r="AC14026" s="45" t="s">
        <v>1452</v>
      </c>
      <c r="AD14026" s="45" t="s">
        <v>1452</v>
      </c>
    </row>
    <row r="14027" spans="1:30" x14ac:dyDescent="0.2">
      <c r="A14027" s="6">
        <v>19</v>
      </c>
      <c r="B14027" s="6">
        <v>19</v>
      </c>
      <c r="C14027" s="6" t="s">
        <v>797</v>
      </c>
      <c r="D14027" s="8" t="s">
        <v>152</v>
      </c>
      <c r="E14027" s="6">
        <v>2018</v>
      </c>
      <c r="F14027" s="28">
        <v>8</v>
      </c>
      <c r="K14027" s="6" t="s">
        <v>767</v>
      </c>
      <c r="L14027" s="8" t="s">
        <v>28647</v>
      </c>
      <c r="M14027" s="6" t="s">
        <v>762</v>
      </c>
      <c r="N14027" s="8" t="s">
        <v>28646</v>
      </c>
      <c r="O14027" s="6" t="s">
        <v>766</v>
      </c>
      <c r="P14027" s="9" t="s">
        <v>14020</v>
      </c>
      <c r="Q14027" s="61" t="s">
        <v>749</v>
      </c>
      <c r="T14027" s="2" t="s">
        <v>153</v>
      </c>
      <c r="Y14027" s="110">
        <v>1.5</v>
      </c>
      <c r="Z14027" s="10" t="s">
        <v>594</v>
      </c>
      <c r="AA14027" s="1" t="s">
        <v>85</v>
      </c>
      <c r="AB14027" s="10" t="s">
        <v>19869</v>
      </c>
      <c r="AC14027" s="41" t="s">
        <v>1452</v>
      </c>
      <c r="AD14027" s="41" t="s">
        <v>1452</v>
      </c>
    </row>
    <row r="14028" spans="1:30" x14ac:dyDescent="0.2">
      <c r="A14028" s="6">
        <v>19</v>
      </c>
      <c r="B14028" s="6">
        <v>19</v>
      </c>
      <c r="C14028" s="6" t="s">
        <v>797</v>
      </c>
      <c r="D14028" s="8" t="s">
        <v>152</v>
      </c>
      <c r="E14028" s="6">
        <v>2018</v>
      </c>
      <c r="F14028" s="28">
        <v>8</v>
      </c>
      <c r="K14028" s="6" t="s">
        <v>767</v>
      </c>
      <c r="L14028" s="8" t="s">
        <v>28647</v>
      </c>
      <c r="M14028" s="6" t="s">
        <v>762</v>
      </c>
      <c r="N14028" s="8" t="s">
        <v>28646</v>
      </c>
      <c r="O14028" s="6" t="s">
        <v>766</v>
      </c>
      <c r="P14028" s="9" t="s">
        <v>14021</v>
      </c>
      <c r="Q14028" s="61" t="s">
        <v>749</v>
      </c>
      <c r="T14028" s="2" t="s">
        <v>153</v>
      </c>
      <c r="Y14028" s="110">
        <v>1.8169999999999999</v>
      </c>
      <c r="Z14028" s="10" t="s">
        <v>594</v>
      </c>
      <c r="AA14028" s="1" t="s">
        <v>85</v>
      </c>
      <c r="AB14028" s="10" t="s">
        <v>19869</v>
      </c>
      <c r="AC14028" s="45" t="s">
        <v>1452</v>
      </c>
      <c r="AD14028" s="45" t="s">
        <v>1452</v>
      </c>
    </row>
    <row r="14029" spans="1:30" x14ac:dyDescent="0.2">
      <c r="A14029" s="6">
        <v>19</v>
      </c>
      <c r="B14029" s="6">
        <v>19</v>
      </c>
      <c r="C14029" s="6" t="s">
        <v>797</v>
      </c>
      <c r="D14029" s="8" t="s">
        <v>152</v>
      </c>
      <c r="E14029" s="6">
        <v>2018</v>
      </c>
      <c r="F14029" s="28">
        <v>8</v>
      </c>
      <c r="K14029" s="6" t="s">
        <v>767</v>
      </c>
      <c r="L14029" s="8" t="s">
        <v>28647</v>
      </c>
      <c r="M14029" s="6" t="s">
        <v>762</v>
      </c>
      <c r="N14029" s="8" t="s">
        <v>28646</v>
      </c>
      <c r="O14029" s="6" t="s">
        <v>766</v>
      </c>
      <c r="P14029" s="9" t="s">
        <v>14022</v>
      </c>
      <c r="Q14029" s="61" t="s">
        <v>749</v>
      </c>
      <c r="T14029" s="2" t="s">
        <v>153</v>
      </c>
      <c r="Y14029" s="110">
        <v>1.4730000000000001</v>
      </c>
      <c r="Z14029" s="10" t="s">
        <v>594</v>
      </c>
      <c r="AA14029" s="1" t="s">
        <v>85</v>
      </c>
      <c r="AB14029" s="10" t="s">
        <v>19869</v>
      </c>
      <c r="AC14029" s="41" t="s">
        <v>1452</v>
      </c>
      <c r="AD14029" s="41" t="s">
        <v>1452</v>
      </c>
    </row>
    <row r="14030" spans="1:30" x14ac:dyDescent="0.2">
      <c r="A14030" s="6">
        <v>19</v>
      </c>
      <c r="B14030" s="6">
        <v>19</v>
      </c>
      <c r="C14030" s="6" t="s">
        <v>797</v>
      </c>
      <c r="D14030" s="8" t="s">
        <v>152</v>
      </c>
      <c r="E14030" s="6">
        <v>2018</v>
      </c>
      <c r="F14030" s="28">
        <v>8</v>
      </c>
      <c r="K14030" s="6" t="s">
        <v>767</v>
      </c>
      <c r="L14030" s="8" t="s">
        <v>28647</v>
      </c>
      <c r="M14030" s="6" t="s">
        <v>762</v>
      </c>
      <c r="N14030" s="8" t="s">
        <v>28646</v>
      </c>
      <c r="O14030" s="6" t="s">
        <v>766</v>
      </c>
      <c r="P14030" s="9" t="s">
        <v>14023</v>
      </c>
      <c r="Q14030" s="61" t="s">
        <v>749</v>
      </c>
      <c r="T14030" s="2" t="s">
        <v>153</v>
      </c>
      <c r="Y14030" s="110">
        <v>2.573</v>
      </c>
      <c r="Z14030" s="10" t="s">
        <v>594</v>
      </c>
      <c r="AA14030" s="1" t="s">
        <v>85</v>
      </c>
      <c r="AB14030" s="10" t="s">
        <v>19869</v>
      </c>
      <c r="AC14030" s="45" t="s">
        <v>1452</v>
      </c>
      <c r="AD14030" s="45" t="s">
        <v>1452</v>
      </c>
    </row>
    <row r="14031" spans="1:30" x14ac:dyDescent="0.2">
      <c r="A14031" s="6">
        <v>19</v>
      </c>
      <c r="B14031" s="6">
        <v>19</v>
      </c>
      <c r="C14031" s="6" t="s">
        <v>797</v>
      </c>
      <c r="D14031" s="8" t="s">
        <v>152</v>
      </c>
      <c r="E14031" s="6">
        <v>2018</v>
      </c>
      <c r="F14031" s="28">
        <v>8</v>
      </c>
      <c r="K14031" s="6" t="s">
        <v>767</v>
      </c>
      <c r="L14031" s="8" t="s">
        <v>28647</v>
      </c>
      <c r="M14031" s="6" t="s">
        <v>762</v>
      </c>
      <c r="N14031" s="8" t="s">
        <v>28646</v>
      </c>
      <c r="O14031" s="6" t="s">
        <v>766</v>
      </c>
      <c r="P14031" s="9" t="s">
        <v>14024</v>
      </c>
      <c r="Q14031" s="61" t="s">
        <v>749</v>
      </c>
      <c r="T14031" s="2" t="s">
        <v>153</v>
      </c>
      <c r="Y14031" s="110">
        <v>2.3140000000000001</v>
      </c>
      <c r="Z14031" s="10" t="s">
        <v>594</v>
      </c>
      <c r="AA14031" s="1" t="s">
        <v>85</v>
      </c>
      <c r="AB14031" s="10" t="s">
        <v>19869</v>
      </c>
      <c r="AC14031" s="41" t="s">
        <v>1452</v>
      </c>
      <c r="AD14031" s="41" t="s">
        <v>1452</v>
      </c>
    </row>
    <row r="14032" spans="1:30" x14ac:dyDescent="0.2">
      <c r="A14032" s="6">
        <v>19</v>
      </c>
      <c r="B14032" s="6">
        <v>19</v>
      </c>
      <c r="C14032" s="6" t="s">
        <v>797</v>
      </c>
      <c r="D14032" s="8" t="s">
        <v>152</v>
      </c>
      <c r="E14032" s="6">
        <v>2018</v>
      </c>
      <c r="F14032" s="28">
        <v>8</v>
      </c>
      <c r="K14032" s="6" t="s">
        <v>767</v>
      </c>
      <c r="L14032" s="8" t="s">
        <v>28647</v>
      </c>
      <c r="M14032" s="6" t="s">
        <v>762</v>
      </c>
      <c r="N14032" s="8" t="s">
        <v>28646</v>
      </c>
      <c r="O14032" s="6" t="s">
        <v>766</v>
      </c>
      <c r="P14032" s="9" t="s">
        <v>14025</v>
      </c>
      <c r="Q14032" s="61" t="s">
        <v>749</v>
      </c>
      <c r="T14032" s="2" t="s">
        <v>153</v>
      </c>
      <c r="Y14032" s="110">
        <v>1.405</v>
      </c>
      <c r="Z14032" s="10" t="s">
        <v>594</v>
      </c>
      <c r="AA14032" s="1" t="s">
        <v>85</v>
      </c>
      <c r="AB14032" s="10" t="s">
        <v>19869</v>
      </c>
      <c r="AC14032" s="45" t="s">
        <v>1452</v>
      </c>
      <c r="AD14032" s="45" t="s">
        <v>1452</v>
      </c>
    </row>
    <row r="14033" spans="1:30" x14ac:dyDescent="0.2">
      <c r="A14033" s="6">
        <v>19</v>
      </c>
      <c r="B14033" s="6">
        <v>19</v>
      </c>
      <c r="C14033" s="6" t="s">
        <v>797</v>
      </c>
      <c r="D14033" s="8" t="s">
        <v>152</v>
      </c>
      <c r="E14033" s="6">
        <v>2018</v>
      </c>
      <c r="F14033" s="28">
        <v>8</v>
      </c>
      <c r="K14033" s="6" t="s">
        <v>767</v>
      </c>
      <c r="L14033" s="8" t="s">
        <v>28647</v>
      </c>
      <c r="M14033" s="6" t="s">
        <v>762</v>
      </c>
      <c r="N14033" s="8" t="s">
        <v>28646</v>
      </c>
      <c r="O14033" s="6" t="s">
        <v>766</v>
      </c>
      <c r="P14033" s="9" t="s">
        <v>14026</v>
      </c>
      <c r="Q14033" s="61" t="s">
        <v>749</v>
      </c>
      <c r="T14033" s="2" t="s">
        <v>153</v>
      </c>
      <c r="Y14033" s="110">
        <v>1.59</v>
      </c>
      <c r="Z14033" s="10" t="s">
        <v>594</v>
      </c>
      <c r="AA14033" s="1" t="s">
        <v>85</v>
      </c>
      <c r="AB14033" s="10" t="s">
        <v>19869</v>
      </c>
      <c r="AC14033" s="41" t="s">
        <v>1452</v>
      </c>
      <c r="AD14033" s="41" t="s">
        <v>1452</v>
      </c>
    </row>
    <row r="14034" spans="1:30" x14ac:dyDescent="0.2">
      <c r="A14034" s="6">
        <v>19</v>
      </c>
      <c r="B14034" s="6">
        <v>19</v>
      </c>
      <c r="C14034" s="6" t="s">
        <v>797</v>
      </c>
      <c r="D14034" s="8" t="s">
        <v>152</v>
      </c>
      <c r="E14034" s="6">
        <v>2018</v>
      </c>
      <c r="F14034" s="28">
        <v>8</v>
      </c>
      <c r="K14034" s="6" t="s">
        <v>767</v>
      </c>
      <c r="L14034" s="8" t="s">
        <v>28647</v>
      </c>
      <c r="M14034" s="6" t="s">
        <v>762</v>
      </c>
      <c r="N14034" s="8" t="s">
        <v>28646</v>
      </c>
      <c r="O14034" s="6" t="s">
        <v>766</v>
      </c>
      <c r="P14034" s="9" t="s">
        <v>14027</v>
      </c>
      <c r="Q14034" s="61" t="s">
        <v>739</v>
      </c>
      <c r="T14034" s="2" t="s">
        <v>153</v>
      </c>
      <c r="Y14034" s="110">
        <v>1.0029999999999999</v>
      </c>
      <c r="Z14034" s="10" t="s">
        <v>594</v>
      </c>
      <c r="AA14034" s="1" t="s">
        <v>85</v>
      </c>
      <c r="AB14034" s="10" t="s">
        <v>19869</v>
      </c>
      <c r="AC14034" s="45" t="s">
        <v>1452</v>
      </c>
      <c r="AD14034" s="45" t="s">
        <v>1452</v>
      </c>
    </row>
    <row r="14035" spans="1:30" x14ac:dyDescent="0.2">
      <c r="A14035" s="6">
        <v>19</v>
      </c>
      <c r="B14035" s="6">
        <v>19</v>
      </c>
      <c r="C14035" s="6" t="s">
        <v>797</v>
      </c>
      <c r="D14035" s="8" t="s">
        <v>152</v>
      </c>
      <c r="E14035" s="6">
        <v>2018</v>
      </c>
      <c r="F14035" s="28">
        <v>8</v>
      </c>
      <c r="K14035" s="6" t="s">
        <v>767</v>
      </c>
      <c r="L14035" s="8" t="s">
        <v>28647</v>
      </c>
      <c r="M14035" s="6" t="s">
        <v>762</v>
      </c>
      <c r="N14035" s="8" t="s">
        <v>28646</v>
      </c>
      <c r="O14035" s="6" t="s">
        <v>766</v>
      </c>
      <c r="P14035" s="9" t="s">
        <v>14028</v>
      </c>
      <c r="Q14035" s="61" t="s">
        <v>739</v>
      </c>
      <c r="T14035" s="2" t="s">
        <v>153</v>
      </c>
      <c r="Y14035" s="110">
        <v>1.0409999999999999</v>
      </c>
      <c r="Z14035" s="10" t="s">
        <v>594</v>
      </c>
      <c r="AA14035" s="1" t="s">
        <v>85</v>
      </c>
      <c r="AB14035" s="10" t="s">
        <v>19869</v>
      </c>
      <c r="AC14035" s="41" t="s">
        <v>1452</v>
      </c>
      <c r="AD14035" s="41" t="s">
        <v>1452</v>
      </c>
    </row>
    <row r="14036" spans="1:30" x14ac:dyDescent="0.2">
      <c r="A14036" s="6">
        <v>19</v>
      </c>
      <c r="B14036" s="6">
        <v>19</v>
      </c>
      <c r="C14036" s="6" t="s">
        <v>797</v>
      </c>
      <c r="D14036" s="8" t="s">
        <v>152</v>
      </c>
      <c r="E14036" s="6">
        <v>2018</v>
      </c>
      <c r="F14036" s="28">
        <v>8</v>
      </c>
      <c r="K14036" s="6" t="s">
        <v>767</v>
      </c>
      <c r="L14036" s="8" t="s">
        <v>28647</v>
      </c>
      <c r="M14036" s="6" t="s">
        <v>762</v>
      </c>
      <c r="N14036" s="8" t="s">
        <v>28646</v>
      </c>
      <c r="O14036" s="6" t="s">
        <v>766</v>
      </c>
      <c r="P14036" s="9" t="s">
        <v>14029</v>
      </c>
      <c r="Q14036" s="61" t="s">
        <v>739</v>
      </c>
      <c r="T14036" s="2" t="s">
        <v>153</v>
      </c>
      <c r="Y14036" s="110">
        <v>0.81399999999999995</v>
      </c>
      <c r="Z14036" s="10" t="s">
        <v>594</v>
      </c>
      <c r="AA14036" s="1" t="s">
        <v>85</v>
      </c>
      <c r="AB14036" s="10" t="s">
        <v>19869</v>
      </c>
      <c r="AC14036" s="45" t="s">
        <v>1452</v>
      </c>
      <c r="AD14036" s="45" t="s">
        <v>1452</v>
      </c>
    </row>
    <row r="14037" spans="1:30" x14ac:dyDescent="0.2">
      <c r="A14037" s="6">
        <v>19</v>
      </c>
      <c r="B14037" s="6">
        <v>19</v>
      </c>
      <c r="C14037" s="6" t="s">
        <v>797</v>
      </c>
      <c r="D14037" s="8" t="s">
        <v>152</v>
      </c>
      <c r="E14037" s="6">
        <v>2018</v>
      </c>
      <c r="F14037" s="28">
        <v>8</v>
      </c>
      <c r="K14037" s="6" t="s">
        <v>767</v>
      </c>
      <c r="L14037" s="8" t="s">
        <v>28647</v>
      </c>
      <c r="M14037" s="6" t="s">
        <v>762</v>
      </c>
      <c r="N14037" s="8" t="s">
        <v>28646</v>
      </c>
      <c r="O14037" s="6" t="s">
        <v>766</v>
      </c>
      <c r="P14037" s="9" t="s">
        <v>14030</v>
      </c>
      <c r="Q14037" s="61" t="s">
        <v>739</v>
      </c>
      <c r="T14037" s="2" t="s">
        <v>153</v>
      </c>
      <c r="Y14037" s="110">
        <v>0.74</v>
      </c>
      <c r="Z14037" s="10" t="s">
        <v>594</v>
      </c>
      <c r="AA14037" s="1" t="s">
        <v>85</v>
      </c>
      <c r="AB14037" s="10" t="s">
        <v>19869</v>
      </c>
      <c r="AC14037" s="41" t="s">
        <v>1452</v>
      </c>
      <c r="AD14037" s="41" t="s">
        <v>1452</v>
      </c>
    </row>
    <row r="14038" spans="1:30" x14ac:dyDescent="0.2">
      <c r="A14038" s="6">
        <v>19</v>
      </c>
      <c r="B14038" s="6">
        <v>19</v>
      </c>
      <c r="C14038" s="6" t="s">
        <v>797</v>
      </c>
      <c r="D14038" s="8" t="s">
        <v>152</v>
      </c>
      <c r="E14038" s="6">
        <v>2018</v>
      </c>
      <c r="F14038" s="28">
        <v>8</v>
      </c>
      <c r="K14038" s="6" t="s">
        <v>767</v>
      </c>
      <c r="L14038" s="8" t="s">
        <v>28647</v>
      </c>
      <c r="M14038" s="6" t="s">
        <v>762</v>
      </c>
      <c r="N14038" s="8" t="s">
        <v>28646</v>
      </c>
      <c r="O14038" s="6" t="s">
        <v>766</v>
      </c>
      <c r="P14038" s="9" t="s">
        <v>14031</v>
      </c>
      <c r="Q14038" s="61" t="s">
        <v>739</v>
      </c>
      <c r="T14038" s="2" t="s">
        <v>153</v>
      </c>
      <c r="Y14038" s="110">
        <v>0.57299999999999995</v>
      </c>
      <c r="Z14038" s="10" t="s">
        <v>594</v>
      </c>
      <c r="AA14038" s="1" t="s">
        <v>85</v>
      </c>
      <c r="AB14038" s="10" t="s">
        <v>19869</v>
      </c>
      <c r="AC14038" s="45" t="s">
        <v>1452</v>
      </c>
      <c r="AD14038" s="45" t="s">
        <v>1452</v>
      </c>
    </row>
    <row r="14039" spans="1:30" x14ac:dyDescent="0.2">
      <c r="A14039" s="6">
        <v>19</v>
      </c>
      <c r="B14039" s="6">
        <v>19</v>
      </c>
      <c r="C14039" s="6" t="s">
        <v>797</v>
      </c>
      <c r="D14039" s="8" t="s">
        <v>152</v>
      </c>
      <c r="E14039" s="6">
        <v>2018</v>
      </c>
      <c r="F14039" s="28">
        <v>7</v>
      </c>
      <c r="K14039" s="6" t="s">
        <v>767</v>
      </c>
      <c r="L14039" s="8" t="s">
        <v>28647</v>
      </c>
      <c r="M14039" s="6" t="s">
        <v>762</v>
      </c>
      <c r="N14039" s="8" t="s">
        <v>28646</v>
      </c>
      <c r="O14039" s="6" t="s">
        <v>766</v>
      </c>
      <c r="P14039" s="9" t="s">
        <v>14032</v>
      </c>
      <c r="Q14039" s="61" t="s">
        <v>735</v>
      </c>
      <c r="T14039" s="2" t="s">
        <v>153</v>
      </c>
      <c r="Y14039" s="110">
        <v>0.25600000000000001</v>
      </c>
      <c r="Z14039" s="10" t="s">
        <v>594</v>
      </c>
      <c r="AA14039" s="1" t="s">
        <v>85</v>
      </c>
      <c r="AB14039" s="10" t="s">
        <v>19869</v>
      </c>
      <c r="AC14039" s="41" t="s">
        <v>1452</v>
      </c>
      <c r="AD14039" s="41" t="s">
        <v>1452</v>
      </c>
    </row>
    <row r="14040" spans="1:30" x14ac:dyDescent="0.2">
      <c r="A14040" s="6">
        <v>19</v>
      </c>
      <c r="B14040" s="6">
        <v>19</v>
      </c>
      <c r="C14040" s="6" t="s">
        <v>797</v>
      </c>
      <c r="D14040" s="8" t="s">
        <v>152</v>
      </c>
      <c r="E14040" s="6">
        <v>2018</v>
      </c>
      <c r="F14040" s="28">
        <v>7</v>
      </c>
      <c r="K14040" s="6" t="s">
        <v>767</v>
      </c>
      <c r="L14040" s="8" t="s">
        <v>28647</v>
      </c>
      <c r="M14040" s="6" t="s">
        <v>762</v>
      </c>
      <c r="N14040" s="8" t="s">
        <v>28646</v>
      </c>
      <c r="O14040" s="6" t="s">
        <v>766</v>
      </c>
      <c r="P14040" s="9" t="s">
        <v>14033</v>
      </c>
      <c r="Q14040" s="61" t="s">
        <v>749</v>
      </c>
      <c r="T14040" s="2" t="s">
        <v>153</v>
      </c>
      <c r="Y14040" s="110">
        <v>1.147</v>
      </c>
      <c r="Z14040" s="10" t="s">
        <v>594</v>
      </c>
      <c r="AA14040" s="1" t="s">
        <v>85</v>
      </c>
      <c r="AB14040" s="10" t="s">
        <v>19869</v>
      </c>
      <c r="AC14040" s="45" t="s">
        <v>1452</v>
      </c>
      <c r="AD14040" s="45" t="s">
        <v>1452</v>
      </c>
    </row>
    <row r="14041" spans="1:30" x14ac:dyDescent="0.2">
      <c r="A14041" s="6">
        <v>19</v>
      </c>
      <c r="B14041" s="6">
        <v>19</v>
      </c>
      <c r="C14041" s="6" t="s">
        <v>797</v>
      </c>
      <c r="D14041" s="8" t="s">
        <v>152</v>
      </c>
      <c r="E14041" s="6">
        <v>2018</v>
      </c>
      <c r="F14041" s="28">
        <v>7</v>
      </c>
      <c r="K14041" s="6" t="s">
        <v>767</v>
      </c>
      <c r="L14041" s="8" t="s">
        <v>28647</v>
      </c>
      <c r="M14041" s="6" t="s">
        <v>762</v>
      </c>
      <c r="N14041" s="8" t="s">
        <v>28646</v>
      </c>
      <c r="O14041" s="6" t="s">
        <v>766</v>
      </c>
      <c r="P14041" s="9" t="s">
        <v>14034</v>
      </c>
      <c r="Q14041" s="61" t="s">
        <v>749</v>
      </c>
      <c r="T14041" s="2" t="s">
        <v>153</v>
      </c>
      <c r="Y14041" s="110">
        <v>0.72899999999999998</v>
      </c>
      <c r="Z14041" s="10" t="s">
        <v>594</v>
      </c>
      <c r="AA14041" s="1" t="s">
        <v>85</v>
      </c>
      <c r="AB14041" s="10" t="s">
        <v>19869</v>
      </c>
      <c r="AC14041" s="41" t="s">
        <v>1452</v>
      </c>
      <c r="AD14041" s="41" t="s">
        <v>1452</v>
      </c>
    </row>
    <row r="14042" spans="1:30" x14ac:dyDescent="0.2">
      <c r="A14042" s="6">
        <v>19</v>
      </c>
      <c r="B14042" s="6">
        <v>19</v>
      </c>
      <c r="C14042" s="6" t="s">
        <v>797</v>
      </c>
      <c r="D14042" s="8" t="s">
        <v>152</v>
      </c>
      <c r="E14042" s="6">
        <v>2018</v>
      </c>
      <c r="F14042" s="28">
        <v>7</v>
      </c>
      <c r="K14042" s="6" t="s">
        <v>767</v>
      </c>
      <c r="L14042" s="8" t="s">
        <v>28647</v>
      </c>
      <c r="M14042" s="6" t="s">
        <v>762</v>
      </c>
      <c r="N14042" s="8" t="s">
        <v>28646</v>
      </c>
      <c r="O14042" s="6" t="s">
        <v>766</v>
      </c>
      <c r="P14042" s="9" t="s">
        <v>14035</v>
      </c>
      <c r="Q14042" s="61" t="s">
        <v>749</v>
      </c>
      <c r="T14042" s="2" t="s">
        <v>153</v>
      </c>
      <c r="Y14042" s="110">
        <v>0.93799999999999994</v>
      </c>
      <c r="Z14042" s="10" t="s">
        <v>594</v>
      </c>
      <c r="AA14042" s="1" t="s">
        <v>85</v>
      </c>
      <c r="AB14042" s="10" t="s">
        <v>19869</v>
      </c>
      <c r="AC14042" s="45" t="s">
        <v>1452</v>
      </c>
      <c r="AD14042" s="45" t="s">
        <v>1452</v>
      </c>
    </row>
    <row r="14043" spans="1:30" x14ac:dyDescent="0.2">
      <c r="A14043" s="6">
        <v>19</v>
      </c>
      <c r="B14043" s="6">
        <v>19</v>
      </c>
      <c r="C14043" s="6" t="s">
        <v>797</v>
      </c>
      <c r="D14043" s="8" t="s">
        <v>152</v>
      </c>
      <c r="E14043" s="6">
        <v>2018</v>
      </c>
      <c r="F14043" s="28">
        <v>7</v>
      </c>
      <c r="K14043" s="6" t="s">
        <v>767</v>
      </c>
      <c r="L14043" s="8" t="s">
        <v>28647</v>
      </c>
      <c r="M14043" s="6" t="s">
        <v>762</v>
      </c>
      <c r="N14043" s="8" t="s">
        <v>28646</v>
      </c>
      <c r="O14043" s="6" t="s">
        <v>766</v>
      </c>
      <c r="P14043" s="9" t="s">
        <v>14036</v>
      </c>
      <c r="Q14043" s="61" t="s">
        <v>749</v>
      </c>
      <c r="T14043" s="2" t="s">
        <v>153</v>
      </c>
      <c r="Y14043" s="110">
        <v>0.78700000000000003</v>
      </c>
      <c r="Z14043" s="10" t="s">
        <v>594</v>
      </c>
      <c r="AA14043" s="1" t="s">
        <v>85</v>
      </c>
      <c r="AB14043" s="10" t="s">
        <v>19869</v>
      </c>
      <c r="AC14043" s="41" t="s">
        <v>1452</v>
      </c>
      <c r="AD14043" s="41" t="s">
        <v>1452</v>
      </c>
    </row>
    <row r="14044" spans="1:30" x14ac:dyDescent="0.2">
      <c r="A14044" s="6">
        <v>19</v>
      </c>
      <c r="B14044" s="6">
        <v>19</v>
      </c>
      <c r="C14044" s="6" t="s">
        <v>797</v>
      </c>
      <c r="D14044" s="8" t="s">
        <v>152</v>
      </c>
      <c r="E14044" s="6">
        <v>2018</v>
      </c>
      <c r="F14044" s="28">
        <v>7</v>
      </c>
      <c r="K14044" s="6" t="s">
        <v>767</v>
      </c>
      <c r="L14044" s="8" t="s">
        <v>28647</v>
      </c>
      <c r="M14044" s="6" t="s">
        <v>762</v>
      </c>
      <c r="N14044" s="8" t="s">
        <v>28646</v>
      </c>
      <c r="O14044" s="6" t="s">
        <v>766</v>
      </c>
      <c r="P14044" s="9" t="s">
        <v>14037</v>
      </c>
      <c r="Q14044" s="61" t="s">
        <v>747</v>
      </c>
      <c r="T14044" s="2" t="s">
        <v>153</v>
      </c>
      <c r="Y14044" s="110">
        <v>0.25600000000000001</v>
      </c>
      <c r="Z14044" s="10" t="s">
        <v>594</v>
      </c>
      <c r="AA14044" s="1" t="s">
        <v>85</v>
      </c>
      <c r="AB14044" s="10" t="s">
        <v>19869</v>
      </c>
      <c r="AC14044" s="45" t="s">
        <v>1452</v>
      </c>
      <c r="AD14044" s="45" t="s">
        <v>1452</v>
      </c>
    </row>
    <row r="14045" spans="1:30" x14ac:dyDescent="0.2">
      <c r="A14045" s="6">
        <v>19</v>
      </c>
      <c r="B14045" s="6">
        <v>19</v>
      </c>
      <c r="C14045" s="6" t="s">
        <v>797</v>
      </c>
      <c r="D14045" s="8" t="s">
        <v>152</v>
      </c>
      <c r="E14045" s="6">
        <v>2018</v>
      </c>
      <c r="F14045" s="28">
        <v>7</v>
      </c>
      <c r="K14045" s="6" t="s">
        <v>767</v>
      </c>
      <c r="L14045" s="8" t="s">
        <v>28647</v>
      </c>
      <c r="M14045" s="6" t="s">
        <v>762</v>
      </c>
      <c r="N14045" s="8" t="s">
        <v>28646</v>
      </c>
      <c r="O14045" s="6" t="s">
        <v>766</v>
      </c>
      <c r="P14045" s="9" t="s">
        <v>14038</v>
      </c>
      <c r="Q14045" s="61" t="s">
        <v>747</v>
      </c>
      <c r="T14045" s="2" t="s">
        <v>153</v>
      </c>
      <c r="Y14045" s="110">
        <v>0.24299999999999999</v>
      </c>
      <c r="Z14045" s="10" t="s">
        <v>594</v>
      </c>
      <c r="AA14045" s="1" t="s">
        <v>85</v>
      </c>
      <c r="AB14045" s="10" t="s">
        <v>19869</v>
      </c>
      <c r="AC14045" s="41" t="s">
        <v>1452</v>
      </c>
      <c r="AD14045" s="41" t="s">
        <v>1452</v>
      </c>
    </row>
    <row r="14046" spans="1:30" x14ac:dyDescent="0.2">
      <c r="A14046" s="6">
        <v>19</v>
      </c>
      <c r="B14046" s="6">
        <v>19</v>
      </c>
      <c r="C14046" s="6" t="s">
        <v>797</v>
      </c>
      <c r="D14046" s="8" t="s">
        <v>152</v>
      </c>
      <c r="E14046" s="6">
        <v>2018</v>
      </c>
      <c r="F14046" s="28">
        <v>7</v>
      </c>
      <c r="K14046" s="6" t="s">
        <v>767</v>
      </c>
      <c r="L14046" s="8" t="s">
        <v>28647</v>
      </c>
      <c r="M14046" s="6" t="s">
        <v>762</v>
      </c>
      <c r="N14046" s="8" t="s">
        <v>28646</v>
      </c>
      <c r="O14046" s="6" t="s">
        <v>766</v>
      </c>
      <c r="P14046" s="9" t="s">
        <v>14039</v>
      </c>
      <c r="Q14046" s="61" t="s">
        <v>747</v>
      </c>
      <c r="T14046" s="2" t="s">
        <v>153</v>
      </c>
      <c r="Y14046" s="110">
        <v>0.29299999999999998</v>
      </c>
      <c r="Z14046" s="10" t="s">
        <v>594</v>
      </c>
      <c r="AA14046" s="1" t="s">
        <v>85</v>
      </c>
      <c r="AB14046" s="10" t="s">
        <v>19869</v>
      </c>
      <c r="AC14046" s="45" t="s">
        <v>1452</v>
      </c>
      <c r="AD14046" s="45" t="s">
        <v>1452</v>
      </c>
    </row>
    <row r="14047" spans="1:30" x14ac:dyDescent="0.2">
      <c r="A14047" s="6">
        <v>19</v>
      </c>
      <c r="B14047" s="6">
        <v>19</v>
      </c>
      <c r="C14047" s="6" t="s">
        <v>797</v>
      </c>
      <c r="D14047" s="8" t="s">
        <v>152</v>
      </c>
      <c r="E14047" s="6">
        <v>2018</v>
      </c>
      <c r="F14047" s="28">
        <v>7</v>
      </c>
      <c r="K14047" s="6" t="s">
        <v>767</v>
      </c>
      <c r="L14047" s="8" t="s">
        <v>28647</v>
      </c>
      <c r="M14047" s="6" t="s">
        <v>762</v>
      </c>
      <c r="N14047" s="8" t="s">
        <v>28646</v>
      </c>
      <c r="O14047" s="6" t="s">
        <v>766</v>
      </c>
      <c r="P14047" s="9" t="s">
        <v>14040</v>
      </c>
      <c r="Q14047" s="61" t="s">
        <v>735</v>
      </c>
      <c r="T14047" s="2" t="s">
        <v>153</v>
      </c>
      <c r="Y14047" s="110">
        <v>0.193</v>
      </c>
      <c r="Z14047" s="10" t="s">
        <v>594</v>
      </c>
      <c r="AA14047" s="1" t="s">
        <v>85</v>
      </c>
      <c r="AB14047" s="10" t="s">
        <v>19869</v>
      </c>
      <c r="AC14047" s="41" t="s">
        <v>1452</v>
      </c>
      <c r="AD14047" s="41" t="s">
        <v>1452</v>
      </c>
    </row>
    <row r="14048" spans="1:30" x14ac:dyDescent="0.2">
      <c r="A14048" s="6">
        <v>19</v>
      </c>
      <c r="B14048" s="6">
        <v>19</v>
      </c>
      <c r="C14048" s="6" t="s">
        <v>797</v>
      </c>
      <c r="D14048" s="8" t="s">
        <v>152</v>
      </c>
      <c r="E14048" s="6">
        <v>2018</v>
      </c>
      <c r="F14048" s="28">
        <v>7</v>
      </c>
      <c r="K14048" s="6" t="s">
        <v>767</v>
      </c>
      <c r="L14048" s="8" t="s">
        <v>28647</v>
      </c>
      <c r="M14048" s="6" t="s">
        <v>762</v>
      </c>
      <c r="N14048" s="8" t="s">
        <v>28646</v>
      </c>
      <c r="O14048" s="6" t="s">
        <v>766</v>
      </c>
      <c r="P14048" s="9" t="s">
        <v>14041</v>
      </c>
      <c r="Q14048" s="61" t="s">
        <v>735</v>
      </c>
      <c r="T14048" s="2" t="s">
        <v>153</v>
      </c>
      <c r="Y14048" s="110">
        <v>0.39100000000000001</v>
      </c>
      <c r="Z14048" s="10" t="s">
        <v>594</v>
      </c>
      <c r="AA14048" s="1" t="s">
        <v>85</v>
      </c>
      <c r="AB14048" s="10" t="s">
        <v>19869</v>
      </c>
      <c r="AC14048" s="45" t="s">
        <v>1452</v>
      </c>
      <c r="AD14048" s="45" t="s">
        <v>1452</v>
      </c>
    </row>
    <row r="14049" spans="1:30" x14ac:dyDescent="0.2">
      <c r="A14049" s="6">
        <v>19</v>
      </c>
      <c r="B14049" s="6">
        <v>19</v>
      </c>
      <c r="C14049" s="6" t="s">
        <v>797</v>
      </c>
      <c r="D14049" s="8" t="s">
        <v>152</v>
      </c>
      <c r="E14049" s="6">
        <v>2018</v>
      </c>
      <c r="F14049" s="28">
        <v>7</v>
      </c>
      <c r="K14049" s="6" t="s">
        <v>767</v>
      </c>
      <c r="L14049" s="8" t="s">
        <v>28647</v>
      </c>
      <c r="M14049" s="6" t="s">
        <v>762</v>
      </c>
      <c r="N14049" s="8" t="s">
        <v>28646</v>
      </c>
      <c r="O14049" s="6" t="s">
        <v>766</v>
      </c>
      <c r="P14049" s="9" t="s">
        <v>14042</v>
      </c>
      <c r="Q14049" s="61" t="s">
        <v>735</v>
      </c>
      <c r="T14049" s="2" t="s">
        <v>153</v>
      </c>
      <c r="Y14049" s="110">
        <v>0.20499999999999999</v>
      </c>
      <c r="Z14049" s="10" t="s">
        <v>594</v>
      </c>
      <c r="AA14049" s="1" t="s">
        <v>85</v>
      </c>
      <c r="AB14049" s="10" t="s">
        <v>19869</v>
      </c>
      <c r="AC14049" s="41" t="s">
        <v>1452</v>
      </c>
      <c r="AD14049" s="41" t="s">
        <v>1452</v>
      </c>
    </row>
    <row r="14050" spans="1:30" x14ac:dyDescent="0.2">
      <c r="A14050" s="6">
        <v>19</v>
      </c>
      <c r="B14050" s="6">
        <v>19</v>
      </c>
      <c r="C14050" s="6" t="s">
        <v>797</v>
      </c>
      <c r="D14050" s="8" t="s">
        <v>152</v>
      </c>
      <c r="E14050" s="6">
        <v>2018</v>
      </c>
      <c r="F14050" s="28">
        <v>7</v>
      </c>
      <c r="K14050" s="6" t="s">
        <v>767</v>
      </c>
      <c r="L14050" s="8" t="s">
        <v>28647</v>
      </c>
      <c r="M14050" s="6" t="s">
        <v>762</v>
      </c>
      <c r="N14050" s="8" t="s">
        <v>28646</v>
      </c>
      <c r="O14050" s="6" t="s">
        <v>766</v>
      </c>
      <c r="P14050" s="9" t="s">
        <v>14043</v>
      </c>
      <c r="Q14050" s="61" t="s">
        <v>747</v>
      </c>
      <c r="T14050" s="2" t="s">
        <v>153</v>
      </c>
      <c r="Y14050" s="110">
        <v>0.26300000000000001</v>
      </c>
      <c r="Z14050" s="10" t="s">
        <v>594</v>
      </c>
      <c r="AA14050" s="1" t="s">
        <v>85</v>
      </c>
      <c r="AB14050" s="10" t="s">
        <v>19869</v>
      </c>
      <c r="AC14050" s="45" t="s">
        <v>1452</v>
      </c>
      <c r="AD14050" s="45" t="s">
        <v>1452</v>
      </c>
    </row>
    <row r="14051" spans="1:30" x14ac:dyDescent="0.2">
      <c r="A14051" s="6">
        <v>19</v>
      </c>
      <c r="B14051" s="6">
        <v>19</v>
      </c>
      <c r="C14051" s="6" t="s">
        <v>797</v>
      </c>
      <c r="D14051" s="8" t="s">
        <v>152</v>
      </c>
      <c r="E14051" s="6">
        <v>2018</v>
      </c>
      <c r="F14051" s="28">
        <v>7</v>
      </c>
      <c r="K14051" s="6" t="s">
        <v>767</v>
      </c>
      <c r="L14051" s="8" t="s">
        <v>28647</v>
      </c>
      <c r="M14051" s="6" t="s">
        <v>762</v>
      </c>
      <c r="N14051" s="8" t="s">
        <v>28646</v>
      </c>
      <c r="O14051" s="6" t="s">
        <v>766</v>
      </c>
      <c r="P14051" s="9" t="s">
        <v>14044</v>
      </c>
      <c r="Q14051" s="61" t="s">
        <v>747</v>
      </c>
      <c r="T14051" s="2" t="s">
        <v>153</v>
      </c>
      <c r="Y14051" s="110">
        <v>0.26200000000000001</v>
      </c>
      <c r="Z14051" s="10" t="s">
        <v>594</v>
      </c>
      <c r="AA14051" s="1" t="s">
        <v>85</v>
      </c>
      <c r="AB14051" s="10" t="s">
        <v>19869</v>
      </c>
      <c r="AC14051" s="41" t="s">
        <v>1452</v>
      </c>
      <c r="AD14051" s="41" t="s">
        <v>1452</v>
      </c>
    </row>
    <row r="14052" spans="1:30" x14ac:dyDescent="0.2">
      <c r="A14052" s="6">
        <v>19</v>
      </c>
      <c r="B14052" s="6">
        <v>19</v>
      </c>
      <c r="C14052" s="6" t="s">
        <v>797</v>
      </c>
      <c r="D14052" s="8" t="s">
        <v>152</v>
      </c>
      <c r="E14052" s="6">
        <v>2018</v>
      </c>
      <c r="F14052" s="28">
        <v>7</v>
      </c>
      <c r="K14052" s="6" t="s">
        <v>767</v>
      </c>
      <c r="L14052" s="8" t="s">
        <v>28647</v>
      </c>
      <c r="M14052" s="6" t="s">
        <v>762</v>
      </c>
      <c r="N14052" s="8" t="s">
        <v>28646</v>
      </c>
      <c r="O14052" s="6" t="s">
        <v>766</v>
      </c>
      <c r="P14052" s="9" t="s">
        <v>14045</v>
      </c>
      <c r="Q14052" s="61" t="s">
        <v>749</v>
      </c>
      <c r="T14052" s="2" t="s">
        <v>153</v>
      </c>
      <c r="Y14052" s="110">
        <v>1.8859999999999999</v>
      </c>
      <c r="Z14052" s="10" t="s">
        <v>594</v>
      </c>
      <c r="AA14052" s="1" t="s">
        <v>85</v>
      </c>
      <c r="AB14052" s="10" t="s">
        <v>19869</v>
      </c>
      <c r="AC14052" s="45" t="s">
        <v>1452</v>
      </c>
      <c r="AD14052" s="45" t="s">
        <v>1452</v>
      </c>
    </row>
    <row r="14053" spans="1:30" x14ac:dyDescent="0.2">
      <c r="A14053" s="6">
        <v>19</v>
      </c>
      <c r="B14053" s="6">
        <v>19</v>
      </c>
      <c r="C14053" s="6" t="s">
        <v>797</v>
      </c>
      <c r="D14053" s="8" t="s">
        <v>152</v>
      </c>
      <c r="E14053" s="6">
        <v>2018</v>
      </c>
      <c r="F14053" s="28">
        <v>7</v>
      </c>
      <c r="K14053" s="6" t="s">
        <v>767</v>
      </c>
      <c r="L14053" s="8" t="s">
        <v>28647</v>
      </c>
      <c r="M14053" s="6" t="s">
        <v>762</v>
      </c>
      <c r="N14053" s="8" t="s">
        <v>28646</v>
      </c>
      <c r="O14053" s="6" t="s">
        <v>766</v>
      </c>
      <c r="P14053" s="9" t="s">
        <v>14046</v>
      </c>
      <c r="Q14053" s="61" t="s">
        <v>749</v>
      </c>
      <c r="T14053" s="2" t="s">
        <v>153</v>
      </c>
      <c r="Y14053" s="110">
        <v>1.3420000000000001</v>
      </c>
      <c r="Z14053" s="10" t="s">
        <v>594</v>
      </c>
      <c r="AA14053" s="1" t="s">
        <v>85</v>
      </c>
      <c r="AB14053" s="10" t="s">
        <v>19869</v>
      </c>
      <c r="AC14053" s="41" t="s">
        <v>1452</v>
      </c>
      <c r="AD14053" s="41" t="s">
        <v>1452</v>
      </c>
    </row>
    <row r="14054" spans="1:30" x14ac:dyDescent="0.2">
      <c r="A14054" s="6">
        <v>19</v>
      </c>
      <c r="B14054" s="6">
        <v>19</v>
      </c>
      <c r="C14054" s="6" t="s">
        <v>797</v>
      </c>
      <c r="D14054" s="8" t="s">
        <v>152</v>
      </c>
      <c r="E14054" s="6">
        <v>2018</v>
      </c>
      <c r="F14054" s="28">
        <v>7</v>
      </c>
      <c r="K14054" s="6" t="s">
        <v>767</v>
      </c>
      <c r="L14054" s="8" t="s">
        <v>28647</v>
      </c>
      <c r="M14054" s="6" t="s">
        <v>762</v>
      </c>
      <c r="N14054" s="8" t="s">
        <v>28646</v>
      </c>
      <c r="O14054" s="6" t="s">
        <v>766</v>
      </c>
      <c r="P14054" s="9" t="s">
        <v>14047</v>
      </c>
      <c r="Q14054" s="61" t="s">
        <v>749</v>
      </c>
      <c r="T14054" s="2" t="s">
        <v>153</v>
      </c>
      <c r="Y14054" s="110">
        <v>1.63</v>
      </c>
      <c r="Z14054" s="10" t="s">
        <v>594</v>
      </c>
      <c r="AA14054" s="1" t="s">
        <v>85</v>
      </c>
      <c r="AB14054" s="10" t="s">
        <v>19869</v>
      </c>
      <c r="AC14054" s="45" t="s">
        <v>1452</v>
      </c>
      <c r="AD14054" s="45" t="s">
        <v>1452</v>
      </c>
    </row>
    <row r="14055" spans="1:30" x14ac:dyDescent="0.2">
      <c r="A14055" s="6">
        <v>19</v>
      </c>
      <c r="B14055" s="6">
        <v>19</v>
      </c>
      <c r="C14055" s="6" t="s">
        <v>797</v>
      </c>
      <c r="D14055" s="8" t="s">
        <v>152</v>
      </c>
      <c r="E14055" s="6">
        <v>2018</v>
      </c>
      <c r="F14055" s="28">
        <v>7</v>
      </c>
      <c r="K14055" s="6" t="s">
        <v>767</v>
      </c>
      <c r="L14055" s="8" t="s">
        <v>28647</v>
      </c>
      <c r="M14055" s="6" t="s">
        <v>762</v>
      </c>
      <c r="N14055" s="8" t="s">
        <v>28646</v>
      </c>
      <c r="O14055" s="6" t="s">
        <v>766</v>
      </c>
      <c r="P14055" s="9" t="s">
        <v>14048</v>
      </c>
      <c r="Q14055" s="61" t="s">
        <v>749</v>
      </c>
      <c r="T14055" s="2" t="s">
        <v>153</v>
      </c>
      <c r="Y14055" s="110">
        <v>1.8540000000000001</v>
      </c>
      <c r="Z14055" s="10" t="s">
        <v>594</v>
      </c>
      <c r="AA14055" s="1" t="s">
        <v>85</v>
      </c>
      <c r="AB14055" s="10" t="s">
        <v>19869</v>
      </c>
      <c r="AC14055" s="41" t="s">
        <v>1452</v>
      </c>
      <c r="AD14055" s="41" t="s">
        <v>1452</v>
      </c>
    </row>
    <row r="14056" spans="1:30" x14ac:dyDescent="0.2">
      <c r="A14056" s="6">
        <v>19</v>
      </c>
      <c r="B14056" s="6">
        <v>19</v>
      </c>
      <c r="C14056" s="6" t="s">
        <v>797</v>
      </c>
      <c r="D14056" s="8" t="s">
        <v>152</v>
      </c>
      <c r="E14056" s="6">
        <v>2018</v>
      </c>
      <c r="F14056" s="28">
        <v>7</v>
      </c>
      <c r="K14056" s="6" t="s">
        <v>767</v>
      </c>
      <c r="L14056" s="8" t="s">
        <v>28647</v>
      </c>
      <c r="M14056" s="6" t="s">
        <v>762</v>
      </c>
      <c r="N14056" s="8" t="s">
        <v>28646</v>
      </c>
      <c r="O14056" s="6" t="s">
        <v>766</v>
      </c>
      <c r="P14056" s="9" t="s">
        <v>14049</v>
      </c>
      <c r="Q14056" s="61" t="s">
        <v>749</v>
      </c>
      <c r="T14056" s="2" t="s">
        <v>153</v>
      </c>
      <c r="Y14056" s="110">
        <v>1.2569999999999999</v>
      </c>
      <c r="Z14056" s="10" t="s">
        <v>594</v>
      </c>
      <c r="AA14056" s="1" t="s">
        <v>85</v>
      </c>
      <c r="AB14056" s="10" t="s">
        <v>19869</v>
      </c>
      <c r="AC14056" s="45" t="s">
        <v>1452</v>
      </c>
      <c r="AD14056" s="45" t="s">
        <v>1452</v>
      </c>
    </row>
    <row r="14057" spans="1:30" x14ac:dyDescent="0.2">
      <c r="A14057" s="6">
        <v>19</v>
      </c>
      <c r="B14057" s="6">
        <v>19</v>
      </c>
      <c r="C14057" s="6" t="s">
        <v>797</v>
      </c>
      <c r="D14057" s="8" t="s">
        <v>152</v>
      </c>
      <c r="E14057" s="6">
        <v>2018</v>
      </c>
      <c r="F14057" s="28">
        <v>7</v>
      </c>
      <c r="K14057" s="6" t="s">
        <v>767</v>
      </c>
      <c r="L14057" s="8" t="s">
        <v>28647</v>
      </c>
      <c r="M14057" s="6" t="s">
        <v>762</v>
      </c>
      <c r="N14057" s="8" t="s">
        <v>28646</v>
      </c>
      <c r="O14057" s="6" t="s">
        <v>766</v>
      </c>
      <c r="P14057" s="9" t="s">
        <v>14050</v>
      </c>
      <c r="Q14057" s="61" t="s">
        <v>735</v>
      </c>
      <c r="T14057" s="2" t="s">
        <v>153</v>
      </c>
      <c r="Y14057" s="110">
        <v>0.27600000000000002</v>
      </c>
      <c r="Z14057" s="10" t="s">
        <v>594</v>
      </c>
      <c r="AA14057" s="1" t="s">
        <v>85</v>
      </c>
      <c r="AB14057" s="10" t="s">
        <v>19869</v>
      </c>
      <c r="AC14057" s="41" t="s">
        <v>1452</v>
      </c>
      <c r="AD14057" s="41" t="s">
        <v>1452</v>
      </c>
    </row>
    <row r="14058" spans="1:30" x14ac:dyDescent="0.2">
      <c r="A14058" s="6">
        <v>19</v>
      </c>
      <c r="B14058" s="6">
        <v>19</v>
      </c>
      <c r="C14058" s="6" t="s">
        <v>797</v>
      </c>
      <c r="D14058" s="8" t="s">
        <v>152</v>
      </c>
      <c r="E14058" s="6">
        <v>2018</v>
      </c>
      <c r="F14058" s="28">
        <v>7</v>
      </c>
      <c r="K14058" s="6" t="s">
        <v>767</v>
      </c>
      <c r="L14058" s="8" t="s">
        <v>28647</v>
      </c>
      <c r="M14058" s="6" t="s">
        <v>762</v>
      </c>
      <c r="N14058" s="8" t="s">
        <v>28646</v>
      </c>
      <c r="O14058" s="6" t="s">
        <v>766</v>
      </c>
      <c r="P14058" s="9" t="s">
        <v>14051</v>
      </c>
      <c r="Q14058" s="61" t="s">
        <v>735</v>
      </c>
      <c r="T14058" s="2" t="s">
        <v>153</v>
      </c>
      <c r="Y14058" s="110">
        <v>0.33300000000000002</v>
      </c>
      <c r="Z14058" s="10" t="s">
        <v>594</v>
      </c>
      <c r="AA14058" s="1" t="s">
        <v>85</v>
      </c>
      <c r="AB14058" s="10" t="s">
        <v>19869</v>
      </c>
      <c r="AC14058" s="45" t="s">
        <v>1452</v>
      </c>
      <c r="AD14058" s="45" t="s">
        <v>1452</v>
      </c>
    </row>
    <row r="14059" spans="1:30" x14ac:dyDescent="0.2">
      <c r="A14059" s="6">
        <v>19</v>
      </c>
      <c r="B14059" s="6">
        <v>19</v>
      </c>
      <c r="C14059" s="6" t="s">
        <v>797</v>
      </c>
      <c r="D14059" s="8" t="s">
        <v>152</v>
      </c>
      <c r="E14059" s="6">
        <v>2018</v>
      </c>
      <c r="F14059" s="28">
        <v>7</v>
      </c>
      <c r="K14059" s="6" t="s">
        <v>767</v>
      </c>
      <c r="L14059" s="8" t="s">
        <v>28647</v>
      </c>
      <c r="M14059" s="6" t="s">
        <v>762</v>
      </c>
      <c r="N14059" s="8" t="s">
        <v>28646</v>
      </c>
      <c r="O14059" s="6" t="s">
        <v>766</v>
      </c>
      <c r="P14059" s="9" t="s">
        <v>14052</v>
      </c>
      <c r="Q14059" s="61" t="s">
        <v>735</v>
      </c>
      <c r="T14059" s="2" t="s">
        <v>153</v>
      </c>
      <c r="Y14059" s="110">
        <v>0.26500000000000001</v>
      </c>
      <c r="Z14059" s="10" t="s">
        <v>594</v>
      </c>
      <c r="AA14059" s="1" t="s">
        <v>85</v>
      </c>
      <c r="AB14059" s="10" t="s">
        <v>19869</v>
      </c>
      <c r="AC14059" s="41" t="s">
        <v>1452</v>
      </c>
      <c r="AD14059" s="41" t="s">
        <v>1452</v>
      </c>
    </row>
    <row r="14060" spans="1:30" x14ac:dyDescent="0.2">
      <c r="A14060" s="6">
        <v>19</v>
      </c>
      <c r="B14060" s="6">
        <v>19</v>
      </c>
      <c r="C14060" s="6" t="s">
        <v>797</v>
      </c>
      <c r="D14060" s="8" t="s">
        <v>152</v>
      </c>
      <c r="E14060" s="6">
        <v>2018</v>
      </c>
      <c r="F14060" s="28">
        <v>7</v>
      </c>
      <c r="K14060" s="6" t="s">
        <v>767</v>
      </c>
      <c r="L14060" s="8" t="s">
        <v>28647</v>
      </c>
      <c r="M14060" s="6" t="s">
        <v>762</v>
      </c>
      <c r="N14060" s="8" t="s">
        <v>28646</v>
      </c>
      <c r="O14060" s="6" t="s">
        <v>766</v>
      </c>
      <c r="P14060" s="9" t="s">
        <v>14053</v>
      </c>
      <c r="Q14060" s="61" t="s">
        <v>735</v>
      </c>
      <c r="T14060" s="2" t="s">
        <v>153</v>
      </c>
      <c r="Y14060" s="110">
        <v>0.19900000000000001</v>
      </c>
      <c r="Z14060" s="10" t="s">
        <v>594</v>
      </c>
      <c r="AA14060" s="1" t="s">
        <v>85</v>
      </c>
      <c r="AB14060" s="10" t="s">
        <v>19869</v>
      </c>
      <c r="AC14060" s="45" t="s">
        <v>1452</v>
      </c>
      <c r="AD14060" s="45" t="s">
        <v>1452</v>
      </c>
    </row>
    <row r="14061" spans="1:30" x14ac:dyDescent="0.2">
      <c r="A14061" s="6">
        <v>19</v>
      </c>
      <c r="B14061" s="6">
        <v>19</v>
      </c>
      <c r="C14061" s="6" t="s">
        <v>797</v>
      </c>
      <c r="D14061" s="8" t="s">
        <v>152</v>
      </c>
      <c r="E14061" s="6">
        <v>2018</v>
      </c>
      <c r="F14061" s="28">
        <v>7</v>
      </c>
      <c r="K14061" s="6" t="s">
        <v>767</v>
      </c>
      <c r="L14061" s="8" t="s">
        <v>28647</v>
      </c>
      <c r="M14061" s="6" t="s">
        <v>762</v>
      </c>
      <c r="N14061" s="8" t="s">
        <v>28646</v>
      </c>
      <c r="O14061" s="6" t="s">
        <v>766</v>
      </c>
      <c r="P14061" s="9" t="s">
        <v>14054</v>
      </c>
      <c r="Q14061" s="61" t="s">
        <v>749</v>
      </c>
      <c r="T14061" s="2" t="s">
        <v>153</v>
      </c>
      <c r="Y14061" s="110">
        <v>0.86699999999999999</v>
      </c>
      <c r="Z14061" s="10" t="s">
        <v>594</v>
      </c>
      <c r="AA14061" s="1" t="s">
        <v>85</v>
      </c>
      <c r="AB14061" s="10" t="s">
        <v>19869</v>
      </c>
      <c r="AC14061" s="41" t="s">
        <v>1452</v>
      </c>
      <c r="AD14061" s="41" t="s">
        <v>1452</v>
      </c>
    </row>
    <row r="14062" spans="1:30" x14ac:dyDescent="0.2">
      <c r="A14062" s="6">
        <v>19</v>
      </c>
      <c r="B14062" s="6">
        <v>19</v>
      </c>
      <c r="C14062" s="6" t="s">
        <v>797</v>
      </c>
      <c r="D14062" s="8" t="s">
        <v>152</v>
      </c>
      <c r="E14062" s="6">
        <v>2018</v>
      </c>
      <c r="F14062" s="28">
        <v>7</v>
      </c>
      <c r="K14062" s="6" t="s">
        <v>767</v>
      </c>
      <c r="L14062" s="8" t="s">
        <v>28647</v>
      </c>
      <c r="M14062" s="6" t="s">
        <v>762</v>
      </c>
      <c r="N14062" s="8" t="s">
        <v>28646</v>
      </c>
      <c r="O14062" s="6" t="s">
        <v>766</v>
      </c>
      <c r="P14062" s="9" t="s">
        <v>14055</v>
      </c>
      <c r="Q14062" s="61" t="s">
        <v>749</v>
      </c>
      <c r="T14062" s="2" t="s">
        <v>153</v>
      </c>
      <c r="Y14062" s="110">
        <v>0.98399999999999999</v>
      </c>
      <c r="Z14062" s="10" t="s">
        <v>594</v>
      </c>
      <c r="AA14062" s="1" t="s">
        <v>85</v>
      </c>
      <c r="AB14062" s="10" t="s">
        <v>19869</v>
      </c>
      <c r="AC14062" s="45" t="s">
        <v>1452</v>
      </c>
      <c r="AD14062" s="45" t="s">
        <v>1452</v>
      </c>
    </row>
    <row r="14063" spans="1:30" x14ac:dyDescent="0.2">
      <c r="A14063" s="6">
        <v>19</v>
      </c>
      <c r="B14063" s="6">
        <v>19</v>
      </c>
      <c r="C14063" s="6" t="s">
        <v>797</v>
      </c>
      <c r="D14063" s="8" t="s">
        <v>152</v>
      </c>
      <c r="E14063" s="6">
        <v>2018</v>
      </c>
      <c r="F14063" s="28">
        <v>7</v>
      </c>
      <c r="K14063" s="6" t="s">
        <v>767</v>
      </c>
      <c r="L14063" s="8" t="s">
        <v>28647</v>
      </c>
      <c r="M14063" s="6" t="s">
        <v>762</v>
      </c>
      <c r="N14063" s="8" t="s">
        <v>28646</v>
      </c>
      <c r="O14063" s="6" t="s">
        <v>766</v>
      </c>
      <c r="P14063" s="9" t="s">
        <v>14056</v>
      </c>
      <c r="Q14063" s="61" t="s">
        <v>749</v>
      </c>
      <c r="T14063" s="2" t="s">
        <v>153</v>
      </c>
      <c r="Y14063" s="110">
        <v>1.95</v>
      </c>
      <c r="Z14063" s="10" t="s">
        <v>594</v>
      </c>
      <c r="AA14063" s="1" t="s">
        <v>85</v>
      </c>
      <c r="AB14063" s="10" t="s">
        <v>19869</v>
      </c>
      <c r="AC14063" s="41" t="s">
        <v>1452</v>
      </c>
      <c r="AD14063" s="41" t="s">
        <v>1452</v>
      </c>
    </row>
    <row r="14064" spans="1:30" x14ac:dyDescent="0.2">
      <c r="A14064" s="6">
        <v>19</v>
      </c>
      <c r="B14064" s="6">
        <v>19</v>
      </c>
      <c r="C14064" s="6" t="s">
        <v>797</v>
      </c>
      <c r="D14064" s="8" t="s">
        <v>152</v>
      </c>
      <c r="E14064" s="6">
        <v>2018</v>
      </c>
      <c r="F14064" s="28">
        <v>7</v>
      </c>
      <c r="K14064" s="6" t="s">
        <v>767</v>
      </c>
      <c r="L14064" s="8" t="s">
        <v>28647</v>
      </c>
      <c r="M14064" s="6" t="s">
        <v>762</v>
      </c>
      <c r="N14064" s="8" t="s">
        <v>28646</v>
      </c>
      <c r="O14064" s="6" t="s">
        <v>766</v>
      </c>
      <c r="P14064" s="9" t="s">
        <v>14057</v>
      </c>
      <c r="Q14064" s="61" t="s">
        <v>749</v>
      </c>
      <c r="T14064" s="2" t="s">
        <v>153</v>
      </c>
      <c r="Y14064" s="110">
        <v>0.61</v>
      </c>
      <c r="Z14064" s="10" t="s">
        <v>594</v>
      </c>
      <c r="AA14064" s="1" t="s">
        <v>85</v>
      </c>
      <c r="AB14064" s="10" t="s">
        <v>19869</v>
      </c>
      <c r="AC14064" s="45" t="s">
        <v>1452</v>
      </c>
      <c r="AD14064" s="45" t="s">
        <v>1452</v>
      </c>
    </row>
    <row r="14065" spans="1:30" x14ac:dyDescent="0.2">
      <c r="A14065" s="6">
        <v>19</v>
      </c>
      <c r="B14065" s="6">
        <v>19</v>
      </c>
      <c r="C14065" s="6" t="s">
        <v>797</v>
      </c>
      <c r="D14065" s="8" t="s">
        <v>152</v>
      </c>
      <c r="E14065" s="6">
        <v>2018</v>
      </c>
      <c r="F14065" s="28">
        <v>7</v>
      </c>
      <c r="K14065" s="6" t="s">
        <v>767</v>
      </c>
      <c r="L14065" s="8" t="s">
        <v>28647</v>
      </c>
      <c r="M14065" s="6" t="s">
        <v>762</v>
      </c>
      <c r="N14065" s="8" t="s">
        <v>28646</v>
      </c>
      <c r="O14065" s="6" t="s">
        <v>766</v>
      </c>
      <c r="P14065" s="9" t="s">
        <v>14058</v>
      </c>
      <c r="Q14065" s="61" t="s">
        <v>747</v>
      </c>
      <c r="T14065" s="2" t="s">
        <v>153</v>
      </c>
      <c r="Y14065" s="110">
        <v>0.221</v>
      </c>
      <c r="Z14065" s="10" t="s">
        <v>594</v>
      </c>
      <c r="AA14065" s="1" t="s">
        <v>85</v>
      </c>
      <c r="AB14065" s="10" t="s">
        <v>19869</v>
      </c>
      <c r="AC14065" s="41" t="s">
        <v>1452</v>
      </c>
      <c r="AD14065" s="41" t="s">
        <v>1452</v>
      </c>
    </row>
    <row r="14066" spans="1:30" x14ac:dyDescent="0.2">
      <c r="A14066" s="6">
        <v>19</v>
      </c>
      <c r="B14066" s="6">
        <v>19</v>
      </c>
      <c r="C14066" s="6" t="s">
        <v>797</v>
      </c>
      <c r="D14066" s="8" t="s">
        <v>152</v>
      </c>
      <c r="E14066" s="6">
        <v>2018</v>
      </c>
      <c r="F14066" s="28">
        <v>8</v>
      </c>
      <c r="K14066" s="6" t="s">
        <v>767</v>
      </c>
      <c r="L14066" s="8" t="s">
        <v>28647</v>
      </c>
      <c r="M14066" s="6" t="s">
        <v>761</v>
      </c>
      <c r="N14066" s="8" t="s">
        <v>28646</v>
      </c>
      <c r="O14066" s="6" t="s">
        <v>766</v>
      </c>
      <c r="P14066" s="9" t="s">
        <v>14059</v>
      </c>
      <c r="Q14066" s="61" t="s">
        <v>735</v>
      </c>
      <c r="T14066" s="2" t="s">
        <v>153</v>
      </c>
      <c r="Y14066" s="110">
        <v>0.40600000000000003</v>
      </c>
      <c r="Z14066" s="10" t="s">
        <v>594</v>
      </c>
      <c r="AA14066" s="1" t="s">
        <v>85</v>
      </c>
      <c r="AB14066" s="10" t="s">
        <v>19869</v>
      </c>
      <c r="AC14066" s="45" t="s">
        <v>1452</v>
      </c>
      <c r="AD14066" s="45" t="s">
        <v>1452</v>
      </c>
    </row>
    <row r="14067" spans="1:30" x14ac:dyDescent="0.2">
      <c r="A14067" s="6">
        <v>19</v>
      </c>
      <c r="B14067" s="6">
        <v>19</v>
      </c>
      <c r="C14067" s="6" t="s">
        <v>797</v>
      </c>
      <c r="D14067" s="8" t="s">
        <v>152</v>
      </c>
      <c r="E14067" s="6">
        <v>2018</v>
      </c>
      <c r="F14067" s="28">
        <v>8</v>
      </c>
      <c r="K14067" s="6" t="s">
        <v>767</v>
      </c>
      <c r="L14067" s="8" t="s">
        <v>28647</v>
      </c>
      <c r="M14067" s="6" t="s">
        <v>761</v>
      </c>
      <c r="N14067" s="8" t="s">
        <v>28646</v>
      </c>
      <c r="O14067" s="6" t="s">
        <v>766</v>
      </c>
      <c r="P14067" s="9" t="s">
        <v>14060</v>
      </c>
      <c r="Q14067" s="61" t="s">
        <v>735</v>
      </c>
      <c r="T14067" s="2" t="s">
        <v>153</v>
      </c>
      <c r="Y14067" s="110">
        <v>0.29899999999999999</v>
      </c>
      <c r="Z14067" s="10" t="s">
        <v>594</v>
      </c>
      <c r="AA14067" s="1" t="s">
        <v>85</v>
      </c>
      <c r="AB14067" s="10" t="s">
        <v>19869</v>
      </c>
      <c r="AC14067" s="41" t="s">
        <v>1452</v>
      </c>
      <c r="AD14067" s="41" t="s">
        <v>1452</v>
      </c>
    </row>
    <row r="14068" spans="1:30" x14ac:dyDescent="0.2">
      <c r="A14068" s="6">
        <v>19</v>
      </c>
      <c r="B14068" s="6">
        <v>19</v>
      </c>
      <c r="C14068" s="6" t="s">
        <v>797</v>
      </c>
      <c r="D14068" s="8" t="s">
        <v>152</v>
      </c>
      <c r="E14068" s="6">
        <v>2018</v>
      </c>
      <c r="F14068" s="28">
        <v>8</v>
      </c>
      <c r="K14068" s="6" t="s">
        <v>767</v>
      </c>
      <c r="L14068" s="8" t="s">
        <v>28647</v>
      </c>
      <c r="M14068" s="6" t="s">
        <v>761</v>
      </c>
      <c r="N14068" s="8" t="s">
        <v>28646</v>
      </c>
      <c r="O14068" s="6" t="s">
        <v>766</v>
      </c>
      <c r="P14068" s="9" t="s">
        <v>14061</v>
      </c>
      <c r="Q14068" s="61" t="s">
        <v>735</v>
      </c>
      <c r="T14068" s="2" t="s">
        <v>153</v>
      </c>
      <c r="Y14068" s="110">
        <v>0.20799999999999999</v>
      </c>
      <c r="Z14068" s="10" t="s">
        <v>594</v>
      </c>
      <c r="AA14068" s="1" t="s">
        <v>85</v>
      </c>
      <c r="AB14068" s="10" t="s">
        <v>19869</v>
      </c>
      <c r="AC14068" s="45" t="s">
        <v>1452</v>
      </c>
      <c r="AD14068" s="45" t="s">
        <v>1452</v>
      </c>
    </row>
    <row r="14069" spans="1:30" x14ac:dyDescent="0.2">
      <c r="A14069" s="6">
        <v>19</v>
      </c>
      <c r="B14069" s="6">
        <v>19</v>
      </c>
      <c r="C14069" s="6" t="s">
        <v>797</v>
      </c>
      <c r="D14069" s="8" t="s">
        <v>152</v>
      </c>
      <c r="E14069" s="6">
        <v>2018</v>
      </c>
      <c r="F14069" s="28">
        <v>8</v>
      </c>
      <c r="K14069" s="6" t="s">
        <v>767</v>
      </c>
      <c r="L14069" s="8" t="s">
        <v>28647</v>
      </c>
      <c r="M14069" s="6" t="s">
        <v>761</v>
      </c>
      <c r="N14069" s="8" t="s">
        <v>28646</v>
      </c>
      <c r="O14069" s="6" t="s">
        <v>766</v>
      </c>
      <c r="P14069" s="9" t="s">
        <v>14062</v>
      </c>
      <c r="Q14069" s="61" t="s">
        <v>735</v>
      </c>
      <c r="T14069" s="2" t="s">
        <v>153</v>
      </c>
      <c r="Y14069" s="110">
        <v>0.309</v>
      </c>
      <c r="Z14069" s="10" t="s">
        <v>594</v>
      </c>
      <c r="AA14069" s="1" t="s">
        <v>85</v>
      </c>
      <c r="AB14069" s="10" t="s">
        <v>19869</v>
      </c>
      <c r="AC14069" s="41" t="s">
        <v>1452</v>
      </c>
      <c r="AD14069" s="41" t="s">
        <v>1452</v>
      </c>
    </row>
    <row r="14070" spans="1:30" x14ac:dyDescent="0.2">
      <c r="A14070" s="6">
        <v>19</v>
      </c>
      <c r="B14070" s="6">
        <v>19</v>
      </c>
      <c r="C14070" s="6" t="s">
        <v>797</v>
      </c>
      <c r="D14070" s="8" t="s">
        <v>152</v>
      </c>
      <c r="E14070" s="6">
        <v>2018</v>
      </c>
      <c r="F14070" s="28">
        <v>8</v>
      </c>
      <c r="K14070" s="6" t="s">
        <v>767</v>
      </c>
      <c r="L14070" s="8" t="s">
        <v>28647</v>
      </c>
      <c r="M14070" s="6" t="s">
        <v>761</v>
      </c>
      <c r="N14070" s="8" t="s">
        <v>28646</v>
      </c>
      <c r="O14070" s="6" t="s">
        <v>766</v>
      </c>
      <c r="P14070" s="9" t="s">
        <v>14063</v>
      </c>
      <c r="Q14070" s="61" t="s">
        <v>735</v>
      </c>
      <c r="T14070" s="2" t="s">
        <v>153</v>
      </c>
      <c r="Y14070" s="110">
        <v>0.28899999999999998</v>
      </c>
      <c r="Z14070" s="10" t="s">
        <v>594</v>
      </c>
      <c r="AA14070" s="1" t="s">
        <v>85</v>
      </c>
      <c r="AB14070" s="10" t="s">
        <v>19869</v>
      </c>
      <c r="AC14070" s="45" t="s">
        <v>1452</v>
      </c>
      <c r="AD14070" s="45" t="s">
        <v>1452</v>
      </c>
    </row>
    <row r="14071" spans="1:30" x14ac:dyDescent="0.2">
      <c r="A14071" s="6">
        <v>19</v>
      </c>
      <c r="B14071" s="6">
        <v>19</v>
      </c>
      <c r="C14071" s="6" t="s">
        <v>797</v>
      </c>
      <c r="D14071" s="8" t="s">
        <v>152</v>
      </c>
      <c r="E14071" s="6">
        <v>2018</v>
      </c>
      <c r="F14071" s="28">
        <v>8</v>
      </c>
      <c r="K14071" s="6" t="s">
        <v>767</v>
      </c>
      <c r="L14071" s="8" t="s">
        <v>28647</v>
      </c>
      <c r="M14071" s="6" t="s">
        <v>761</v>
      </c>
      <c r="N14071" s="8" t="s">
        <v>28646</v>
      </c>
      <c r="O14071" s="6" t="s">
        <v>766</v>
      </c>
      <c r="P14071" s="9" t="s">
        <v>14064</v>
      </c>
      <c r="Q14071" s="61" t="s">
        <v>735</v>
      </c>
      <c r="T14071" s="2" t="s">
        <v>153</v>
      </c>
      <c r="Y14071" s="110">
        <v>0.41099999999999998</v>
      </c>
      <c r="Z14071" s="10" t="s">
        <v>594</v>
      </c>
      <c r="AA14071" s="1" t="s">
        <v>85</v>
      </c>
      <c r="AB14071" s="10" t="s">
        <v>19869</v>
      </c>
      <c r="AC14071" s="41" t="s">
        <v>1452</v>
      </c>
      <c r="AD14071" s="41" t="s">
        <v>1452</v>
      </c>
    </row>
    <row r="14072" spans="1:30" x14ac:dyDescent="0.2">
      <c r="A14072" s="6">
        <v>19</v>
      </c>
      <c r="B14072" s="6">
        <v>19</v>
      </c>
      <c r="C14072" s="6" t="s">
        <v>797</v>
      </c>
      <c r="D14072" s="8" t="s">
        <v>152</v>
      </c>
      <c r="E14072" s="6">
        <v>2018</v>
      </c>
      <c r="F14072" s="28">
        <v>8</v>
      </c>
      <c r="K14072" s="6" t="s">
        <v>767</v>
      </c>
      <c r="L14072" s="8" t="s">
        <v>28647</v>
      </c>
      <c r="M14072" s="6" t="s">
        <v>761</v>
      </c>
      <c r="N14072" s="8" t="s">
        <v>28646</v>
      </c>
      <c r="O14072" s="6" t="s">
        <v>766</v>
      </c>
      <c r="P14072" s="9" t="s">
        <v>14065</v>
      </c>
      <c r="Q14072" s="61" t="s">
        <v>735</v>
      </c>
      <c r="T14072" s="2" t="s">
        <v>153</v>
      </c>
      <c r="Y14072" s="110">
        <v>0.222</v>
      </c>
      <c r="Z14072" s="10" t="s">
        <v>594</v>
      </c>
      <c r="AA14072" s="1" t="s">
        <v>85</v>
      </c>
      <c r="AB14072" s="10" t="s">
        <v>19869</v>
      </c>
      <c r="AC14072" s="45" t="s">
        <v>1452</v>
      </c>
      <c r="AD14072" s="45" t="s">
        <v>1452</v>
      </c>
    </row>
    <row r="14073" spans="1:30" x14ac:dyDescent="0.2">
      <c r="A14073" s="6">
        <v>19</v>
      </c>
      <c r="B14073" s="6">
        <v>19</v>
      </c>
      <c r="C14073" s="6" t="s">
        <v>797</v>
      </c>
      <c r="D14073" s="8" t="s">
        <v>152</v>
      </c>
      <c r="E14073" s="6">
        <v>2018</v>
      </c>
      <c r="F14073" s="28">
        <v>8</v>
      </c>
      <c r="K14073" s="6" t="s">
        <v>767</v>
      </c>
      <c r="L14073" s="8" t="s">
        <v>28647</v>
      </c>
      <c r="M14073" s="6" t="s">
        <v>761</v>
      </c>
      <c r="N14073" s="8" t="s">
        <v>28646</v>
      </c>
      <c r="O14073" s="6" t="s">
        <v>766</v>
      </c>
      <c r="P14073" s="9" t="s">
        <v>14066</v>
      </c>
      <c r="Q14073" s="61" t="s">
        <v>735</v>
      </c>
      <c r="T14073" s="2" t="s">
        <v>153</v>
      </c>
      <c r="Y14073" s="110">
        <v>0.27400000000000002</v>
      </c>
      <c r="Z14073" s="10" t="s">
        <v>594</v>
      </c>
      <c r="AA14073" s="1" t="s">
        <v>85</v>
      </c>
      <c r="AB14073" s="10" t="s">
        <v>19869</v>
      </c>
      <c r="AC14073" s="41" t="s">
        <v>1452</v>
      </c>
      <c r="AD14073" s="41" t="s">
        <v>1452</v>
      </c>
    </row>
    <row r="14074" spans="1:30" x14ac:dyDescent="0.2">
      <c r="A14074" s="6">
        <v>19</v>
      </c>
      <c r="B14074" s="6">
        <v>19</v>
      </c>
      <c r="C14074" s="6" t="s">
        <v>797</v>
      </c>
      <c r="D14074" s="8" t="s">
        <v>152</v>
      </c>
      <c r="E14074" s="6">
        <v>2018</v>
      </c>
      <c r="F14074" s="28">
        <v>8</v>
      </c>
      <c r="K14074" s="6" t="s">
        <v>767</v>
      </c>
      <c r="L14074" s="8" t="s">
        <v>28647</v>
      </c>
      <c r="M14074" s="6" t="s">
        <v>761</v>
      </c>
      <c r="N14074" s="8" t="s">
        <v>28646</v>
      </c>
      <c r="O14074" s="6" t="s">
        <v>766</v>
      </c>
      <c r="P14074" s="9" t="s">
        <v>14067</v>
      </c>
      <c r="Q14074" s="61" t="s">
        <v>749</v>
      </c>
      <c r="T14074" s="2" t="s">
        <v>153</v>
      </c>
      <c r="Y14074" s="110">
        <v>2.2839999999999998</v>
      </c>
      <c r="Z14074" s="10" t="s">
        <v>594</v>
      </c>
      <c r="AA14074" s="1" t="s">
        <v>85</v>
      </c>
      <c r="AB14074" s="10" t="s">
        <v>19869</v>
      </c>
      <c r="AC14074" s="45" t="s">
        <v>1452</v>
      </c>
      <c r="AD14074" s="45" t="s">
        <v>1452</v>
      </c>
    </row>
    <row r="14075" spans="1:30" x14ac:dyDescent="0.2">
      <c r="A14075" s="6">
        <v>19</v>
      </c>
      <c r="B14075" s="6">
        <v>19</v>
      </c>
      <c r="C14075" s="6" t="s">
        <v>797</v>
      </c>
      <c r="D14075" s="8" t="s">
        <v>152</v>
      </c>
      <c r="E14075" s="6">
        <v>2018</v>
      </c>
      <c r="F14075" s="28">
        <v>8</v>
      </c>
      <c r="K14075" s="6" t="s">
        <v>767</v>
      </c>
      <c r="L14075" s="8" t="s">
        <v>28647</v>
      </c>
      <c r="M14075" s="6" t="s">
        <v>761</v>
      </c>
      <c r="N14075" s="8" t="s">
        <v>28646</v>
      </c>
      <c r="O14075" s="6" t="s">
        <v>766</v>
      </c>
      <c r="P14075" s="9" t="s">
        <v>14068</v>
      </c>
      <c r="Q14075" s="61" t="s">
        <v>749</v>
      </c>
      <c r="T14075" s="2" t="s">
        <v>153</v>
      </c>
      <c r="Y14075" s="110">
        <v>2.3170000000000002</v>
      </c>
      <c r="Z14075" s="10" t="s">
        <v>594</v>
      </c>
      <c r="AA14075" s="1" t="s">
        <v>85</v>
      </c>
      <c r="AB14075" s="10" t="s">
        <v>19869</v>
      </c>
      <c r="AC14075" s="41" t="s">
        <v>1452</v>
      </c>
      <c r="AD14075" s="41" t="s">
        <v>1452</v>
      </c>
    </row>
    <row r="14076" spans="1:30" x14ac:dyDescent="0.2">
      <c r="A14076" s="6">
        <v>19</v>
      </c>
      <c r="B14076" s="6">
        <v>19</v>
      </c>
      <c r="C14076" s="6" t="s">
        <v>797</v>
      </c>
      <c r="D14076" s="8" t="s">
        <v>152</v>
      </c>
      <c r="E14076" s="6">
        <v>2018</v>
      </c>
      <c r="F14076" s="28">
        <v>8</v>
      </c>
      <c r="K14076" s="6" t="s">
        <v>767</v>
      </c>
      <c r="L14076" s="8" t="s">
        <v>28647</v>
      </c>
      <c r="M14076" s="6" t="s">
        <v>761</v>
      </c>
      <c r="N14076" s="8" t="s">
        <v>28646</v>
      </c>
      <c r="O14076" s="6" t="s">
        <v>766</v>
      </c>
      <c r="P14076" s="9" t="s">
        <v>14069</v>
      </c>
      <c r="Q14076" s="61" t="s">
        <v>749</v>
      </c>
      <c r="T14076" s="2" t="s">
        <v>153</v>
      </c>
      <c r="Y14076" s="110">
        <v>2.4260000000000002</v>
      </c>
      <c r="Z14076" s="10" t="s">
        <v>594</v>
      </c>
      <c r="AA14076" s="1" t="s">
        <v>85</v>
      </c>
      <c r="AB14076" s="10" t="s">
        <v>19869</v>
      </c>
      <c r="AC14076" s="45" t="s">
        <v>1452</v>
      </c>
      <c r="AD14076" s="45" t="s">
        <v>1452</v>
      </c>
    </row>
    <row r="14077" spans="1:30" x14ac:dyDescent="0.2">
      <c r="A14077" s="6">
        <v>19</v>
      </c>
      <c r="B14077" s="6">
        <v>19</v>
      </c>
      <c r="C14077" s="6" t="s">
        <v>797</v>
      </c>
      <c r="D14077" s="8" t="s">
        <v>152</v>
      </c>
      <c r="E14077" s="6">
        <v>2018</v>
      </c>
      <c r="F14077" s="28">
        <v>8</v>
      </c>
      <c r="K14077" s="6" t="s">
        <v>767</v>
      </c>
      <c r="L14077" s="8" t="s">
        <v>28647</v>
      </c>
      <c r="M14077" s="6" t="s">
        <v>761</v>
      </c>
      <c r="N14077" s="8" t="s">
        <v>28646</v>
      </c>
      <c r="O14077" s="6" t="s">
        <v>766</v>
      </c>
      <c r="P14077" s="9" t="s">
        <v>14070</v>
      </c>
      <c r="Q14077" s="61" t="s">
        <v>749</v>
      </c>
      <c r="T14077" s="2" t="s">
        <v>153</v>
      </c>
      <c r="Y14077" s="110">
        <v>2.7450000000000001</v>
      </c>
      <c r="Z14077" s="10" t="s">
        <v>594</v>
      </c>
      <c r="AA14077" s="1" t="s">
        <v>85</v>
      </c>
      <c r="AB14077" s="10" t="s">
        <v>19869</v>
      </c>
      <c r="AC14077" s="41" t="s">
        <v>1452</v>
      </c>
      <c r="AD14077" s="41" t="s">
        <v>1452</v>
      </c>
    </row>
    <row r="14078" spans="1:30" x14ac:dyDescent="0.2">
      <c r="A14078" s="6">
        <v>19</v>
      </c>
      <c r="B14078" s="6">
        <v>19</v>
      </c>
      <c r="C14078" s="6" t="s">
        <v>797</v>
      </c>
      <c r="D14078" s="8" t="s">
        <v>152</v>
      </c>
      <c r="E14078" s="6">
        <v>2018</v>
      </c>
      <c r="F14078" s="28">
        <v>8</v>
      </c>
      <c r="K14078" s="6" t="s">
        <v>767</v>
      </c>
      <c r="L14078" s="8" t="s">
        <v>28647</v>
      </c>
      <c r="M14078" s="6" t="s">
        <v>761</v>
      </c>
      <c r="N14078" s="8" t="s">
        <v>28646</v>
      </c>
      <c r="O14078" s="6" t="s">
        <v>766</v>
      </c>
      <c r="P14078" s="9" t="s">
        <v>14071</v>
      </c>
      <c r="Q14078" s="61" t="s">
        <v>749</v>
      </c>
      <c r="T14078" s="2" t="s">
        <v>153</v>
      </c>
      <c r="Y14078" s="110">
        <v>1.9630000000000001</v>
      </c>
      <c r="Z14078" s="10" t="s">
        <v>594</v>
      </c>
      <c r="AA14078" s="1" t="s">
        <v>85</v>
      </c>
      <c r="AB14078" s="10" t="s">
        <v>19869</v>
      </c>
      <c r="AC14078" s="45" t="s">
        <v>1452</v>
      </c>
      <c r="AD14078" s="45" t="s">
        <v>1452</v>
      </c>
    </row>
    <row r="14079" spans="1:30" x14ac:dyDescent="0.2">
      <c r="A14079" s="6">
        <v>19</v>
      </c>
      <c r="B14079" s="6">
        <v>19</v>
      </c>
      <c r="C14079" s="6" t="s">
        <v>797</v>
      </c>
      <c r="D14079" s="8" t="s">
        <v>152</v>
      </c>
      <c r="E14079" s="6">
        <v>2018</v>
      </c>
      <c r="F14079" s="28">
        <v>8</v>
      </c>
      <c r="K14079" s="6" t="s">
        <v>767</v>
      </c>
      <c r="L14079" s="8" t="s">
        <v>28647</v>
      </c>
      <c r="M14079" s="6" t="s">
        <v>761</v>
      </c>
      <c r="N14079" s="8" t="s">
        <v>28646</v>
      </c>
      <c r="O14079" s="6" t="s">
        <v>766</v>
      </c>
      <c r="P14079" s="9" t="s">
        <v>14072</v>
      </c>
      <c r="Q14079" s="61" t="s">
        <v>749</v>
      </c>
      <c r="T14079" s="2" t="s">
        <v>153</v>
      </c>
      <c r="Y14079" s="110">
        <v>2.524</v>
      </c>
      <c r="Z14079" s="10" t="s">
        <v>594</v>
      </c>
      <c r="AA14079" s="1" t="s">
        <v>85</v>
      </c>
      <c r="AB14079" s="10" t="s">
        <v>19869</v>
      </c>
      <c r="AC14079" s="41" t="s">
        <v>1452</v>
      </c>
      <c r="AD14079" s="41" t="s">
        <v>1452</v>
      </c>
    </row>
    <row r="14080" spans="1:30" x14ac:dyDescent="0.2">
      <c r="A14080" s="6">
        <v>19</v>
      </c>
      <c r="B14080" s="6">
        <v>19</v>
      </c>
      <c r="C14080" s="6" t="s">
        <v>797</v>
      </c>
      <c r="D14080" s="8" t="s">
        <v>152</v>
      </c>
      <c r="E14080" s="6">
        <v>2018</v>
      </c>
      <c r="F14080" s="28">
        <v>8</v>
      </c>
      <c r="K14080" s="6" t="s">
        <v>767</v>
      </c>
      <c r="L14080" s="8" t="s">
        <v>28647</v>
      </c>
      <c r="M14080" s="6" t="s">
        <v>761</v>
      </c>
      <c r="N14080" s="8" t="s">
        <v>28646</v>
      </c>
      <c r="O14080" s="6" t="s">
        <v>766</v>
      </c>
      <c r="P14080" s="9" t="s">
        <v>14073</v>
      </c>
      <c r="Q14080" s="61" t="s">
        <v>749</v>
      </c>
      <c r="T14080" s="2" t="s">
        <v>153</v>
      </c>
      <c r="Y14080" s="110">
        <v>2.5720000000000001</v>
      </c>
      <c r="Z14080" s="10" t="s">
        <v>594</v>
      </c>
      <c r="AA14080" s="1" t="s">
        <v>85</v>
      </c>
      <c r="AB14080" s="10" t="s">
        <v>19869</v>
      </c>
      <c r="AC14080" s="45" t="s">
        <v>1452</v>
      </c>
      <c r="AD14080" s="45" t="s">
        <v>1452</v>
      </c>
    </row>
    <row r="14081" spans="1:30" x14ac:dyDescent="0.2">
      <c r="A14081" s="6">
        <v>19</v>
      </c>
      <c r="B14081" s="6">
        <v>19</v>
      </c>
      <c r="C14081" s="6" t="s">
        <v>797</v>
      </c>
      <c r="D14081" s="8" t="s">
        <v>152</v>
      </c>
      <c r="E14081" s="6">
        <v>2018</v>
      </c>
      <c r="F14081" s="28">
        <v>8</v>
      </c>
      <c r="K14081" s="6" t="s">
        <v>767</v>
      </c>
      <c r="L14081" s="8" t="s">
        <v>28647</v>
      </c>
      <c r="M14081" s="6" t="s">
        <v>761</v>
      </c>
      <c r="N14081" s="8" t="s">
        <v>28646</v>
      </c>
      <c r="O14081" s="6" t="s">
        <v>766</v>
      </c>
      <c r="P14081" s="9" t="s">
        <v>14074</v>
      </c>
      <c r="Q14081" s="61" t="s">
        <v>749</v>
      </c>
      <c r="T14081" s="2" t="s">
        <v>153</v>
      </c>
      <c r="Y14081" s="110">
        <v>2.1459999999999999</v>
      </c>
      <c r="Z14081" s="10" t="s">
        <v>594</v>
      </c>
      <c r="AA14081" s="1" t="s">
        <v>85</v>
      </c>
      <c r="AB14081" s="10" t="s">
        <v>19869</v>
      </c>
      <c r="AC14081" s="41" t="s">
        <v>1452</v>
      </c>
      <c r="AD14081" s="41" t="s">
        <v>1452</v>
      </c>
    </row>
    <row r="14082" spans="1:30" x14ac:dyDescent="0.2">
      <c r="A14082" s="6">
        <v>19</v>
      </c>
      <c r="B14082" s="6">
        <v>19</v>
      </c>
      <c r="C14082" s="6" t="s">
        <v>797</v>
      </c>
      <c r="D14082" s="8" t="s">
        <v>152</v>
      </c>
      <c r="E14082" s="6">
        <v>2018</v>
      </c>
      <c r="F14082" s="28">
        <v>8</v>
      </c>
      <c r="K14082" s="6" t="s">
        <v>767</v>
      </c>
      <c r="L14082" s="8" t="s">
        <v>28647</v>
      </c>
      <c r="M14082" s="6" t="s">
        <v>761</v>
      </c>
      <c r="N14082" s="8" t="s">
        <v>28646</v>
      </c>
      <c r="O14082" s="6" t="s">
        <v>766</v>
      </c>
      <c r="P14082" s="9" t="s">
        <v>14075</v>
      </c>
      <c r="Q14082" s="61" t="s">
        <v>749</v>
      </c>
      <c r="T14082" s="2" t="s">
        <v>153</v>
      </c>
      <c r="Y14082" s="110">
        <v>2.3919999999999999</v>
      </c>
      <c r="Z14082" s="10" t="s">
        <v>594</v>
      </c>
      <c r="AA14082" s="1" t="s">
        <v>85</v>
      </c>
      <c r="AB14082" s="10" t="s">
        <v>19869</v>
      </c>
      <c r="AC14082" s="45" t="s">
        <v>1452</v>
      </c>
      <c r="AD14082" s="45" t="s">
        <v>1452</v>
      </c>
    </row>
    <row r="14083" spans="1:30" x14ac:dyDescent="0.2">
      <c r="A14083" s="6">
        <v>19</v>
      </c>
      <c r="B14083" s="6">
        <v>19</v>
      </c>
      <c r="C14083" s="6" t="s">
        <v>797</v>
      </c>
      <c r="D14083" s="8" t="s">
        <v>152</v>
      </c>
      <c r="E14083" s="6">
        <v>2018</v>
      </c>
      <c r="F14083" s="28">
        <v>8</v>
      </c>
      <c r="K14083" s="6" t="s">
        <v>767</v>
      </c>
      <c r="L14083" s="8" t="s">
        <v>28647</v>
      </c>
      <c r="M14083" s="6" t="s">
        <v>761</v>
      </c>
      <c r="N14083" s="8" t="s">
        <v>28646</v>
      </c>
      <c r="O14083" s="6" t="s">
        <v>766</v>
      </c>
      <c r="P14083" s="9" t="s">
        <v>14076</v>
      </c>
      <c r="Q14083" s="61" t="s">
        <v>749</v>
      </c>
      <c r="T14083" s="2" t="s">
        <v>153</v>
      </c>
      <c r="Y14083" s="110">
        <v>2.2519999999999998</v>
      </c>
      <c r="Z14083" s="10" t="s">
        <v>594</v>
      </c>
      <c r="AA14083" s="1" t="s">
        <v>85</v>
      </c>
      <c r="AB14083" s="10" t="s">
        <v>19869</v>
      </c>
      <c r="AC14083" s="41" t="s">
        <v>1452</v>
      </c>
      <c r="AD14083" s="41" t="s">
        <v>1452</v>
      </c>
    </row>
    <row r="14084" spans="1:30" x14ac:dyDescent="0.2">
      <c r="A14084" s="6">
        <v>19</v>
      </c>
      <c r="B14084" s="6">
        <v>19</v>
      </c>
      <c r="C14084" s="6" t="s">
        <v>797</v>
      </c>
      <c r="D14084" s="8" t="s">
        <v>152</v>
      </c>
      <c r="E14084" s="6">
        <v>2018</v>
      </c>
      <c r="F14084" s="28">
        <v>8</v>
      </c>
      <c r="K14084" s="6" t="s">
        <v>767</v>
      </c>
      <c r="L14084" s="8" t="s">
        <v>28647</v>
      </c>
      <c r="M14084" s="6" t="s">
        <v>761</v>
      </c>
      <c r="N14084" s="8" t="s">
        <v>28646</v>
      </c>
      <c r="O14084" s="6" t="s">
        <v>766</v>
      </c>
      <c r="P14084" s="9" t="s">
        <v>14077</v>
      </c>
      <c r="Q14084" s="61" t="s">
        <v>749</v>
      </c>
      <c r="T14084" s="2" t="s">
        <v>153</v>
      </c>
      <c r="Y14084" s="110">
        <v>1.5980000000000001</v>
      </c>
      <c r="Z14084" s="10" t="s">
        <v>594</v>
      </c>
      <c r="AA14084" s="1" t="s">
        <v>85</v>
      </c>
      <c r="AB14084" s="10" t="s">
        <v>19869</v>
      </c>
      <c r="AC14084" s="45" t="s">
        <v>1452</v>
      </c>
      <c r="AD14084" s="45" t="s">
        <v>1452</v>
      </c>
    </row>
    <row r="14085" spans="1:30" x14ac:dyDescent="0.2">
      <c r="A14085" s="6">
        <v>19</v>
      </c>
      <c r="B14085" s="6">
        <v>19</v>
      </c>
      <c r="C14085" s="6" t="s">
        <v>797</v>
      </c>
      <c r="D14085" s="8" t="s">
        <v>152</v>
      </c>
      <c r="E14085" s="6">
        <v>2018</v>
      </c>
      <c r="F14085" s="28">
        <v>8</v>
      </c>
      <c r="K14085" s="6" t="s">
        <v>767</v>
      </c>
      <c r="L14085" s="8" t="s">
        <v>28647</v>
      </c>
      <c r="M14085" s="6" t="s">
        <v>761</v>
      </c>
      <c r="N14085" s="8" t="s">
        <v>28646</v>
      </c>
      <c r="O14085" s="6" t="s">
        <v>766</v>
      </c>
      <c r="P14085" s="9" t="s">
        <v>14078</v>
      </c>
      <c r="Q14085" s="61" t="s">
        <v>749</v>
      </c>
      <c r="T14085" s="2" t="s">
        <v>153</v>
      </c>
      <c r="Y14085" s="110">
        <v>2.1019999999999999</v>
      </c>
      <c r="Z14085" s="10" t="s">
        <v>594</v>
      </c>
      <c r="AA14085" s="1" t="s">
        <v>85</v>
      </c>
      <c r="AB14085" s="10" t="s">
        <v>19869</v>
      </c>
      <c r="AC14085" s="41" t="s">
        <v>1452</v>
      </c>
      <c r="AD14085" s="41" t="s">
        <v>1452</v>
      </c>
    </row>
    <row r="14086" spans="1:30" x14ac:dyDescent="0.2">
      <c r="A14086" s="6">
        <v>19</v>
      </c>
      <c r="B14086" s="6">
        <v>19</v>
      </c>
      <c r="C14086" s="6" t="s">
        <v>797</v>
      </c>
      <c r="D14086" s="8" t="s">
        <v>152</v>
      </c>
      <c r="E14086" s="6">
        <v>2018</v>
      </c>
      <c r="F14086" s="28">
        <v>8</v>
      </c>
      <c r="K14086" s="6" t="s">
        <v>767</v>
      </c>
      <c r="L14086" s="8" t="s">
        <v>28647</v>
      </c>
      <c r="M14086" s="6" t="s">
        <v>761</v>
      </c>
      <c r="N14086" s="8" t="s">
        <v>28646</v>
      </c>
      <c r="O14086" s="6" t="s">
        <v>766</v>
      </c>
      <c r="P14086" s="9" t="s">
        <v>14079</v>
      </c>
      <c r="Q14086" s="61" t="s">
        <v>749</v>
      </c>
      <c r="T14086" s="2" t="s">
        <v>153</v>
      </c>
      <c r="Y14086" s="110">
        <v>1.2869999999999999</v>
      </c>
      <c r="Z14086" s="10" t="s">
        <v>594</v>
      </c>
      <c r="AA14086" s="1" t="s">
        <v>85</v>
      </c>
      <c r="AB14086" s="10" t="s">
        <v>19869</v>
      </c>
      <c r="AC14086" s="45" t="s">
        <v>1452</v>
      </c>
      <c r="AD14086" s="45" t="s">
        <v>1452</v>
      </c>
    </row>
    <row r="14087" spans="1:30" x14ac:dyDescent="0.2">
      <c r="A14087" s="6">
        <v>19</v>
      </c>
      <c r="B14087" s="6">
        <v>19</v>
      </c>
      <c r="C14087" s="6" t="s">
        <v>797</v>
      </c>
      <c r="D14087" s="8" t="s">
        <v>152</v>
      </c>
      <c r="E14087" s="6">
        <v>2018</v>
      </c>
      <c r="F14087" s="28">
        <v>8</v>
      </c>
      <c r="K14087" s="6" t="s">
        <v>767</v>
      </c>
      <c r="L14087" s="8" t="s">
        <v>28647</v>
      </c>
      <c r="M14087" s="6" t="s">
        <v>761</v>
      </c>
      <c r="N14087" s="8" t="s">
        <v>28646</v>
      </c>
      <c r="O14087" s="6" t="s">
        <v>766</v>
      </c>
      <c r="P14087" s="9" t="s">
        <v>14080</v>
      </c>
      <c r="Q14087" s="61" t="s">
        <v>749</v>
      </c>
      <c r="T14087" s="2" t="s">
        <v>153</v>
      </c>
      <c r="Y14087" s="110">
        <v>1.716</v>
      </c>
      <c r="Z14087" s="10" t="s">
        <v>594</v>
      </c>
      <c r="AA14087" s="1" t="s">
        <v>85</v>
      </c>
      <c r="AB14087" s="10" t="s">
        <v>19869</v>
      </c>
      <c r="AC14087" s="41" t="s">
        <v>1452</v>
      </c>
      <c r="AD14087" s="41" t="s">
        <v>1452</v>
      </c>
    </row>
    <row r="14088" spans="1:30" x14ac:dyDescent="0.2">
      <c r="A14088" s="6">
        <v>19</v>
      </c>
      <c r="B14088" s="6">
        <v>19</v>
      </c>
      <c r="C14088" s="6" t="s">
        <v>797</v>
      </c>
      <c r="D14088" s="8" t="s">
        <v>152</v>
      </c>
      <c r="E14088" s="6">
        <v>2018</v>
      </c>
      <c r="F14088" s="28">
        <v>8</v>
      </c>
      <c r="K14088" s="6" t="s">
        <v>767</v>
      </c>
      <c r="L14088" s="8" t="s">
        <v>28647</v>
      </c>
      <c r="M14088" s="6" t="s">
        <v>761</v>
      </c>
      <c r="N14088" s="8" t="s">
        <v>28646</v>
      </c>
      <c r="O14088" s="6" t="s">
        <v>766</v>
      </c>
      <c r="P14088" s="9" t="s">
        <v>14081</v>
      </c>
      <c r="Q14088" s="61" t="s">
        <v>749</v>
      </c>
      <c r="T14088" s="2" t="s">
        <v>153</v>
      </c>
      <c r="Y14088" s="110">
        <v>2.0489999999999999</v>
      </c>
      <c r="Z14088" s="10" t="s">
        <v>594</v>
      </c>
      <c r="AA14088" s="1" t="s">
        <v>85</v>
      </c>
      <c r="AB14088" s="10" t="s">
        <v>19869</v>
      </c>
      <c r="AC14088" s="45" t="s">
        <v>1452</v>
      </c>
      <c r="AD14088" s="45" t="s">
        <v>1452</v>
      </c>
    </row>
    <row r="14089" spans="1:30" x14ac:dyDescent="0.2">
      <c r="A14089" s="6">
        <v>19</v>
      </c>
      <c r="B14089" s="6">
        <v>19</v>
      </c>
      <c r="C14089" s="6" t="s">
        <v>797</v>
      </c>
      <c r="D14089" s="8" t="s">
        <v>152</v>
      </c>
      <c r="E14089" s="6">
        <v>2018</v>
      </c>
      <c r="F14089" s="28">
        <v>8</v>
      </c>
      <c r="K14089" s="6" t="s">
        <v>767</v>
      </c>
      <c r="L14089" s="8" t="s">
        <v>28647</v>
      </c>
      <c r="M14089" s="6" t="s">
        <v>761</v>
      </c>
      <c r="N14089" s="8" t="s">
        <v>28646</v>
      </c>
      <c r="O14089" s="6" t="s">
        <v>766</v>
      </c>
      <c r="P14089" s="9" t="s">
        <v>14082</v>
      </c>
      <c r="Q14089" s="61" t="s">
        <v>749</v>
      </c>
      <c r="T14089" s="2" t="s">
        <v>153</v>
      </c>
      <c r="Y14089" s="110">
        <v>1.5720000000000001</v>
      </c>
      <c r="Z14089" s="10" t="s">
        <v>594</v>
      </c>
      <c r="AA14089" s="1" t="s">
        <v>85</v>
      </c>
      <c r="AB14089" s="10" t="s">
        <v>19869</v>
      </c>
      <c r="AC14089" s="41" t="s">
        <v>1452</v>
      </c>
      <c r="AD14089" s="41" t="s">
        <v>1452</v>
      </c>
    </row>
    <row r="14090" spans="1:30" x14ac:dyDescent="0.2">
      <c r="A14090" s="6">
        <v>19</v>
      </c>
      <c r="B14090" s="6">
        <v>19</v>
      </c>
      <c r="C14090" s="6" t="s">
        <v>797</v>
      </c>
      <c r="D14090" s="8" t="s">
        <v>152</v>
      </c>
      <c r="E14090" s="6">
        <v>2018</v>
      </c>
      <c r="F14090" s="28">
        <v>8</v>
      </c>
      <c r="K14090" s="6" t="s">
        <v>767</v>
      </c>
      <c r="L14090" s="8" t="s">
        <v>28647</v>
      </c>
      <c r="M14090" s="6" t="s">
        <v>761</v>
      </c>
      <c r="N14090" s="8" t="s">
        <v>28646</v>
      </c>
      <c r="O14090" s="6" t="s">
        <v>766</v>
      </c>
      <c r="P14090" s="9" t="s">
        <v>14083</v>
      </c>
      <c r="Q14090" s="61" t="s">
        <v>749</v>
      </c>
      <c r="T14090" s="2" t="s">
        <v>153</v>
      </c>
      <c r="Y14090" s="110">
        <v>1.617</v>
      </c>
      <c r="Z14090" s="10" t="s">
        <v>594</v>
      </c>
      <c r="AA14090" s="1" t="s">
        <v>85</v>
      </c>
      <c r="AB14090" s="10" t="s">
        <v>19869</v>
      </c>
      <c r="AC14090" s="45" t="s">
        <v>1452</v>
      </c>
      <c r="AD14090" s="45" t="s">
        <v>1452</v>
      </c>
    </row>
    <row r="14091" spans="1:30" x14ac:dyDescent="0.2">
      <c r="A14091" s="6">
        <v>19</v>
      </c>
      <c r="B14091" s="6">
        <v>19</v>
      </c>
      <c r="C14091" s="6" t="s">
        <v>797</v>
      </c>
      <c r="D14091" s="8" t="s">
        <v>152</v>
      </c>
      <c r="E14091" s="6">
        <v>2018</v>
      </c>
      <c r="F14091" s="28">
        <v>8</v>
      </c>
      <c r="K14091" s="6" t="s">
        <v>767</v>
      </c>
      <c r="L14091" s="8" t="s">
        <v>28647</v>
      </c>
      <c r="M14091" s="6" t="s">
        <v>761</v>
      </c>
      <c r="N14091" s="8" t="s">
        <v>28646</v>
      </c>
      <c r="O14091" s="6" t="s">
        <v>766</v>
      </c>
      <c r="P14091" s="9" t="s">
        <v>14084</v>
      </c>
      <c r="Q14091" s="61" t="s">
        <v>749</v>
      </c>
      <c r="T14091" s="2" t="s">
        <v>153</v>
      </c>
      <c r="Y14091" s="110">
        <v>0.751</v>
      </c>
      <c r="Z14091" s="10" t="s">
        <v>594</v>
      </c>
      <c r="AA14091" s="1" t="s">
        <v>85</v>
      </c>
      <c r="AB14091" s="10" t="s">
        <v>19869</v>
      </c>
      <c r="AC14091" s="41" t="s">
        <v>1452</v>
      </c>
      <c r="AD14091" s="41" t="s">
        <v>1452</v>
      </c>
    </row>
    <row r="14092" spans="1:30" x14ac:dyDescent="0.2">
      <c r="A14092" s="6">
        <v>19</v>
      </c>
      <c r="B14092" s="6">
        <v>19</v>
      </c>
      <c r="C14092" s="6" t="s">
        <v>797</v>
      </c>
      <c r="D14092" s="8" t="s">
        <v>152</v>
      </c>
      <c r="E14092" s="6">
        <v>2018</v>
      </c>
      <c r="F14092" s="28">
        <v>8</v>
      </c>
      <c r="K14092" s="6" t="s">
        <v>767</v>
      </c>
      <c r="L14092" s="8" t="s">
        <v>28647</v>
      </c>
      <c r="M14092" s="6" t="s">
        <v>761</v>
      </c>
      <c r="N14092" s="8" t="s">
        <v>28646</v>
      </c>
      <c r="O14092" s="6" t="s">
        <v>766</v>
      </c>
      <c r="P14092" s="9" t="s">
        <v>14085</v>
      </c>
      <c r="Q14092" s="61" t="s">
        <v>749</v>
      </c>
      <c r="T14092" s="2" t="s">
        <v>153</v>
      </c>
      <c r="Y14092" s="110">
        <v>0.7</v>
      </c>
      <c r="Z14092" s="10" t="s">
        <v>594</v>
      </c>
      <c r="AA14092" s="1" t="s">
        <v>85</v>
      </c>
      <c r="AB14092" s="10" t="s">
        <v>19869</v>
      </c>
      <c r="AC14092" s="45" t="s">
        <v>1452</v>
      </c>
      <c r="AD14092" s="45" t="s">
        <v>1452</v>
      </c>
    </row>
    <row r="14093" spans="1:30" x14ac:dyDescent="0.2">
      <c r="A14093" s="6">
        <v>19</v>
      </c>
      <c r="B14093" s="6">
        <v>19</v>
      </c>
      <c r="C14093" s="6" t="s">
        <v>797</v>
      </c>
      <c r="D14093" s="8" t="s">
        <v>152</v>
      </c>
      <c r="E14093" s="6">
        <v>2018</v>
      </c>
      <c r="F14093" s="28">
        <v>8</v>
      </c>
      <c r="K14093" s="6" t="s">
        <v>767</v>
      </c>
      <c r="L14093" s="8" t="s">
        <v>28647</v>
      </c>
      <c r="M14093" s="6" t="s">
        <v>761</v>
      </c>
      <c r="N14093" s="8" t="s">
        <v>28646</v>
      </c>
      <c r="O14093" s="6" t="s">
        <v>766</v>
      </c>
      <c r="P14093" s="9" t="s">
        <v>14086</v>
      </c>
      <c r="Q14093" s="61" t="s">
        <v>749</v>
      </c>
      <c r="T14093" s="2" t="s">
        <v>153</v>
      </c>
      <c r="Y14093" s="110">
        <v>1.587</v>
      </c>
      <c r="Z14093" s="10" t="s">
        <v>594</v>
      </c>
      <c r="AA14093" s="1" t="s">
        <v>85</v>
      </c>
      <c r="AB14093" s="10" t="s">
        <v>19869</v>
      </c>
      <c r="AC14093" s="41" t="s">
        <v>1452</v>
      </c>
      <c r="AD14093" s="41" t="s">
        <v>1452</v>
      </c>
    </row>
    <row r="14094" spans="1:30" x14ac:dyDescent="0.2">
      <c r="A14094" s="6">
        <v>19</v>
      </c>
      <c r="B14094" s="6">
        <v>19</v>
      </c>
      <c r="C14094" s="6" t="s">
        <v>797</v>
      </c>
      <c r="D14094" s="8" t="s">
        <v>152</v>
      </c>
      <c r="E14094" s="6">
        <v>2018</v>
      </c>
      <c r="F14094" s="28">
        <v>8</v>
      </c>
      <c r="K14094" s="6" t="s">
        <v>767</v>
      </c>
      <c r="L14094" s="8" t="s">
        <v>28647</v>
      </c>
      <c r="M14094" s="6" t="s">
        <v>761</v>
      </c>
      <c r="N14094" s="8" t="s">
        <v>28646</v>
      </c>
      <c r="O14094" s="6" t="s">
        <v>766</v>
      </c>
      <c r="P14094" s="9" t="s">
        <v>14087</v>
      </c>
      <c r="Q14094" s="61" t="s">
        <v>749</v>
      </c>
      <c r="T14094" s="2" t="s">
        <v>153</v>
      </c>
      <c r="Y14094" s="110">
        <v>1.641</v>
      </c>
      <c r="Z14094" s="10" t="s">
        <v>594</v>
      </c>
      <c r="AA14094" s="1" t="s">
        <v>85</v>
      </c>
      <c r="AB14094" s="10" t="s">
        <v>19869</v>
      </c>
      <c r="AC14094" s="45" t="s">
        <v>1452</v>
      </c>
      <c r="AD14094" s="45" t="s">
        <v>1452</v>
      </c>
    </row>
    <row r="14095" spans="1:30" x14ac:dyDescent="0.2">
      <c r="A14095" s="6">
        <v>19</v>
      </c>
      <c r="B14095" s="6">
        <v>19</v>
      </c>
      <c r="C14095" s="6" t="s">
        <v>797</v>
      </c>
      <c r="D14095" s="8" t="s">
        <v>152</v>
      </c>
      <c r="E14095" s="6">
        <v>2018</v>
      </c>
      <c r="F14095" s="28">
        <v>8</v>
      </c>
      <c r="K14095" s="6" t="s">
        <v>767</v>
      </c>
      <c r="L14095" s="8" t="s">
        <v>28647</v>
      </c>
      <c r="M14095" s="6" t="s">
        <v>761</v>
      </c>
      <c r="N14095" s="8" t="s">
        <v>28646</v>
      </c>
      <c r="O14095" s="6" t="s">
        <v>766</v>
      </c>
      <c r="P14095" s="9" t="s">
        <v>14088</v>
      </c>
      <c r="Q14095" s="61" t="s">
        <v>749</v>
      </c>
      <c r="T14095" s="2" t="s">
        <v>153</v>
      </c>
      <c r="Y14095" s="110">
        <v>1.7010000000000001</v>
      </c>
      <c r="Z14095" s="10" t="s">
        <v>594</v>
      </c>
      <c r="AA14095" s="1" t="s">
        <v>85</v>
      </c>
      <c r="AB14095" s="10" t="s">
        <v>19869</v>
      </c>
      <c r="AC14095" s="41" t="s">
        <v>1452</v>
      </c>
      <c r="AD14095" s="41" t="s">
        <v>1452</v>
      </c>
    </row>
    <row r="14096" spans="1:30" x14ac:dyDescent="0.2">
      <c r="A14096" s="6">
        <v>19</v>
      </c>
      <c r="B14096" s="6">
        <v>19</v>
      </c>
      <c r="C14096" s="6" t="s">
        <v>797</v>
      </c>
      <c r="D14096" s="8" t="s">
        <v>152</v>
      </c>
      <c r="E14096" s="6">
        <v>2018</v>
      </c>
      <c r="F14096" s="28">
        <v>8</v>
      </c>
      <c r="K14096" s="6" t="s">
        <v>767</v>
      </c>
      <c r="L14096" s="8" t="s">
        <v>28647</v>
      </c>
      <c r="M14096" s="6" t="s">
        <v>761</v>
      </c>
      <c r="N14096" s="8" t="s">
        <v>28646</v>
      </c>
      <c r="O14096" s="6" t="s">
        <v>766</v>
      </c>
      <c r="P14096" s="9" t="s">
        <v>14089</v>
      </c>
      <c r="Q14096" s="61" t="s">
        <v>749</v>
      </c>
      <c r="T14096" s="2" t="s">
        <v>153</v>
      </c>
      <c r="Y14096" s="110">
        <v>1.506</v>
      </c>
      <c r="Z14096" s="10" t="s">
        <v>594</v>
      </c>
      <c r="AA14096" s="1" t="s">
        <v>85</v>
      </c>
      <c r="AB14096" s="10" t="s">
        <v>19869</v>
      </c>
      <c r="AC14096" s="45" t="s">
        <v>1452</v>
      </c>
      <c r="AD14096" s="45" t="s">
        <v>1452</v>
      </c>
    </row>
    <row r="14097" spans="1:30" x14ac:dyDescent="0.2">
      <c r="A14097" s="6">
        <v>19</v>
      </c>
      <c r="B14097" s="6">
        <v>19</v>
      </c>
      <c r="C14097" s="6" t="s">
        <v>797</v>
      </c>
      <c r="D14097" s="8" t="s">
        <v>152</v>
      </c>
      <c r="E14097" s="6">
        <v>2018</v>
      </c>
      <c r="F14097" s="28">
        <v>8</v>
      </c>
      <c r="K14097" s="6" t="s">
        <v>767</v>
      </c>
      <c r="L14097" s="8" t="s">
        <v>28647</v>
      </c>
      <c r="M14097" s="6" t="s">
        <v>761</v>
      </c>
      <c r="N14097" s="8" t="s">
        <v>28646</v>
      </c>
      <c r="O14097" s="6" t="s">
        <v>766</v>
      </c>
      <c r="P14097" s="9" t="s">
        <v>14090</v>
      </c>
      <c r="Q14097" s="61" t="s">
        <v>749</v>
      </c>
      <c r="T14097" s="2" t="s">
        <v>153</v>
      </c>
      <c r="Y14097" s="110">
        <v>1.8740000000000001</v>
      </c>
      <c r="Z14097" s="10" t="s">
        <v>594</v>
      </c>
      <c r="AA14097" s="1" t="s">
        <v>85</v>
      </c>
      <c r="AB14097" s="10" t="s">
        <v>19869</v>
      </c>
      <c r="AC14097" s="41" t="s">
        <v>1452</v>
      </c>
      <c r="AD14097" s="41" t="s">
        <v>1452</v>
      </c>
    </row>
    <row r="14098" spans="1:30" x14ac:dyDescent="0.2">
      <c r="A14098" s="6">
        <v>19</v>
      </c>
      <c r="B14098" s="6">
        <v>19</v>
      </c>
      <c r="C14098" s="6" t="s">
        <v>797</v>
      </c>
      <c r="D14098" s="8" t="s">
        <v>152</v>
      </c>
      <c r="E14098" s="6">
        <v>2018</v>
      </c>
      <c r="F14098" s="28">
        <v>8</v>
      </c>
      <c r="K14098" s="6" t="s">
        <v>767</v>
      </c>
      <c r="L14098" s="8" t="s">
        <v>28647</v>
      </c>
      <c r="M14098" s="6" t="s">
        <v>761</v>
      </c>
      <c r="N14098" s="8" t="s">
        <v>28646</v>
      </c>
      <c r="O14098" s="6" t="s">
        <v>766</v>
      </c>
      <c r="P14098" s="9" t="s">
        <v>14091</v>
      </c>
      <c r="Q14098" s="61" t="s">
        <v>749</v>
      </c>
      <c r="T14098" s="2" t="s">
        <v>153</v>
      </c>
      <c r="Y14098" s="110">
        <v>2.0830000000000002</v>
      </c>
      <c r="Z14098" s="10" t="s">
        <v>594</v>
      </c>
      <c r="AA14098" s="1" t="s">
        <v>85</v>
      </c>
      <c r="AB14098" s="10" t="s">
        <v>19869</v>
      </c>
      <c r="AC14098" s="45" t="s">
        <v>1452</v>
      </c>
      <c r="AD14098" s="45" t="s">
        <v>1452</v>
      </c>
    </row>
    <row r="14099" spans="1:30" x14ac:dyDescent="0.2">
      <c r="A14099" s="6">
        <v>19</v>
      </c>
      <c r="B14099" s="6">
        <v>19</v>
      </c>
      <c r="C14099" s="6" t="s">
        <v>797</v>
      </c>
      <c r="D14099" s="8" t="s">
        <v>152</v>
      </c>
      <c r="E14099" s="6">
        <v>2018</v>
      </c>
      <c r="F14099" s="28">
        <v>8</v>
      </c>
      <c r="K14099" s="6" t="s">
        <v>767</v>
      </c>
      <c r="L14099" s="8" t="s">
        <v>28647</v>
      </c>
      <c r="M14099" s="6" t="s">
        <v>761</v>
      </c>
      <c r="N14099" s="8" t="s">
        <v>28646</v>
      </c>
      <c r="O14099" s="6" t="s">
        <v>766</v>
      </c>
      <c r="P14099" s="9" t="s">
        <v>14092</v>
      </c>
      <c r="Q14099" s="61" t="s">
        <v>749</v>
      </c>
      <c r="T14099" s="2" t="s">
        <v>153</v>
      </c>
      <c r="Y14099" s="110">
        <v>0.70899999999999996</v>
      </c>
      <c r="Z14099" s="10" t="s">
        <v>594</v>
      </c>
      <c r="AA14099" s="1" t="s">
        <v>85</v>
      </c>
      <c r="AB14099" s="10" t="s">
        <v>19869</v>
      </c>
      <c r="AC14099" s="41" t="s">
        <v>1452</v>
      </c>
      <c r="AD14099" s="41" t="s">
        <v>1452</v>
      </c>
    </row>
    <row r="14100" spans="1:30" x14ac:dyDescent="0.2">
      <c r="A14100" s="6">
        <v>19</v>
      </c>
      <c r="B14100" s="6">
        <v>19</v>
      </c>
      <c r="C14100" s="6" t="s">
        <v>797</v>
      </c>
      <c r="D14100" s="8" t="s">
        <v>152</v>
      </c>
      <c r="E14100" s="6">
        <v>2018</v>
      </c>
      <c r="F14100" s="28">
        <v>8</v>
      </c>
      <c r="K14100" s="6" t="s">
        <v>767</v>
      </c>
      <c r="L14100" s="8" t="s">
        <v>28647</v>
      </c>
      <c r="M14100" s="6" t="s">
        <v>761</v>
      </c>
      <c r="N14100" s="8" t="s">
        <v>28646</v>
      </c>
      <c r="O14100" s="6" t="s">
        <v>766</v>
      </c>
      <c r="P14100" s="9" t="s">
        <v>14093</v>
      </c>
      <c r="Q14100" s="61" t="s">
        <v>749</v>
      </c>
      <c r="T14100" s="2" t="s">
        <v>153</v>
      </c>
      <c r="Y14100" s="110">
        <v>1.256</v>
      </c>
      <c r="Z14100" s="10" t="s">
        <v>594</v>
      </c>
      <c r="AA14100" s="1" t="s">
        <v>85</v>
      </c>
      <c r="AB14100" s="10" t="s">
        <v>19869</v>
      </c>
      <c r="AC14100" s="45" t="s">
        <v>1452</v>
      </c>
      <c r="AD14100" s="45" t="s">
        <v>1452</v>
      </c>
    </row>
    <row r="14101" spans="1:30" x14ac:dyDescent="0.2">
      <c r="A14101" s="6">
        <v>19</v>
      </c>
      <c r="B14101" s="6">
        <v>19</v>
      </c>
      <c r="C14101" s="6" t="s">
        <v>797</v>
      </c>
      <c r="D14101" s="8" t="s">
        <v>152</v>
      </c>
      <c r="E14101" s="6">
        <v>2018</v>
      </c>
      <c r="F14101" s="28">
        <v>8</v>
      </c>
      <c r="K14101" s="6" t="s">
        <v>767</v>
      </c>
      <c r="L14101" s="8" t="s">
        <v>28647</v>
      </c>
      <c r="M14101" s="6" t="s">
        <v>761</v>
      </c>
      <c r="N14101" s="8" t="s">
        <v>28646</v>
      </c>
      <c r="O14101" s="6" t="s">
        <v>766</v>
      </c>
      <c r="P14101" s="9" t="s">
        <v>14094</v>
      </c>
      <c r="Q14101" s="61" t="s">
        <v>749</v>
      </c>
      <c r="T14101" s="2" t="s">
        <v>153</v>
      </c>
      <c r="Y14101" s="110">
        <v>0.77700000000000002</v>
      </c>
      <c r="Z14101" s="10" t="s">
        <v>594</v>
      </c>
      <c r="AA14101" s="1" t="s">
        <v>85</v>
      </c>
      <c r="AB14101" s="10" t="s">
        <v>19869</v>
      </c>
      <c r="AC14101" s="41" t="s">
        <v>1452</v>
      </c>
      <c r="AD14101" s="41" t="s">
        <v>1452</v>
      </c>
    </row>
    <row r="14102" spans="1:30" x14ac:dyDescent="0.2">
      <c r="A14102" s="6">
        <v>19</v>
      </c>
      <c r="B14102" s="6">
        <v>19</v>
      </c>
      <c r="C14102" s="6" t="s">
        <v>797</v>
      </c>
      <c r="D14102" s="8" t="s">
        <v>152</v>
      </c>
      <c r="E14102" s="6">
        <v>2018</v>
      </c>
      <c r="F14102" s="28">
        <v>8</v>
      </c>
      <c r="K14102" s="6" t="s">
        <v>767</v>
      </c>
      <c r="L14102" s="8" t="s">
        <v>28647</v>
      </c>
      <c r="M14102" s="6" t="s">
        <v>761</v>
      </c>
      <c r="N14102" s="8" t="s">
        <v>28646</v>
      </c>
      <c r="O14102" s="6" t="s">
        <v>766</v>
      </c>
      <c r="P14102" s="9" t="s">
        <v>14095</v>
      </c>
      <c r="Q14102" s="61" t="s">
        <v>749</v>
      </c>
      <c r="T14102" s="2" t="s">
        <v>153</v>
      </c>
      <c r="Y14102" s="110">
        <v>1.458</v>
      </c>
      <c r="Z14102" s="10" t="s">
        <v>594</v>
      </c>
      <c r="AA14102" s="1" t="s">
        <v>85</v>
      </c>
      <c r="AB14102" s="10" t="s">
        <v>19869</v>
      </c>
      <c r="AC14102" s="45" t="s">
        <v>1452</v>
      </c>
      <c r="AD14102" s="45" t="s">
        <v>1452</v>
      </c>
    </row>
    <row r="14103" spans="1:30" x14ac:dyDescent="0.2">
      <c r="A14103" s="6">
        <v>19</v>
      </c>
      <c r="B14103" s="6">
        <v>19</v>
      </c>
      <c r="C14103" s="6" t="s">
        <v>797</v>
      </c>
      <c r="D14103" s="8" t="s">
        <v>152</v>
      </c>
      <c r="E14103" s="6">
        <v>2018</v>
      </c>
      <c r="F14103" s="28">
        <v>8</v>
      </c>
      <c r="K14103" s="6" t="s">
        <v>767</v>
      </c>
      <c r="L14103" s="8" t="s">
        <v>28647</v>
      </c>
      <c r="M14103" s="6" t="s">
        <v>761</v>
      </c>
      <c r="N14103" s="8" t="s">
        <v>28646</v>
      </c>
      <c r="O14103" s="6" t="s">
        <v>766</v>
      </c>
      <c r="P14103" s="9" t="s">
        <v>14096</v>
      </c>
      <c r="Q14103" s="61" t="s">
        <v>749</v>
      </c>
      <c r="T14103" s="2" t="s">
        <v>153</v>
      </c>
      <c r="Y14103" s="110">
        <v>1.3340000000000001</v>
      </c>
      <c r="Z14103" s="10" t="s">
        <v>594</v>
      </c>
      <c r="AA14103" s="1" t="s">
        <v>85</v>
      </c>
      <c r="AB14103" s="10" t="s">
        <v>19869</v>
      </c>
      <c r="AC14103" s="41" t="s">
        <v>1452</v>
      </c>
      <c r="AD14103" s="41" t="s">
        <v>1452</v>
      </c>
    </row>
    <row r="14104" spans="1:30" x14ac:dyDescent="0.2">
      <c r="A14104" s="6">
        <v>19</v>
      </c>
      <c r="B14104" s="6">
        <v>19</v>
      </c>
      <c r="C14104" s="6" t="s">
        <v>797</v>
      </c>
      <c r="D14104" s="8" t="s">
        <v>152</v>
      </c>
      <c r="E14104" s="6">
        <v>2018</v>
      </c>
      <c r="F14104" s="28">
        <v>8</v>
      </c>
      <c r="K14104" s="6" t="s">
        <v>767</v>
      </c>
      <c r="L14104" s="8" t="s">
        <v>28647</v>
      </c>
      <c r="M14104" s="6" t="s">
        <v>761</v>
      </c>
      <c r="N14104" s="8" t="s">
        <v>28646</v>
      </c>
      <c r="O14104" s="6" t="s">
        <v>766</v>
      </c>
      <c r="P14104" s="9" t="s">
        <v>14097</v>
      </c>
      <c r="Q14104" s="61" t="s">
        <v>749</v>
      </c>
      <c r="T14104" s="2" t="s">
        <v>153</v>
      </c>
      <c r="Y14104" s="110">
        <v>1.74</v>
      </c>
      <c r="Z14104" s="10" t="s">
        <v>594</v>
      </c>
      <c r="AA14104" s="1" t="s">
        <v>85</v>
      </c>
      <c r="AB14104" s="10" t="s">
        <v>19869</v>
      </c>
      <c r="AC14104" s="45" t="s">
        <v>1452</v>
      </c>
      <c r="AD14104" s="45" t="s">
        <v>1452</v>
      </c>
    </row>
    <row r="14105" spans="1:30" x14ac:dyDescent="0.2">
      <c r="A14105" s="6">
        <v>19</v>
      </c>
      <c r="B14105" s="6">
        <v>19</v>
      </c>
      <c r="C14105" s="6" t="s">
        <v>797</v>
      </c>
      <c r="D14105" s="8" t="s">
        <v>152</v>
      </c>
      <c r="E14105" s="6">
        <v>2018</v>
      </c>
      <c r="F14105" s="28">
        <v>8</v>
      </c>
      <c r="K14105" s="6" t="s">
        <v>767</v>
      </c>
      <c r="L14105" s="8" t="s">
        <v>28647</v>
      </c>
      <c r="M14105" s="6" t="s">
        <v>761</v>
      </c>
      <c r="N14105" s="8" t="s">
        <v>28646</v>
      </c>
      <c r="O14105" s="6" t="s">
        <v>766</v>
      </c>
      <c r="P14105" s="9" t="s">
        <v>14098</v>
      </c>
      <c r="Q14105" s="61" t="s">
        <v>749</v>
      </c>
      <c r="T14105" s="2" t="s">
        <v>153</v>
      </c>
      <c r="Y14105" s="110">
        <v>1.256</v>
      </c>
      <c r="Z14105" s="10" t="s">
        <v>594</v>
      </c>
      <c r="AA14105" s="1" t="s">
        <v>85</v>
      </c>
      <c r="AB14105" s="10" t="s">
        <v>19869</v>
      </c>
      <c r="AC14105" s="41" t="s">
        <v>1452</v>
      </c>
      <c r="AD14105" s="41" t="s">
        <v>1452</v>
      </c>
    </row>
    <row r="14106" spans="1:30" x14ac:dyDescent="0.2">
      <c r="A14106" s="6">
        <v>19</v>
      </c>
      <c r="B14106" s="6">
        <v>19</v>
      </c>
      <c r="C14106" s="6" t="s">
        <v>797</v>
      </c>
      <c r="D14106" s="8" t="s">
        <v>152</v>
      </c>
      <c r="E14106" s="6">
        <v>2018</v>
      </c>
      <c r="F14106" s="28">
        <v>8</v>
      </c>
      <c r="K14106" s="6" t="s">
        <v>767</v>
      </c>
      <c r="L14106" s="8" t="s">
        <v>28647</v>
      </c>
      <c r="M14106" s="6" t="s">
        <v>761</v>
      </c>
      <c r="N14106" s="8" t="s">
        <v>28646</v>
      </c>
      <c r="O14106" s="6" t="s">
        <v>766</v>
      </c>
      <c r="P14106" s="9" t="s">
        <v>14099</v>
      </c>
      <c r="Q14106" s="61" t="s">
        <v>749</v>
      </c>
      <c r="T14106" s="2" t="s">
        <v>153</v>
      </c>
      <c r="Y14106" s="110">
        <v>1.609</v>
      </c>
      <c r="Z14106" s="10" t="s">
        <v>594</v>
      </c>
      <c r="AA14106" s="1" t="s">
        <v>85</v>
      </c>
      <c r="AB14106" s="10" t="s">
        <v>19869</v>
      </c>
      <c r="AC14106" s="45" t="s">
        <v>1452</v>
      </c>
      <c r="AD14106" s="45" t="s">
        <v>1452</v>
      </c>
    </row>
    <row r="14107" spans="1:30" x14ac:dyDescent="0.2">
      <c r="A14107" s="6">
        <v>19</v>
      </c>
      <c r="B14107" s="6">
        <v>19</v>
      </c>
      <c r="C14107" s="6" t="s">
        <v>797</v>
      </c>
      <c r="D14107" s="8" t="s">
        <v>152</v>
      </c>
      <c r="E14107" s="6">
        <v>2018</v>
      </c>
      <c r="F14107" s="28">
        <v>8</v>
      </c>
      <c r="K14107" s="6" t="s">
        <v>767</v>
      </c>
      <c r="L14107" s="8" t="s">
        <v>28647</v>
      </c>
      <c r="M14107" s="6" t="s">
        <v>761</v>
      </c>
      <c r="N14107" s="8" t="s">
        <v>28646</v>
      </c>
      <c r="O14107" s="6" t="s">
        <v>766</v>
      </c>
      <c r="P14107" s="9" t="s">
        <v>14100</v>
      </c>
      <c r="Q14107" s="61" t="s">
        <v>749</v>
      </c>
      <c r="T14107" s="2" t="s">
        <v>153</v>
      </c>
      <c r="Y14107" s="110">
        <v>2.4689999999999999</v>
      </c>
      <c r="Z14107" s="10" t="s">
        <v>594</v>
      </c>
      <c r="AA14107" s="1" t="s">
        <v>85</v>
      </c>
      <c r="AB14107" s="10" t="s">
        <v>19869</v>
      </c>
      <c r="AC14107" s="41" t="s">
        <v>1452</v>
      </c>
      <c r="AD14107" s="41" t="s">
        <v>1452</v>
      </c>
    </row>
    <row r="14108" spans="1:30" x14ac:dyDescent="0.2">
      <c r="A14108" s="6">
        <v>19</v>
      </c>
      <c r="B14108" s="6">
        <v>19</v>
      </c>
      <c r="C14108" s="6" t="s">
        <v>797</v>
      </c>
      <c r="D14108" s="8" t="s">
        <v>152</v>
      </c>
      <c r="E14108" s="6">
        <v>2018</v>
      </c>
      <c r="F14108" s="28">
        <v>8</v>
      </c>
      <c r="K14108" s="6" t="s">
        <v>767</v>
      </c>
      <c r="L14108" s="8" t="s">
        <v>28647</v>
      </c>
      <c r="M14108" s="6" t="s">
        <v>761</v>
      </c>
      <c r="N14108" s="8" t="s">
        <v>28646</v>
      </c>
      <c r="O14108" s="6" t="s">
        <v>766</v>
      </c>
      <c r="P14108" s="9" t="s">
        <v>14101</v>
      </c>
      <c r="Q14108" s="61" t="s">
        <v>749</v>
      </c>
      <c r="T14108" s="2" t="s">
        <v>153</v>
      </c>
      <c r="Y14108" s="110">
        <v>1.2929999999999999</v>
      </c>
      <c r="Z14108" s="10" t="s">
        <v>594</v>
      </c>
      <c r="AA14108" s="1" t="s">
        <v>85</v>
      </c>
      <c r="AB14108" s="10" t="s">
        <v>19869</v>
      </c>
      <c r="AC14108" s="45" t="s">
        <v>1452</v>
      </c>
      <c r="AD14108" s="45" t="s">
        <v>1452</v>
      </c>
    </row>
    <row r="14109" spans="1:30" x14ac:dyDescent="0.2">
      <c r="A14109" s="6">
        <v>19</v>
      </c>
      <c r="B14109" s="6">
        <v>19</v>
      </c>
      <c r="C14109" s="6" t="s">
        <v>797</v>
      </c>
      <c r="D14109" s="8" t="s">
        <v>152</v>
      </c>
      <c r="E14109" s="6">
        <v>2018</v>
      </c>
      <c r="F14109" s="28">
        <v>8</v>
      </c>
      <c r="K14109" s="6" t="s">
        <v>767</v>
      </c>
      <c r="L14109" s="8" t="s">
        <v>28647</v>
      </c>
      <c r="M14109" s="6" t="s">
        <v>761</v>
      </c>
      <c r="N14109" s="8" t="s">
        <v>28646</v>
      </c>
      <c r="O14109" s="6" t="s">
        <v>766</v>
      </c>
      <c r="P14109" s="9" t="s">
        <v>14102</v>
      </c>
      <c r="Q14109" s="61" t="s">
        <v>749</v>
      </c>
      <c r="T14109" s="2" t="s">
        <v>153</v>
      </c>
      <c r="Y14109" s="110">
        <v>0.73599999999999999</v>
      </c>
      <c r="Z14109" s="10" t="s">
        <v>594</v>
      </c>
      <c r="AA14109" s="1" t="s">
        <v>85</v>
      </c>
      <c r="AB14109" s="10" t="s">
        <v>19869</v>
      </c>
      <c r="AC14109" s="41" t="s">
        <v>1452</v>
      </c>
      <c r="AD14109" s="41" t="s">
        <v>1452</v>
      </c>
    </row>
    <row r="14110" spans="1:30" x14ac:dyDescent="0.2">
      <c r="A14110" s="6">
        <v>19</v>
      </c>
      <c r="B14110" s="6">
        <v>19</v>
      </c>
      <c r="C14110" s="6" t="s">
        <v>797</v>
      </c>
      <c r="D14110" s="8" t="s">
        <v>152</v>
      </c>
      <c r="E14110" s="6">
        <v>2018</v>
      </c>
      <c r="F14110" s="28">
        <v>8</v>
      </c>
      <c r="K14110" s="6" t="s">
        <v>767</v>
      </c>
      <c r="L14110" s="8" t="s">
        <v>28647</v>
      </c>
      <c r="M14110" s="6" t="s">
        <v>761</v>
      </c>
      <c r="N14110" s="8" t="s">
        <v>28646</v>
      </c>
      <c r="O14110" s="6" t="s">
        <v>766</v>
      </c>
      <c r="P14110" s="9" t="s">
        <v>14103</v>
      </c>
      <c r="Q14110" s="61" t="s">
        <v>749</v>
      </c>
      <c r="T14110" s="2" t="s">
        <v>153</v>
      </c>
      <c r="Y14110" s="110">
        <v>1.64</v>
      </c>
      <c r="Z14110" s="10" t="s">
        <v>594</v>
      </c>
      <c r="AA14110" s="1" t="s">
        <v>85</v>
      </c>
      <c r="AB14110" s="10" t="s">
        <v>19869</v>
      </c>
      <c r="AC14110" s="45" t="s">
        <v>1452</v>
      </c>
      <c r="AD14110" s="45" t="s">
        <v>1452</v>
      </c>
    </row>
    <row r="14111" spans="1:30" x14ac:dyDescent="0.2">
      <c r="A14111" s="6">
        <v>19</v>
      </c>
      <c r="B14111" s="6">
        <v>19</v>
      </c>
      <c r="C14111" s="6" t="s">
        <v>797</v>
      </c>
      <c r="D14111" s="8" t="s">
        <v>152</v>
      </c>
      <c r="E14111" s="6">
        <v>2018</v>
      </c>
      <c r="F14111" s="28">
        <v>8</v>
      </c>
      <c r="K14111" s="6" t="s">
        <v>767</v>
      </c>
      <c r="L14111" s="8" t="s">
        <v>28647</v>
      </c>
      <c r="M14111" s="6" t="s">
        <v>761</v>
      </c>
      <c r="N14111" s="8" t="s">
        <v>28646</v>
      </c>
      <c r="O14111" s="6" t="s">
        <v>766</v>
      </c>
      <c r="P14111" s="9" t="s">
        <v>14104</v>
      </c>
      <c r="Q14111" s="61" t="s">
        <v>749</v>
      </c>
      <c r="T14111" s="2" t="s">
        <v>153</v>
      </c>
      <c r="Y14111" s="110">
        <v>2.1619999999999999</v>
      </c>
      <c r="Z14111" s="10" t="s">
        <v>594</v>
      </c>
      <c r="AA14111" s="1" t="s">
        <v>85</v>
      </c>
      <c r="AB14111" s="10" t="s">
        <v>19869</v>
      </c>
      <c r="AC14111" s="41" t="s">
        <v>1452</v>
      </c>
      <c r="AD14111" s="41" t="s">
        <v>1452</v>
      </c>
    </row>
    <row r="14112" spans="1:30" x14ac:dyDescent="0.2">
      <c r="A14112" s="6">
        <v>19</v>
      </c>
      <c r="B14112" s="6">
        <v>19</v>
      </c>
      <c r="C14112" s="6" t="s">
        <v>797</v>
      </c>
      <c r="D14112" s="8" t="s">
        <v>152</v>
      </c>
      <c r="E14112" s="6">
        <v>2018</v>
      </c>
      <c r="F14112" s="28">
        <v>8</v>
      </c>
      <c r="K14112" s="6" t="s">
        <v>767</v>
      </c>
      <c r="L14112" s="8" t="s">
        <v>28647</v>
      </c>
      <c r="M14112" s="6" t="s">
        <v>761</v>
      </c>
      <c r="N14112" s="8" t="s">
        <v>28646</v>
      </c>
      <c r="O14112" s="6" t="s">
        <v>766</v>
      </c>
      <c r="P14112" s="9" t="s">
        <v>14105</v>
      </c>
      <c r="Q14112" s="61" t="s">
        <v>749</v>
      </c>
      <c r="T14112" s="2" t="s">
        <v>153</v>
      </c>
      <c r="Y14112" s="110">
        <v>2.0409999999999999</v>
      </c>
      <c r="Z14112" s="10" t="s">
        <v>594</v>
      </c>
      <c r="AA14112" s="1" t="s">
        <v>85</v>
      </c>
      <c r="AB14112" s="10" t="s">
        <v>19869</v>
      </c>
      <c r="AC14112" s="45" t="s">
        <v>1452</v>
      </c>
      <c r="AD14112" s="45" t="s">
        <v>1452</v>
      </c>
    </row>
    <row r="14113" spans="1:30" x14ac:dyDescent="0.2">
      <c r="A14113" s="6">
        <v>19</v>
      </c>
      <c r="B14113" s="6">
        <v>19</v>
      </c>
      <c r="C14113" s="6" t="s">
        <v>797</v>
      </c>
      <c r="D14113" s="8" t="s">
        <v>152</v>
      </c>
      <c r="E14113" s="6">
        <v>2018</v>
      </c>
      <c r="F14113" s="28">
        <v>8</v>
      </c>
      <c r="K14113" s="6" t="s">
        <v>767</v>
      </c>
      <c r="L14113" s="8" t="s">
        <v>28647</v>
      </c>
      <c r="M14113" s="6" t="s">
        <v>761</v>
      </c>
      <c r="N14113" s="8" t="s">
        <v>28646</v>
      </c>
      <c r="O14113" s="6" t="s">
        <v>766</v>
      </c>
      <c r="P14113" s="9" t="s">
        <v>14106</v>
      </c>
      <c r="Q14113" s="61" t="s">
        <v>749</v>
      </c>
      <c r="T14113" s="2" t="s">
        <v>153</v>
      </c>
      <c r="Y14113" s="110">
        <v>0.83899999999999997</v>
      </c>
      <c r="Z14113" s="10" t="s">
        <v>594</v>
      </c>
      <c r="AA14113" s="1" t="s">
        <v>85</v>
      </c>
      <c r="AB14113" s="10" t="s">
        <v>19869</v>
      </c>
      <c r="AC14113" s="41" t="s">
        <v>1452</v>
      </c>
      <c r="AD14113" s="41" t="s">
        <v>1452</v>
      </c>
    </row>
    <row r="14114" spans="1:30" x14ac:dyDescent="0.2">
      <c r="A14114" s="6">
        <v>19</v>
      </c>
      <c r="B14114" s="6">
        <v>19</v>
      </c>
      <c r="C14114" s="6" t="s">
        <v>797</v>
      </c>
      <c r="D14114" s="8" t="s">
        <v>152</v>
      </c>
      <c r="E14114" s="6">
        <v>2018</v>
      </c>
      <c r="F14114" s="28">
        <v>8</v>
      </c>
      <c r="K14114" s="6" t="s">
        <v>767</v>
      </c>
      <c r="L14114" s="8" t="s">
        <v>28647</v>
      </c>
      <c r="M14114" s="6" t="s">
        <v>761</v>
      </c>
      <c r="N14114" s="8" t="s">
        <v>28646</v>
      </c>
      <c r="O14114" s="6" t="s">
        <v>766</v>
      </c>
      <c r="P14114" s="9" t="s">
        <v>14107</v>
      </c>
      <c r="Q14114" s="61" t="s">
        <v>749</v>
      </c>
      <c r="T14114" s="2" t="s">
        <v>153</v>
      </c>
      <c r="Y14114" s="110">
        <v>0.92700000000000005</v>
      </c>
      <c r="Z14114" s="10" t="s">
        <v>594</v>
      </c>
      <c r="AA14114" s="1" t="s">
        <v>85</v>
      </c>
      <c r="AB14114" s="10" t="s">
        <v>19869</v>
      </c>
      <c r="AC14114" s="45" t="s">
        <v>1452</v>
      </c>
      <c r="AD14114" s="45" t="s">
        <v>1452</v>
      </c>
    </row>
    <row r="14115" spans="1:30" x14ac:dyDescent="0.2">
      <c r="A14115" s="6">
        <v>19</v>
      </c>
      <c r="B14115" s="6">
        <v>19</v>
      </c>
      <c r="C14115" s="6" t="s">
        <v>797</v>
      </c>
      <c r="D14115" s="8" t="s">
        <v>152</v>
      </c>
      <c r="E14115" s="6">
        <v>2018</v>
      </c>
      <c r="F14115" s="28">
        <v>8</v>
      </c>
      <c r="K14115" s="6" t="s">
        <v>767</v>
      </c>
      <c r="L14115" s="8" t="s">
        <v>28647</v>
      </c>
      <c r="M14115" s="6" t="s">
        <v>761</v>
      </c>
      <c r="N14115" s="8" t="s">
        <v>28646</v>
      </c>
      <c r="O14115" s="6" t="s">
        <v>766</v>
      </c>
      <c r="P14115" s="9" t="s">
        <v>14108</v>
      </c>
      <c r="Q14115" s="61" t="s">
        <v>747</v>
      </c>
      <c r="T14115" s="2" t="s">
        <v>153</v>
      </c>
      <c r="Y14115" s="110">
        <v>0.28399999999999997</v>
      </c>
      <c r="Z14115" s="10" t="s">
        <v>594</v>
      </c>
      <c r="AA14115" s="1" t="s">
        <v>85</v>
      </c>
      <c r="AB14115" s="10" t="s">
        <v>19869</v>
      </c>
      <c r="AC14115" s="41" t="s">
        <v>1452</v>
      </c>
      <c r="AD14115" s="41" t="s">
        <v>1452</v>
      </c>
    </row>
    <row r="14116" spans="1:30" x14ac:dyDescent="0.2">
      <c r="A14116" s="6">
        <v>19</v>
      </c>
      <c r="B14116" s="6">
        <v>19</v>
      </c>
      <c r="C14116" s="6" t="s">
        <v>797</v>
      </c>
      <c r="D14116" s="8" t="s">
        <v>152</v>
      </c>
      <c r="E14116" s="6">
        <v>2018</v>
      </c>
      <c r="F14116" s="28">
        <v>8</v>
      </c>
      <c r="K14116" s="6" t="s">
        <v>767</v>
      </c>
      <c r="L14116" s="8" t="s">
        <v>28647</v>
      </c>
      <c r="M14116" s="6" t="s">
        <v>761</v>
      </c>
      <c r="N14116" s="8" t="s">
        <v>28646</v>
      </c>
      <c r="O14116" s="6" t="s">
        <v>766</v>
      </c>
      <c r="P14116" s="9" t="s">
        <v>14109</v>
      </c>
      <c r="Q14116" s="61" t="s">
        <v>747</v>
      </c>
      <c r="T14116" s="2" t="s">
        <v>153</v>
      </c>
      <c r="Y14116" s="110">
        <v>0.24199999999999999</v>
      </c>
      <c r="Z14116" s="10" t="s">
        <v>594</v>
      </c>
      <c r="AA14116" s="1" t="s">
        <v>85</v>
      </c>
      <c r="AB14116" s="10" t="s">
        <v>19869</v>
      </c>
      <c r="AC14116" s="45" t="s">
        <v>1452</v>
      </c>
      <c r="AD14116" s="45" t="s">
        <v>1452</v>
      </c>
    </row>
    <row r="14117" spans="1:30" x14ac:dyDescent="0.2">
      <c r="A14117" s="6">
        <v>19</v>
      </c>
      <c r="B14117" s="6">
        <v>19</v>
      </c>
      <c r="C14117" s="6" t="s">
        <v>797</v>
      </c>
      <c r="D14117" s="8" t="s">
        <v>152</v>
      </c>
      <c r="E14117" s="6">
        <v>2018</v>
      </c>
      <c r="F14117" s="28">
        <v>8</v>
      </c>
      <c r="K14117" s="6" t="s">
        <v>767</v>
      </c>
      <c r="L14117" s="8" t="s">
        <v>28647</v>
      </c>
      <c r="M14117" s="6" t="s">
        <v>761</v>
      </c>
      <c r="N14117" s="8" t="s">
        <v>28646</v>
      </c>
      <c r="O14117" s="6" t="s">
        <v>766</v>
      </c>
      <c r="P14117" s="9" t="s">
        <v>14110</v>
      </c>
      <c r="Q14117" s="61" t="s">
        <v>747</v>
      </c>
      <c r="T14117" s="2" t="s">
        <v>153</v>
      </c>
      <c r="Y14117" s="110">
        <v>0.29899999999999999</v>
      </c>
      <c r="Z14117" s="10" t="s">
        <v>594</v>
      </c>
      <c r="AA14117" s="1" t="s">
        <v>85</v>
      </c>
      <c r="AB14117" s="10" t="s">
        <v>19869</v>
      </c>
      <c r="AC14117" s="41" t="s">
        <v>1452</v>
      </c>
      <c r="AD14117" s="41" t="s">
        <v>1452</v>
      </c>
    </row>
    <row r="14118" spans="1:30" x14ac:dyDescent="0.2">
      <c r="A14118" s="6">
        <v>19</v>
      </c>
      <c r="B14118" s="6">
        <v>19</v>
      </c>
      <c r="C14118" s="6" t="s">
        <v>797</v>
      </c>
      <c r="D14118" s="8" t="s">
        <v>152</v>
      </c>
      <c r="E14118" s="6">
        <v>2018</v>
      </c>
      <c r="F14118" s="28">
        <v>8</v>
      </c>
      <c r="K14118" s="6" t="s">
        <v>767</v>
      </c>
      <c r="L14118" s="8" t="s">
        <v>28647</v>
      </c>
      <c r="M14118" s="6" t="s">
        <v>761</v>
      </c>
      <c r="N14118" s="8" t="s">
        <v>28646</v>
      </c>
      <c r="O14118" s="6" t="s">
        <v>766</v>
      </c>
      <c r="P14118" s="9" t="s">
        <v>14111</v>
      </c>
      <c r="Q14118" s="61" t="s">
        <v>747</v>
      </c>
      <c r="T14118" s="2" t="s">
        <v>153</v>
      </c>
      <c r="Y14118" s="110">
        <v>0.28699999999999998</v>
      </c>
      <c r="Z14118" s="10" t="s">
        <v>594</v>
      </c>
      <c r="AA14118" s="1" t="s">
        <v>85</v>
      </c>
      <c r="AB14118" s="10" t="s">
        <v>19869</v>
      </c>
      <c r="AC14118" s="45" t="s">
        <v>1452</v>
      </c>
      <c r="AD14118" s="45" t="s">
        <v>1452</v>
      </c>
    </row>
    <row r="14119" spans="1:30" x14ac:dyDescent="0.2">
      <c r="A14119" s="6">
        <v>19</v>
      </c>
      <c r="B14119" s="6">
        <v>19</v>
      </c>
      <c r="C14119" s="6" t="s">
        <v>797</v>
      </c>
      <c r="D14119" s="8" t="s">
        <v>152</v>
      </c>
      <c r="E14119" s="6">
        <v>2018</v>
      </c>
      <c r="F14119" s="28">
        <v>8</v>
      </c>
      <c r="K14119" s="6" t="s">
        <v>767</v>
      </c>
      <c r="L14119" s="8" t="s">
        <v>28647</v>
      </c>
      <c r="M14119" s="6" t="s">
        <v>761</v>
      </c>
      <c r="N14119" s="8" t="s">
        <v>28646</v>
      </c>
      <c r="O14119" s="6" t="s">
        <v>766</v>
      </c>
      <c r="P14119" s="9" t="s">
        <v>14112</v>
      </c>
      <c r="Q14119" s="61" t="s">
        <v>747</v>
      </c>
      <c r="T14119" s="2" t="s">
        <v>153</v>
      </c>
      <c r="Y14119" s="110">
        <v>0.26300000000000001</v>
      </c>
      <c r="Z14119" s="10" t="s">
        <v>594</v>
      </c>
      <c r="AA14119" s="1" t="s">
        <v>85</v>
      </c>
      <c r="AB14119" s="10" t="s">
        <v>19869</v>
      </c>
      <c r="AC14119" s="41" t="s">
        <v>1452</v>
      </c>
      <c r="AD14119" s="41" t="s">
        <v>1452</v>
      </c>
    </row>
    <row r="14120" spans="1:30" x14ac:dyDescent="0.2">
      <c r="A14120" s="6">
        <v>19</v>
      </c>
      <c r="B14120" s="6">
        <v>19</v>
      </c>
      <c r="C14120" s="6" t="s">
        <v>797</v>
      </c>
      <c r="D14120" s="8" t="s">
        <v>152</v>
      </c>
      <c r="E14120" s="6">
        <v>2018</v>
      </c>
      <c r="F14120" s="28">
        <v>8</v>
      </c>
      <c r="K14120" s="6" t="s">
        <v>767</v>
      </c>
      <c r="L14120" s="8" t="s">
        <v>28647</v>
      </c>
      <c r="M14120" s="6" t="s">
        <v>761</v>
      </c>
      <c r="N14120" s="8" t="s">
        <v>28646</v>
      </c>
      <c r="O14120" s="6" t="s">
        <v>766</v>
      </c>
      <c r="P14120" s="9" t="s">
        <v>14113</v>
      </c>
      <c r="Q14120" s="61" t="s">
        <v>747</v>
      </c>
      <c r="T14120" s="2" t="s">
        <v>153</v>
      </c>
      <c r="Y14120" s="110">
        <v>0.154</v>
      </c>
      <c r="Z14120" s="10" t="s">
        <v>594</v>
      </c>
      <c r="AA14120" s="1" t="s">
        <v>85</v>
      </c>
      <c r="AB14120" s="10" t="s">
        <v>19869</v>
      </c>
      <c r="AC14120" s="45" t="s">
        <v>1452</v>
      </c>
      <c r="AD14120" s="45" t="s">
        <v>1452</v>
      </c>
    </row>
    <row r="14121" spans="1:30" x14ac:dyDescent="0.2">
      <c r="A14121" s="6">
        <v>19</v>
      </c>
      <c r="B14121" s="6">
        <v>19</v>
      </c>
      <c r="C14121" s="6" t="s">
        <v>797</v>
      </c>
      <c r="D14121" s="8" t="s">
        <v>152</v>
      </c>
      <c r="E14121" s="6">
        <v>2018</v>
      </c>
      <c r="F14121" s="28">
        <v>8</v>
      </c>
      <c r="K14121" s="6" t="s">
        <v>767</v>
      </c>
      <c r="L14121" s="8" t="s">
        <v>28647</v>
      </c>
      <c r="M14121" s="6" t="s">
        <v>761</v>
      </c>
      <c r="N14121" s="8" t="s">
        <v>28646</v>
      </c>
      <c r="O14121" s="6" t="s">
        <v>766</v>
      </c>
      <c r="P14121" s="9" t="s">
        <v>14114</v>
      </c>
      <c r="Q14121" s="61" t="s">
        <v>747</v>
      </c>
      <c r="T14121" s="2" t="s">
        <v>153</v>
      </c>
      <c r="Y14121" s="110">
        <v>0.26500000000000001</v>
      </c>
      <c r="Z14121" s="10" t="s">
        <v>594</v>
      </c>
      <c r="AA14121" s="1" t="s">
        <v>85</v>
      </c>
      <c r="AB14121" s="10" t="s">
        <v>19869</v>
      </c>
      <c r="AC14121" s="41" t="s">
        <v>1452</v>
      </c>
      <c r="AD14121" s="41" t="s">
        <v>1452</v>
      </c>
    </row>
    <row r="14122" spans="1:30" x14ac:dyDescent="0.2">
      <c r="A14122" s="6">
        <v>19</v>
      </c>
      <c r="B14122" s="6">
        <v>19</v>
      </c>
      <c r="C14122" s="6" t="s">
        <v>797</v>
      </c>
      <c r="D14122" s="8" t="s">
        <v>152</v>
      </c>
      <c r="E14122" s="6">
        <v>2018</v>
      </c>
      <c r="F14122" s="28">
        <v>8</v>
      </c>
      <c r="K14122" s="6" t="s">
        <v>767</v>
      </c>
      <c r="L14122" s="8" t="s">
        <v>28647</v>
      </c>
      <c r="M14122" s="6" t="s">
        <v>761</v>
      </c>
      <c r="N14122" s="8" t="s">
        <v>28646</v>
      </c>
      <c r="O14122" s="6" t="s">
        <v>766</v>
      </c>
      <c r="P14122" s="9" t="s">
        <v>14115</v>
      </c>
      <c r="Q14122" s="61" t="s">
        <v>747</v>
      </c>
      <c r="T14122" s="2" t="s">
        <v>153</v>
      </c>
      <c r="Y14122" s="110">
        <v>0.16700000000000001</v>
      </c>
      <c r="Z14122" s="10" t="s">
        <v>594</v>
      </c>
      <c r="AA14122" s="1" t="s">
        <v>85</v>
      </c>
      <c r="AB14122" s="10" t="s">
        <v>19869</v>
      </c>
      <c r="AC14122" s="45" t="s">
        <v>1452</v>
      </c>
      <c r="AD14122" s="45" t="s">
        <v>1452</v>
      </c>
    </row>
    <row r="14123" spans="1:30" x14ac:dyDescent="0.2">
      <c r="A14123" s="6">
        <v>19</v>
      </c>
      <c r="B14123" s="6">
        <v>19</v>
      </c>
      <c r="C14123" s="6" t="s">
        <v>797</v>
      </c>
      <c r="D14123" s="8" t="s">
        <v>152</v>
      </c>
      <c r="E14123" s="6">
        <v>2018</v>
      </c>
      <c r="F14123" s="28">
        <v>8</v>
      </c>
      <c r="K14123" s="6" t="s">
        <v>767</v>
      </c>
      <c r="L14123" s="8" t="s">
        <v>28647</v>
      </c>
      <c r="M14123" s="6" t="s">
        <v>761</v>
      </c>
      <c r="N14123" s="8" t="s">
        <v>28646</v>
      </c>
      <c r="O14123" s="6" t="s">
        <v>766</v>
      </c>
      <c r="P14123" s="9" t="s">
        <v>14116</v>
      </c>
      <c r="Q14123" s="61" t="s">
        <v>747</v>
      </c>
      <c r="T14123" s="2" t="s">
        <v>153</v>
      </c>
      <c r="Y14123" s="110">
        <v>0.33700000000000002</v>
      </c>
      <c r="Z14123" s="10" t="s">
        <v>594</v>
      </c>
      <c r="AA14123" s="1" t="s">
        <v>85</v>
      </c>
      <c r="AB14123" s="10" t="s">
        <v>19869</v>
      </c>
      <c r="AC14123" s="41" t="s">
        <v>1452</v>
      </c>
      <c r="AD14123" s="41" t="s">
        <v>1452</v>
      </c>
    </row>
    <row r="14124" spans="1:30" x14ac:dyDescent="0.2">
      <c r="A14124" s="6">
        <v>19</v>
      </c>
      <c r="B14124" s="6">
        <v>19</v>
      </c>
      <c r="C14124" s="6" t="s">
        <v>797</v>
      </c>
      <c r="D14124" s="8" t="s">
        <v>152</v>
      </c>
      <c r="E14124" s="6">
        <v>2018</v>
      </c>
      <c r="F14124" s="28">
        <v>8</v>
      </c>
      <c r="K14124" s="6" t="s">
        <v>767</v>
      </c>
      <c r="L14124" s="8" t="s">
        <v>28647</v>
      </c>
      <c r="M14124" s="6" t="s">
        <v>761</v>
      </c>
      <c r="N14124" s="8" t="s">
        <v>28646</v>
      </c>
      <c r="O14124" s="6" t="s">
        <v>766</v>
      </c>
      <c r="P14124" s="9" t="s">
        <v>14117</v>
      </c>
      <c r="Q14124" s="61" t="s">
        <v>747</v>
      </c>
      <c r="T14124" s="2" t="s">
        <v>153</v>
      </c>
      <c r="Y14124" s="110">
        <v>0.34</v>
      </c>
      <c r="Z14124" s="10" t="s">
        <v>594</v>
      </c>
      <c r="AA14124" s="1" t="s">
        <v>85</v>
      </c>
      <c r="AB14124" s="10" t="s">
        <v>19869</v>
      </c>
      <c r="AC14124" s="45" t="s">
        <v>1452</v>
      </c>
      <c r="AD14124" s="45" t="s">
        <v>1452</v>
      </c>
    </row>
    <row r="14125" spans="1:30" x14ac:dyDescent="0.2">
      <c r="A14125" s="6">
        <v>19</v>
      </c>
      <c r="B14125" s="6">
        <v>19</v>
      </c>
      <c r="C14125" s="6" t="s">
        <v>797</v>
      </c>
      <c r="D14125" s="8" t="s">
        <v>152</v>
      </c>
      <c r="E14125" s="6">
        <v>2018</v>
      </c>
      <c r="F14125" s="28">
        <v>8</v>
      </c>
      <c r="K14125" s="6" t="s">
        <v>767</v>
      </c>
      <c r="L14125" s="8" t="s">
        <v>28647</v>
      </c>
      <c r="M14125" s="6" t="s">
        <v>761</v>
      </c>
      <c r="N14125" s="8" t="s">
        <v>28646</v>
      </c>
      <c r="O14125" s="6" t="s">
        <v>766</v>
      </c>
      <c r="P14125" s="9" t="s">
        <v>14118</v>
      </c>
      <c r="Q14125" s="61" t="s">
        <v>747</v>
      </c>
      <c r="T14125" s="2" t="s">
        <v>153</v>
      </c>
      <c r="Y14125" s="110">
        <v>0.20100000000000001</v>
      </c>
      <c r="Z14125" s="10" t="s">
        <v>594</v>
      </c>
      <c r="AA14125" s="1" t="s">
        <v>85</v>
      </c>
      <c r="AB14125" s="10" t="s">
        <v>19869</v>
      </c>
      <c r="AC14125" s="41" t="s">
        <v>1452</v>
      </c>
      <c r="AD14125" s="41" t="s">
        <v>1452</v>
      </c>
    </row>
    <row r="14126" spans="1:30" x14ac:dyDescent="0.2">
      <c r="A14126" s="6">
        <v>19</v>
      </c>
      <c r="B14126" s="6">
        <v>19</v>
      </c>
      <c r="C14126" s="6" t="s">
        <v>797</v>
      </c>
      <c r="D14126" s="8" t="s">
        <v>152</v>
      </c>
      <c r="E14126" s="6">
        <v>2018</v>
      </c>
      <c r="F14126" s="28">
        <v>8</v>
      </c>
      <c r="K14126" s="6" t="s">
        <v>767</v>
      </c>
      <c r="L14126" s="8" t="s">
        <v>28647</v>
      </c>
      <c r="M14126" s="6" t="s">
        <v>761</v>
      </c>
      <c r="N14126" s="8" t="s">
        <v>28646</v>
      </c>
      <c r="O14126" s="6" t="s">
        <v>766</v>
      </c>
      <c r="P14126" s="9" t="s">
        <v>14119</v>
      </c>
      <c r="Q14126" s="61" t="s">
        <v>747</v>
      </c>
      <c r="T14126" s="2" t="s">
        <v>153</v>
      </c>
      <c r="Y14126" s="110">
        <v>0.18099999999999999</v>
      </c>
      <c r="Z14126" s="10" t="s">
        <v>594</v>
      </c>
      <c r="AA14126" s="1" t="s">
        <v>85</v>
      </c>
      <c r="AB14126" s="10" t="s">
        <v>19869</v>
      </c>
      <c r="AC14126" s="45" t="s">
        <v>1452</v>
      </c>
      <c r="AD14126" s="45" t="s">
        <v>1452</v>
      </c>
    </row>
    <row r="14127" spans="1:30" x14ac:dyDescent="0.2">
      <c r="A14127" s="6">
        <v>19</v>
      </c>
      <c r="B14127" s="6">
        <v>19</v>
      </c>
      <c r="C14127" s="6" t="s">
        <v>797</v>
      </c>
      <c r="D14127" s="8" t="s">
        <v>152</v>
      </c>
      <c r="E14127" s="6">
        <v>2018</v>
      </c>
      <c r="F14127" s="28">
        <v>8</v>
      </c>
      <c r="K14127" s="6" t="s">
        <v>767</v>
      </c>
      <c r="L14127" s="8" t="s">
        <v>28647</v>
      </c>
      <c r="M14127" s="6" t="s">
        <v>761</v>
      </c>
      <c r="N14127" s="8" t="s">
        <v>28646</v>
      </c>
      <c r="O14127" s="6" t="s">
        <v>766</v>
      </c>
      <c r="P14127" s="9" t="s">
        <v>14120</v>
      </c>
      <c r="Q14127" s="61" t="s">
        <v>747</v>
      </c>
      <c r="T14127" s="2" t="s">
        <v>153</v>
      </c>
      <c r="Y14127" s="110">
        <v>0.14099999999999999</v>
      </c>
      <c r="Z14127" s="10" t="s">
        <v>594</v>
      </c>
      <c r="AA14127" s="1" t="s">
        <v>85</v>
      </c>
      <c r="AB14127" s="10" t="s">
        <v>19869</v>
      </c>
      <c r="AC14127" s="41" t="s">
        <v>1452</v>
      </c>
      <c r="AD14127" s="41" t="s">
        <v>1452</v>
      </c>
    </row>
    <row r="14128" spans="1:30" x14ac:dyDescent="0.2">
      <c r="A14128" s="6">
        <v>19</v>
      </c>
      <c r="B14128" s="6">
        <v>19</v>
      </c>
      <c r="C14128" s="6" t="s">
        <v>797</v>
      </c>
      <c r="D14128" s="8" t="s">
        <v>152</v>
      </c>
      <c r="E14128" s="6">
        <v>2018</v>
      </c>
      <c r="F14128" s="28">
        <v>8</v>
      </c>
      <c r="K14128" s="6" t="s">
        <v>767</v>
      </c>
      <c r="L14128" s="8" t="s">
        <v>28647</v>
      </c>
      <c r="M14128" s="6" t="s">
        <v>761</v>
      </c>
      <c r="N14128" s="8" t="s">
        <v>28646</v>
      </c>
      <c r="O14128" s="6" t="s">
        <v>766</v>
      </c>
      <c r="P14128" s="9" t="s">
        <v>14121</v>
      </c>
      <c r="Q14128" s="61" t="s">
        <v>747</v>
      </c>
      <c r="T14128" s="2" t="s">
        <v>153</v>
      </c>
      <c r="Y14128" s="110">
        <v>0.19</v>
      </c>
      <c r="Z14128" s="10" t="s">
        <v>594</v>
      </c>
      <c r="AA14128" s="1" t="s">
        <v>85</v>
      </c>
      <c r="AB14128" s="10" t="s">
        <v>19869</v>
      </c>
      <c r="AC14128" s="45" t="s">
        <v>1452</v>
      </c>
      <c r="AD14128" s="45" t="s">
        <v>1452</v>
      </c>
    </row>
    <row r="14129" spans="1:30" x14ac:dyDescent="0.2">
      <c r="A14129" s="6">
        <v>19</v>
      </c>
      <c r="B14129" s="6">
        <v>19</v>
      </c>
      <c r="C14129" s="6" t="s">
        <v>797</v>
      </c>
      <c r="D14129" s="8" t="s">
        <v>152</v>
      </c>
      <c r="E14129" s="6">
        <v>2018</v>
      </c>
      <c r="F14129" s="28">
        <v>8</v>
      </c>
      <c r="K14129" s="6" t="s">
        <v>767</v>
      </c>
      <c r="L14129" s="8" t="s">
        <v>28647</v>
      </c>
      <c r="M14129" s="6" t="s">
        <v>761</v>
      </c>
      <c r="N14129" s="8" t="s">
        <v>28646</v>
      </c>
      <c r="O14129" s="6" t="s">
        <v>766</v>
      </c>
      <c r="P14129" s="9" t="s">
        <v>14122</v>
      </c>
      <c r="Q14129" s="61" t="s">
        <v>747</v>
      </c>
      <c r="T14129" s="2" t="s">
        <v>153</v>
      </c>
      <c r="Y14129" s="110">
        <v>0.19500000000000001</v>
      </c>
      <c r="Z14129" s="10" t="s">
        <v>594</v>
      </c>
      <c r="AA14129" s="1" t="s">
        <v>85</v>
      </c>
      <c r="AB14129" s="10" t="s">
        <v>19869</v>
      </c>
      <c r="AC14129" s="41" t="s">
        <v>1452</v>
      </c>
      <c r="AD14129" s="41" t="s">
        <v>1452</v>
      </c>
    </row>
    <row r="14130" spans="1:30" x14ac:dyDescent="0.2">
      <c r="A14130" s="6">
        <v>19</v>
      </c>
      <c r="B14130" s="6">
        <v>19</v>
      </c>
      <c r="C14130" s="6" t="s">
        <v>797</v>
      </c>
      <c r="D14130" s="8" t="s">
        <v>152</v>
      </c>
      <c r="E14130" s="6">
        <v>2018</v>
      </c>
      <c r="F14130" s="28">
        <v>8</v>
      </c>
      <c r="K14130" s="6" t="s">
        <v>767</v>
      </c>
      <c r="L14130" s="8" t="s">
        <v>28647</v>
      </c>
      <c r="M14130" s="6" t="s">
        <v>761</v>
      </c>
      <c r="N14130" s="8" t="s">
        <v>28646</v>
      </c>
      <c r="O14130" s="6" t="s">
        <v>766</v>
      </c>
      <c r="P14130" s="9" t="s">
        <v>14123</v>
      </c>
      <c r="Q14130" s="61" t="s">
        <v>747</v>
      </c>
      <c r="T14130" s="2" t="s">
        <v>153</v>
      </c>
      <c r="Y14130" s="110">
        <v>0.20799999999999999</v>
      </c>
      <c r="Z14130" s="10" t="s">
        <v>594</v>
      </c>
      <c r="AA14130" s="1" t="s">
        <v>85</v>
      </c>
      <c r="AB14130" s="10" t="s">
        <v>19869</v>
      </c>
      <c r="AC14130" s="45" t="s">
        <v>1452</v>
      </c>
      <c r="AD14130" s="45" t="s">
        <v>1452</v>
      </c>
    </row>
    <row r="14131" spans="1:30" x14ac:dyDescent="0.2">
      <c r="A14131" s="6">
        <v>19</v>
      </c>
      <c r="B14131" s="6">
        <v>19</v>
      </c>
      <c r="C14131" s="6" t="s">
        <v>797</v>
      </c>
      <c r="D14131" s="8" t="s">
        <v>152</v>
      </c>
      <c r="E14131" s="6">
        <v>2018</v>
      </c>
      <c r="F14131" s="28">
        <v>8</v>
      </c>
      <c r="K14131" s="6" t="s">
        <v>767</v>
      </c>
      <c r="L14131" s="8" t="s">
        <v>28647</v>
      </c>
      <c r="M14131" s="6" t="s">
        <v>761</v>
      </c>
      <c r="N14131" s="8" t="s">
        <v>28646</v>
      </c>
      <c r="O14131" s="6" t="s">
        <v>766</v>
      </c>
      <c r="P14131" s="9" t="s">
        <v>14124</v>
      </c>
      <c r="Q14131" s="61" t="s">
        <v>747</v>
      </c>
      <c r="T14131" s="2" t="s">
        <v>153</v>
      </c>
      <c r="Y14131" s="110">
        <v>0.217</v>
      </c>
      <c r="Z14131" s="10" t="s">
        <v>594</v>
      </c>
      <c r="AA14131" s="1" t="s">
        <v>85</v>
      </c>
      <c r="AB14131" s="10" t="s">
        <v>19869</v>
      </c>
      <c r="AC14131" s="41" t="s">
        <v>1452</v>
      </c>
      <c r="AD14131" s="41" t="s">
        <v>1452</v>
      </c>
    </row>
    <row r="14132" spans="1:30" x14ac:dyDescent="0.2">
      <c r="A14132" s="6">
        <v>19</v>
      </c>
      <c r="B14132" s="6">
        <v>19</v>
      </c>
      <c r="C14132" s="6" t="s">
        <v>797</v>
      </c>
      <c r="D14132" s="8" t="s">
        <v>152</v>
      </c>
      <c r="E14132" s="6">
        <v>2018</v>
      </c>
      <c r="F14132" s="28">
        <v>8</v>
      </c>
      <c r="K14132" s="6" t="s">
        <v>767</v>
      </c>
      <c r="L14132" s="8" t="s">
        <v>28647</v>
      </c>
      <c r="M14132" s="6" t="s">
        <v>761</v>
      </c>
      <c r="N14132" s="8" t="s">
        <v>28646</v>
      </c>
      <c r="O14132" s="6" t="s">
        <v>766</v>
      </c>
      <c r="P14132" s="9" t="s">
        <v>14125</v>
      </c>
      <c r="Q14132" s="61" t="s">
        <v>747</v>
      </c>
      <c r="T14132" s="2" t="s">
        <v>153</v>
      </c>
      <c r="Y14132" s="110">
        <v>0.21</v>
      </c>
      <c r="Z14132" s="10" t="s">
        <v>594</v>
      </c>
      <c r="AA14132" s="1" t="s">
        <v>85</v>
      </c>
      <c r="AB14132" s="10" t="s">
        <v>19869</v>
      </c>
      <c r="AC14132" s="45" t="s">
        <v>1452</v>
      </c>
      <c r="AD14132" s="45" t="s">
        <v>1452</v>
      </c>
    </row>
    <row r="14133" spans="1:30" x14ac:dyDescent="0.2">
      <c r="A14133" s="6">
        <v>19</v>
      </c>
      <c r="B14133" s="6">
        <v>19</v>
      </c>
      <c r="C14133" s="6" t="s">
        <v>797</v>
      </c>
      <c r="D14133" s="8" t="s">
        <v>152</v>
      </c>
      <c r="E14133" s="6">
        <v>2018</v>
      </c>
      <c r="F14133" s="28">
        <v>8</v>
      </c>
      <c r="K14133" s="6" t="s">
        <v>767</v>
      </c>
      <c r="L14133" s="8" t="s">
        <v>28647</v>
      </c>
      <c r="M14133" s="6" t="s">
        <v>761</v>
      </c>
      <c r="N14133" s="8" t="s">
        <v>28646</v>
      </c>
      <c r="O14133" s="6" t="s">
        <v>766</v>
      </c>
      <c r="P14133" s="9" t="s">
        <v>14126</v>
      </c>
      <c r="Q14133" s="61" t="s">
        <v>747</v>
      </c>
      <c r="T14133" s="2" t="s">
        <v>153</v>
      </c>
      <c r="Y14133" s="110">
        <v>0.15</v>
      </c>
      <c r="Z14133" s="10" t="s">
        <v>594</v>
      </c>
      <c r="AA14133" s="1" t="s">
        <v>85</v>
      </c>
      <c r="AB14133" s="10" t="s">
        <v>19869</v>
      </c>
      <c r="AC14133" s="41" t="s">
        <v>1452</v>
      </c>
      <c r="AD14133" s="41" t="s">
        <v>1452</v>
      </c>
    </row>
    <row r="14134" spans="1:30" x14ac:dyDescent="0.2">
      <c r="A14134" s="6">
        <v>19</v>
      </c>
      <c r="B14134" s="6">
        <v>19</v>
      </c>
      <c r="C14134" s="6" t="s">
        <v>797</v>
      </c>
      <c r="D14134" s="8" t="s">
        <v>152</v>
      </c>
      <c r="E14134" s="6">
        <v>2018</v>
      </c>
      <c r="F14134" s="28">
        <v>8</v>
      </c>
      <c r="K14134" s="6" t="s">
        <v>767</v>
      </c>
      <c r="L14134" s="8" t="s">
        <v>28647</v>
      </c>
      <c r="M14134" s="6" t="s">
        <v>761</v>
      </c>
      <c r="N14134" s="8" t="s">
        <v>28646</v>
      </c>
      <c r="O14134" s="6" t="s">
        <v>766</v>
      </c>
      <c r="P14134" s="9" t="s">
        <v>14127</v>
      </c>
      <c r="Q14134" s="61" t="s">
        <v>747</v>
      </c>
      <c r="T14134" s="2" t="s">
        <v>153</v>
      </c>
      <c r="Y14134" s="110">
        <v>0.22800000000000001</v>
      </c>
      <c r="Z14134" s="10" t="s">
        <v>594</v>
      </c>
      <c r="AA14134" s="1" t="s">
        <v>85</v>
      </c>
      <c r="AB14134" s="10" t="s">
        <v>19869</v>
      </c>
      <c r="AC14134" s="45" t="s">
        <v>1452</v>
      </c>
      <c r="AD14134" s="45" t="s">
        <v>1452</v>
      </c>
    </row>
    <row r="14135" spans="1:30" x14ac:dyDescent="0.2">
      <c r="A14135" s="6">
        <v>19</v>
      </c>
      <c r="B14135" s="6">
        <v>19</v>
      </c>
      <c r="C14135" s="6" t="s">
        <v>797</v>
      </c>
      <c r="D14135" s="8" t="s">
        <v>152</v>
      </c>
      <c r="E14135" s="6">
        <v>2018</v>
      </c>
      <c r="F14135" s="28">
        <v>8</v>
      </c>
      <c r="K14135" s="6" t="s">
        <v>767</v>
      </c>
      <c r="L14135" s="8" t="s">
        <v>28647</v>
      </c>
      <c r="M14135" s="6" t="s">
        <v>761</v>
      </c>
      <c r="N14135" s="8" t="s">
        <v>28646</v>
      </c>
      <c r="O14135" s="6" t="s">
        <v>766</v>
      </c>
      <c r="P14135" s="9" t="s">
        <v>14128</v>
      </c>
      <c r="Q14135" s="61" t="s">
        <v>747</v>
      </c>
      <c r="T14135" s="2" t="s">
        <v>153</v>
      </c>
      <c r="Y14135" s="110">
        <v>0.223</v>
      </c>
      <c r="Z14135" s="10" t="s">
        <v>594</v>
      </c>
      <c r="AA14135" s="1" t="s">
        <v>85</v>
      </c>
      <c r="AB14135" s="10" t="s">
        <v>19869</v>
      </c>
      <c r="AC14135" s="41" t="s">
        <v>1452</v>
      </c>
      <c r="AD14135" s="41" t="s">
        <v>1452</v>
      </c>
    </row>
    <row r="14136" spans="1:30" x14ac:dyDescent="0.2">
      <c r="A14136" s="6">
        <v>19</v>
      </c>
      <c r="B14136" s="6">
        <v>19</v>
      </c>
      <c r="C14136" s="6" t="s">
        <v>797</v>
      </c>
      <c r="D14136" s="8" t="s">
        <v>152</v>
      </c>
      <c r="E14136" s="6">
        <v>2018</v>
      </c>
      <c r="F14136" s="28">
        <v>8</v>
      </c>
      <c r="K14136" s="6" t="s">
        <v>767</v>
      </c>
      <c r="L14136" s="8" t="s">
        <v>28647</v>
      </c>
      <c r="M14136" s="6" t="s">
        <v>761</v>
      </c>
      <c r="N14136" s="8" t="s">
        <v>28646</v>
      </c>
      <c r="O14136" s="6" t="s">
        <v>766</v>
      </c>
      <c r="P14136" s="9" t="s">
        <v>14129</v>
      </c>
      <c r="Q14136" s="61" t="s">
        <v>747</v>
      </c>
      <c r="T14136" s="2" t="s">
        <v>153</v>
      </c>
      <c r="Y14136" s="110">
        <v>0.22700000000000001</v>
      </c>
      <c r="Z14136" s="10" t="s">
        <v>594</v>
      </c>
      <c r="AA14136" s="1" t="s">
        <v>85</v>
      </c>
      <c r="AB14136" s="10" t="s">
        <v>19869</v>
      </c>
      <c r="AC14136" s="45" t="s">
        <v>1452</v>
      </c>
      <c r="AD14136" s="45" t="s">
        <v>1452</v>
      </c>
    </row>
    <row r="14137" spans="1:30" x14ac:dyDescent="0.2">
      <c r="A14137" s="6">
        <v>19</v>
      </c>
      <c r="B14137" s="6">
        <v>19</v>
      </c>
      <c r="C14137" s="6" t="s">
        <v>797</v>
      </c>
      <c r="D14137" s="8" t="s">
        <v>152</v>
      </c>
      <c r="E14137" s="6">
        <v>2018</v>
      </c>
      <c r="F14137" s="28">
        <v>8</v>
      </c>
      <c r="K14137" s="6" t="s">
        <v>767</v>
      </c>
      <c r="L14137" s="8" t="s">
        <v>28647</v>
      </c>
      <c r="M14137" s="6" t="s">
        <v>761</v>
      </c>
      <c r="N14137" s="8" t="s">
        <v>28646</v>
      </c>
      <c r="O14137" s="6" t="s">
        <v>766</v>
      </c>
      <c r="P14137" s="9" t="s">
        <v>14130</v>
      </c>
      <c r="Q14137" s="61" t="s">
        <v>747</v>
      </c>
      <c r="T14137" s="2" t="s">
        <v>153</v>
      </c>
      <c r="Y14137" s="110">
        <v>0.13600000000000001</v>
      </c>
      <c r="Z14137" s="10" t="s">
        <v>594</v>
      </c>
      <c r="AA14137" s="1" t="s">
        <v>85</v>
      </c>
      <c r="AB14137" s="10" t="s">
        <v>19869</v>
      </c>
      <c r="AC14137" s="41" t="s">
        <v>1452</v>
      </c>
      <c r="AD14137" s="41" t="s">
        <v>1452</v>
      </c>
    </row>
    <row r="14138" spans="1:30" x14ac:dyDescent="0.2">
      <c r="A14138" s="6">
        <v>19</v>
      </c>
      <c r="B14138" s="6">
        <v>19</v>
      </c>
      <c r="C14138" s="6" t="s">
        <v>797</v>
      </c>
      <c r="D14138" s="8" t="s">
        <v>152</v>
      </c>
      <c r="E14138" s="6">
        <v>2018</v>
      </c>
      <c r="F14138" s="28">
        <v>8</v>
      </c>
      <c r="K14138" s="6" t="s">
        <v>767</v>
      </c>
      <c r="L14138" s="8" t="s">
        <v>28647</v>
      </c>
      <c r="M14138" s="6" t="s">
        <v>761</v>
      </c>
      <c r="N14138" s="8" t="s">
        <v>28646</v>
      </c>
      <c r="O14138" s="6" t="s">
        <v>766</v>
      </c>
      <c r="P14138" s="9" t="s">
        <v>14131</v>
      </c>
      <c r="Q14138" s="61" t="s">
        <v>747</v>
      </c>
      <c r="T14138" s="2" t="s">
        <v>153</v>
      </c>
      <c r="Y14138" s="110">
        <v>0.26600000000000001</v>
      </c>
      <c r="Z14138" s="10" t="s">
        <v>594</v>
      </c>
      <c r="AA14138" s="1" t="s">
        <v>85</v>
      </c>
      <c r="AB14138" s="10" t="s">
        <v>19869</v>
      </c>
      <c r="AC14138" s="45" t="s">
        <v>1452</v>
      </c>
      <c r="AD14138" s="45" t="s">
        <v>1452</v>
      </c>
    </row>
    <row r="14139" spans="1:30" x14ac:dyDescent="0.2">
      <c r="A14139" s="6">
        <v>19</v>
      </c>
      <c r="B14139" s="6">
        <v>19</v>
      </c>
      <c r="C14139" s="6" t="s">
        <v>797</v>
      </c>
      <c r="D14139" s="8" t="s">
        <v>152</v>
      </c>
      <c r="E14139" s="6">
        <v>2018</v>
      </c>
      <c r="F14139" s="28">
        <v>8</v>
      </c>
      <c r="K14139" s="6" t="s">
        <v>767</v>
      </c>
      <c r="L14139" s="8" t="s">
        <v>28647</v>
      </c>
      <c r="M14139" s="6" t="s">
        <v>761</v>
      </c>
      <c r="N14139" s="8" t="s">
        <v>28646</v>
      </c>
      <c r="O14139" s="6" t="s">
        <v>766</v>
      </c>
      <c r="P14139" s="9" t="s">
        <v>14132</v>
      </c>
      <c r="Q14139" s="61" t="s">
        <v>747</v>
      </c>
      <c r="T14139" s="2" t="s">
        <v>153</v>
      </c>
      <c r="Y14139" s="110">
        <v>0.20899999999999999</v>
      </c>
      <c r="Z14139" s="10" t="s">
        <v>594</v>
      </c>
      <c r="AA14139" s="1" t="s">
        <v>85</v>
      </c>
      <c r="AB14139" s="10" t="s">
        <v>19869</v>
      </c>
      <c r="AC14139" s="41" t="s">
        <v>1452</v>
      </c>
      <c r="AD14139" s="41" t="s">
        <v>1452</v>
      </c>
    </row>
    <row r="14140" spans="1:30" x14ac:dyDescent="0.2">
      <c r="A14140" s="6">
        <v>19</v>
      </c>
      <c r="B14140" s="6">
        <v>19</v>
      </c>
      <c r="C14140" s="6" t="s">
        <v>797</v>
      </c>
      <c r="D14140" s="8" t="s">
        <v>152</v>
      </c>
      <c r="E14140" s="6">
        <v>2018</v>
      </c>
      <c r="F14140" s="28">
        <v>8</v>
      </c>
      <c r="K14140" s="6" t="s">
        <v>767</v>
      </c>
      <c r="L14140" s="8" t="s">
        <v>28647</v>
      </c>
      <c r="M14140" s="6" t="s">
        <v>761</v>
      </c>
      <c r="N14140" s="8" t="s">
        <v>28646</v>
      </c>
      <c r="O14140" s="6" t="s">
        <v>766</v>
      </c>
      <c r="P14140" s="9" t="s">
        <v>14133</v>
      </c>
      <c r="Q14140" s="61" t="s">
        <v>750</v>
      </c>
      <c r="T14140" s="2" t="s">
        <v>153</v>
      </c>
      <c r="Y14140" s="110">
        <v>1.1240000000000001</v>
      </c>
      <c r="Z14140" s="10" t="s">
        <v>594</v>
      </c>
      <c r="AA14140" s="1" t="s">
        <v>85</v>
      </c>
      <c r="AB14140" s="10" t="s">
        <v>19869</v>
      </c>
      <c r="AC14140" s="45" t="s">
        <v>1452</v>
      </c>
      <c r="AD14140" s="45" t="s">
        <v>1452</v>
      </c>
    </row>
    <row r="14141" spans="1:30" x14ac:dyDescent="0.2">
      <c r="A14141" s="6">
        <v>19</v>
      </c>
      <c r="B14141" s="6">
        <v>19</v>
      </c>
      <c r="C14141" s="6" t="s">
        <v>797</v>
      </c>
      <c r="D14141" s="8" t="s">
        <v>152</v>
      </c>
      <c r="E14141" s="6">
        <v>2018</v>
      </c>
      <c r="F14141" s="28">
        <v>8</v>
      </c>
      <c r="K14141" s="6" t="s">
        <v>767</v>
      </c>
      <c r="L14141" s="8" t="s">
        <v>28647</v>
      </c>
      <c r="M14141" s="6" t="s">
        <v>761</v>
      </c>
      <c r="N14141" s="8" t="s">
        <v>28646</v>
      </c>
      <c r="O14141" s="6" t="s">
        <v>766</v>
      </c>
      <c r="P14141" s="9" t="s">
        <v>14134</v>
      </c>
      <c r="Q14141" s="61" t="s">
        <v>750</v>
      </c>
      <c r="T14141" s="2" t="s">
        <v>153</v>
      </c>
      <c r="Y14141" s="110">
        <v>3.113</v>
      </c>
      <c r="Z14141" s="10" t="s">
        <v>594</v>
      </c>
      <c r="AA14141" s="1" t="s">
        <v>85</v>
      </c>
      <c r="AB14141" s="10" t="s">
        <v>19869</v>
      </c>
      <c r="AC14141" s="41" t="s">
        <v>1452</v>
      </c>
      <c r="AD14141" s="41" t="s">
        <v>1452</v>
      </c>
    </row>
    <row r="14142" spans="1:30" x14ac:dyDescent="0.2">
      <c r="A14142" s="6">
        <v>19</v>
      </c>
      <c r="B14142" s="6">
        <v>19</v>
      </c>
      <c r="C14142" s="6" t="s">
        <v>797</v>
      </c>
      <c r="D14142" s="8" t="s">
        <v>152</v>
      </c>
      <c r="E14142" s="6">
        <v>2018</v>
      </c>
      <c r="F14142" s="28">
        <v>8</v>
      </c>
      <c r="K14142" s="6" t="s">
        <v>767</v>
      </c>
      <c r="L14142" s="8" t="s">
        <v>28647</v>
      </c>
      <c r="M14142" s="6" t="s">
        <v>761</v>
      </c>
      <c r="N14142" s="8" t="s">
        <v>28646</v>
      </c>
      <c r="O14142" s="6" t="s">
        <v>766</v>
      </c>
      <c r="P14142" s="9" t="s">
        <v>14135</v>
      </c>
      <c r="Q14142" s="61" t="s">
        <v>750</v>
      </c>
      <c r="T14142" s="2" t="s">
        <v>153</v>
      </c>
      <c r="Y14142" s="110">
        <v>3.8250000000000002</v>
      </c>
      <c r="Z14142" s="10" t="s">
        <v>594</v>
      </c>
      <c r="AA14142" s="1" t="s">
        <v>85</v>
      </c>
      <c r="AB14142" s="10" t="s">
        <v>19869</v>
      </c>
      <c r="AC14142" s="45" t="s">
        <v>1452</v>
      </c>
      <c r="AD14142" s="45" t="s">
        <v>1452</v>
      </c>
    </row>
    <row r="14143" spans="1:30" x14ac:dyDescent="0.2">
      <c r="A14143" s="6">
        <v>19</v>
      </c>
      <c r="B14143" s="6">
        <v>19</v>
      </c>
      <c r="C14143" s="6" t="s">
        <v>797</v>
      </c>
      <c r="D14143" s="8" t="s">
        <v>152</v>
      </c>
      <c r="E14143" s="6">
        <v>2018</v>
      </c>
      <c r="F14143" s="28">
        <v>8</v>
      </c>
      <c r="K14143" s="6" t="s">
        <v>767</v>
      </c>
      <c r="L14143" s="8" t="s">
        <v>28647</v>
      </c>
      <c r="M14143" s="6" t="s">
        <v>761</v>
      </c>
      <c r="N14143" s="8" t="s">
        <v>28646</v>
      </c>
      <c r="O14143" s="6" t="s">
        <v>766</v>
      </c>
      <c r="P14143" s="9" t="s">
        <v>14136</v>
      </c>
      <c r="Q14143" s="61" t="s">
        <v>750</v>
      </c>
      <c r="T14143" s="2" t="s">
        <v>153</v>
      </c>
      <c r="Y14143" s="110">
        <v>1.526</v>
      </c>
      <c r="Z14143" s="10" t="s">
        <v>594</v>
      </c>
      <c r="AA14143" s="1" t="s">
        <v>85</v>
      </c>
      <c r="AB14143" s="10" t="s">
        <v>19869</v>
      </c>
      <c r="AC14143" s="41" t="s">
        <v>1452</v>
      </c>
      <c r="AD14143" s="41" t="s">
        <v>1452</v>
      </c>
    </row>
    <row r="14144" spans="1:30" x14ac:dyDescent="0.2">
      <c r="A14144" s="6">
        <v>19</v>
      </c>
      <c r="B14144" s="6">
        <v>19</v>
      </c>
      <c r="C14144" s="6" t="s">
        <v>797</v>
      </c>
      <c r="D14144" s="8" t="s">
        <v>152</v>
      </c>
      <c r="E14144" s="6">
        <v>2018</v>
      </c>
      <c r="F14144" s="28">
        <v>8</v>
      </c>
      <c r="K14144" s="6" t="s">
        <v>767</v>
      </c>
      <c r="L14144" s="8" t="s">
        <v>28647</v>
      </c>
      <c r="M14144" s="6" t="s">
        <v>761</v>
      </c>
      <c r="N14144" s="8" t="s">
        <v>28646</v>
      </c>
      <c r="O14144" s="6" t="s">
        <v>766</v>
      </c>
      <c r="P14144" s="9" t="s">
        <v>14137</v>
      </c>
      <c r="Q14144" s="61" t="s">
        <v>750</v>
      </c>
      <c r="T14144" s="2" t="s">
        <v>153</v>
      </c>
      <c r="Y14144" s="110">
        <v>1.4139999999999999</v>
      </c>
      <c r="Z14144" s="10" t="s">
        <v>594</v>
      </c>
      <c r="AA14144" s="1" t="s">
        <v>85</v>
      </c>
      <c r="AB14144" s="10" t="s">
        <v>19869</v>
      </c>
      <c r="AC14144" s="45" t="s">
        <v>1452</v>
      </c>
      <c r="AD14144" s="45" t="s">
        <v>1452</v>
      </c>
    </row>
    <row r="14145" spans="1:30" x14ac:dyDescent="0.2">
      <c r="A14145" s="6">
        <v>19</v>
      </c>
      <c r="B14145" s="6">
        <v>19</v>
      </c>
      <c r="C14145" s="6" t="s">
        <v>797</v>
      </c>
      <c r="D14145" s="8" t="s">
        <v>152</v>
      </c>
      <c r="E14145" s="6">
        <v>2018</v>
      </c>
      <c r="F14145" s="28">
        <v>8</v>
      </c>
      <c r="K14145" s="6" t="s">
        <v>767</v>
      </c>
      <c r="L14145" s="8" t="s">
        <v>28647</v>
      </c>
      <c r="M14145" s="6" t="s">
        <v>761</v>
      </c>
      <c r="N14145" s="8" t="s">
        <v>28646</v>
      </c>
      <c r="O14145" s="6" t="s">
        <v>766</v>
      </c>
      <c r="P14145" s="9" t="s">
        <v>14138</v>
      </c>
      <c r="Q14145" s="61" t="s">
        <v>750</v>
      </c>
      <c r="T14145" s="2" t="s">
        <v>153</v>
      </c>
      <c r="Y14145" s="110">
        <v>1.716</v>
      </c>
      <c r="Z14145" s="10" t="s">
        <v>594</v>
      </c>
      <c r="AA14145" s="1" t="s">
        <v>85</v>
      </c>
      <c r="AB14145" s="10" t="s">
        <v>19869</v>
      </c>
      <c r="AC14145" s="41" t="s">
        <v>1452</v>
      </c>
      <c r="AD14145" s="41" t="s">
        <v>1452</v>
      </c>
    </row>
    <row r="14146" spans="1:30" x14ac:dyDescent="0.2">
      <c r="A14146" s="6">
        <v>19</v>
      </c>
      <c r="B14146" s="6">
        <v>19</v>
      </c>
      <c r="C14146" s="6" t="s">
        <v>797</v>
      </c>
      <c r="D14146" s="8" t="s">
        <v>152</v>
      </c>
      <c r="E14146" s="6">
        <v>2018</v>
      </c>
      <c r="F14146" s="28">
        <v>8</v>
      </c>
      <c r="K14146" s="6" t="s">
        <v>767</v>
      </c>
      <c r="L14146" s="8" t="s">
        <v>28647</v>
      </c>
      <c r="M14146" s="6" t="s">
        <v>761</v>
      </c>
      <c r="N14146" s="8" t="s">
        <v>28646</v>
      </c>
      <c r="O14146" s="6" t="s">
        <v>766</v>
      </c>
      <c r="P14146" s="9" t="s">
        <v>14139</v>
      </c>
      <c r="Q14146" s="61" t="s">
        <v>750</v>
      </c>
      <c r="T14146" s="2" t="s">
        <v>153</v>
      </c>
      <c r="Y14146" s="110">
        <v>1.36</v>
      </c>
      <c r="Z14146" s="10" t="s">
        <v>594</v>
      </c>
      <c r="AA14146" s="1" t="s">
        <v>85</v>
      </c>
      <c r="AB14146" s="10" t="s">
        <v>19869</v>
      </c>
      <c r="AC14146" s="45" t="s">
        <v>1452</v>
      </c>
      <c r="AD14146" s="45" t="s">
        <v>1452</v>
      </c>
    </row>
    <row r="14147" spans="1:30" x14ac:dyDescent="0.2">
      <c r="A14147" s="6">
        <v>19</v>
      </c>
      <c r="B14147" s="6">
        <v>19</v>
      </c>
      <c r="C14147" s="6" t="s">
        <v>797</v>
      </c>
      <c r="D14147" s="8" t="s">
        <v>152</v>
      </c>
      <c r="E14147" s="6">
        <v>2018</v>
      </c>
      <c r="F14147" s="28">
        <v>8</v>
      </c>
      <c r="K14147" s="6" t="s">
        <v>767</v>
      </c>
      <c r="L14147" s="8" t="s">
        <v>28647</v>
      </c>
      <c r="M14147" s="6" t="s">
        <v>761</v>
      </c>
      <c r="N14147" s="8" t="s">
        <v>28646</v>
      </c>
      <c r="O14147" s="6" t="s">
        <v>766</v>
      </c>
      <c r="P14147" s="9" t="s">
        <v>14140</v>
      </c>
      <c r="Q14147" s="61" t="s">
        <v>750</v>
      </c>
      <c r="T14147" s="2" t="s">
        <v>153</v>
      </c>
      <c r="Y14147" s="110">
        <v>1.36</v>
      </c>
      <c r="Z14147" s="10" t="s">
        <v>594</v>
      </c>
      <c r="AA14147" s="1" t="s">
        <v>85</v>
      </c>
      <c r="AB14147" s="10" t="s">
        <v>19869</v>
      </c>
      <c r="AC14147" s="41" t="s">
        <v>1452</v>
      </c>
      <c r="AD14147" s="41" t="s">
        <v>1452</v>
      </c>
    </row>
    <row r="14148" spans="1:30" x14ac:dyDescent="0.2">
      <c r="A14148" s="6">
        <v>19</v>
      </c>
      <c r="B14148" s="6">
        <v>19</v>
      </c>
      <c r="C14148" s="6" t="s">
        <v>797</v>
      </c>
      <c r="D14148" s="8" t="s">
        <v>152</v>
      </c>
      <c r="E14148" s="6">
        <v>2018</v>
      </c>
      <c r="F14148" s="28">
        <v>8</v>
      </c>
      <c r="K14148" s="6" t="s">
        <v>767</v>
      </c>
      <c r="L14148" s="8" t="s">
        <v>28647</v>
      </c>
      <c r="M14148" s="6" t="s">
        <v>761</v>
      </c>
      <c r="N14148" s="8" t="s">
        <v>28646</v>
      </c>
      <c r="O14148" s="6" t="s">
        <v>766</v>
      </c>
      <c r="P14148" s="9" t="s">
        <v>14141</v>
      </c>
      <c r="Q14148" s="61" t="s">
        <v>750</v>
      </c>
      <c r="T14148" s="2" t="s">
        <v>153</v>
      </c>
      <c r="Y14148" s="110">
        <v>1.4259999999999999</v>
      </c>
      <c r="Z14148" s="10" t="s">
        <v>594</v>
      </c>
      <c r="AA14148" s="1" t="s">
        <v>85</v>
      </c>
      <c r="AB14148" s="10" t="s">
        <v>19869</v>
      </c>
      <c r="AC14148" s="45" t="s">
        <v>1452</v>
      </c>
      <c r="AD14148" s="45" t="s">
        <v>1452</v>
      </c>
    </row>
    <row r="14149" spans="1:30" x14ac:dyDescent="0.2">
      <c r="A14149" s="6">
        <v>19</v>
      </c>
      <c r="B14149" s="6">
        <v>19</v>
      </c>
      <c r="C14149" s="6" t="s">
        <v>797</v>
      </c>
      <c r="D14149" s="8" t="s">
        <v>152</v>
      </c>
      <c r="E14149" s="6">
        <v>2018</v>
      </c>
      <c r="F14149" s="28">
        <v>8</v>
      </c>
      <c r="K14149" s="6" t="s">
        <v>767</v>
      </c>
      <c r="L14149" s="8" t="s">
        <v>28647</v>
      </c>
      <c r="M14149" s="6" t="s">
        <v>761</v>
      </c>
      <c r="N14149" s="8" t="s">
        <v>28646</v>
      </c>
      <c r="O14149" s="6" t="s">
        <v>766</v>
      </c>
      <c r="P14149" s="9" t="s">
        <v>14142</v>
      </c>
      <c r="Q14149" s="61" t="s">
        <v>750</v>
      </c>
      <c r="T14149" s="2" t="s">
        <v>153</v>
      </c>
      <c r="Y14149" s="110">
        <v>4.7640000000000002</v>
      </c>
      <c r="Z14149" s="10" t="s">
        <v>594</v>
      </c>
      <c r="AA14149" s="1" t="s">
        <v>85</v>
      </c>
      <c r="AB14149" s="10" t="s">
        <v>19869</v>
      </c>
      <c r="AC14149" s="41" t="s">
        <v>1452</v>
      </c>
      <c r="AD14149" s="41" t="s">
        <v>1452</v>
      </c>
    </row>
    <row r="14150" spans="1:30" x14ac:dyDescent="0.2">
      <c r="A14150" s="6">
        <v>19</v>
      </c>
      <c r="B14150" s="6">
        <v>19</v>
      </c>
      <c r="C14150" s="6" t="s">
        <v>797</v>
      </c>
      <c r="D14150" s="8" t="s">
        <v>152</v>
      </c>
      <c r="E14150" s="6">
        <v>2018</v>
      </c>
      <c r="F14150" s="28">
        <v>8</v>
      </c>
      <c r="K14150" s="6" t="s">
        <v>767</v>
      </c>
      <c r="L14150" s="8" t="s">
        <v>28647</v>
      </c>
      <c r="M14150" s="6" t="s">
        <v>761</v>
      </c>
      <c r="N14150" s="8" t="s">
        <v>28646</v>
      </c>
      <c r="O14150" s="6" t="s">
        <v>766</v>
      </c>
      <c r="P14150" s="9" t="s">
        <v>14143</v>
      </c>
      <c r="Q14150" s="61" t="s">
        <v>743</v>
      </c>
      <c r="T14150" s="2" t="s">
        <v>153</v>
      </c>
      <c r="Y14150" s="110">
        <v>0.16500000000000001</v>
      </c>
      <c r="Z14150" s="10" t="s">
        <v>594</v>
      </c>
      <c r="AA14150" s="1" t="s">
        <v>85</v>
      </c>
      <c r="AB14150" s="10" t="s">
        <v>19869</v>
      </c>
      <c r="AC14150" s="45" t="s">
        <v>1452</v>
      </c>
      <c r="AD14150" s="45" t="s">
        <v>1452</v>
      </c>
    </row>
    <row r="14151" spans="1:30" x14ac:dyDescent="0.2">
      <c r="A14151" s="6">
        <v>19</v>
      </c>
      <c r="B14151" s="6">
        <v>19</v>
      </c>
      <c r="C14151" s="6" t="s">
        <v>797</v>
      </c>
      <c r="D14151" s="8" t="s">
        <v>152</v>
      </c>
      <c r="E14151" s="6">
        <v>2018</v>
      </c>
      <c r="F14151" s="28">
        <v>8</v>
      </c>
      <c r="K14151" s="6" t="s">
        <v>767</v>
      </c>
      <c r="L14151" s="8" t="s">
        <v>28647</v>
      </c>
      <c r="M14151" s="6" t="s">
        <v>761</v>
      </c>
      <c r="N14151" s="8" t="s">
        <v>28646</v>
      </c>
      <c r="O14151" s="6" t="s">
        <v>766</v>
      </c>
      <c r="P14151" s="9" t="s">
        <v>14144</v>
      </c>
      <c r="Q14151" s="61" t="s">
        <v>743</v>
      </c>
      <c r="T14151" s="2" t="s">
        <v>153</v>
      </c>
      <c r="Y14151" s="110">
        <v>0.17899999999999999</v>
      </c>
      <c r="Z14151" s="10" t="s">
        <v>594</v>
      </c>
      <c r="AA14151" s="1" t="s">
        <v>85</v>
      </c>
      <c r="AB14151" s="10" t="s">
        <v>19869</v>
      </c>
      <c r="AC14151" s="41" t="s">
        <v>1452</v>
      </c>
      <c r="AD14151" s="41" t="s">
        <v>1452</v>
      </c>
    </row>
    <row r="14152" spans="1:30" x14ac:dyDescent="0.2">
      <c r="A14152" s="6">
        <v>19</v>
      </c>
      <c r="B14152" s="6">
        <v>19</v>
      </c>
      <c r="C14152" s="6" t="s">
        <v>797</v>
      </c>
      <c r="D14152" s="8" t="s">
        <v>152</v>
      </c>
      <c r="E14152" s="6">
        <v>2018</v>
      </c>
      <c r="F14152" s="28">
        <v>8</v>
      </c>
      <c r="K14152" s="6" t="s">
        <v>767</v>
      </c>
      <c r="L14152" s="8" t="s">
        <v>28647</v>
      </c>
      <c r="M14152" s="6" t="s">
        <v>761</v>
      </c>
      <c r="N14152" s="8" t="s">
        <v>28646</v>
      </c>
      <c r="O14152" s="6" t="s">
        <v>766</v>
      </c>
      <c r="P14152" s="9" t="s">
        <v>14145</v>
      </c>
      <c r="Q14152" s="61" t="s">
        <v>743</v>
      </c>
      <c r="T14152" s="2" t="s">
        <v>153</v>
      </c>
      <c r="Y14152" s="110">
        <v>0.11600000000000001</v>
      </c>
      <c r="Z14152" s="10" t="s">
        <v>594</v>
      </c>
      <c r="AA14152" s="1" t="s">
        <v>85</v>
      </c>
      <c r="AB14152" s="10" t="s">
        <v>19869</v>
      </c>
      <c r="AC14152" s="45" t="s">
        <v>1452</v>
      </c>
      <c r="AD14152" s="45" t="s">
        <v>1452</v>
      </c>
    </row>
    <row r="14153" spans="1:30" x14ac:dyDescent="0.2">
      <c r="A14153" s="6">
        <v>19</v>
      </c>
      <c r="B14153" s="6">
        <v>19</v>
      </c>
      <c r="C14153" s="6" t="s">
        <v>797</v>
      </c>
      <c r="D14153" s="8" t="s">
        <v>152</v>
      </c>
      <c r="E14153" s="6">
        <v>2018</v>
      </c>
      <c r="F14153" s="28">
        <v>8</v>
      </c>
      <c r="K14153" s="6" t="s">
        <v>767</v>
      </c>
      <c r="L14153" s="8" t="s">
        <v>28647</v>
      </c>
      <c r="M14153" s="6" t="s">
        <v>761</v>
      </c>
      <c r="N14153" s="8" t="s">
        <v>28646</v>
      </c>
      <c r="O14153" s="6" t="s">
        <v>766</v>
      </c>
      <c r="P14153" s="9" t="s">
        <v>14146</v>
      </c>
      <c r="Q14153" s="61" t="s">
        <v>743</v>
      </c>
      <c r="T14153" s="2" t="s">
        <v>153</v>
      </c>
      <c r="Y14153" s="110">
        <v>0.113</v>
      </c>
      <c r="Z14153" s="10" t="s">
        <v>594</v>
      </c>
      <c r="AA14153" s="1" t="s">
        <v>85</v>
      </c>
      <c r="AB14153" s="10" t="s">
        <v>19869</v>
      </c>
      <c r="AC14153" s="41" t="s">
        <v>1452</v>
      </c>
      <c r="AD14153" s="41" t="s">
        <v>1452</v>
      </c>
    </row>
    <row r="14154" spans="1:30" x14ac:dyDescent="0.2">
      <c r="A14154" s="6">
        <v>19</v>
      </c>
      <c r="B14154" s="6">
        <v>19</v>
      </c>
      <c r="C14154" s="6" t="s">
        <v>797</v>
      </c>
      <c r="D14154" s="8" t="s">
        <v>152</v>
      </c>
      <c r="E14154" s="6">
        <v>2018</v>
      </c>
      <c r="F14154" s="28">
        <v>8</v>
      </c>
      <c r="K14154" s="6" t="s">
        <v>767</v>
      </c>
      <c r="L14154" s="8" t="s">
        <v>28647</v>
      </c>
      <c r="M14154" s="6" t="s">
        <v>761</v>
      </c>
      <c r="N14154" s="8" t="s">
        <v>28646</v>
      </c>
      <c r="O14154" s="6" t="s">
        <v>766</v>
      </c>
      <c r="P14154" s="9" t="s">
        <v>14147</v>
      </c>
      <c r="Q14154" s="61" t="s">
        <v>743</v>
      </c>
      <c r="T14154" s="2" t="s">
        <v>153</v>
      </c>
      <c r="Y14154" s="110">
        <v>9.0999999999999998E-2</v>
      </c>
      <c r="Z14154" s="10" t="s">
        <v>594</v>
      </c>
      <c r="AA14154" s="1" t="s">
        <v>85</v>
      </c>
      <c r="AB14154" s="10" t="s">
        <v>19869</v>
      </c>
      <c r="AC14154" s="45" t="s">
        <v>1452</v>
      </c>
      <c r="AD14154" s="45" t="s">
        <v>1452</v>
      </c>
    </row>
    <row r="14155" spans="1:30" x14ac:dyDescent="0.2">
      <c r="A14155" s="6">
        <v>19</v>
      </c>
      <c r="B14155" s="6">
        <v>19</v>
      </c>
      <c r="C14155" s="6" t="s">
        <v>797</v>
      </c>
      <c r="D14155" s="8" t="s">
        <v>152</v>
      </c>
      <c r="E14155" s="6">
        <v>2018</v>
      </c>
      <c r="F14155" s="28">
        <v>8</v>
      </c>
      <c r="K14155" s="6" t="s">
        <v>767</v>
      </c>
      <c r="L14155" s="8" t="s">
        <v>28647</v>
      </c>
      <c r="M14155" s="6" t="s">
        <v>761</v>
      </c>
      <c r="N14155" s="8" t="s">
        <v>28646</v>
      </c>
      <c r="O14155" s="6" t="s">
        <v>766</v>
      </c>
      <c r="P14155" s="9" t="s">
        <v>14148</v>
      </c>
      <c r="Q14155" s="61" t="s">
        <v>743</v>
      </c>
      <c r="T14155" s="2" t="s">
        <v>153</v>
      </c>
      <c r="Y14155" s="110">
        <v>0.158</v>
      </c>
      <c r="Z14155" s="10" t="s">
        <v>594</v>
      </c>
      <c r="AA14155" s="1" t="s">
        <v>85</v>
      </c>
      <c r="AB14155" s="10" t="s">
        <v>19869</v>
      </c>
      <c r="AC14155" s="41" t="s">
        <v>1452</v>
      </c>
      <c r="AD14155" s="41" t="s">
        <v>1452</v>
      </c>
    </row>
    <row r="14156" spans="1:30" x14ac:dyDescent="0.2">
      <c r="A14156" s="6">
        <v>19</v>
      </c>
      <c r="B14156" s="6">
        <v>19</v>
      </c>
      <c r="C14156" s="6" t="s">
        <v>797</v>
      </c>
      <c r="D14156" s="8" t="s">
        <v>152</v>
      </c>
      <c r="E14156" s="6">
        <v>2018</v>
      </c>
      <c r="F14156" s="28">
        <v>8</v>
      </c>
      <c r="K14156" s="6" t="s">
        <v>767</v>
      </c>
      <c r="L14156" s="8" t="s">
        <v>28647</v>
      </c>
      <c r="M14156" s="6" t="s">
        <v>761</v>
      </c>
      <c r="N14156" s="8" t="s">
        <v>28646</v>
      </c>
      <c r="O14156" s="6" t="s">
        <v>766</v>
      </c>
      <c r="P14156" s="9" t="s">
        <v>14149</v>
      </c>
      <c r="Q14156" s="61" t="s">
        <v>743</v>
      </c>
      <c r="T14156" s="2" t="s">
        <v>153</v>
      </c>
      <c r="Y14156" s="110">
        <v>9.5000000000000001E-2</v>
      </c>
      <c r="Z14156" s="10" t="s">
        <v>594</v>
      </c>
      <c r="AA14156" s="1" t="s">
        <v>85</v>
      </c>
      <c r="AB14156" s="10" t="s">
        <v>19869</v>
      </c>
      <c r="AC14156" s="45" t="s">
        <v>1452</v>
      </c>
      <c r="AD14156" s="45" t="s">
        <v>1452</v>
      </c>
    </row>
    <row r="14157" spans="1:30" x14ac:dyDescent="0.2">
      <c r="A14157" s="6">
        <v>19</v>
      </c>
      <c r="B14157" s="6">
        <v>19</v>
      </c>
      <c r="C14157" s="6" t="s">
        <v>797</v>
      </c>
      <c r="D14157" s="8" t="s">
        <v>152</v>
      </c>
      <c r="E14157" s="6">
        <v>2018</v>
      </c>
      <c r="F14157" s="28">
        <v>8</v>
      </c>
      <c r="K14157" s="6" t="s">
        <v>767</v>
      </c>
      <c r="L14157" s="8" t="s">
        <v>28647</v>
      </c>
      <c r="M14157" s="6" t="s">
        <v>761</v>
      </c>
      <c r="N14157" s="8" t="s">
        <v>28646</v>
      </c>
      <c r="O14157" s="6" t="s">
        <v>766</v>
      </c>
      <c r="P14157" s="9" t="s">
        <v>14150</v>
      </c>
      <c r="Q14157" s="61" t="s">
        <v>743</v>
      </c>
      <c r="T14157" s="2" t="s">
        <v>153</v>
      </c>
      <c r="Y14157" s="110">
        <v>0.1</v>
      </c>
      <c r="Z14157" s="10" t="s">
        <v>594</v>
      </c>
      <c r="AA14157" s="1" t="s">
        <v>85</v>
      </c>
      <c r="AB14157" s="10" t="s">
        <v>19869</v>
      </c>
      <c r="AC14157" s="41" t="s">
        <v>1452</v>
      </c>
      <c r="AD14157" s="41" t="s">
        <v>1452</v>
      </c>
    </row>
    <row r="14158" spans="1:30" x14ac:dyDescent="0.2">
      <c r="A14158" s="6">
        <v>19</v>
      </c>
      <c r="B14158" s="6">
        <v>19</v>
      </c>
      <c r="C14158" s="6" t="s">
        <v>797</v>
      </c>
      <c r="D14158" s="8" t="s">
        <v>152</v>
      </c>
      <c r="E14158" s="6">
        <v>2018</v>
      </c>
      <c r="F14158" s="28">
        <v>8</v>
      </c>
      <c r="K14158" s="6" t="s">
        <v>767</v>
      </c>
      <c r="L14158" s="8" t="s">
        <v>28647</v>
      </c>
      <c r="M14158" s="6" t="s">
        <v>761</v>
      </c>
      <c r="N14158" s="8" t="s">
        <v>28646</v>
      </c>
      <c r="O14158" s="6" t="s">
        <v>766</v>
      </c>
      <c r="P14158" s="9" t="s">
        <v>14151</v>
      </c>
      <c r="Q14158" s="61" t="s">
        <v>743</v>
      </c>
      <c r="T14158" s="2" t="s">
        <v>153</v>
      </c>
      <c r="Y14158" s="110">
        <v>0.111</v>
      </c>
      <c r="Z14158" s="10" t="s">
        <v>594</v>
      </c>
      <c r="AA14158" s="1" t="s">
        <v>85</v>
      </c>
      <c r="AB14158" s="10" t="s">
        <v>19869</v>
      </c>
      <c r="AC14158" s="45" t="s">
        <v>1452</v>
      </c>
      <c r="AD14158" s="45" t="s">
        <v>1452</v>
      </c>
    </row>
    <row r="14159" spans="1:30" x14ac:dyDescent="0.2">
      <c r="A14159" s="6">
        <v>19</v>
      </c>
      <c r="B14159" s="6">
        <v>19</v>
      </c>
      <c r="C14159" s="6" t="s">
        <v>797</v>
      </c>
      <c r="D14159" s="8" t="s">
        <v>152</v>
      </c>
      <c r="E14159" s="6">
        <v>2018</v>
      </c>
      <c r="F14159" s="28">
        <v>8</v>
      </c>
      <c r="K14159" s="6" t="s">
        <v>767</v>
      </c>
      <c r="L14159" s="8" t="s">
        <v>28647</v>
      </c>
      <c r="M14159" s="6" t="s">
        <v>761</v>
      </c>
      <c r="N14159" s="8" t="s">
        <v>28646</v>
      </c>
      <c r="O14159" s="6" t="s">
        <v>766</v>
      </c>
      <c r="P14159" s="9" t="s">
        <v>14152</v>
      </c>
      <c r="Q14159" s="61" t="s">
        <v>743</v>
      </c>
      <c r="T14159" s="2" t="s">
        <v>153</v>
      </c>
      <c r="Y14159" s="110">
        <v>0.20799999999999999</v>
      </c>
      <c r="Z14159" s="10" t="s">
        <v>594</v>
      </c>
      <c r="AA14159" s="1" t="s">
        <v>85</v>
      </c>
      <c r="AB14159" s="10" t="s">
        <v>19869</v>
      </c>
      <c r="AC14159" s="41" t="s">
        <v>1452</v>
      </c>
      <c r="AD14159" s="41" t="s">
        <v>1452</v>
      </c>
    </row>
    <row r="14160" spans="1:30" x14ac:dyDescent="0.2">
      <c r="A14160" s="6">
        <v>19</v>
      </c>
      <c r="B14160" s="6">
        <v>19</v>
      </c>
      <c r="C14160" s="6" t="s">
        <v>797</v>
      </c>
      <c r="D14160" s="8" t="s">
        <v>152</v>
      </c>
      <c r="E14160" s="6">
        <v>2018</v>
      </c>
      <c r="F14160" s="28">
        <v>8</v>
      </c>
      <c r="K14160" s="6" t="s">
        <v>767</v>
      </c>
      <c r="L14160" s="8" t="s">
        <v>28647</v>
      </c>
      <c r="M14160" s="6" t="s">
        <v>761</v>
      </c>
      <c r="N14160" s="8" t="s">
        <v>28646</v>
      </c>
      <c r="O14160" s="6" t="s">
        <v>766</v>
      </c>
      <c r="P14160" s="9" t="s">
        <v>14153</v>
      </c>
      <c r="Q14160" s="61" t="s">
        <v>743</v>
      </c>
      <c r="T14160" s="2" t="s">
        <v>153</v>
      </c>
      <c r="Y14160" s="110">
        <v>0.151</v>
      </c>
      <c r="Z14160" s="10" t="s">
        <v>594</v>
      </c>
      <c r="AA14160" s="1" t="s">
        <v>85</v>
      </c>
      <c r="AB14160" s="10" t="s">
        <v>19869</v>
      </c>
      <c r="AC14160" s="45" t="s">
        <v>1452</v>
      </c>
      <c r="AD14160" s="45" t="s">
        <v>1452</v>
      </c>
    </row>
    <row r="14161" spans="1:30" x14ac:dyDescent="0.2">
      <c r="A14161" s="6">
        <v>19</v>
      </c>
      <c r="B14161" s="6">
        <v>19</v>
      </c>
      <c r="C14161" s="6" t="s">
        <v>797</v>
      </c>
      <c r="D14161" s="8" t="s">
        <v>152</v>
      </c>
      <c r="E14161" s="6">
        <v>2018</v>
      </c>
      <c r="F14161" s="28">
        <v>8</v>
      </c>
      <c r="K14161" s="6" t="s">
        <v>767</v>
      </c>
      <c r="L14161" s="8" t="s">
        <v>28647</v>
      </c>
      <c r="M14161" s="6" t="s">
        <v>761</v>
      </c>
      <c r="N14161" s="8" t="s">
        <v>28646</v>
      </c>
      <c r="O14161" s="6" t="s">
        <v>766</v>
      </c>
      <c r="P14161" s="9" t="s">
        <v>14154</v>
      </c>
      <c r="Q14161" s="61" t="s">
        <v>743</v>
      </c>
      <c r="T14161" s="2" t="s">
        <v>153</v>
      </c>
      <c r="Y14161" s="110">
        <v>0.109</v>
      </c>
      <c r="Z14161" s="10" t="s">
        <v>594</v>
      </c>
      <c r="AA14161" s="1" t="s">
        <v>85</v>
      </c>
      <c r="AB14161" s="10" t="s">
        <v>19869</v>
      </c>
      <c r="AC14161" s="41" t="s">
        <v>1452</v>
      </c>
      <c r="AD14161" s="41" t="s">
        <v>1452</v>
      </c>
    </row>
    <row r="14162" spans="1:30" x14ac:dyDescent="0.2">
      <c r="A14162" s="6">
        <v>19</v>
      </c>
      <c r="B14162" s="6">
        <v>19</v>
      </c>
      <c r="C14162" s="6" t="s">
        <v>797</v>
      </c>
      <c r="D14162" s="8" t="s">
        <v>152</v>
      </c>
      <c r="E14162" s="6">
        <v>2018</v>
      </c>
      <c r="F14162" s="28">
        <v>8</v>
      </c>
      <c r="K14162" s="6" t="s">
        <v>767</v>
      </c>
      <c r="L14162" s="8" t="s">
        <v>28647</v>
      </c>
      <c r="M14162" s="6" t="s">
        <v>761</v>
      </c>
      <c r="N14162" s="8" t="s">
        <v>28646</v>
      </c>
      <c r="O14162" s="6" t="s">
        <v>766</v>
      </c>
      <c r="P14162" s="9" t="s">
        <v>14155</v>
      </c>
      <c r="Q14162" s="61" t="s">
        <v>743</v>
      </c>
      <c r="T14162" s="2" t="s">
        <v>153</v>
      </c>
      <c r="Y14162" s="110">
        <v>8.7999999999999995E-2</v>
      </c>
      <c r="Z14162" s="10" t="s">
        <v>594</v>
      </c>
      <c r="AA14162" s="1" t="s">
        <v>85</v>
      </c>
      <c r="AB14162" s="10" t="s">
        <v>19869</v>
      </c>
      <c r="AC14162" s="45" t="s">
        <v>1452</v>
      </c>
      <c r="AD14162" s="45" t="s">
        <v>1452</v>
      </c>
    </row>
    <row r="14163" spans="1:30" x14ac:dyDescent="0.2">
      <c r="A14163" s="6">
        <v>19</v>
      </c>
      <c r="B14163" s="6">
        <v>19</v>
      </c>
      <c r="C14163" s="6" t="s">
        <v>797</v>
      </c>
      <c r="D14163" s="8" t="s">
        <v>152</v>
      </c>
      <c r="E14163" s="6">
        <v>2018</v>
      </c>
      <c r="F14163" s="28">
        <v>8</v>
      </c>
      <c r="K14163" s="6" t="s">
        <v>767</v>
      </c>
      <c r="L14163" s="8" t="s">
        <v>28647</v>
      </c>
      <c r="M14163" s="6" t="s">
        <v>761</v>
      </c>
      <c r="N14163" s="8" t="s">
        <v>28646</v>
      </c>
      <c r="O14163" s="6" t="s">
        <v>766</v>
      </c>
      <c r="P14163" s="9" t="s">
        <v>14156</v>
      </c>
      <c r="Q14163" s="61" t="s">
        <v>743</v>
      </c>
      <c r="T14163" s="2" t="s">
        <v>153</v>
      </c>
      <c r="Y14163" s="110">
        <v>7.9000000000000001E-2</v>
      </c>
      <c r="Z14163" s="10" t="s">
        <v>594</v>
      </c>
      <c r="AA14163" s="1" t="s">
        <v>85</v>
      </c>
      <c r="AB14163" s="10" t="s">
        <v>19869</v>
      </c>
      <c r="AC14163" s="41" t="s">
        <v>1452</v>
      </c>
      <c r="AD14163" s="41" t="s">
        <v>1452</v>
      </c>
    </row>
    <row r="14164" spans="1:30" x14ac:dyDescent="0.2">
      <c r="A14164" s="6">
        <v>19</v>
      </c>
      <c r="B14164" s="6">
        <v>19</v>
      </c>
      <c r="C14164" s="6" t="s">
        <v>797</v>
      </c>
      <c r="D14164" s="8" t="s">
        <v>152</v>
      </c>
      <c r="E14164" s="6">
        <v>2018</v>
      </c>
      <c r="F14164" s="28">
        <v>8</v>
      </c>
      <c r="K14164" s="6" t="s">
        <v>767</v>
      </c>
      <c r="L14164" s="8" t="s">
        <v>28647</v>
      </c>
      <c r="M14164" s="6" t="s">
        <v>761</v>
      </c>
      <c r="N14164" s="8" t="s">
        <v>28646</v>
      </c>
      <c r="O14164" s="6" t="s">
        <v>766</v>
      </c>
      <c r="P14164" s="9" t="s">
        <v>14157</v>
      </c>
      <c r="Q14164" s="61" t="s">
        <v>743</v>
      </c>
      <c r="T14164" s="2" t="s">
        <v>153</v>
      </c>
      <c r="Y14164" s="110">
        <v>0.11899999999999999</v>
      </c>
      <c r="Z14164" s="10" t="s">
        <v>594</v>
      </c>
      <c r="AA14164" s="1" t="s">
        <v>85</v>
      </c>
      <c r="AB14164" s="10" t="s">
        <v>19869</v>
      </c>
      <c r="AC14164" s="45" t="s">
        <v>1452</v>
      </c>
      <c r="AD14164" s="45" t="s">
        <v>1452</v>
      </c>
    </row>
    <row r="14165" spans="1:30" x14ac:dyDescent="0.2">
      <c r="A14165" s="6">
        <v>19</v>
      </c>
      <c r="B14165" s="6">
        <v>19</v>
      </c>
      <c r="C14165" s="6" t="s">
        <v>797</v>
      </c>
      <c r="D14165" s="8" t="s">
        <v>152</v>
      </c>
      <c r="E14165" s="6">
        <v>2018</v>
      </c>
      <c r="F14165" s="28">
        <v>8</v>
      </c>
      <c r="K14165" s="6" t="s">
        <v>767</v>
      </c>
      <c r="L14165" s="8" t="s">
        <v>28647</v>
      </c>
      <c r="M14165" s="6" t="s">
        <v>761</v>
      </c>
      <c r="N14165" s="8" t="s">
        <v>28646</v>
      </c>
      <c r="O14165" s="6" t="s">
        <v>766</v>
      </c>
      <c r="P14165" s="9" t="s">
        <v>14158</v>
      </c>
      <c r="Q14165" s="61" t="s">
        <v>751</v>
      </c>
      <c r="T14165" s="2" t="s">
        <v>153</v>
      </c>
      <c r="Y14165" s="110">
        <v>0.91100000000000003</v>
      </c>
      <c r="Z14165" s="10" t="s">
        <v>594</v>
      </c>
      <c r="AA14165" s="1" t="s">
        <v>85</v>
      </c>
      <c r="AB14165" s="10" t="s">
        <v>19869</v>
      </c>
      <c r="AC14165" s="41" t="s">
        <v>1452</v>
      </c>
      <c r="AD14165" s="41" t="s">
        <v>1452</v>
      </c>
    </row>
    <row r="14166" spans="1:30" x14ac:dyDescent="0.2">
      <c r="A14166" s="6">
        <v>19</v>
      </c>
      <c r="B14166" s="6">
        <v>19</v>
      </c>
      <c r="C14166" s="6" t="s">
        <v>797</v>
      </c>
      <c r="D14166" s="8" t="s">
        <v>152</v>
      </c>
      <c r="E14166" s="6">
        <v>2018</v>
      </c>
      <c r="F14166" s="28">
        <v>8</v>
      </c>
      <c r="K14166" s="6" t="s">
        <v>767</v>
      </c>
      <c r="L14166" s="8" t="s">
        <v>28647</v>
      </c>
      <c r="M14166" s="6" t="s">
        <v>761</v>
      </c>
      <c r="N14166" s="8" t="s">
        <v>28646</v>
      </c>
      <c r="O14166" s="6" t="s">
        <v>766</v>
      </c>
      <c r="P14166" s="9" t="s">
        <v>14159</v>
      </c>
      <c r="Q14166" s="61" t="s">
        <v>751</v>
      </c>
      <c r="T14166" s="2" t="s">
        <v>153</v>
      </c>
      <c r="Y14166" s="110">
        <v>0.95699999999999996</v>
      </c>
      <c r="Z14166" s="10" t="s">
        <v>594</v>
      </c>
      <c r="AA14166" s="1" t="s">
        <v>85</v>
      </c>
      <c r="AB14166" s="10" t="s">
        <v>19869</v>
      </c>
      <c r="AC14166" s="45" t="s">
        <v>1452</v>
      </c>
      <c r="AD14166" s="45" t="s">
        <v>1452</v>
      </c>
    </row>
    <row r="14167" spans="1:30" x14ac:dyDescent="0.2">
      <c r="A14167" s="6">
        <v>19</v>
      </c>
      <c r="B14167" s="6">
        <v>19</v>
      </c>
      <c r="C14167" s="6" t="s">
        <v>797</v>
      </c>
      <c r="D14167" s="8" t="s">
        <v>152</v>
      </c>
      <c r="E14167" s="6">
        <v>2018</v>
      </c>
      <c r="F14167" s="28">
        <v>8</v>
      </c>
      <c r="K14167" s="6" t="s">
        <v>767</v>
      </c>
      <c r="L14167" s="8" t="s">
        <v>28647</v>
      </c>
      <c r="M14167" s="6" t="s">
        <v>761</v>
      </c>
      <c r="N14167" s="8" t="s">
        <v>28646</v>
      </c>
      <c r="O14167" s="6" t="s">
        <v>766</v>
      </c>
      <c r="P14167" s="9" t="s">
        <v>14160</v>
      </c>
      <c r="Q14167" s="61" t="s">
        <v>751</v>
      </c>
      <c r="T14167" s="2" t="s">
        <v>153</v>
      </c>
      <c r="Y14167" s="110">
        <v>0.93799999999999994</v>
      </c>
      <c r="Z14167" s="10" t="s">
        <v>594</v>
      </c>
      <c r="AA14167" s="1" t="s">
        <v>85</v>
      </c>
      <c r="AB14167" s="10" t="s">
        <v>19869</v>
      </c>
      <c r="AC14167" s="41" t="s">
        <v>1452</v>
      </c>
      <c r="AD14167" s="41" t="s">
        <v>1452</v>
      </c>
    </row>
    <row r="14168" spans="1:30" x14ac:dyDescent="0.2">
      <c r="A14168" s="6">
        <v>19</v>
      </c>
      <c r="B14168" s="6">
        <v>19</v>
      </c>
      <c r="C14168" s="6" t="s">
        <v>797</v>
      </c>
      <c r="D14168" s="8" t="s">
        <v>152</v>
      </c>
      <c r="E14168" s="6">
        <v>2018</v>
      </c>
      <c r="F14168" s="28">
        <v>8</v>
      </c>
      <c r="K14168" s="6" t="s">
        <v>767</v>
      </c>
      <c r="L14168" s="8" t="s">
        <v>28647</v>
      </c>
      <c r="M14168" s="6" t="s">
        <v>761</v>
      </c>
      <c r="N14168" s="8" t="s">
        <v>28646</v>
      </c>
      <c r="O14168" s="6" t="s">
        <v>766</v>
      </c>
      <c r="P14168" s="9" t="s">
        <v>14161</v>
      </c>
      <c r="Q14168" s="61" t="s">
        <v>751</v>
      </c>
      <c r="T14168" s="2" t="s">
        <v>153</v>
      </c>
      <c r="Y14168" s="110">
        <v>1.0009999999999999</v>
      </c>
      <c r="Z14168" s="10" t="s">
        <v>594</v>
      </c>
      <c r="AA14168" s="1" t="s">
        <v>85</v>
      </c>
      <c r="AB14168" s="10" t="s">
        <v>19869</v>
      </c>
      <c r="AC14168" s="45" t="s">
        <v>1452</v>
      </c>
      <c r="AD14168" s="45" t="s">
        <v>1452</v>
      </c>
    </row>
    <row r="14169" spans="1:30" x14ac:dyDescent="0.2">
      <c r="A14169" s="6">
        <v>19</v>
      </c>
      <c r="B14169" s="6">
        <v>19</v>
      </c>
      <c r="C14169" s="6" t="s">
        <v>797</v>
      </c>
      <c r="D14169" s="8" t="s">
        <v>152</v>
      </c>
      <c r="E14169" s="6">
        <v>2018</v>
      </c>
      <c r="F14169" s="28">
        <v>8</v>
      </c>
      <c r="K14169" s="6" t="s">
        <v>767</v>
      </c>
      <c r="L14169" s="8" t="s">
        <v>28647</v>
      </c>
      <c r="M14169" s="6" t="s">
        <v>761</v>
      </c>
      <c r="N14169" s="8" t="s">
        <v>28646</v>
      </c>
      <c r="O14169" s="6" t="s">
        <v>766</v>
      </c>
      <c r="P14169" s="9" t="s">
        <v>14162</v>
      </c>
      <c r="Q14169" s="61" t="s">
        <v>751</v>
      </c>
      <c r="T14169" s="2" t="s">
        <v>153</v>
      </c>
      <c r="Y14169" s="110">
        <v>0.76300000000000001</v>
      </c>
      <c r="Z14169" s="10" t="s">
        <v>594</v>
      </c>
      <c r="AA14169" s="1" t="s">
        <v>85</v>
      </c>
      <c r="AB14169" s="10" t="s">
        <v>19869</v>
      </c>
      <c r="AC14169" s="41" t="s">
        <v>1452</v>
      </c>
      <c r="AD14169" s="41" t="s">
        <v>1452</v>
      </c>
    </row>
    <row r="14170" spans="1:30" x14ac:dyDescent="0.2">
      <c r="A14170" s="6">
        <v>19</v>
      </c>
      <c r="B14170" s="6">
        <v>19</v>
      </c>
      <c r="C14170" s="6" t="s">
        <v>797</v>
      </c>
      <c r="D14170" s="8" t="s">
        <v>152</v>
      </c>
      <c r="E14170" s="6">
        <v>2018</v>
      </c>
      <c r="F14170" s="28">
        <v>8</v>
      </c>
      <c r="K14170" s="6" t="s">
        <v>767</v>
      </c>
      <c r="L14170" s="8" t="s">
        <v>28647</v>
      </c>
      <c r="M14170" s="6" t="s">
        <v>761</v>
      </c>
      <c r="N14170" s="8" t="s">
        <v>28646</v>
      </c>
      <c r="O14170" s="6" t="s">
        <v>765</v>
      </c>
      <c r="P14170" s="9" t="s">
        <v>14163</v>
      </c>
      <c r="Q14170" s="61" t="s">
        <v>749</v>
      </c>
      <c r="T14170" s="2" t="s">
        <v>153</v>
      </c>
      <c r="Y14170" s="110">
        <v>2.6469999999999998</v>
      </c>
      <c r="Z14170" s="10" t="s">
        <v>594</v>
      </c>
      <c r="AA14170" s="1" t="s">
        <v>85</v>
      </c>
      <c r="AB14170" s="10" t="s">
        <v>19869</v>
      </c>
      <c r="AC14170" s="45" t="s">
        <v>1452</v>
      </c>
      <c r="AD14170" s="45" t="s">
        <v>1452</v>
      </c>
    </row>
    <row r="14171" spans="1:30" x14ac:dyDescent="0.2">
      <c r="A14171" s="6">
        <v>19</v>
      </c>
      <c r="B14171" s="6">
        <v>19</v>
      </c>
      <c r="C14171" s="6" t="s">
        <v>797</v>
      </c>
      <c r="D14171" s="8" t="s">
        <v>152</v>
      </c>
      <c r="E14171" s="6">
        <v>2018</v>
      </c>
      <c r="F14171" s="28">
        <v>8</v>
      </c>
      <c r="K14171" s="6" t="s">
        <v>767</v>
      </c>
      <c r="L14171" s="8" t="s">
        <v>28647</v>
      </c>
      <c r="M14171" s="6" t="s">
        <v>761</v>
      </c>
      <c r="N14171" s="8" t="s">
        <v>28646</v>
      </c>
      <c r="O14171" s="6" t="s">
        <v>765</v>
      </c>
      <c r="P14171" s="9" t="s">
        <v>14164</v>
      </c>
      <c r="Q14171" s="61" t="s">
        <v>749</v>
      </c>
      <c r="T14171" s="2" t="s">
        <v>153</v>
      </c>
      <c r="Y14171" s="110">
        <v>1.4810000000000001</v>
      </c>
      <c r="Z14171" s="10" t="s">
        <v>594</v>
      </c>
      <c r="AA14171" s="1" t="s">
        <v>85</v>
      </c>
      <c r="AB14171" s="10" t="s">
        <v>19869</v>
      </c>
      <c r="AC14171" s="41" t="s">
        <v>1452</v>
      </c>
      <c r="AD14171" s="41" t="s">
        <v>1452</v>
      </c>
    </row>
    <row r="14172" spans="1:30" x14ac:dyDescent="0.2">
      <c r="A14172" s="6">
        <v>19</v>
      </c>
      <c r="B14172" s="6">
        <v>19</v>
      </c>
      <c r="C14172" s="6" t="s">
        <v>797</v>
      </c>
      <c r="D14172" s="8" t="s">
        <v>152</v>
      </c>
      <c r="E14172" s="6">
        <v>2018</v>
      </c>
      <c r="F14172" s="28">
        <v>8</v>
      </c>
      <c r="K14172" s="6" t="s">
        <v>767</v>
      </c>
      <c r="L14172" s="8" t="s">
        <v>28647</v>
      </c>
      <c r="M14172" s="6" t="s">
        <v>761</v>
      </c>
      <c r="N14172" s="8" t="s">
        <v>28646</v>
      </c>
      <c r="O14172" s="6" t="s">
        <v>765</v>
      </c>
      <c r="P14172" s="9" t="s">
        <v>14165</v>
      </c>
      <c r="Q14172" s="61" t="s">
        <v>749</v>
      </c>
      <c r="T14172" s="2" t="s">
        <v>153</v>
      </c>
      <c r="Y14172" s="110">
        <v>1.167</v>
      </c>
      <c r="Z14172" s="10" t="s">
        <v>594</v>
      </c>
      <c r="AA14172" s="1" t="s">
        <v>85</v>
      </c>
      <c r="AB14172" s="10" t="s">
        <v>19869</v>
      </c>
      <c r="AC14172" s="45" t="s">
        <v>1452</v>
      </c>
      <c r="AD14172" s="45" t="s">
        <v>1452</v>
      </c>
    </row>
    <row r="14173" spans="1:30" x14ac:dyDescent="0.2">
      <c r="A14173" s="6">
        <v>19</v>
      </c>
      <c r="B14173" s="6">
        <v>19</v>
      </c>
      <c r="C14173" s="6" t="s">
        <v>797</v>
      </c>
      <c r="D14173" s="8" t="s">
        <v>152</v>
      </c>
      <c r="E14173" s="6">
        <v>2018</v>
      </c>
      <c r="F14173" s="28">
        <v>8</v>
      </c>
      <c r="K14173" s="6" t="s">
        <v>767</v>
      </c>
      <c r="L14173" s="8" t="s">
        <v>28647</v>
      </c>
      <c r="M14173" s="6" t="s">
        <v>761</v>
      </c>
      <c r="N14173" s="8" t="s">
        <v>28646</v>
      </c>
      <c r="O14173" s="6" t="s">
        <v>765</v>
      </c>
      <c r="P14173" s="9" t="s">
        <v>14166</v>
      </c>
      <c r="Q14173" s="61" t="s">
        <v>749</v>
      </c>
      <c r="T14173" s="2" t="s">
        <v>153</v>
      </c>
      <c r="Y14173" s="110">
        <v>1.091</v>
      </c>
      <c r="Z14173" s="10" t="s">
        <v>594</v>
      </c>
      <c r="AA14173" s="1" t="s">
        <v>85</v>
      </c>
      <c r="AB14173" s="10" t="s">
        <v>19869</v>
      </c>
      <c r="AC14173" s="41" t="s">
        <v>1452</v>
      </c>
      <c r="AD14173" s="41" t="s">
        <v>1452</v>
      </c>
    </row>
    <row r="14174" spans="1:30" x14ac:dyDescent="0.2">
      <c r="A14174" s="6">
        <v>19</v>
      </c>
      <c r="B14174" s="6">
        <v>19</v>
      </c>
      <c r="C14174" s="6" t="s">
        <v>797</v>
      </c>
      <c r="D14174" s="8" t="s">
        <v>152</v>
      </c>
      <c r="E14174" s="6">
        <v>2018</v>
      </c>
      <c r="F14174" s="28">
        <v>8</v>
      </c>
      <c r="K14174" s="6" t="s">
        <v>767</v>
      </c>
      <c r="L14174" s="8" t="s">
        <v>28647</v>
      </c>
      <c r="M14174" s="6" t="s">
        <v>761</v>
      </c>
      <c r="N14174" s="8" t="s">
        <v>28646</v>
      </c>
      <c r="O14174" s="6" t="s">
        <v>765</v>
      </c>
      <c r="P14174" s="9" t="s">
        <v>14167</v>
      </c>
      <c r="Q14174" s="61" t="s">
        <v>749</v>
      </c>
      <c r="T14174" s="2" t="s">
        <v>153</v>
      </c>
      <c r="Y14174" s="110">
        <v>1.9179999999999999</v>
      </c>
      <c r="Z14174" s="10" t="s">
        <v>594</v>
      </c>
      <c r="AA14174" s="1" t="s">
        <v>85</v>
      </c>
      <c r="AB14174" s="10" t="s">
        <v>19869</v>
      </c>
      <c r="AC14174" s="45" t="s">
        <v>1452</v>
      </c>
      <c r="AD14174" s="45" t="s">
        <v>1452</v>
      </c>
    </row>
    <row r="14175" spans="1:30" x14ac:dyDescent="0.2">
      <c r="A14175" s="6">
        <v>19</v>
      </c>
      <c r="B14175" s="6">
        <v>19</v>
      </c>
      <c r="C14175" s="6" t="s">
        <v>797</v>
      </c>
      <c r="D14175" s="8" t="s">
        <v>152</v>
      </c>
      <c r="E14175" s="6">
        <v>2018</v>
      </c>
      <c r="F14175" s="28">
        <v>8</v>
      </c>
      <c r="K14175" s="6" t="s">
        <v>767</v>
      </c>
      <c r="L14175" s="8" t="s">
        <v>28647</v>
      </c>
      <c r="M14175" s="6" t="s">
        <v>761</v>
      </c>
      <c r="N14175" s="8" t="s">
        <v>28646</v>
      </c>
      <c r="O14175" s="6" t="s">
        <v>765</v>
      </c>
      <c r="P14175" s="9" t="s">
        <v>14168</v>
      </c>
      <c r="Q14175" s="61" t="s">
        <v>749</v>
      </c>
      <c r="T14175" s="2" t="s">
        <v>153</v>
      </c>
      <c r="Y14175" s="110">
        <v>0.40200000000000002</v>
      </c>
      <c r="Z14175" s="10" t="s">
        <v>594</v>
      </c>
      <c r="AA14175" s="1" t="s">
        <v>85</v>
      </c>
      <c r="AB14175" s="10" t="s">
        <v>19869</v>
      </c>
      <c r="AC14175" s="41" t="s">
        <v>1452</v>
      </c>
      <c r="AD14175" s="41" t="s">
        <v>1452</v>
      </c>
    </row>
    <row r="14176" spans="1:30" x14ac:dyDescent="0.2">
      <c r="A14176" s="6">
        <v>19</v>
      </c>
      <c r="B14176" s="6">
        <v>19</v>
      </c>
      <c r="C14176" s="6" t="s">
        <v>797</v>
      </c>
      <c r="D14176" s="8" t="s">
        <v>152</v>
      </c>
      <c r="E14176" s="6">
        <v>2018</v>
      </c>
      <c r="F14176" s="28">
        <v>8</v>
      </c>
      <c r="K14176" s="6" t="s">
        <v>767</v>
      </c>
      <c r="L14176" s="8" t="s">
        <v>28647</v>
      </c>
      <c r="M14176" s="6" t="s">
        <v>761</v>
      </c>
      <c r="N14176" s="8" t="s">
        <v>28646</v>
      </c>
      <c r="O14176" s="6" t="s">
        <v>765</v>
      </c>
      <c r="P14176" s="9" t="s">
        <v>14169</v>
      </c>
      <c r="Q14176" s="61" t="s">
        <v>749</v>
      </c>
      <c r="T14176" s="2" t="s">
        <v>153</v>
      </c>
      <c r="Y14176" s="110">
        <v>0.81499999999999995</v>
      </c>
      <c r="Z14176" s="10" t="s">
        <v>594</v>
      </c>
      <c r="AA14176" s="1" t="s">
        <v>85</v>
      </c>
      <c r="AB14176" s="10" t="s">
        <v>19869</v>
      </c>
      <c r="AC14176" s="45" t="s">
        <v>1452</v>
      </c>
      <c r="AD14176" s="45" t="s">
        <v>1452</v>
      </c>
    </row>
    <row r="14177" spans="1:30" x14ac:dyDescent="0.2">
      <c r="A14177" s="6">
        <v>19</v>
      </c>
      <c r="B14177" s="6">
        <v>19</v>
      </c>
      <c r="C14177" s="6" t="s">
        <v>797</v>
      </c>
      <c r="D14177" s="8" t="s">
        <v>152</v>
      </c>
      <c r="E14177" s="6">
        <v>2018</v>
      </c>
      <c r="F14177" s="28">
        <v>8</v>
      </c>
      <c r="K14177" s="6" t="s">
        <v>767</v>
      </c>
      <c r="L14177" s="8" t="s">
        <v>28647</v>
      </c>
      <c r="M14177" s="6" t="s">
        <v>761</v>
      </c>
      <c r="N14177" s="8" t="s">
        <v>28646</v>
      </c>
      <c r="O14177" s="6" t="s">
        <v>765</v>
      </c>
      <c r="P14177" s="9" t="s">
        <v>14170</v>
      </c>
      <c r="Q14177" s="61" t="s">
        <v>749</v>
      </c>
      <c r="T14177" s="2" t="s">
        <v>153</v>
      </c>
      <c r="Y14177" s="110">
        <v>0.70399999999999996</v>
      </c>
      <c r="Z14177" s="10" t="s">
        <v>594</v>
      </c>
      <c r="AA14177" s="1" t="s">
        <v>85</v>
      </c>
      <c r="AB14177" s="10" t="s">
        <v>19869</v>
      </c>
      <c r="AC14177" s="41" t="s">
        <v>1452</v>
      </c>
      <c r="AD14177" s="41" t="s">
        <v>1452</v>
      </c>
    </row>
    <row r="14178" spans="1:30" x14ac:dyDescent="0.2">
      <c r="A14178" s="6">
        <v>19</v>
      </c>
      <c r="B14178" s="6">
        <v>19</v>
      </c>
      <c r="C14178" s="6" t="s">
        <v>797</v>
      </c>
      <c r="D14178" s="8" t="s">
        <v>152</v>
      </c>
      <c r="E14178" s="6">
        <v>2018</v>
      </c>
      <c r="F14178" s="28">
        <v>8</v>
      </c>
      <c r="K14178" s="6" t="s">
        <v>767</v>
      </c>
      <c r="L14178" s="8" t="s">
        <v>28647</v>
      </c>
      <c r="M14178" s="6" t="s">
        <v>761</v>
      </c>
      <c r="N14178" s="8" t="s">
        <v>28646</v>
      </c>
      <c r="O14178" s="6" t="s">
        <v>765</v>
      </c>
      <c r="P14178" s="9" t="s">
        <v>14171</v>
      </c>
      <c r="Q14178" s="61" t="s">
        <v>749</v>
      </c>
      <c r="T14178" s="2" t="s">
        <v>153</v>
      </c>
      <c r="Y14178" s="110">
        <v>1.464</v>
      </c>
      <c r="Z14178" s="10" t="s">
        <v>594</v>
      </c>
      <c r="AA14178" s="1" t="s">
        <v>85</v>
      </c>
      <c r="AB14178" s="10" t="s">
        <v>19869</v>
      </c>
      <c r="AC14178" s="45" t="s">
        <v>1452</v>
      </c>
      <c r="AD14178" s="45" t="s">
        <v>1452</v>
      </c>
    </row>
    <row r="14179" spans="1:30" x14ac:dyDescent="0.2">
      <c r="A14179" s="6">
        <v>19</v>
      </c>
      <c r="B14179" s="6">
        <v>19</v>
      </c>
      <c r="C14179" s="6" t="s">
        <v>797</v>
      </c>
      <c r="D14179" s="8" t="s">
        <v>152</v>
      </c>
      <c r="E14179" s="6">
        <v>2018</v>
      </c>
      <c r="F14179" s="28">
        <v>8</v>
      </c>
      <c r="K14179" s="6" t="s">
        <v>767</v>
      </c>
      <c r="L14179" s="8" t="s">
        <v>28647</v>
      </c>
      <c r="M14179" s="6" t="s">
        <v>761</v>
      </c>
      <c r="N14179" s="8" t="s">
        <v>28646</v>
      </c>
      <c r="O14179" s="6" t="s">
        <v>765</v>
      </c>
      <c r="P14179" s="9" t="s">
        <v>14172</v>
      </c>
      <c r="Q14179" s="61" t="s">
        <v>749</v>
      </c>
      <c r="T14179" s="2" t="s">
        <v>153</v>
      </c>
      <c r="Y14179" s="110">
        <v>3.0640000000000001</v>
      </c>
      <c r="Z14179" s="10" t="s">
        <v>594</v>
      </c>
      <c r="AA14179" s="1" t="s">
        <v>85</v>
      </c>
      <c r="AB14179" s="10" t="s">
        <v>19869</v>
      </c>
      <c r="AC14179" s="41" t="s">
        <v>1452</v>
      </c>
      <c r="AD14179" s="41" t="s">
        <v>1452</v>
      </c>
    </row>
    <row r="14180" spans="1:30" x14ac:dyDescent="0.2">
      <c r="A14180" s="6">
        <v>19</v>
      </c>
      <c r="B14180" s="6">
        <v>19</v>
      </c>
      <c r="C14180" s="6" t="s">
        <v>797</v>
      </c>
      <c r="D14180" s="8" t="s">
        <v>152</v>
      </c>
      <c r="E14180" s="6">
        <v>2018</v>
      </c>
      <c r="F14180" s="28">
        <v>8</v>
      </c>
      <c r="K14180" s="6" t="s">
        <v>767</v>
      </c>
      <c r="L14180" s="8" t="s">
        <v>28647</v>
      </c>
      <c r="M14180" s="6" t="s">
        <v>761</v>
      </c>
      <c r="N14180" s="8" t="s">
        <v>28646</v>
      </c>
      <c r="O14180" s="6" t="s">
        <v>765</v>
      </c>
      <c r="P14180" s="9" t="s">
        <v>14173</v>
      </c>
      <c r="Q14180" s="61" t="s">
        <v>749</v>
      </c>
      <c r="T14180" s="2" t="s">
        <v>153</v>
      </c>
      <c r="Y14180" s="110">
        <v>1.641</v>
      </c>
      <c r="Z14180" s="10" t="s">
        <v>594</v>
      </c>
      <c r="AA14180" s="1" t="s">
        <v>85</v>
      </c>
      <c r="AB14180" s="10" t="s">
        <v>19869</v>
      </c>
      <c r="AC14180" s="45" t="s">
        <v>1452</v>
      </c>
      <c r="AD14180" s="45" t="s">
        <v>1452</v>
      </c>
    </row>
    <row r="14181" spans="1:30" x14ac:dyDescent="0.2">
      <c r="A14181" s="6">
        <v>19</v>
      </c>
      <c r="B14181" s="6">
        <v>19</v>
      </c>
      <c r="C14181" s="6" t="s">
        <v>797</v>
      </c>
      <c r="D14181" s="8" t="s">
        <v>152</v>
      </c>
      <c r="E14181" s="6">
        <v>2018</v>
      </c>
      <c r="F14181" s="28">
        <v>8</v>
      </c>
      <c r="K14181" s="6" t="s">
        <v>767</v>
      </c>
      <c r="L14181" s="8" t="s">
        <v>28647</v>
      </c>
      <c r="M14181" s="6" t="s">
        <v>761</v>
      </c>
      <c r="N14181" s="8" t="s">
        <v>28646</v>
      </c>
      <c r="O14181" s="6" t="s">
        <v>765</v>
      </c>
      <c r="P14181" s="9" t="s">
        <v>14174</v>
      </c>
      <c r="Q14181" s="61" t="s">
        <v>749</v>
      </c>
      <c r="T14181" s="2" t="s">
        <v>153</v>
      </c>
      <c r="Y14181" s="110">
        <v>1.111</v>
      </c>
      <c r="Z14181" s="10" t="s">
        <v>594</v>
      </c>
      <c r="AA14181" s="1" t="s">
        <v>85</v>
      </c>
      <c r="AB14181" s="10" t="s">
        <v>19869</v>
      </c>
      <c r="AC14181" s="41" t="s">
        <v>1452</v>
      </c>
      <c r="AD14181" s="41" t="s">
        <v>1452</v>
      </c>
    </row>
    <row r="14182" spans="1:30" x14ac:dyDescent="0.2">
      <c r="A14182" s="6">
        <v>19</v>
      </c>
      <c r="B14182" s="6">
        <v>19</v>
      </c>
      <c r="C14182" s="6" t="s">
        <v>797</v>
      </c>
      <c r="D14182" s="8" t="s">
        <v>152</v>
      </c>
      <c r="E14182" s="6">
        <v>2018</v>
      </c>
      <c r="F14182" s="28">
        <v>8</v>
      </c>
      <c r="K14182" s="6" t="s">
        <v>767</v>
      </c>
      <c r="L14182" s="8" t="s">
        <v>28647</v>
      </c>
      <c r="M14182" s="6" t="s">
        <v>761</v>
      </c>
      <c r="N14182" s="8" t="s">
        <v>28646</v>
      </c>
      <c r="O14182" s="6" t="s">
        <v>765</v>
      </c>
      <c r="P14182" s="9" t="s">
        <v>14175</v>
      </c>
      <c r="Q14182" s="61" t="s">
        <v>749</v>
      </c>
      <c r="T14182" s="2" t="s">
        <v>153</v>
      </c>
      <c r="Y14182" s="110">
        <v>1.4950000000000001</v>
      </c>
      <c r="Z14182" s="10" t="s">
        <v>594</v>
      </c>
      <c r="AA14182" s="1" t="s">
        <v>85</v>
      </c>
      <c r="AB14182" s="10" t="s">
        <v>19869</v>
      </c>
      <c r="AC14182" s="45" t="s">
        <v>1452</v>
      </c>
      <c r="AD14182" s="45" t="s">
        <v>1452</v>
      </c>
    </row>
    <row r="14183" spans="1:30" x14ac:dyDescent="0.2">
      <c r="A14183" s="6">
        <v>19</v>
      </c>
      <c r="B14183" s="6">
        <v>19</v>
      </c>
      <c r="C14183" s="6" t="s">
        <v>797</v>
      </c>
      <c r="D14183" s="8" t="s">
        <v>152</v>
      </c>
      <c r="E14183" s="6">
        <v>2018</v>
      </c>
      <c r="F14183" s="28">
        <v>8</v>
      </c>
      <c r="K14183" s="6" t="s">
        <v>767</v>
      </c>
      <c r="L14183" s="8" t="s">
        <v>28647</v>
      </c>
      <c r="M14183" s="6" t="s">
        <v>761</v>
      </c>
      <c r="N14183" s="8" t="s">
        <v>28646</v>
      </c>
      <c r="O14183" s="6" t="s">
        <v>765</v>
      </c>
      <c r="P14183" s="9" t="s">
        <v>14176</v>
      </c>
      <c r="Q14183" s="61" t="s">
        <v>749</v>
      </c>
      <c r="T14183" s="2" t="s">
        <v>153</v>
      </c>
      <c r="Y14183" s="110">
        <v>1.6830000000000001</v>
      </c>
      <c r="Z14183" s="10" t="s">
        <v>594</v>
      </c>
      <c r="AA14183" s="1" t="s">
        <v>85</v>
      </c>
      <c r="AB14183" s="10" t="s">
        <v>19869</v>
      </c>
      <c r="AC14183" s="41" t="s">
        <v>1452</v>
      </c>
      <c r="AD14183" s="41" t="s">
        <v>1452</v>
      </c>
    </row>
    <row r="14184" spans="1:30" x14ac:dyDescent="0.2">
      <c r="A14184" s="6">
        <v>19</v>
      </c>
      <c r="B14184" s="6">
        <v>19</v>
      </c>
      <c r="C14184" s="6" t="s">
        <v>797</v>
      </c>
      <c r="D14184" s="8" t="s">
        <v>152</v>
      </c>
      <c r="E14184" s="6">
        <v>2018</v>
      </c>
      <c r="F14184" s="28">
        <v>8</v>
      </c>
      <c r="K14184" s="6" t="s">
        <v>767</v>
      </c>
      <c r="L14184" s="8" t="s">
        <v>28647</v>
      </c>
      <c r="M14184" s="6" t="s">
        <v>761</v>
      </c>
      <c r="N14184" s="8" t="s">
        <v>28646</v>
      </c>
      <c r="O14184" s="6" t="s">
        <v>765</v>
      </c>
      <c r="P14184" s="9" t="s">
        <v>14177</v>
      </c>
      <c r="Q14184" s="61" t="s">
        <v>742</v>
      </c>
      <c r="T14184" s="2" t="s">
        <v>153</v>
      </c>
      <c r="Y14184" s="110">
        <v>8.4000000000000005E-2</v>
      </c>
      <c r="Z14184" s="10" t="s">
        <v>594</v>
      </c>
      <c r="AA14184" s="1" t="s">
        <v>85</v>
      </c>
      <c r="AB14184" s="10" t="s">
        <v>19869</v>
      </c>
      <c r="AC14184" s="45" t="s">
        <v>1452</v>
      </c>
      <c r="AD14184" s="45" t="s">
        <v>1452</v>
      </c>
    </row>
    <row r="14185" spans="1:30" x14ac:dyDescent="0.2">
      <c r="A14185" s="6">
        <v>19</v>
      </c>
      <c r="B14185" s="6">
        <v>19</v>
      </c>
      <c r="C14185" s="6" t="s">
        <v>797</v>
      </c>
      <c r="D14185" s="8" t="s">
        <v>152</v>
      </c>
      <c r="E14185" s="6">
        <v>2018</v>
      </c>
      <c r="F14185" s="28">
        <v>8</v>
      </c>
      <c r="K14185" s="6" t="s">
        <v>767</v>
      </c>
      <c r="L14185" s="8" t="s">
        <v>28647</v>
      </c>
      <c r="M14185" s="6" t="s">
        <v>761</v>
      </c>
      <c r="N14185" s="8" t="s">
        <v>28646</v>
      </c>
      <c r="O14185" s="6" t="s">
        <v>765</v>
      </c>
      <c r="P14185" s="9" t="s">
        <v>14178</v>
      </c>
      <c r="Q14185" s="61" t="s">
        <v>742</v>
      </c>
      <c r="T14185" s="2" t="s">
        <v>153</v>
      </c>
      <c r="Y14185" s="110">
        <v>0.10199999999999999</v>
      </c>
      <c r="Z14185" s="10" t="s">
        <v>594</v>
      </c>
      <c r="AA14185" s="1" t="s">
        <v>85</v>
      </c>
      <c r="AB14185" s="10" t="s">
        <v>19869</v>
      </c>
      <c r="AC14185" s="41" t="s">
        <v>1452</v>
      </c>
      <c r="AD14185" s="41" t="s">
        <v>1452</v>
      </c>
    </row>
    <row r="14186" spans="1:30" x14ac:dyDescent="0.2">
      <c r="A14186" s="6">
        <v>19</v>
      </c>
      <c r="B14186" s="6">
        <v>19</v>
      </c>
      <c r="C14186" s="6" t="s">
        <v>797</v>
      </c>
      <c r="D14186" s="8" t="s">
        <v>152</v>
      </c>
      <c r="E14186" s="6">
        <v>2018</v>
      </c>
      <c r="F14186" s="28">
        <v>8</v>
      </c>
      <c r="K14186" s="6" t="s">
        <v>767</v>
      </c>
      <c r="L14186" s="8" t="s">
        <v>28647</v>
      </c>
      <c r="M14186" s="6" t="s">
        <v>761</v>
      </c>
      <c r="N14186" s="8" t="s">
        <v>28646</v>
      </c>
      <c r="O14186" s="6" t="s">
        <v>765</v>
      </c>
      <c r="P14186" s="9" t="s">
        <v>14179</v>
      </c>
      <c r="Q14186" s="61" t="s">
        <v>742</v>
      </c>
      <c r="T14186" s="2" t="s">
        <v>153</v>
      </c>
      <c r="Y14186" s="110">
        <v>9.1999999999999998E-2</v>
      </c>
      <c r="Z14186" s="10" t="s">
        <v>594</v>
      </c>
      <c r="AA14186" s="1" t="s">
        <v>85</v>
      </c>
      <c r="AB14186" s="10" t="s">
        <v>19869</v>
      </c>
      <c r="AC14186" s="45" t="s">
        <v>1452</v>
      </c>
      <c r="AD14186" s="45" t="s">
        <v>1452</v>
      </c>
    </row>
    <row r="14187" spans="1:30" x14ac:dyDescent="0.2">
      <c r="A14187" s="6">
        <v>19</v>
      </c>
      <c r="B14187" s="6">
        <v>19</v>
      </c>
      <c r="C14187" s="6" t="s">
        <v>797</v>
      </c>
      <c r="D14187" s="8" t="s">
        <v>152</v>
      </c>
      <c r="E14187" s="6">
        <v>2018</v>
      </c>
      <c r="F14187" s="28">
        <v>8</v>
      </c>
      <c r="K14187" s="6" t="s">
        <v>767</v>
      </c>
      <c r="L14187" s="8" t="s">
        <v>28647</v>
      </c>
      <c r="M14187" s="6" t="s">
        <v>761</v>
      </c>
      <c r="N14187" s="8" t="s">
        <v>28646</v>
      </c>
      <c r="O14187" s="6" t="s">
        <v>765</v>
      </c>
      <c r="P14187" s="9" t="s">
        <v>14180</v>
      </c>
      <c r="Q14187" s="61" t="s">
        <v>742</v>
      </c>
      <c r="T14187" s="2" t="s">
        <v>153</v>
      </c>
      <c r="Y14187" s="110">
        <v>7.5999999999999998E-2</v>
      </c>
      <c r="Z14187" s="10" t="s">
        <v>594</v>
      </c>
      <c r="AA14187" s="1" t="s">
        <v>85</v>
      </c>
      <c r="AB14187" s="10" t="s">
        <v>19869</v>
      </c>
      <c r="AC14187" s="41" t="s">
        <v>1452</v>
      </c>
      <c r="AD14187" s="41" t="s">
        <v>1452</v>
      </c>
    </row>
    <row r="14188" spans="1:30" x14ac:dyDescent="0.2">
      <c r="A14188" s="6">
        <v>19</v>
      </c>
      <c r="B14188" s="6">
        <v>19</v>
      </c>
      <c r="C14188" s="6" t="s">
        <v>797</v>
      </c>
      <c r="D14188" s="8" t="s">
        <v>152</v>
      </c>
      <c r="E14188" s="6">
        <v>2018</v>
      </c>
      <c r="F14188" s="28">
        <v>8</v>
      </c>
      <c r="K14188" s="6" t="s">
        <v>767</v>
      </c>
      <c r="L14188" s="8" t="s">
        <v>28647</v>
      </c>
      <c r="M14188" s="6" t="s">
        <v>761</v>
      </c>
      <c r="N14188" s="8" t="s">
        <v>28646</v>
      </c>
      <c r="O14188" s="6" t="s">
        <v>765</v>
      </c>
      <c r="P14188" s="9" t="s">
        <v>14181</v>
      </c>
      <c r="Q14188" s="61" t="s">
        <v>742</v>
      </c>
      <c r="T14188" s="2" t="s">
        <v>153</v>
      </c>
      <c r="Y14188" s="110">
        <v>8.4000000000000005E-2</v>
      </c>
      <c r="Z14188" s="10" t="s">
        <v>594</v>
      </c>
      <c r="AA14188" s="1" t="s">
        <v>85</v>
      </c>
      <c r="AB14188" s="10" t="s">
        <v>19869</v>
      </c>
      <c r="AC14188" s="45" t="s">
        <v>1452</v>
      </c>
      <c r="AD14188" s="45" t="s">
        <v>1452</v>
      </c>
    </row>
    <row r="14189" spans="1:30" x14ac:dyDescent="0.2">
      <c r="A14189" s="6">
        <v>19</v>
      </c>
      <c r="B14189" s="6">
        <v>19</v>
      </c>
      <c r="C14189" s="6" t="s">
        <v>797</v>
      </c>
      <c r="D14189" s="8" t="s">
        <v>152</v>
      </c>
      <c r="E14189" s="6">
        <v>2018</v>
      </c>
      <c r="F14189" s="28">
        <v>8</v>
      </c>
      <c r="K14189" s="6" t="s">
        <v>767</v>
      </c>
      <c r="L14189" s="8" t="s">
        <v>28647</v>
      </c>
      <c r="M14189" s="6" t="s">
        <v>761</v>
      </c>
      <c r="N14189" s="8" t="s">
        <v>28646</v>
      </c>
      <c r="O14189" s="6" t="s">
        <v>765</v>
      </c>
      <c r="P14189" s="9" t="s">
        <v>14182</v>
      </c>
      <c r="Q14189" s="61" t="s">
        <v>742</v>
      </c>
      <c r="T14189" s="2" t="s">
        <v>153</v>
      </c>
      <c r="Y14189" s="110">
        <v>8.8999999999999996E-2</v>
      </c>
      <c r="Z14189" s="10" t="s">
        <v>594</v>
      </c>
      <c r="AA14189" s="1" t="s">
        <v>85</v>
      </c>
      <c r="AB14189" s="10" t="s">
        <v>19869</v>
      </c>
      <c r="AC14189" s="41" t="s">
        <v>1452</v>
      </c>
      <c r="AD14189" s="41" t="s">
        <v>1452</v>
      </c>
    </row>
    <row r="14190" spans="1:30" x14ac:dyDescent="0.2">
      <c r="A14190" s="6">
        <v>19</v>
      </c>
      <c r="B14190" s="6">
        <v>19</v>
      </c>
      <c r="C14190" s="6" t="s">
        <v>797</v>
      </c>
      <c r="D14190" s="8" t="s">
        <v>152</v>
      </c>
      <c r="E14190" s="6">
        <v>2018</v>
      </c>
      <c r="F14190" s="28">
        <v>8</v>
      </c>
      <c r="K14190" s="6" t="s">
        <v>767</v>
      </c>
      <c r="L14190" s="8" t="s">
        <v>28647</v>
      </c>
      <c r="M14190" s="6" t="s">
        <v>761</v>
      </c>
      <c r="N14190" s="8" t="s">
        <v>28646</v>
      </c>
      <c r="O14190" s="6" t="s">
        <v>765</v>
      </c>
      <c r="P14190" s="9" t="s">
        <v>14183</v>
      </c>
      <c r="Q14190" s="61" t="s">
        <v>742</v>
      </c>
      <c r="T14190" s="2" t="s">
        <v>153</v>
      </c>
      <c r="Y14190" s="110">
        <v>8.1000000000000003E-2</v>
      </c>
      <c r="Z14190" s="10" t="s">
        <v>594</v>
      </c>
      <c r="AA14190" s="1" t="s">
        <v>85</v>
      </c>
      <c r="AB14190" s="10" t="s">
        <v>19869</v>
      </c>
      <c r="AC14190" s="45" t="s">
        <v>1452</v>
      </c>
      <c r="AD14190" s="45" t="s">
        <v>1452</v>
      </c>
    </row>
    <row r="14191" spans="1:30" x14ac:dyDescent="0.2">
      <c r="A14191" s="6">
        <v>19</v>
      </c>
      <c r="B14191" s="6">
        <v>19</v>
      </c>
      <c r="C14191" s="6" t="s">
        <v>797</v>
      </c>
      <c r="D14191" s="8" t="s">
        <v>152</v>
      </c>
      <c r="E14191" s="6">
        <v>2018</v>
      </c>
      <c r="F14191" s="28">
        <v>8</v>
      </c>
      <c r="K14191" s="6" t="s">
        <v>767</v>
      </c>
      <c r="L14191" s="8" t="s">
        <v>28647</v>
      </c>
      <c r="M14191" s="6" t="s">
        <v>761</v>
      </c>
      <c r="N14191" s="8" t="s">
        <v>28646</v>
      </c>
      <c r="O14191" s="6" t="s">
        <v>765</v>
      </c>
      <c r="P14191" s="9" t="s">
        <v>14184</v>
      </c>
      <c r="Q14191" s="61" t="s">
        <v>742</v>
      </c>
      <c r="T14191" s="2" t="s">
        <v>153</v>
      </c>
      <c r="Y14191" s="110">
        <v>0.08</v>
      </c>
      <c r="Z14191" s="10" t="s">
        <v>594</v>
      </c>
      <c r="AA14191" s="1" t="s">
        <v>85</v>
      </c>
      <c r="AB14191" s="10" t="s">
        <v>19869</v>
      </c>
      <c r="AC14191" s="41" t="s">
        <v>1452</v>
      </c>
      <c r="AD14191" s="41" t="s">
        <v>1452</v>
      </c>
    </row>
    <row r="14192" spans="1:30" x14ac:dyDescent="0.2">
      <c r="A14192" s="6">
        <v>19</v>
      </c>
      <c r="B14192" s="6">
        <v>19</v>
      </c>
      <c r="C14192" s="6" t="s">
        <v>797</v>
      </c>
      <c r="D14192" s="8" t="s">
        <v>152</v>
      </c>
      <c r="E14192" s="6">
        <v>2018</v>
      </c>
      <c r="F14192" s="28">
        <v>8</v>
      </c>
      <c r="K14192" s="6" t="s">
        <v>767</v>
      </c>
      <c r="L14192" s="8" t="s">
        <v>28647</v>
      </c>
      <c r="M14192" s="6" t="s">
        <v>761</v>
      </c>
      <c r="N14192" s="8" t="s">
        <v>28646</v>
      </c>
      <c r="O14192" s="6" t="s">
        <v>765</v>
      </c>
      <c r="P14192" s="9" t="s">
        <v>14185</v>
      </c>
      <c r="Q14192" s="61" t="s">
        <v>742</v>
      </c>
      <c r="T14192" s="2" t="s">
        <v>153</v>
      </c>
      <c r="Y14192" s="110">
        <v>9.2999999999999999E-2</v>
      </c>
      <c r="Z14192" s="10" t="s">
        <v>594</v>
      </c>
      <c r="AA14192" s="1" t="s">
        <v>85</v>
      </c>
      <c r="AB14192" s="10" t="s">
        <v>19869</v>
      </c>
      <c r="AC14192" s="45" t="s">
        <v>1452</v>
      </c>
      <c r="AD14192" s="45" t="s">
        <v>1452</v>
      </c>
    </row>
    <row r="14193" spans="1:30" x14ac:dyDescent="0.2">
      <c r="A14193" s="6">
        <v>19</v>
      </c>
      <c r="B14193" s="6">
        <v>19</v>
      </c>
      <c r="C14193" s="6" t="s">
        <v>797</v>
      </c>
      <c r="D14193" s="8" t="s">
        <v>152</v>
      </c>
      <c r="E14193" s="6">
        <v>2018</v>
      </c>
      <c r="F14193" s="28">
        <v>8</v>
      </c>
      <c r="K14193" s="6" t="s">
        <v>767</v>
      </c>
      <c r="L14193" s="8" t="s">
        <v>28647</v>
      </c>
      <c r="M14193" s="6" t="s">
        <v>761</v>
      </c>
      <c r="N14193" s="8" t="s">
        <v>28646</v>
      </c>
      <c r="O14193" s="6" t="s">
        <v>765</v>
      </c>
      <c r="P14193" s="9" t="s">
        <v>14186</v>
      </c>
      <c r="Q14193" s="61" t="s">
        <v>742</v>
      </c>
      <c r="T14193" s="2" t="s">
        <v>153</v>
      </c>
      <c r="Y14193" s="110">
        <v>6.6000000000000003E-2</v>
      </c>
      <c r="Z14193" s="10" t="s">
        <v>594</v>
      </c>
      <c r="AA14193" s="1" t="s">
        <v>85</v>
      </c>
      <c r="AB14193" s="10" t="s">
        <v>19869</v>
      </c>
      <c r="AC14193" s="41" t="s">
        <v>1452</v>
      </c>
      <c r="AD14193" s="41" t="s">
        <v>1452</v>
      </c>
    </row>
    <row r="14194" spans="1:30" x14ac:dyDescent="0.2">
      <c r="A14194" s="6">
        <v>19</v>
      </c>
      <c r="B14194" s="6">
        <v>19</v>
      </c>
      <c r="C14194" s="6" t="s">
        <v>797</v>
      </c>
      <c r="D14194" s="8" t="s">
        <v>152</v>
      </c>
      <c r="E14194" s="6">
        <v>2018</v>
      </c>
      <c r="F14194" s="28">
        <v>8</v>
      </c>
      <c r="K14194" s="6" t="s">
        <v>767</v>
      </c>
      <c r="L14194" s="8" t="s">
        <v>28647</v>
      </c>
      <c r="M14194" s="6" t="s">
        <v>761</v>
      </c>
      <c r="N14194" s="8" t="s">
        <v>28646</v>
      </c>
      <c r="O14194" s="6" t="s">
        <v>765</v>
      </c>
      <c r="P14194" s="9" t="s">
        <v>14187</v>
      </c>
      <c r="Q14194" s="61" t="s">
        <v>742</v>
      </c>
      <c r="T14194" s="2" t="s">
        <v>153</v>
      </c>
      <c r="Y14194" s="110">
        <v>8.5000000000000006E-2</v>
      </c>
      <c r="Z14194" s="10" t="s">
        <v>594</v>
      </c>
      <c r="AA14194" s="1" t="s">
        <v>85</v>
      </c>
      <c r="AB14194" s="10" t="s">
        <v>19869</v>
      </c>
      <c r="AC14194" s="45" t="s">
        <v>1452</v>
      </c>
      <c r="AD14194" s="45" t="s">
        <v>1452</v>
      </c>
    </row>
    <row r="14195" spans="1:30" x14ac:dyDescent="0.2">
      <c r="A14195" s="6">
        <v>19</v>
      </c>
      <c r="B14195" s="6">
        <v>19</v>
      </c>
      <c r="C14195" s="6" t="s">
        <v>797</v>
      </c>
      <c r="D14195" s="8" t="s">
        <v>152</v>
      </c>
      <c r="E14195" s="6">
        <v>2018</v>
      </c>
      <c r="F14195" s="28">
        <v>8</v>
      </c>
      <c r="K14195" s="6" t="s">
        <v>767</v>
      </c>
      <c r="L14195" s="8" t="s">
        <v>28647</v>
      </c>
      <c r="M14195" s="6" t="s">
        <v>761</v>
      </c>
      <c r="N14195" s="8" t="s">
        <v>28646</v>
      </c>
      <c r="O14195" s="6" t="s">
        <v>765</v>
      </c>
      <c r="P14195" s="9" t="s">
        <v>14188</v>
      </c>
      <c r="Q14195" s="61" t="s">
        <v>742</v>
      </c>
      <c r="T14195" s="2" t="s">
        <v>153</v>
      </c>
      <c r="Y14195" s="110">
        <v>6.8000000000000005E-2</v>
      </c>
      <c r="Z14195" s="10" t="s">
        <v>594</v>
      </c>
      <c r="AA14195" s="1" t="s">
        <v>85</v>
      </c>
      <c r="AB14195" s="10" t="s">
        <v>19869</v>
      </c>
      <c r="AC14195" s="41" t="s">
        <v>1452</v>
      </c>
      <c r="AD14195" s="41" t="s">
        <v>1452</v>
      </c>
    </row>
    <row r="14196" spans="1:30" x14ac:dyDescent="0.2">
      <c r="A14196" s="6">
        <v>19</v>
      </c>
      <c r="B14196" s="6">
        <v>19</v>
      </c>
      <c r="C14196" s="6" t="s">
        <v>797</v>
      </c>
      <c r="D14196" s="8" t="s">
        <v>152</v>
      </c>
      <c r="E14196" s="6">
        <v>2018</v>
      </c>
      <c r="F14196" s="28">
        <v>8</v>
      </c>
      <c r="K14196" s="6" t="s">
        <v>767</v>
      </c>
      <c r="L14196" s="8" t="s">
        <v>28647</v>
      </c>
      <c r="M14196" s="6" t="s">
        <v>761</v>
      </c>
      <c r="N14196" s="8" t="s">
        <v>28646</v>
      </c>
      <c r="O14196" s="6" t="s">
        <v>765</v>
      </c>
      <c r="P14196" s="9" t="s">
        <v>14189</v>
      </c>
      <c r="Q14196" s="61" t="s">
        <v>742</v>
      </c>
      <c r="T14196" s="2" t="s">
        <v>153</v>
      </c>
      <c r="Y14196" s="110">
        <v>8.8999999999999996E-2</v>
      </c>
      <c r="Z14196" s="10" t="s">
        <v>594</v>
      </c>
      <c r="AA14196" s="1" t="s">
        <v>85</v>
      </c>
      <c r="AB14196" s="10" t="s">
        <v>19869</v>
      </c>
      <c r="AC14196" s="45" t="s">
        <v>1452</v>
      </c>
      <c r="AD14196" s="45" t="s">
        <v>1452</v>
      </c>
    </row>
    <row r="14197" spans="1:30" x14ac:dyDescent="0.2">
      <c r="A14197" s="6">
        <v>19</v>
      </c>
      <c r="B14197" s="6">
        <v>19</v>
      </c>
      <c r="C14197" s="6" t="s">
        <v>797</v>
      </c>
      <c r="D14197" s="8" t="s">
        <v>152</v>
      </c>
      <c r="E14197" s="6">
        <v>2018</v>
      </c>
      <c r="F14197" s="28">
        <v>8</v>
      </c>
      <c r="K14197" s="6" t="s">
        <v>767</v>
      </c>
      <c r="L14197" s="8" t="s">
        <v>28647</v>
      </c>
      <c r="M14197" s="6" t="s">
        <v>761</v>
      </c>
      <c r="N14197" s="8" t="s">
        <v>28646</v>
      </c>
      <c r="O14197" s="6" t="s">
        <v>765</v>
      </c>
      <c r="P14197" s="9" t="s">
        <v>14190</v>
      </c>
      <c r="Q14197" s="61" t="s">
        <v>742</v>
      </c>
      <c r="T14197" s="2" t="s">
        <v>153</v>
      </c>
      <c r="Y14197" s="110">
        <v>8.2000000000000003E-2</v>
      </c>
      <c r="Z14197" s="10" t="s">
        <v>594</v>
      </c>
      <c r="AA14197" s="1" t="s">
        <v>85</v>
      </c>
      <c r="AB14197" s="10" t="s">
        <v>19869</v>
      </c>
      <c r="AC14197" s="41" t="s">
        <v>1452</v>
      </c>
      <c r="AD14197" s="41" t="s">
        <v>1452</v>
      </c>
    </row>
    <row r="14198" spans="1:30" x14ac:dyDescent="0.2">
      <c r="A14198" s="6">
        <v>19</v>
      </c>
      <c r="B14198" s="6">
        <v>19</v>
      </c>
      <c r="C14198" s="6" t="s">
        <v>797</v>
      </c>
      <c r="D14198" s="8" t="s">
        <v>152</v>
      </c>
      <c r="E14198" s="6">
        <v>2018</v>
      </c>
      <c r="F14198" s="28">
        <v>8</v>
      </c>
      <c r="K14198" s="6" t="s">
        <v>767</v>
      </c>
      <c r="L14198" s="8" t="s">
        <v>28647</v>
      </c>
      <c r="M14198" s="6" t="s">
        <v>761</v>
      </c>
      <c r="N14198" s="8" t="s">
        <v>28646</v>
      </c>
      <c r="O14198" s="6" t="s">
        <v>765</v>
      </c>
      <c r="P14198" s="9" t="s">
        <v>14191</v>
      </c>
      <c r="Q14198" s="61" t="s">
        <v>742</v>
      </c>
      <c r="T14198" s="2" t="s">
        <v>153</v>
      </c>
      <c r="Y14198" s="110">
        <v>7.9000000000000001E-2</v>
      </c>
      <c r="Z14198" s="10" t="s">
        <v>594</v>
      </c>
      <c r="AA14198" s="1" t="s">
        <v>85</v>
      </c>
      <c r="AB14198" s="10" t="s">
        <v>19869</v>
      </c>
      <c r="AC14198" s="45" t="s">
        <v>1452</v>
      </c>
      <c r="AD14198" s="45" t="s">
        <v>1452</v>
      </c>
    </row>
    <row r="14199" spans="1:30" x14ac:dyDescent="0.2">
      <c r="A14199" s="6">
        <v>19</v>
      </c>
      <c r="B14199" s="6">
        <v>19</v>
      </c>
      <c r="C14199" s="6" t="s">
        <v>797</v>
      </c>
      <c r="D14199" s="8" t="s">
        <v>152</v>
      </c>
      <c r="E14199" s="6">
        <v>2018</v>
      </c>
      <c r="F14199" s="28">
        <v>8</v>
      </c>
      <c r="K14199" s="6" t="s">
        <v>767</v>
      </c>
      <c r="L14199" s="8" t="s">
        <v>28647</v>
      </c>
      <c r="M14199" s="6" t="s">
        <v>761</v>
      </c>
      <c r="N14199" s="8" t="s">
        <v>28646</v>
      </c>
      <c r="O14199" s="6" t="s">
        <v>765</v>
      </c>
      <c r="P14199" s="9" t="s">
        <v>14192</v>
      </c>
      <c r="Q14199" s="61" t="s">
        <v>742</v>
      </c>
      <c r="T14199" s="2" t="s">
        <v>153</v>
      </c>
      <c r="Y14199" s="110">
        <v>8.1000000000000003E-2</v>
      </c>
      <c r="Z14199" s="10" t="s">
        <v>594</v>
      </c>
      <c r="AA14199" s="1" t="s">
        <v>85</v>
      </c>
      <c r="AB14199" s="10" t="s">
        <v>19869</v>
      </c>
      <c r="AC14199" s="41" t="s">
        <v>1452</v>
      </c>
      <c r="AD14199" s="41" t="s">
        <v>1452</v>
      </c>
    </row>
    <row r="14200" spans="1:30" x14ac:dyDescent="0.2">
      <c r="A14200" s="6">
        <v>19</v>
      </c>
      <c r="B14200" s="6">
        <v>19</v>
      </c>
      <c r="C14200" s="6" t="s">
        <v>797</v>
      </c>
      <c r="D14200" s="8" t="s">
        <v>152</v>
      </c>
      <c r="E14200" s="6">
        <v>2018</v>
      </c>
      <c r="F14200" s="28">
        <v>8</v>
      </c>
      <c r="K14200" s="6" t="s">
        <v>767</v>
      </c>
      <c r="L14200" s="8" t="s">
        <v>28647</v>
      </c>
      <c r="M14200" s="6" t="s">
        <v>761</v>
      </c>
      <c r="N14200" s="8" t="s">
        <v>28646</v>
      </c>
      <c r="O14200" s="6" t="s">
        <v>765</v>
      </c>
      <c r="P14200" s="9" t="s">
        <v>14193</v>
      </c>
      <c r="Q14200" s="61" t="s">
        <v>742</v>
      </c>
      <c r="T14200" s="2" t="s">
        <v>153</v>
      </c>
      <c r="Y14200" s="110">
        <v>9.4E-2</v>
      </c>
      <c r="Z14200" s="10" t="s">
        <v>594</v>
      </c>
      <c r="AA14200" s="1" t="s">
        <v>85</v>
      </c>
      <c r="AB14200" s="10" t="s">
        <v>19869</v>
      </c>
      <c r="AC14200" s="45" t="s">
        <v>1452</v>
      </c>
      <c r="AD14200" s="45" t="s">
        <v>1452</v>
      </c>
    </row>
    <row r="14201" spans="1:30" x14ac:dyDescent="0.2">
      <c r="A14201" s="6">
        <v>19</v>
      </c>
      <c r="B14201" s="6">
        <v>19</v>
      </c>
      <c r="C14201" s="6" t="s">
        <v>797</v>
      </c>
      <c r="D14201" s="8" t="s">
        <v>152</v>
      </c>
      <c r="E14201" s="6">
        <v>2018</v>
      </c>
      <c r="F14201" s="28">
        <v>8</v>
      </c>
      <c r="K14201" s="6" t="s">
        <v>767</v>
      </c>
      <c r="L14201" s="8" t="s">
        <v>28647</v>
      </c>
      <c r="M14201" s="6" t="s">
        <v>761</v>
      </c>
      <c r="N14201" s="8" t="s">
        <v>28646</v>
      </c>
      <c r="O14201" s="6" t="s">
        <v>765</v>
      </c>
      <c r="P14201" s="9" t="s">
        <v>14194</v>
      </c>
      <c r="Q14201" s="61" t="s">
        <v>742</v>
      </c>
      <c r="T14201" s="2" t="s">
        <v>153</v>
      </c>
      <c r="Y14201" s="110">
        <v>9.9000000000000005E-2</v>
      </c>
      <c r="Z14201" s="10" t="s">
        <v>594</v>
      </c>
      <c r="AA14201" s="1" t="s">
        <v>85</v>
      </c>
      <c r="AB14201" s="10" t="s">
        <v>19869</v>
      </c>
      <c r="AC14201" s="41" t="s">
        <v>1452</v>
      </c>
      <c r="AD14201" s="41" t="s">
        <v>1452</v>
      </c>
    </row>
    <row r="14202" spans="1:30" x14ac:dyDescent="0.2">
      <c r="A14202" s="6">
        <v>19</v>
      </c>
      <c r="B14202" s="6">
        <v>19</v>
      </c>
      <c r="C14202" s="6" t="s">
        <v>797</v>
      </c>
      <c r="D14202" s="8" t="s">
        <v>152</v>
      </c>
      <c r="E14202" s="6">
        <v>2018</v>
      </c>
      <c r="F14202" s="28">
        <v>8</v>
      </c>
      <c r="K14202" s="6" t="s">
        <v>767</v>
      </c>
      <c r="L14202" s="8" t="s">
        <v>28647</v>
      </c>
      <c r="M14202" s="6" t="s">
        <v>761</v>
      </c>
      <c r="N14202" s="8" t="s">
        <v>28646</v>
      </c>
      <c r="O14202" s="6" t="s">
        <v>765</v>
      </c>
      <c r="P14202" s="9" t="s">
        <v>14195</v>
      </c>
      <c r="Q14202" s="61" t="s">
        <v>742</v>
      </c>
      <c r="T14202" s="2" t="s">
        <v>153</v>
      </c>
      <c r="Y14202" s="110">
        <v>9.1999999999999998E-2</v>
      </c>
      <c r="Z14202" s="10" t="s">
        <v>594</v>
      </c>
      <c r="AA14202" s="1" t="s">
        <v>85</v>
      </c>
      <c r="AB14202" s="10" t="s">
        <v>19869</v>
      </c>
      <c r="AC14202" s="45" t="s">
        <v>1452</v>
      </c>
      <c r="AD14202" s="45" t="s">
        <v>1452</v>
      </c>
    </row>
    <row r="14203" spans="1:30" x14ac:dyDescent="0.2">
      <c r="A14203" s="6">
        <v>19</v>
      </c>
      <c r="B14203" s="6">
        <v>19</v>
      </c>
      <c r="C14203" s="6" t="s">
        <v>797</v>
      </c>
      <c r="D14203" s="8" t="s">
        <v>152</v>
      </c>
      <c r="E14203" s="6">
        <v>2018</v>
      </c>
      <c r="F14203" s="28">
        <v>8</v>
      </c>
      <c r="K14203" s="6" t="s">
        <v>767</v>
      </c>
      <c r="L14203" s="8" t="s">
        <v>28647</v>
      </c>
      <c r="M14203" s="6" t="s">
        <v>761</v>
      </c>
      <c r="N14203" s="8" t="s">
        <v>28646</v>
      </c>
      <c r="O14203" s="6" t="s">
        <v>765</v>
      </c>
      <c r="P14203" s="9" t="s">
        <v>14196</v>
      </c>
      <c r="Q14203" s="61" t="s">
        <v>742</v>
      </c>
      <c r="T14203" s="2" t="s">
        <v>153</v>
      </c>
      <c r="Y14203" s="110">
        <v>9.0999999999999998E-2</v>
      </c>
      <c r="Z14203" s="10" t="s">
        <v>594</v>
      </c>
      <c r="AA14203" s="1" t="s">
        <v>85</v>
      </c>
      <c r="AB14203" s="10" t="s">
        <v>19869</v>
      </c>
      <c r="AC14203" s="41" t="s">
        <v>1452</v>
      </c>
      <c r="AD14203" s="41" t="s">
        <v>1452</v>
      </c>
    </row>
    <row r="14204" spans="1:30" x14ac:dyDescent="0.2">
      <c r="A14204" s="6">
        <v>19</v>
      </c>
      <c r="B14204" s="6">
        <v>19</v>
      </c>
      <c r="C14204" s="6" t="s">
        <v>797</v>
      </c>
      <c r="D14204" s="8" t="s">
        <v>152</v>
      </c>
      <c r="E14204" s="6">
        <v>2018</v>
      </c>
      <c r="F14204" s="28">
        <v>8</v>
      </c>
      <c r="K14204" s="6" t="s">
        <v>767</v>
      </c>
      <c r="L14204" s="8" t="s">
        <v>28647</v>
      </c>
      <c r="M14204" s="6" t="s">
        <v>761</v>
      </c>
      <c r="N14204" s="8" t="s">
        <v>28646</v>
      </c>
      <c r="O14204" s="6" t="s">
        <v>765</v>
      </c>
      <c r="P14204" s="9" t="s">
        <v>14197</v>
      </c>
      <c r="Q14204" s="61" t="s">
        <v>742</v>
      </c>
      <c r="T14204" s="2" t="s">
        <v>153</v>
      </c>
      <c r="Y14204" s="110">
        <v>0.09</v>
      </c>
      <c r="Z14204" s="10" t="s">
        <v>594</v>
      </c>
      <c r="AA14204" s="1" t="s">
        <v>85</v>
      </c>
      <c r="AB14204" s="10" t="s">
        <v>19869</v>
      </c>
      <c r="AC14204" s="45" t="s">
        <v>1452</v>
      </c>
      <c r="AD14204" s="45" t="s">
        <v>1452</v>
      </c>
    </row>
    <row r="14205" spans="1:30" x14ac:dyDescent="0.2">
      <c r="A14205" s="6">
        <v>19</v>
      </c>
      <c r="B14205" s="6">
        <v>19</v>
      </c>
      <c r="C14205" s="6" t="s">
        <v>797</v>
      </c>
      <c r="D14205" s="8" t="s">
        <v>152</v>
      </c>
      <c r="E14205" s="6">
        <v>2018</v>
      </c>
      <c r="F14205" s="28">
        <v>8</v>
      </c>
      <c r="K14205" s="6" t="s">
        <v>767</v>
      </c>
      <c r="L14205" s="8" t="s">
        <v>28647</v>
      </c>
      <c r="M14205" s="6" t="s">
        <v>761</v>
      </c>
      <c r="N14205" s="8" t="s">
        <v>28646</v>
      </c>
      <c r="O14205" s="6" t="s">
        <v>765</v>
      </c>
      <c r="P14205" s="9" t="s">
        <v>14198</v>
      </c>
      <c r="Q14205" s="61" t="s">
        <v>742</v>
      </c>
      <c r="T14205" s="2" t="s">
        <v>153</v>
      </c>
      <c r="Y14205" s="110">
        <v>9.6000000000000002E-2</v>
      </c>
      <c r="Z14205" s="10" t="s">
        <v>594</v>
      </c>
      <c r="AA14205" s="1" t="s">
        <v>85</v>
      </c>
      <c r="AB14205" s="10" t="s">
        <v>19869</v>
      </c>
      <c r="AC14205" s="41" t="s">
        <v>1452</v>
      </c>
      <c r="AD14205" s="41" t="s">
        <v>1452</v>
      </c>
    </row>
    <row r="14206" spans="1:30" x14ac:dyDescent="0.2">
      <c r="A14206" s="6">
        <v>19</v>
      </c>
      <c r="B14206" s="6">
        <v>19</v>
      </c>
      <c r="C14206" s="6" t="s">
        <v>797</v>
      </c>
      <c r="D14206" s="8" t="s">
        <v>152</v>
      </c>
      <c r="E14206" s="6">
        <v>2018</v>
      </c>
      <c r="F14206" s="28">
        <v>8</v>
      </c>
      <c r="K14206" s="6" t="s">
        <v>767</v>
      </c>
      <c r="L14206" s="8" t="s">
        <v>28647</v>
      </c>
      <c r="M14206" s="6" t="s">
        <v>761</v>
      </c>
      <c r="N14206" s="8" t="s">
        <v>28646</v>
      </c>
      <c r="O14206" s="6" t="s">
        <v>765</v>
      </c>
      <c r="P14206" s="9" t="s">
        <v>14199</v>
      </c>
      <c r="Q14206" s="61" t="s">
        <v>742</v>
      </c>
      <c r="T14206" s="2" t="s">
        <v>153</v>
      </c>
      <c r="Y14206" s="110">
        <v>7.9000000000000001E-2</v>
      </c>
      <c r="Z14206" s="10" t="s">
        <v>594</v>
      </c>
      <c r="AA14206" s="1" t="s">
        <v>85</v>
      </c>
      <c r="AB14206" s="10" t="s">
        <v>19869</v>
      </c>
      <c r="AC14206" s="45" t="s">
        <v>1452</v>
      </c>
      <c r="AD14206" s="45" t="s">
        <v>1452</v>
      </c>
    </row>
    <row r="14207" spans="1:30" x14ac:dyDescent="0.2">
      <c r="A14207" s="6">
        <v>19</v>
      </c>
      <c r="B14207" s="6">
        <v>19</v>
      </c>
      <c r="C14207" s="6" t="s">
        <v>797</v>
      </c>
      <c r="D14207" s="8" t="s">
        <v>152</v>
      </c>
      <c r="E14207" s="6">
        <v>2018</v>
      </c>
      <c r="F14207" s="28">
        <v>8</v>
      </c>
      <c r="K14207" s="6" t="s">
        <v>767</v>
      </c>
      <c r="L14207" s="8" t="s">
        <v>28647</v>
      </c>
      <c r="M14207" s="6" t="s">
        <v>761</v>
      </c>
      <c r="N14207" s="8" t="s">
        <v>28646</v>
      </c>
      <c r="O14207" s="6" t="s">
        <v>765</v>
      </c>
      <c r="P14207" s="9" t="s">
        <v>14200</v>
      </c>
      <c r="Q14207" s="61" t="s">
        <v>742</v>
      </c>
      <c r="T14207" s="2" t="s">
        <v>153</v>
      </c>
      <c r="Y14207" s="110">
        <v>8.7999999999999995E-2</v>
      </c>
      <c r="Z14207" s="10" t="s">
        <v>594</v>
      </c>
      <c r="AA14207" s="1" t="s">
        <v>85</v>
      </c>
      <c r="AB14207" s="10" t="s">
        <v>19869</v>
      </c>
      <c r="AC14207" s="41" t="s">
        <v>1452</v>
      </c>
      <c r="AD14207" s="41" t="s">
        <v>1452</v>
      </c>
    </row>
    <row r="14208" spans="1:30" x14ac:dyDescent="0.2">
      <c r="A14208" s="6">
        <v>19</v>
      </c>
      <c r="B14208" s="6">
        <v>19</v>
      </c>
      <c r="C14208" s="6" t="s">
        <v>797</v>
      </c>
      <c r="D14208" s="8" t="s">
        <v>152</v>
      </c>
      <c r="E14208" s="6">
        <v>2018</v>
      </c>
      <c r="F14208" s="28">
        <v>8</v>
      </c>
      <c r="K14208" s="6" t="s">
        <v>767</v>
      </c>
      <c r="L14208" s="8" t="s">
        <v>28647</v>
      </c>
      <c r="M14208" s="6" t="s">
        <v>761</v>
      </c>
      <c r="N14208" s="8" t="s">
        <v>28646</v>
      </c>
      <c r="O14208" s="6" t="s">
        <v>765</v>
      </c>
      <c r="P14208" s="9" t="s">
        <v>14201</v>
      </c>
      <c r="Q14208" s="61" t="s">
        <v>742</v>
      </c>
      <c r="T14208" s="2" t="s">
        <v>153</v>
      </c>
      <c r="Y14208" s="110">
        <v>8.7999999999999995E-2</v>
      </c>
      <c r="Z14208" s="10" t="s">
        <v>594</v>
      </c>
      <c r="AA14208" s="1" t="s">
        <v>85</v>
      </c>
      <c r="AB14208" s="10" t="s">
        <v>19869</v>
      </c>
      <c r="AC14208" s="45" t="s">
        <v>1452</v>
      </c>
      <c r="AD14208" s="45" t="s">
        <v>1452</v>
      </c>
    </row>
    <row r="14209" spans="1:30" x14ac:dyDescent="0.2">
      <c r="A14209" s="6">
        <v>19</v>
      </c>
      <c r="B14209" s="6">
        <v>19</v>
      </c>
      <c r="C14209" s="6" t="s">
        <v>797</v>
      </c>
      <c r="D14209" s="8" t="s">
        <v>152</v>
      </c>
      <c r="E14209" s="6">
        <v>2018</v>
      </c>
      <c r="F14209" s="28">
        <v>8</v>
      </c>
      <c r="K14209" s="6" t="s">
        <v>767</v>
      </c>
      <c r="L14209" s="8" t="s">
        <v>28647</v>
      </c>
      <c r="M14209" s="6" t="s">
        <v>761</v>
      </c>
      <c r="N14209" s="8" t="s">
        <v>28646</v>
      </c>
      <c r="O14209" s="6" t="s">
        <v>765</v>
      </c>
      <c r="P14209" s="9" t="s">
        <v>14202</v>
      </c>
      <c r="Q14209" s="61" t="s">
        <v>742</v>
      </c>
      <c r="T14209" s="2" t="s">
        <v>153</v>
      </c>
      <c r="Y14209" s="110">
        <v>7.1999999999999995E-2</v>
      </c>
      <c r="Z14209" s="10" t="s">
        <v>594</v>
      </c>
      <c r="AA14209" s="1" t="s">
        <v>85</v>
      </c>
      <c r="AB14209" s="10" t="s">
        <v>19869</v>
      </c>
      <c r="AC14209" s="41" t="s">
        <v>1452</v>
      </c>
      <c r="AD14209" s="41" t="s">
        <v>1452</v>
      </c>
    </row>
    <row r="14210" spans="1:30" x14ac:dyDescent="0.2">
      <c r="A14210" s="6">
        <v>19</v>
      </c>
      <c r="B14210" s="6">
        <v>19</v>
      </c>
      <c r="C14210" s="6" t="s">
        <v>797</v>
      </c>
      <c r="D14210" s="8" t="s">
        <v>152</v>
      </c>
      <c r="E14210" s="6">
        <v>2018</v>
      </c>
      <c r="F14210" s="28">
        <v>8</v>
      </c>
      <c r="K14210" s="6" t="s">
        <v>767</v>
      </c>
      <c r="L14210" s="8" t="s">
        <v>28647</v>
      </c>
      <c r="M14210" s="6" t="s">
        <v>761</v>
      </c>
      <c r="N14210" s="8" t="s">
        <v>28646</v>
      </c>
      <c r="O14210" s="6" t="s">
        <v>765</v>
      </c>
      <c r="P14210" s="9" t="s">
        <v>14203</v>
      </c>
      <c r="Q14210" s="61" t="s">
        <v>742</v>
      </c>
      <c r="T14210" s="2" t="s">
        <v>153</v>
      </c>
      <c r="Y14210" s="110">
        <v>8.8999999999999996E-2</v>
      </c>
      <c r="Z14210" s="10" t="s">
        <v>594</v>
      </c>
      <c r="AA14210" s="1" t="s">
        <v>85</v>
      </c>
      <c r="AB14210" s="10" t="s">
        <v>19869</v>
      </c>
      <c r="AC14210" s="45" t="s">
        <v>1452</v>
      </c>
      <c r="AD14210" s="45" t="s">
        <v>1452</v>
      </c>
    </row>
    <row r="14211" spans="1:30" x14ac:dyDescent="0.2">
      <c r="A14211" s="6">
        <v>19</v>
      </c>
      <c r="B14211" s="6">
        <v>19</v>
      </c>
      <c r="C14211" s="6" t="s">
        <v>797</v>
      </c>
      <c r="D14211" s="8" t="s">
        <v>152</v>
      </c>
      <c r="E14211" s="6">
        <v>2018</v>
      </c>
      <c r="F14211" s="28">
        <v>8</v>
      </c>
      <c r="K14211" s="6" t="s">
        <v>767</v>
      </c>
      <c r="L14211" s="8" t="s">
        <v>28647</v>
      </c>
      <c r="M14211" s="6" t="s">
        <v>761</v>
      </c>
      <c r="N14211" s="8" t="s">
        <v>28646</v>
      </c>
      <c r="O14211" s="6" t="s">
        <v>765</v>
      </c>
      <c r="P14211" s="9" t="s">
        <v>14204</v>
      </c>
      <c r="Q14211" s="61" t="s">
        <v>742</v>
      </c>
      <c r="T14211" s="2" t="s">
        <v>153</v>
      </c>
      <c r="Y14211" s="110">
        <v>6.9000000000000006E-2</v>
      </c>
      <c r="Z14211" s="10" t="s">
        <v>594</v>
      </c>
      <c r="AA14211" s="1" t="s">
        <v>85</v>
      </c>
      <c r="AB14211" s="10" t="s">
        <v>19869</v>
      </c>
      <c r="AC14211" s="41" t="s">
        <v>1452</v>
      </c>
      <c r="AD14211" s="41" t="s">
        <v>1452</v>
      </c>
    </row>
    <row r="14212" spans="1:30" x14ac:dyDescent="0.2">
      <c r="A14212" s="6">
        <v>19</v>
      </c>
      <c r="B14212" s="6">
        <v>19</v>
      </c>
      <c r="C14212" s="6" t="s">
        <v>797</v>
      </c>
      <c r="D14212" s="8" t="s">
        <v>152</v>
      </c>
      <c r="E14212" s="6">
        <v>2018</v>
      </c>
      <c r="F14212" s="28">
        <v>8</v>
      </c>
      <c r="K14212" s="6" t="s">
        <v>767</v>
      </c>
      <c r="L14212" s="8" t="s">
        <v>28647</v>
      </c>
      <c r="M14212" s="6" t="s">
        <v>761</v>
      </c>
      <c r="N14212" s="8" t="s">
        <v>28646</v>
      </c>
      <c r="O14212" s="6" t="s">
        <v>765</v>
      </c>
      <c r="P14212" s="9" t="s">
        <v>14205</v>
      </c>
      <c r="Q14212" s="61" t="s">
        <v>742</v>
      </c>
      <c r="T14212" s="2" t="s">
        <v>153</v>
      </c>
      <c r="Y14212" s="110">
        <v>7.4999999999999997E-2</v>
      </c>
      <c r="Z14212" s="10" t="s">
        <v>594</v>
      </c>
      <c r="AA14212" s="1" t="s">
        <v>85</v>
      </c>
      <c r="AB14212" s="10" t="s">
        <v>19869</v>
      </c>
      <c r="AC14212" s="45" t="s">
        <v>1452</v>
      </c>
      <c r="AD14212" s="45" t="s">
        <v>1452</v>
      </c>
    </row>
    <row r="14213" spans="1:30" x14ac:dyDescent="0.2">
      <c r="A14213" s="6">
        <v>19</v>
      </c>
      <c r="B14213" s="6">
        <v>19</v>
      </c>
      <c r="C14213" s="6" t="s">
        <v>797</v>
      </c>
      <c r="D14213" s="8" t="s">
        <v>152</v>
      </c>
      <c r="E14213" s="6">
        <v>2018</v>
      </c>
      <c r="F14213" s="28">
        <v>8</v>
      </c>
      <c r="K14213" s="6" t="s">
        <v>767</v>
      </c>
      <c r="L14213" s="8" t="s">
        <v>28647</v>
      </c>
      <c r="M14213" s="6" t="s">
        <v>761</v>
      </c>
      <c r="N14213" s="8" t="s">
        <v>28646</v>
      </c>
      <c r="O14213" s="6" t="s">
        <v>765</v>
      </c>
      <c r="P14213" s="9" t="s">
        <v>14206</v>
      </c>
      <c r="Q14213" s="61" t="s">
        <v>743</v>
      </c>
      <c r="T14213" s="2" t="s">
        <v>153</v>
      </c>
      <c r="Y14213" s="110">
        <v>0.17</v>
      </c>
      <c r="Z14213" s="10" t="s">
        <v>594</v>
      </c>
      <c r="AA14213" s="1" t="s">
        <v>85</v>
      </c>
      <c r="AB14213" s="10" t="s">
        <v>19869</v>
      </c>
      <c r="AC14213" s="41" t="s">
        <v>1452</v>
      </c>
      <c r="AD14213" s="41" t="s">
        <v>1452</v>
      </c>
    </row>
    <row r="14214" spans="1:30" x14ac:dyDescent="0.2">
      <c r="A14214" s="6">
        <v>19</v>
      </c>
      <c r="B14214" s="6">
        <v>19</v>
      </c>
      <c r="C14214" s="6" t="s">
        <v>797</v>
      </c>
      <c r="D14214" s="8" t="s">
        <v>152</v>
      </c>
      <c r="E14214" s="6">
        <v>2018</v>
      </c>
      <c r="F14214" s="28">
        <v>8</v>
      </c>
      <c r="K14214" s="6" t="s">
        <v>767</v>
      </c>
      <c r="L14214" s="8" t="s">
        <v>28647</v>
      </c>
      <c r="M14214" s="6" t="s">
        <v>761</v>
      </c>
      <c r="N14214" s="8" t="s">
        <v>28646</v>
      </c>
      <c r="O14214" s="6" t="s">
        <v>765</v>
      </c>
      <c r="P14214" s="9" t="s">
        <v>14207</v>
      </c>
      <c r="Q14214" s="61" t="s">
        <v>743</v>
      </c>
      <c r="T14214" s="2" t="s">
        <v>153</v>
      </c>
      <c r="Y14214" s="110">
        <v>8.4000000000000005E-2</v>
      </c>
      <c r="Z14214" s="10" t="s">
        <v>594</v>
      </c>
      <c r="AA14214" s="1" t="s">
        <v>85</v>
      </c>
      <c r="AB14214" s="10" t="s">
        <v>19869</v>
      </c>
      <c r="AC14214" s="45" t="s">
        <v>1452</v>
      </c>
      <c r="AD14214" s="45" t="s">
        <v>1452</v>
      </c>
    </row>
    <row r="14215" spans="1:30" x14ac:dyDescent="0.2">
      <c r="A14215" s="6">
        <v>19</v>
      </c>
      <c r="B14215" s="6">
        <v>19</v>
      </c>
      <c r="C14215" s="6" t="s">
        <v>797</v>
      </c>
      <c r="D14215" s="8" t="s">
        <v>152</v>
      </c>
      <c r="E14215" s="6">
        <v>2018</v>
      </c>
      <c r="F14215" s="28">
        <v>8</v>
      </c>
      <c r="K14215" s="6" t="s">
        <v>767</v>
      </c>
      <c r="L14215" s="8" t="s">
        <v>28647</v>
      </c>
      <c r="M14215" s="6" t="s">
        <v>761</v>
      </c>
      <c r="N14215" s="8" t="s">
        <v>28646</v>
      </c>
      <c r="O14215" s="6" t="s">
        <v>765</v>
      </c>
      <c r="P14215" s="9" t="s">
        <v>14208</v>
      </c>
      <c r="Q14215" s="61" t="s">
        <v>743</v>
      </c>
      <c r="T14215" s="2" t="s">
        <v>153</v>
      </c>
      <c r="Y14215" s="110">
        <v>0.20899999999999999</v>
      </c>
      <c r="Z14215" s="10" t="s">
        <v>594</v>
      </c>
      <c r="AA14215" s="1" t="s">
        <v>85</v>
      </c>
      <c r="AB14215" s="10" t="s">
        <v>19869</v>
      </c>
      <c r="AC14215" s="41" t="s">
        <v>1452</v>
      </c>
      <c r="AD14215" s="41" t="s">
        <v>1452</v>
      </c>
    </row>
    <row r="14216" spans="1:30" x14ac:dyDescent="0.2">
      <c r="A14216" s="6">
        <v>19</v>
      </c>
      <c r="B14216" s="6">
        <v>19</v>
      </c>
      <c r="C14216" s="6" t="s">
        <v>797</v>
      </c>
      <c r="D14216" s="8" t="s">
        <v>152</v>
      </c>
      <c r="E14216" s="6">
        <v>2018</v>
      </c>
      <c r="F14216" s="28">
        <v>8</v>
      </c>
      <c r="K14216" s="6" t="s">
        <v>767</v>
      </c>
      <c r="L14216" s="8" t="s">
        <v>28647</v>
      </c>
      <c r="M14216" s="6" t="s">
        <v>761</v>
      </c>
      <c r="N14216" s="8" t="s">
        <v>28646</v>
      </c>
      <c r="O14216" s="6" t="s">
        <v>765</v>
      </c>
      <c r="P14216" s="9" t="s">
        <v>14209</v>
      </c>
      <c r="Q14216" s="61" t="s">
        <v>743</v>
      </c>
      <c r="T14216" s="2" t="s">
        <v>153</v>
      </c>
      <c r="Y14216" s="110">
        <v>0.17100000000000001</v>
      </c>
      <c r="Z14216" s="10" t="s">
        <v>594</v>
      </c>
      <c r="AA14216" s="1" t="s">
        <v>85</v>
      </c>
      <c r="AB14216" s="10" t="s">
        <v>19869</v>
      </c>
      <c r="AC14216" s="45" t="s">
        <v>1452</v>
      </c>
      <c r="AD14216" s="45" t="s">
        <v>1452</v>
      </c>
    </row>
    <row r="14217" spans="1:30" x14ac:dyDescent="0.2">
      <c r="A14217" s="6">
        <v>19</v>
      </c>
      <c r="B14217" s="6">
        <v>19</v>
      </c>
      <c r="C14217" s="6" t="s">
        <v>797</v>
      </c>
      <c r="D14217" s="8" t="s">
        <v>152</v>
      </c>
      <c r="E14217" s="6">
        <v>2018</v>
      </c>
      <c r="F14217" s="28">
        <v>8</v>
      </c>
      <c r="K14217" s="6" t="s">
        <v>767</v>
      </c>
      <c r="L14217" s="8" t="s">
        <v>28647</v>
      </c>
      <c r="M14217" s="6" t="s">
        <v>761</v>
      </c>
      <c r="N14217" s="8" t="s">
        <v>28646</v>
      </c>
      <c r="O14217" s="6" t="s">
        <v>765</v>
      </c>
      <c r="P14217" s="9" t="s">
        <v>14210</v>
      </c>
      <c r="Q14217" s="61" t="s">
        <v>743</v>
      </c>
      <c r="T14217" s="2" t="s">
        <v>153</v>
      </c>
      <c r="Y14217" s="110">
        <v>0.10299999999999999</v>
      </c>
      <c r="Z14217" s="10" t="s">
        <v>594</v>
      </c>
      <c r="AA14217" s="1" t="s">
        <v>85</v>
      </c>
      <c r="AB14217" s="10" t="s">
        <v>19869</v>
      </c>
      <c r="AC14217" s="41" t="s">
        <v>1452</v>
      </c>
      <c r="AD14217" s="41" t="s">
        <v>1452</v>
      </c>
    </row>
    <row r="14218" spans="1:30" x14ac:dyDescent="0.2">
      <c r="A14218" s="6">
        <v>19</v>
      </c>
      <c r="B14218" s="6">
        <v>19</v>
      </c>
      <c r="C14218" s="6" t="s">
        <v>797</v>
      </c>
      <c r="D14218" s="8" t="s">
        <v>152</v>
      </c>
      <c r="E14218" s="6">
        <v>2018</v>
      </c>
      <c r="F14218" s="28">
        <v>8</v>
      </c>
      <c r="K14218" s="6" t="s">
        <v>767</v>
      </c>
      <c r="L14218" s="8" t="s">
        <v>28647</v>
      </c>
      <c r="M14218" s="6" t="s">
        <v>761</v>
      </c>
      <c r="N14218" s="8" t="s">
        <v>28646</v>
      </c>
      <c r="O14218" s="6" t="s">
        <v>765</v>
      </c>
      <c r="P14218" s="9" t="s">
        <v>14211</v>
      </c>
      <c r="Q14218" s="61" t="s">
        <v>743</v>
      </c>
      <c r="T14218" s="2" t="s">
        <v>153</v>
      </c>
      <c r="Y14218" s="110">
        <v>0.20499999999999999</v>
      </c>
      <c r="Z14218" s="10" t="s">
        <v>594</v>
      </c>
      <c r="AA14218" s="1" t="s">
        <v>85</v>
      </c>
      <c r="AB14218" s="10" t="s">
        <v>19869</v>
      </c>
      <c r="AC14218" s="45" t="s">
        <v>1452</v>
      </c>
      <c r="AD14218" s="45" t="s">
        <v>1452</v>
      </c>
    </row>
    <row r="14219" spans="1:30" x14ac:dyDescent="0.2">
      <c r="A14219" s="6">
        <v>19</v>
      </c>
      <c r="B14219" s="6">
        <v>19</v>
      </c>
      <c r="C14219" s="6" t="s">
        <v>797</v>
      </c>
      <c r="D14219" s="8" t="s">
        <v>152</v>
      </c>
      <c r="E14219" s="6">
        <v>2018</v>
      </c>
      <c r="F14219" s="28">
        <v>8</v>
      </c>
      <c r="K14219" s="6" t="s">
        <v>767</v>
      </c>
      <c r="L14219" s="8" t="s">
        <v>28647</v>
      </c>
      <c r="M14219" s="6" t="s">
        <v>761</v>
      </c>
      <c r="N14219" s="8" t="s">
        <v>28646</v>
      </c>
      <c r="O14219" s="6" t="s">
        <v>765</v>
      </c>
      <c r="P14219" s="9" t="s">
        <v>14212</v>
      </c>
      <c r="Q14219" s="61" t="s">
        <v>743</v>
      </c>
      <c r="T14219" s="2" t="s">
        <v>153</v>
      </c>
      <c r="Y14219" s="110">
        <v>8.7999999999999995E-2</v>
      </c>
      <c r="Z14219" s="10" t="s">
        <v>594</v>
      </c>
      <c r="AA14219" s="1" t="s">
        <v>85</v>
      </c>
      <c r="AB14219" s="10" t="s">
        <v>19869</v>
      </c>
      <c r="AC14219" s="41" t="s">
        <v>1452</v>
      </c>
      <c r="AD14219" s="41" t="s">
        <v>1452</v>
      </c>
    </row>
    <row r="14220" spans="1:30" x14ac:dyDescent="0.2">
      <c r="A14220" s="6">
        <v>19</v>
      </c>
      <c r="B14220" s="6">
        <v>19</v>
      </c>
      <c r="C14220" s="6" t="s">
        <v>797</v>
      </c>
      <c r="D14220" s="8" t="s">
        <v>152</v>
      </c>
      <c r="E14220" s="6">
        <v>2018</v>
      </c>
      <c r="F14220" s="28">
        <v>8</v>
      </c>
      <c r="K14220" s="6" t="s">
        <v>767</v>
      </c>
      <c r="L14220" s="8" t="s">
        <v>28647</v>
      </c>
      <c r="M14220" s="6" t="s">
        <v>761</v>
      </c>
      <c r="N14220" s="8" t="s">
        <v>28646</v>
      </c>
      <c r="O14220" s="6" t="s">
        <v>765</v>
      </c>
      <c r="P14220" s="9" t="s">
        <v>14213</v>
      </c>
      <c r="Q14220" s="61" t="s">
        <v>743</v>
      </c>
      <c r="T14220" s="2" t="s">
        <v>153</v>
      </c>
      <c r="Y14220" s="110">
        <v>0.183</v>
      </c>
      <c r="Z14220" s="10" t="s">
        <v>594</v>
      </c>
      <c r="AA14220" s="1" t="s">
        <v>85</v>
      </c>
      <c r="AB14220" s="10" t="s">
        <v>19869</v>
      </c>
      <c r="AC14220" s="45" t="s">
        <v>1452</v>
      </c>
      <c r="AD14220" s="45" t="s">
        <v>1452</v>
      </c>
    </row>
    <row r="14221" spans="1:30" x14ac:dyDescent="0.2">
      <c r="A14221" s="6">
        <v>19</v>
      </c>
      <c r="B14221" s="6">
        <v>19</v>
      </c>
      <c r="C14221" s="6" t="s">
        <v>797</v>
      </c>
      <c r="D14221" s="8" t="s">
        <v>152</v>
      </c>
      <c r="E14221" s="6">
        <v>2018</v>
      </c>
      <c r="F14221" s="28">
        <v>8</v>
      </c>
      <c r="K14221" s="6" t="s">
        <v>767</v>
      </c>
      <c r="L14221" s="8" t="s">
        <v>28647</v>
      </c>
      <c r="M14221" s="6" t="s">
        <v>761</v>
      </c>
      <c r="N14221" s="8" t="s">
        <v>28646</v>
      </c>
      <c r="O14221" s="6" t="s">
        <v>765</v>
      </c>
      <c r="P14221" s="9" t="s">
        <v>14214</v>
      </c>
      <c r="Q14221" s="61" t="s">
        <v>743</v>
      </c>
      <c r="T14221" s="2" t="s">
        <v>153</v>
      </c>
      <c r="Y14221" s="110">
        <v>7.3999999999999996E-2</v>
      </c>
      <c r="Z14221" s="10" t="s">
        <v>594</v>
      </c>
      <c r="AA14221" s="1" t="s">
        <v>85</v>
      </c>
      <c r="AB14221" s="10" t="s">
        <v>19869</v>
      </c>
      <c r="AC14221" s="41" t="s">
        <v>1452</v>
      </c>
      <c r="AD14221" s="41" t="s">
        <v>1452</v>
      </c>
    </row>
    <row r="14222" spans="1:30" x14ac:dyDescent="0.2">
      <c r="A14222" s="6">
        <v>19</v>
      </c>
      <c r="B14222" s="6">
        <v>19</v>
      </c>
      <c r="C14222" s="6" t="s">
        <v>797</v>
      </c>
      <c r="D14222" s="8" t="s">
        <v>152</v>
      </c>
      <c r="E14222" s="6">
        <v>2018</v>
      </c>
      <c r="F14222" s="28">
        <v>8</v>
      </c>
      <c r="K14222" s="6" t="s">
        <v>767</v>
      </c>
      <c r="L14222" s="8" t="s">
        <v>28647</v>
      </c>
      <c r="M14222" s="6" t="s">
        <v>761</v>
      </c>
      <c r="N14222" s="8" t="s">
        <v>28646</v>
      </c>
      <c r="O14222" s="6" t="s">
        <v>765</v>
      </c>
      <c r="P14222" s="9" t="s">
        <v>14215</v>
      </c>
      <c r="Q14222" s="61" t="s">
        <v>743</v>
      </c>
      <c r="T14222" s="2" t="s">
        <v>153</v>
      </c>
      <c r="Y14222" s="110">
        <v>8.4000000000000005E-2</v>
      </c>
      <c r="Z14222" s="10" t="s">
        <v>594</v>
      </c>
      <c r="AA14222" s="1" t="s">
        <v>85</v>
      </c>
      <c r="AB14222" s="10" t="s">
        <v>19869</v>
      </c>
      <c r="AC14222" s="45" t="s">
        <v>1452</v>
      </c>
      <c r="AD14222" s="45" t="s">
        <v>1452</v>
      </c>
    </row>
    <row r="14223" spans="1:30" x14ac:dyDescent="0.2">
      <c r="A14223" s="6">
        <v>19</v>
      </c>
      <c r="B14223" s="6">
        <v>19</v>
      </c>
      <c r="C14223" s="6" t="s">
        <v>797</v>
      </c>
      <c r="D14223" s="8" t="s">
        <v>152</v>
      </c>
      <c r="E14223" s="6">
        <v>2018</v>
      </c>
      <c r="F14223" s="28">
        <v>8</v>
      </c>
      <c r="K14223" s="6" t="s">
        <v>767</v>
      </c>
      <c r="L14223" s="8" t="s">
        <v>28647</v>
      </c>
      <c r="M14223" s="6" t="s">
        <v>761</v>
      </c>
      <c r="N14223" s="8" t="s">
        <v>28646</v>
      </c>
      <c r="O14223" s="6" t="s">
        <v>765</v>
      </c>
      <c r="P14223" s="9" t="s">
        <v>14216</v>
      </c>
      <c r="Q14223" s="61" t="s">
        <v>743</v>
      </c>
      <c r="T14223" s="2" t="s">
        <v>153</v>
      </c>
      <c r="Y14223" s="110">
        <v>0.125</v>
      </c>
      <c r="Z14223" s="10" t="s">
        <v>594</v>
      </c>
      <c r="AA14223" s="1" t="s">
        <v>85</v>
      </c>
      <c r="AB14223" s="10" t="s">
        <v>19869</v>
      </c>
      <c r="AC14223" s="41" t="s">
        <v>1452</v>
      </c>
      <c r="AD14223" s="41" t="s">
        <v>1452</v>
      </c>
    </row>
    <row r="14224" spans="1:30" x14ac:dyDescent="0.2">
      <c r="A14224" s="6">
        <v>19</v>
      </c>
      <c r="B14224" s="6">
        <v>19</v>
      </c>
      <c r="C14224" s="6" t="s">
        <v>797</v>
      </c>
      <c r="D14224" s="8" t="s">
        <v>152</v>
      </c>
      <c r="E14224" s="6">
        <v>2018</v>
      </c>
      <c r="F14224" s="28">
        <v>8</v>
      </c>
      <c r="K14224" s="6" t="s">
        <v>767</v>
      </c>
      <c r="L14224" s="8" t="s">
        <v>28647</v>
      </c>
      <c r="M14224" s="6" t="s">
        <v>761</v>
      </c>
      <c r="N14224" s="8" t="s">
        <v>28646</v>
      </c>
      <c r="O14224" s="6" t="s">
        <v>765</v>
      </c>
      <c r="P14224" s="9" t="s">
        <v>14217</v>
      </c>
      <c r="Q14224" s="61" t="s">
        <v>743</v>
      </c>
      <c r="T14224" s="2" t="s">
        <v>153</v>
      </c>
      <c r="Y14224" s="110">
        <v>0.23599999999999999</v>
      </c>
      <c r="Z14224" s="10" t="s">
        <v>594</v>
      </c>
      <c r="AA14224" s="1" t="s">
        <v>85</v>
      </c>
      <c r="AB14224" s="10" t="s">
        <v>19869</v>
      </c>
      <c r="AC14224" s="45" t="s">
        <v>1452</v>
      </c>
      <c r="AD14224" s="45" t="s">
        <v>1452</v>
      </c>
    </row>
    <row r="14225" spans="1:30" x14ac:dyDescent="0.2">
      <c r="A14225" s="6">
        <v>19</v>
      </c>
      <c r="B14225" s="6">
        <v>19</v>
      </c>
      <c r="C14225" s="6" t="s">
        <v>797</v>
      </c>
      <c r="D14225" s="8" t="s">
        <v>152</v>
      </c>
      <c r="E14225" s="6">
        <v>2018</v>
      </c>
      <c r="F14225" s="28">
        <v>8</v>
      </c>
      <c r="K14225" s="6" t="s">
        <v>767</v>
      </c>
      <c r="L14225" s="8" t="s">
        <v>28647</v>
      </c>
      <c r="M14225" s="6" t="s">
        <v>761</v>
      </c>
      <c r="N14225" s="8" t="s">
        <v>28646</v>
      </c>
      <c r="O14225" s="6" t="s">
        <v>765</v>
      </c>
      <c r="P14225" s="9" t="s">
        <v>14218</v>
      </c>
      <c r="Q14225" s="61" t="s">
        <v>743</v>
      </c>
      <c r="T14225" s="2" t="s">
        <v>153</v>
      </c>
      <c r="Y14225" s="110">
        <v>0.157</v>
      </c>
      <c r="Z14225" s="10" t="s">
        <v>594</v>
      </c>
      <c r="AA14225" s="1" t="s">
        <v>85</v>
      </c>
      <c r="AB14225" s="10" t="s">
        <v>19869</v>
      </c>
      <c r="AC14225" s="41" t="s">
        <v>1452</v>
      </c>
      <c r="AD14225" s="41" t="s">
        <v>1452</v>
      </c>
    </row>
    <row r="14226" spans="1:30" x14ac:dyDescent="0.2">
      <c r="A14226" s="6">
        <v>19</v>
      </c>
      <c r="B14226" s="6">
        <v>19</v>
      </c>
      <c r="C14226" s="6" t="s">
        <v>797</v>
      </c>
      <c r="D14226" s="8" t="s">
        <v>152</v>
      </c>
      <c r="E14226" s="6">
        <v>2018</v>
      </c>
      <c r="F14226" s="28">
        <v>8</v>
      </c>
      <c r="K14226" s="6" t="s">
        <v>767</v>
      </c>
      <c r="L14226" s="8" t="s">
        <v>28647</v>
      </c>
      <c r="M14226" s="6" t="s">
        <v>761</v>
      </c>
      <c r="N14226" s="8" t="s">
        <v>28646</v>
      </c>
      <c r="O14226" s="6" t="s">
        <v>765</v>
      </c>
      <c r="P14226" s="9" t="s">
        <v>14219</v>
      </c>
      <c r="Q14226" s="61" t="s">
        <v>743</v>
      </c>
      <c r="T14226" s="2" t="s">
        <v>153</v>
      </c>
      <c r="Y14226" s="110">
        <v>0.21299999999999999</v>
      </c>
      <c r="Z14226" s="10" t="s">
        <v>594</v>
      </c>
      <c r="AA14226" s="1" t="s">
        <v>85</v>
      </c>
      <c r="AB14226" s="10" t="s">
        <v>19869</v>
      </c>
      <c r="AC14226" s="45" t="s">
        <v>1452</v>
      </c>
      <c r="AD14226" s="45" t="s">
        <v>1452</v>
      </c>
    </row>
    <row r="14227" spans="1:30" x14ac:dyDescent="0.2">
      <c r="A14227" s="6">
        <v>19</v>
      </c>
      <c r="B14227" s="6">
        <v>19</v>
      </c>
      <c r="C14227" s="6" t="s">
        <v>797</v>
      </c>
      <c r="D14227" s="8" t="s">
        <v>152</v>
      </c>
      <c r="E14227" s="6">
        <v>2018</v>
      </c>
      <c r="F14227" s="28">
        <v>8</v>
      </c>
      <c r="K14227" s="6" t="s">
        <v>767</v>
      </c>
      <c r="L14227" s="8" t="s">
        <v>28647</v>
      </c>
      <c r="M14227" s="6" t="s">
        <v>761</v>
      </c>
      <c r="N14227" s="8" t="s">
        <v>28646</v>
      </c>
      <c r="O14227" s="6" t="s">
        <v>765</v>
      </c>
      <c r="P14227" s="9" t="s">
        <v>14220</v>
      </c>
      <c r="Q14227" s="61" t="s">
        <v>743</v>
      </c>
      <c r="T14227" s="2" t="s">
        <v>153</v>
      </c>
      <c r="Y14227" s="110">
        <v>0.156</v>
      </c>
      <c r="Z14227" s="10" t="s">
        <v>594</v>
      </c>
      <c r="AA14227" s="1" t="s">
        <v>85</v>
      </c>
      <c r="AB14227" s="10" t="s">
        <v>19869</v>
      </c>
      <c r="AC14227" s="41" t="s">
        <v>1452</v>
      </c>
      <c r="AD14227" s="41" t="s">
        <v>1452</v>
      </c>
    </row>
    <row r="14228" spans="1:30" x14ac:dyDescent="0.2">
      <c r="A14228" s="6">
        <v>19</v>
      </c>
      <c r="B14228" s="6">
        <v>19</v>
      </c>
      <c r="C14228" s="6" t="s">
        <v>797</v>
      </c>
      <c r="D14228" s="8" t="s">
        <v>152</v>
      </c>
      <c r="E14228" s="6">
        <v>2018</v>
      </c>
      <c r="F14228" s="28">
        <v>8</v>
      </c>
      <c r="K14228" s="6" t="s">
        <v>767</v>
      </c>
      <c r="L14228" s="8" t="s">
        <v>28647</v>
      </c>
      <c r="M14228" s="6" t="s">
        <v>761</v>
      </c>
      <c r="N14228" s="8" t="s">
        <v>28646</v>
      </c>
      <c r="O14228" s="6" t="s">
        <v>765</v>
      </c>
      <c r="P14228" s="9" t="s">
        <v>14221</v>
      </c>
      <c r="Q14228" s="61" t="s">
        <v>743</v>
      </c>
      <c r="T14228" s="2" t="s">
        <v>153</v>
      </c>
      <c r="Y14228" s="110">
        <v>0.11600000000000001</v>
      </c>
      <c r="Z14228" s="10" t="s">
        <v>594</v>
      </c>
      <c r="AA14228" s="1" t="s">
        <v>85</v>
      </c>
      <c r="AB14228" s="10" t="s">
        <v>19869</v>
      </c>
      <c r="AC14228" s="45" t="s">
        <v>1452</v>
      </c>
      <c r="AD14228" s="45" t="s">
        <v>1452</v>
      </c>
    </row>
    <row r="14229" spans="1:30" x14ac:dyDescent="0.2">
      <c r="A14229" s="6">
        <v>19</v>
      </c>
      <c r="B14229" s="6">
        <v>19</v>
      </c>
      <c r="C14229" s="6" t="s">
        <v>797</v>
      </c>
      <c r="D14229" s="8" t="s">
        <v>152</v>
      </c>
      <c r="E14229" s="6">
        <v>2018</v>
      </c>
      <c r="F14229" s="28">
        <v>8</v>
      </c>
      <c r="K14229" s="6" t="s">
        <v>767</v>
      </c>
      <c r="L14229" s="8" t="s">
        <v>28647</v>
      </c>
      <c r="M14229" s="6" t="s">
        <v>761</v>
      </c>
      <c r="N14229" s="8" t="s">
        <v>28646</v>
      </c>
      <c r="O14229" s="6" t="s">
        <v>765</v>
      </c>
      <c r="P14229" s="9" t="s">
        <v>14222</v>
      </c>
      <c r="Q14229" s="61" t="s">
        <v>743</v>
      </c>
      <c r="T14229" s="2" t="s">
        <v>153</v>
      </c>
      <c r="Y14229" s="110">
        <v>0.124</v>
      </c>
      <c r="Z14229" s="10" t="s">
        <v>594</v>
      </c>
      <c r="AA14229" s="1" t="s">
        <v>85</v>
      </c>
      <c r="AB14229" s="10" t="s">
        <v>19869</v>
      </c>
      <c r="AC14229" s="41" t="s">
        <v>1452</v>
      </c>
      <c r="AD14229" s="41" t="s">
        <v>1452</v>
      </c>
    </row>
    <row r="14230" spans="1:30" x14ac:dyDescent="0.2">
      <c r="A14230" s="6">
        <v>19</v>
      </c>
      <c r="B14230" s="6">
        <v>19</v>
      </c>
      <c r="C14230" s="6" t="s">
        <v>797</v>
      </c>
      <c r="D14230" s="8" t="s">
        <v>152</v>
      </c>
      <c r="E14230" s="6">
        <v>2018</v>
      </c>
      <c r="F14230" s="28">
        <v>8</v>
      </c>
      <c r="K14230" s="6" t="s">
        <v>767</v>
      </c>
      <c r="L14230" s="8" t="s">
        <v>28647</v>
      </c>
      <c r="M14230" s="6" t="s">
        <v>761</v>
      </c>
      <c r="N14230" s="8" t="s">
        <v>28646</v>
      </c>
      <c r="O14230" s="6" t="s">
        <v>765</v>
      </c>
      <c r="P14230" s="9" t="s">
        <v>14223</v>
      </c>
      <c r="Q14230" s="61" t="s">
        <v>743</v>
      </c>
      <c r="T14230" s="2" t="s">
        <v>153</v>
      </c>
      <c r="Y14230" s="110">
        <v>0.19700000000000001</v>
      </c>
      <c r="Z14230" s="10" t="s">
        <v>594</v>
      </c>
      <c r="AA14230" s="1" t="s">
        <v>85</v>
      </c>
      <c r="AB14230" s="10" t="s">
        <v>19869</v>
      </c>
      <c r="AC14230" s="45" t="s">
        <v>1452</v>
      </c>
      <c r="AD14230" s="45" t="s">
        <v>1452</v>
      </c>
    </row>
    <row r="14231" spans="1:30" x14ac:dyDescent="0.2">
      <c r="A14231" s="6">
        <v>19</v>
      </c>
      <c r="B14231" s="6">
        <v>19</v>
      </c>
      <c r="C14231" s="6" t="s">
        <v>797</v>
      </c>
      <c r="D14231" s="8" t="s">
        <v>152</v>
      </c>
      <c r="E14231" s="6">
        <v>2018</v>
      </c>
      <c r="F14231" s="28">
        <v>8</v>
      </c>
      <c r="K14231" s="6" t="s">
        <v>767</v>
      </c>
      <c r="L14231" s="8" t="s">
        <v>28647</v>
      </c>
      <c r="M14231" s="6" t="s">
        <v>761</v>
      </c>
      <c r="N14231" s="8" t="s">
        <v>28646</v>
      </c>
      <c r="O14231" s="6" t="s">
        <v>765</v>
      </c>
      <c r="P14231" s="9" t="s">
        <v>14224</v>
      </c>
      <c r="Q14231" s="61" t="s">
        <v>743</v>
      </c>
      <c r="T14231" s="2" t="s">
        <v>153</v>
      </c>
      <c r="Y14231" s="110">
        <v>0.14599999999999999</v>
      </c>
      <c r="Z14231" s="10" t="s">
        <v>594</v>
      </c>
      <c r="AA14231" s="1" t="s">
        <v>85</v>
      </c>
      <c r="AB14231" s="10" t="s">
        <v>19869</v>
      </c>
      <c r="AC14231" s="41" t="s">
        <v>1452</v>
      </c>
      <c r="AD14231" s="41" t="s">
        <v>1452</v>
      </c>
    </row>
    <row r="14232" spans="1:30" x14ac:dyDescent="0.2">
      <c r="A14232" s="6">
        <v>19</v>
      </c>
      <c r="B14232" s="6">
        <v>19</v>
      </c>
      <c r="C14232" s="6" t="s">
        <v>797</v>
      </c>
      <c r="D14232" s="8" t="s">
        <v>152</v>
      </c>
      <c r="E14232" s="6">
        <v>2018</v>
      </c>
      <c r="F14232" s="28">
        <v>8</v>
      </c>
      <c r="K14232" s="6" t="s">
        <v>767</v>
      </c>
      <c r="L14232" s="8" t="s">
        <v>28647</v>
      </c>
      <c r="M14232" s="6" t="s">
        <v>761</v>
      </c>
      <c r="N14232" s="8" t="s">
        <v>28646</v>
      </c>
      <c r="O14232" s="6" t="s">
        <v>765</v>
      </c>
      <c r="P14232" s="9" t="s">
        <v>14225</v>
      </c>
      <c r="Q14232" s="61" t="s">
        <v>743</v>
      </c>
      <c r="T14232" s="2" t="s">
        <v>153</v>
      </c>
      <c r="Y14232" s="110">
        <v>9.9000000000000005E-2</v>
      </c>
      <c r="Z14232" s="10" t="s">
        <v>594</v>
      </c>
      <c r="AA14232" s="1" t="s">
        <v>85</v>
      </c>
      <c r="AB14232" s="10" t="s">
        <v>19869</v>
      </c>
      <c r="AC14232" s="45" t="s">
        <v>1452</v>
      </c>
      <c r="AD14232" s="45" t="s">
        <v>1452</v>
      </c>
    </row>
    <row r="14233" spans="1:30" x14ac:dyDescent="0.2">
      <c r="A14233" s="6">
        <v>19</v>
      </c>
      <c r="B14233" s="6">
        <v>19</v>
      </c>
      <c r="C14233" s="6" t="s">
        <v>797</v>
      </c>
      <c r="D14233" s="8" t="s">
        <v>152</v>
      </c>
      <c r="E14233" s="6">
        <v>2018</v>
      </c>
      <c r="F14233" s="28">
        <v>8</v>
      </c>
      <c r="K14233" s="6" t="s">
        <v>767</v>
      </c>
      <c r="L14233" s="8" t="s">
        <v>28647</v>
      </c>
      <c r="M14233" s="6" t="s">
        <v>761</v>
      </c>
      <c r="N14233" s="8" t="s">
        <v>28646</v>
      </c>
      <c r="O14233" s="6" t="s">
        <v>765</v>
      </c>
      <c r="P14233" s="9" t="s">
        <v>14226</v>
      </c>
      <c r="Q14233" s="61" t="s">
        <v>743</v>
      </c>
      <c r="T14233" s="2" t="s">
        <v>153</v>
      </c>
      <c r="Y14233" s="110">
        <v>0.17699999999999999</v>
      </c>
      <c r="Z14233" s="10" t="s">
        <v>594</v>
      </c>
      <c r="AA14233" s="1" t="s">
        <v>85</v>
      </c>
      <c r="AB14233" s="10" t="s">
        <v>19869</v>
      </c>
      <c r="AC14233" s="41" t="s">
        <v>1452</v>
      </c>
      <c r="AD14233" s="41" t="s">
        <v>1452</v>
      </c>
    </row>
    <row r="14234" spans="1:30" x14ac:dyDescent="0.2">
      <c r="A14234" s="6">
        <v>19</v>
      </c>
      <c r="B14234" s="6">
        <v>19</v>
      </c>
      <c r="C14234" s="6" t="s">
        <v>797</v>
      </c>
      <c r="D14234" s="8" t="s">
        <v>152</v>
      </c>
      <c r="E14234" s="6">
        <v>2018</v>
      </c>
      <c r="F14234" s="28">
        <v>8</v>
      </c>
      <c r="K14234" s="6" t="s">
        <v>767</v>
      </c>
      <c r="L14234" s="8" t="s">
        <v>28647</v>
      </c>
      <c r="M14234" s="6" t="s">
        <v>761</v>
      </c>
      <c r="N14234" s="8" t="s">
        <v>28646</v>
      </c>
      <c r="O14234" s="6" t="s">
        <v>765</v>
      </c>
      <c r="P14234" s="9" t="s">
        <v>14227</v>
      </c>
      <c r="Q14234" s="61" t="s">
        <v>743</v>
      </c>
      <c r="T14234" s="2" t="s">
        <v>153</v>
      </c>
      <c r="Y14234" s="110">
        <v>0.2</v>
      </c>
      <c r="Z14234" s="10" t="s">
        <v>594</v>
      </c>
      <c r="AA14234" s="1" t="s">
        <v>85</v>
      </c>
      <c r="AB14234" s="10" t="s">
        <v>19869</v>
      </c>
      <c r="AC14234" s="45" t="s">
        <v>1452</v>
      </c>
      <c r="AD14234" s="45" t="s">
        <v>1452</v>
      </c>
    </row>
    <row r="14235" spans="1:30" x14ac:dyDescent="0.2">
      <c r="A14235" s="6">
        <v>19</v>
      </c>
      <c r="B14235" s="6">
        <v>19</v>
      </c>
      <c r="C14235" s="6" t="s">
        <v>797</v>
      </c>
      <c r="D14235" s="8" t="s">
        <v>152</v>
      </c>
      <c r="E14235" s="6">
        <v>2018</v>
      </c>
      <c r="F14235" s="28">
        <v>8</v>
      </c>
      <c r="K14235" s="6" t="s">
        <v>767</v>
      </c>
      <c r="L14235" s="8" t="s">
        <v>28647</v>
      </c>
      <c r="M14235" s="6" t="s">
        <v>761</v>
      </c>
      <c r="N14235" s="8" t="s">
        <v>28646</v>
      </c>
      <c r="O14235" s="6" t="s">
        <v>765</v>
      </c>
      <c r="P14235" s="9" t="s">
        <v>14228</v>
      </c>
      <c r="Q14235" s="61" t="s">
        <v>743</v>
      </c>
      <c r="T14235" s="2" t="s">
        <v>153</v>
      </c>
      <c r="Y14235" s="110">
        <v>0.216</v>
      </c>
      <c r="Z14235" s="10" t="s">
        <v>594</v>
      </c>
      <c r="AA14235" s="1" t="s">
        <v>85</v>
      </c>
      <c r="AB14235" s="10" t="s">
        <v>19869</v>
      </c>
      <c r="AC14235" s="41" t="s">
        <v>1452</v>
      </c>
      <c r="AD14235" s="41" t="s">
        <v>1452</v>
      </c>
    </row>
    <row r="14236" spans="1:30" x14ac:dyDescent="0.2">
      <c r="A14236" s="6">
        <v>19</v>
      </c>
      <c r="B14236" s="6">
        <v>19</v>
      </c>
      <c r="C14236" s="6" t="s">
        <v>797</v>
      </c>
      <c r="D14236" s="8" t="s">
        <v>152</v>
      </c>
      <c r="E14236" s="6">
        <v>2018</v>
      </c>
      <c r="F14236" s="28">
        <v>8</v>
      </c>
      <c r="K14236" s="6" t="s">
        <v>767</v>
      </c>
      <c r="L14236" s="8" t="s">
        <v>28647</v>
      </c>
      <c r="M14236" s="6" t="s">
        <v>761</v>
      </c>
      <c r="N14236" s="8" t="s">
        <v>28646</v>
      </c>
      <c r="O14236" s="6" t="s">
        <v>765</v>
      </c>
      <c r="P14236" s="9" t="s">
        <v>14229</v>
      </c>
      <c r="Q14236" s="61" t="s">
        <v>743</v>
      </c>
      <c r="T14236" s="2" t="s">
        <v>153</v>
      </c>
      <c r="Y14236" s="110">
        <v>8.8999999999999996E-2</v>
      </c>
      <c r="Z14236" s="10" t="s">
        <v>594</v>
      </c>
      <c r="AA14236" s="1" t="s">
        <v>85</v>
      </c>
      <c r="AB14236" s="10" t="s">
        <v>19869</v>
      </c>
      <c r="AC14236" s="45" t="s">
        <v>1452</v>
      </c>
      <c r="AD14236" s="45" t="s">
        <v>1452</v>
      </c>
    </row>
    <row r="14237" spans="1:30" x14ac:dyDescent="0.2">
      <c r="A14237" s="6">
        <v>19</v>
      </c>
      <c r="B14237" s="6">
        <v>19</v>
      </c>
      <c r="C14237" s="6" t="s">
        <v>797</v>
      </c>
      <c r="D14237" s="8" t="s">
        <v>152</v>
      </c>
      <c r="E14237" s="6">
        <v>2018</v>
      </c>
      <c r="F14237" s="28">
        <v>8</v>
      </c>
      <c r="K14237" s="6" t="s">
        <v>767</v>
      </c>
      <c r="L14237" s="8" t="s">
        <v>28647</v>
      </c>
      <c r="M14237" s="6" t="s">
        <v>761</v>
      </c>
      <c r="N14237" s="8" t="s">
        <v>28646</v>
      </c>
      <c r="O14237" s="6" t="s">
        <v>765</v>
      </c>
      <c r="P14237" s="9" t="s">
        <v>14230</v>
      </c>
      <c r="Q14237" s="61" t="s">
        <v>743</v>
      </c>
      <c r="T14237" s="2" t="s">
        <v>153</v>
      </c>
      <c r="Y14237" s="110">
        <v>0.17699999999999999</v>
      </c>
      <c r="Z14237" s="10" t="s">
        <v>594</v>
      </c>
      <c r="AA14237" s="1" t="s">
        <v>85</v>
      </c>
      <c r="AB14237" s="10" t="s">
        <v>19869</v>
      </c>
      <c r="AC14237" s="41" t="s">
        <v>1452</v>
      </c>
      <c r="AD14237" s="41" t="s">
        <v>1452</v>
      </c>
    </row>
    <row r="14238" spans="1:30" x14ac:dyDescent="0.2">
      <c r="A14238" s="6">
        <v>19</v>
      </c>
      <c r="B14238" s="6">
        <v>19</v>
      </c>
      <c r="C14238" s="6" t="s">
        <v>797</v>
      </c>
      <c r="D14238" s="8" t="s">
        <v>152</v>
      </c>
      <c r="E14238" s="6">
        <v>2018</v>
      </c>
      <c r="F14238" s="28">
        <v>8</v>
      </c>
      <c r="K14238" s="6" t="s">
        <v>767</v>
      </c>
      <c r="L14238" s="8" t="s">
        <v>28647</v>
      </c>
      <c r="M14238" s="6" t="s">
        <v>761</v>
      </c>
      <c r="N14238" s="8" t="s">
        <v>28646</v>
      </c>
      <c r="O14238" s="6" t="s">
        <v>765</v>
      </c>
      <c r="P14238" s="9" t="s">
        <v>14231</v>
      </c>
      <c r="Q14238" s="61" t="s">
        <v>743</v>
      </c>
      <c r="T14238" s="2" t="s">
        <v>153</v>
      </c>
      <c r="Y14238" s="110">
        <v>0.13100000000000001</v>
      </c>
      <c r="Z14238" s="10" t="s">
        <v>594</v>
      </c>
      <c r="AA14238" s="1" t="s">
        <v>85</v>
      </c>
      <c r="AB14238" s="10" t="s">
        <v>19869</v>
      </c>
      <c r="AC14238" s="45" t="s">
        <v>1452</v>
      </c>
      <c r="AD14238" s="45" t="s">
        <v>1452</v>
      </c>
    </row>
    <row r="14239" spans="1:30" x14ac:dyDescent="0.2">
      <c r="A14239" s="6">
        <v>19</v>
      </c>
      <c r="B14239" s="6">
        <v>19</v>
      </c>
      <c r="C14239" s="6" t="s">
        <v>797</v>
      </c>
      <c r="D14239" s="8" t="s">
        <v>152</v>
      </c>
      <c r="E14239" s="6">
        <v>2018</v>
      </c>
      <c r="F14239" s="28">
        <v>8</v>
      </c>
      <c r="K14239" s="6" t="s">
        <v>767</v>
      </c>
      <c r="L14239" s="8" t="s">
        <v>28647</v>
      </c>
      <c r="M14239" s="6" t="s">
        <v>761</v>
      </c>
      <c r="N14239" s="8" t="s">
        <v>28646</v>
      </c>
      <c r="O14239" s="6" t="s">
        <v>765</v>
      </c>
      <c r="P14239" s="9" t="s">
        <v>14232</v>
      </c>
      <c r="Q14239" s="61" t="s">
        <v>743</v>
      </c>
      <c r="T14239" s="2" t="s">
        <v>153</v>
      </c>
      <c r="Y14239" s="110">
        <v>0.182</v>
      </c>
      <c r="Z14239" s="10" t="s">
        <v>594</v>
      </c>
      <c r="AA14239" s="1" t="s">
        <v>85</v>
      </c>
      <c r="AB14239" s="10" t="s">
        <v>19869</v>
      </c>
      <c r="AC14239" s="41" t="s">
        <v>1452</v>
      </c>
      <c r="AD14239" s="41" t="s">
        <v>1452</v>
      </c>
    </row>
    <row r="14240" spans="1:30" x14ac:dyDescent="0.2">
      <c r="A14240" s="6">
        <v>19</v>
      </c>
      <c r="B14240" s="6">
        <v>19</v>
      </c>
      <c r="C14240" s="6" t="s">
        <v>797</v>
      </c>
      <c r="D14240" s="8" t="s">
        <v>152</v>
      </c>
      <c r="E14240" s="6">
        <v>2018</v>
      </c>
      <c r="F14240" s="28">
        <v>8</v>
      </c>
      <c r="K14240" s="6" t="s">
        <v>767</v>
      </c>
      <c r="L14240" s="8" t="s">
        <v>28647</v>
      </c>
      <c r="M14240" s="6" t="s">
        <v>761</v>
      </c>
      <c r="N14240" s="8" t="s">
        <v>28646</v>
      </c>
      <c r="O14240" s="6" t="s">
        <v>765</v>
      </c>
      <c r="P14240" s="9" t="s">
        <v>14233</v>
      </c>
      <c r="Q14240" s="61" t="s">
        <v>743</v>
      </c>
      <c r="T14240" s="2" t="s">
        <v>153</v>
      </c>
      <c r="Y14240" s="110">
        <v>0.223</v>
      </c>
      <c r="Z14240" s="10" t="s">
        <v>594</v>
      </c>
      <c r="AA14240" s="1" t="s">
        <v>85</v>
      </c>
      <c r="AB14240" s="10" t="s">
        <v>19869</v>
      </c>
      <c r="AC14240" s="45" t="s">
        <v>1452</v>
      </c>
      <c r="AD14240" s="45" t="s">
        <v>1452</v>
      </c>
    </row>
    <row r="14241" spans="1:30" x14ac:dyDescent="0.2">
      <c r="A14241" s="6">
        <v>19</v>
      </c>
      <c r="B14241" s="6">
        <v>19</v>
      </c>
      <c r="C14241" s="6" t="s">
        <v>797</v>
      </c>
      <c r="D14241" s="8" t="s">
        <v>152</v>
      </c>
      <c r="E14241" s="6">
        <v>2018</v>
      </c>
      <c r="F14241" s="28">
        <v>8</v>
      </c>
      <c r="K14241" s="6" t="s">
        <v>767</v>
      </c>
      <c r="L14241" s="8" t="s">
        <v>28647</v>
      </c>
      <c r="M14241" s="6" t="s">
        <v>761</v>
      </c>
      <c r="N14241" s="8" t="s">
        <v>28646</v>
      </c>
      <c r="O14241" s="6" t="s">
        <v>766</v>
      </c>
      <c r="P14241" s="9" t="s">
        <v>14234</v>
      </c>
      <c r="Q14241" s="61" t="s">
        <v>749</v>
      </c>
      <c r="T14241" s="2" t="s">
        <v>153</v>
      </c>
      <c r="Y14241" s="110">
        <v>2.0409999999999999</v>
      </c>
      <c r="Z14241" s="10" t="s">
        <v>594</v>
      </c>
      <c r="AA14241" s="1" t="s">
        <v>85</v>
      </c>
      <c r="AB14241" s="10" t="s">
        <v>19869</v>
      </c>
      <c r="AC14241" s="41" t="s">
        <v>1452</v>
      </c>
      <c r="AD14241" s="41" t="s">
        <v>1452</v>
      </c>
    </row>
    <row r="14242" spans="1:30" x14ac:dyDescent="0.2">
      <c r="A14242" s="6">
        <v>19</v>
      </c>
      <c r="B14242" s="6">
        <v>19</v>
      </c>
      <c r="C14242" s="6" t="s">
        <v>797</v>
      </c>
      <c r="D14242" s="8" t="s">
        <v>152</v>
      </c>
      <c r="E14242" s="6">
        <v>2018</v>
      </c>
      <c r="F14242" s="28">
        <v>8</v>
      </c>
      <c r="K14242" s="6" t="s">
        <v>767</v>
      </c>
      <c r="L14242" s="8" t="s">
        <v>28647</v>
      </c>
      <c r="M14242" s="6" t="s">
        <v>761</v>
      </c>
      <c r="N14242" s="8" t="s">
        <v>28646</v>
      </c>
      <c r="O14242" s="6" t="s">
        <v>766</v>
      </c>
      <c r="P14242" s="9" t="s">
        <v>14235</v>
      </c>
      <c r="Q14242" s="61" t="s">
        <v>749</v>
      </c>
      <c r="T14242" s="2" t="s">
        <v>153</v>
      </c>
      <c r="Y14242" s="110">
        <v>1.758</v>
      </c>
      <c r="Z14242" s="10" t="s">
        <v>594</v>
      </c>
      <c r="AA14242" s="1" t="s">
        <v>85</v>
      </c>
      <c r="AB14242" s="10" t="s">
        <v>19869</v>
      </c>
      <c r="AC14242" s="45" t="s">
        <v>1452</v>
      </c>
      <c r="AD14242" s="45" t="s">
        <v>1452</v>
      </c>
    </row>
    <row r="14243" spans="1:30" x14ac:dyDescent="0.2">
      <c r="A14243" s="6">
        <v>19</v>
      </c>
      <c r="B14243" s="6">
        <v>19</v>
      </c>
      <c r="C14243" s="6" t="s">
        <v>797</v>
      </c>
      <c r="D14243" s="8" t="s">
        <v>152</v>
      </c>
      <c r="E14243" s="6">
        <v>2018</v>
      </c>
      <c r="F14243" s="28">
        <v>8</v>
      </c>
      <c r="K14243" s="6" t="s">
        <v>767</v>
      </c>
      <c r="L14243" s="8" t="s">
        <v>28647</v>
      </c>
      <c r="M14243" s="6" t="s">
        <v>761</v>
      </c>
      <c r="N14243" s="8" t="s">
        <v>28646</v>
      </c>
      <c r="O14243" s="6" t="s">
        <v>766</v>
      </c>
      <c r="P14243" s="9" t="s">
        <v>14236</v>
      </c>
      <c r="Q14243" s="61" t="s">
        <v>749</v>
      </c>
      <c r="T14243" s="2" t="s">
        <v>153</v>
      </c>
      <c r="Y14243" s="110">
        <v>2.2810000000000001</v>
      </c>
      <c r="Z14243" s="10" t="s">
        <v>594</v>
      </c>
      <c r="AA14243" s="1" t="s">
        <v>85</v>
      </c>
      <c r="AB14243" s="10" t="s">
        <v>19869</v>
      </c>
      <c r="AC14243" s="41" t="s">
        <v>1452</v>
      </c>
      <c r="AD14243" s="41" t="s">
        <v>1452</v>
      </c>
    </row>
    <row r="14244" spans="1:30" x14ac:dyDescent="0.2">
      <c r="A14244" s="6">
        <v>19</v>
      </c>
      <c r="B14244" s="6">
        <v>19</v>
      </c>
      <c r="C14244" s="6" t="s">
        <v>797</v>
      </c>
      <c r="D14244" s="8" t="s">
        <v>152</v>
      </c>
      <c r="E14244" s="6">
        <v>2018</v>
      </c>
      <c r="F14244" s="28">
        <v>8</v>
      </c>
      <c r="K14244" s="6" t="s">
        <v>767</v>
      </c>
      <c r="L14244" s="8" t="s">
        <v>28647</v>
      </c>
      <c r="M14244" s="6" t="s">
        <v>761</v>
      </c>
      <c r="N14244" s="8" t="s">
        <v>28646</v>
      </c>
      <c r="O14244" s="6" t="s">
        <v>766</v>
      </c>
      <c r="P14244" s="9" t="s">
        <v>14237</v>
      </c>
      <c r="Q14244" s="61" t="s">
        <v>749</v>
      </c>
      <c r="T14244" s="2" t="s">
        <v>153</v>
      </c>
      <c r="Y14244" s="110">
        <v>2.0099999999999998</v>
      </c>
      <c r="Z14244" s="10" t="s">
        <v>594</v>
      </c>
      <c r="AA14244" s="1" t="s">
        <v>85</v>
      </c>
      <c r="AB14244" s="10" t="s">
        <v>19869</v>
      </c>
      <c r="AC14244" s="45" t="s">
        <v>1452</v>
      </c>
      <c r="AD14244" s="45" t="s">
        <v>1452</v>
      </c>
    </row>
    <row r="14245" spans="1:30" x14ac:dyDescent="0.2">
      <c r="A14245" s="6">
        <v>19</v>
      </c>
      <c r="B14245" s="6">
        <v>19</v>
      </c>
      <c r="C14245" s="6" t="s">
        <v>797</v>
      </c>
      <c r="D14245" s="8" t="s">
        <v>152</v>
      </c>
      <c r="E14245" s="6">
        <v>2018</v>
      </c>
      <c r="F14245" s="28">
        <v>8</v>
      </c>
      <c r="K14245" s="6" t="s">
        <v>767</v>
      </c>
      <c r="L14245" s="8" t="s">
        <v>28647</v>
      </c>
      <c r="M14245" s="6" t="s">
        <v>761</v>
      </c>
      <c r="N14245" s="8" t="s">
        <v>28646</v>
      </c>
      <c r="O14245" s="6" t="s">
        <v>766</v>
      </c>
      <c r="P14245" s="9" t="s">
        <v>14238</v>
      </c>
      <c r="Q14245" s="61" t="s">
        <v>749</v>
      </c>
      <c r="T14245" s="2" t="s">
        <v>153</v>
      </c>
      <c r="Y14245" s="110">
        <v>0.48399999999999999</v>
      </c>
      <c r="Z14245" s="10" t="s">
        <v>594</v>
      </c>
      <c r="AA14245" s="1" t="s">
        <v>85</v>
      </c>
      <c r="AB14245" s="10" t="s">
        <v>19869</v>
      </c>
      <c r="AC14245" s="41" t="s">
        <v>1452</v>
      </c>
      <c r="AD14245" s="41" t="s">
        <v>1452</v>
      </c>
    </row>
    <row r="14246" spans="1:30" x14ac:dyDescent="0.2">
      <c r="A14246" s="6">
        <v>19</v>
      </c>
      <c r="B14246" s="6">
        <v>19</v>
      </c>
      <c r="C14246" s="6" t="s">
        <v>797</v>
      </c>
      <c r="D14246" s="8" t="s">
        <v>152</v>
      </c>
      <c r="E14246" s="6">
        <v>2018</v>
      </c>
      <c r="F14246" s="28">
        <v>8</v>
      </c>
      <c r="K14246" s="6" t="s">
        <v>767</v>
      </c>
      <c r="L14246" s="8" t="s">
        <v>28647</v>
      </c>
      <c r="M14246" s="6" t="s">
        <v>761</v>
      </c>
      <c r="N14246" s="8" t="s">
        <v>28646</v>
      </c>
      <c r="O14246" s="6" t="s">
        <v>766</v>
      </c>
      <c r="P14246" s="9" t="s">
        <v>14239</v>
      </c>
      <c r="Q14246" s="61" t="s">
        <v>749</v>
      </c>
      <c r="T14246" s="2" t="s">
        <v>153</v>
      </c>
      <c r="Y14246" s="110">
        <v>0.65200000000000002</v>
      </c>
      <c r="Z14246" s="10" t="s">
        <v>594</v>
      </c>
      <c r="AA14246" s="1" t="s">
        <v>85</v>
      </c>
      <c r="AB14246" s="10" t="s">
        <v>19869</v>
      </c>
      <c r="AC14246" s="45" t="s">
        <v>1452</v>
      </c>
      <c r="AD14246" s="45" t="s">
        <v>1452</v>
      </c>
    </row>
    <row r="14247" spans="1:30" x14ac:dyDescent="0.2">
      <c r="A14247" s="6">
        <v>19</v>
      </c>
      <c r="B14247" s="6">
        <v>19</v>
      </c>
      <c r="C14247" s="6" t="s">
        <v>797</v>
      </c>
      <c r="D14247" s="8" t="s">
        <v>152</v>
      </c>
      <c r="E14247" s="6">
        <v>2018</v>
      </c>
      <c r="F14247" s="28">
        <v>8</v>
      </c>
      <c r="K14247" s="6" t="s">
        <v>767</v>
      </c>
      <c r="L14247" s="8" t="s">
        <v>28647</v>
      </c>
      <c r="M14247" s="6" t="s">
        <v>761</v>
      </c>
      <c r="N14247" s="8" t="s">
        <v>28646</v>
      </c>
      <c r="O14247" s="6" t="s">
        <v>766</v>
      </c>
      <c r="P14247" s="9" t="s">
        <v>14240</v>
      </c>
      <c r="Q14247" s="61" t="s">
        <v>749</v>
      </c>
      <c r="T14247" s="2" t="s">
        <v>153</v>
      </c>
      <c r="Y14247" s="110">
        <v>1.056</v>
      </c>
      <c r="Z14247" s="10" t="s">
        <v>594</v>
      </c>
      <c r="AA14247" s="1" t="s">
        <v>85</v>
      </c>
      <c r="AB14247" s="10" t="s">
        <v>19869</v>
      </c>
      <c r="AC14247" s="41" t="s">
        <v>1452</v>
      </c>
      <c r="AD14247" s="41" t="s">
        <v>1452</v>
      </c>
    </row>
    <row r="14248" spans="1:30" x14ac:dyDescent="0.2">
      <c r="A14248" s="6">
        <v>19</v>
      </c>
      <c r="B14248" s="6">
        <v>19</v>
      </c>
      <c r="C14248" s="6" t="s">
        <v>797</v>
      </c>
      <c r="D14248" s="8" t="s">
        <v>152</v>
      </c>
      <c r="E14248" s="6">
        <v>2018</v>
      </c>
      <c r="F14248" s="28">
        <v>8</v>
      </c>
      <c r="K14248" s="6" t="s">
        <v>767</v>
      </c>
      <c r="L14248" s="8" t="s">
        <v>28647</v>
      </c>
      <c r="M14248" s="6" t="s">
        <v>761</v>
      </c>
      <c r="N14248" s="8" t="s">
        <v>28646</v>
      </c>
      <c r="O14248" s="6" t="s">
        <v>766</v>
      </c>
      <c r="P14248" s="9" t="s">
        <v>14241</v>
      </c>
      <c r="Q14248" s="61" t="s">
        <v>749</v>
      </c>
      <c r="T14248" s="2" t="s">
        <v>153</v>
      </c>
      <c r="Y14248" s="110">
        <v>0.38</v>
      </c>
      <c r="Z14248" s="10" t="s">
        <v>594</v>
      </c>
      <c r="AA14248" s="1" t="s">
        <v>85</v>
      </c>
      <c r="AB14248" s="10" t="s">
        <v>19869</v>
      </c>
      <c r="AC14248" s="45" t="s">
        <v>1452</v>
      </c>
      <c r="AD14248" s="45" t="s">
        <v>1452</v>
      </c>
    </row>
    <row r="14249" spans="1:30" x14ac:dyDescent="0.2">
      <c r="A14249" s="6">
        <v>19</v>
      </c>
      <c r="B14249" s="6">
        <v>19</v>
      </c>
      <c r="C14249" s="6" t="s">
        <v>797</v>
      </c>
      <c r="D14249" s="8" t="s">
        <v>152</v>
      </c>
      <c r="E14249" s="6">
        <v>2018</v>
      </c>
      <c r="F14249" s="28">
        <v>8</v>
      </c>
      <c r="K14249" s="6" t="s">
        <v>767</v>
      </c>
      <c r="L14249" s="8" t="s">
        <v>28647</v>
      </c>
      <c r="M14249" s="6" t="s">
        <v>761</v>
      </c>
      <c r="N14249" s="8" t="s">
        <v>28646</v>
      </c>
      <c r="O14249" s="6" t="s">
        <v>766</v>
      </c>
      <c r="P14249" s="9" t="s">
        <v>14242</v>
      </c>
      <c r="Q14249" s="61" t="s">
        <v>749</v>
      </c>
      <c r="T14249" s="2" t="s">
        <v>153</v>
      </c>
      <c r="Y14249" s="110">
        <v>1.3540000000000001</v>
      </c>
      <c r="Z14249" s="10" t="s">
        <v>594</v>
      </c>
      <c r="AA14249" s="1" t="s">
        <v>85</v>
      </c>
      <c r="AB14249" s="10" t="s">
        <v>19869</v>
      </c>
      <c r="AC14249" s="41" t="s">
        <v>1452</v>
      </c>
      <c r="AD14249" s="41" t="s">
        <v>1452</v>
      </c>
    </row>
    <row r="14250" spans="1:30" x14ac:dyDescent="0.2">
      <c r="A14250" s="6">
        <v>19</v>
      </c>
      <c r="B14250" s="6">
        <v>19</v>
      </c>
      <c r="C14250" s="6" t="s">
        <v>797</v>
      </c>
      <c r="D14250" s="8" t="s">
        <v>152</v>
      </c>
      <c r="E14250" s="6">
        <v>2018</v>
      </c>
      <c r="F14250" s="28">
        <v>8</v>
      </c>
      <c r="K14250" s="6" t="s">
        <v>767</v>
      </c>
      <c r="L14250" s="8" t="s">
        <v>28647</v>
      </c>
      <c r="M14250" s="6" t="s">
        <v>761</v>
      </c>
      <c r="N14250" s="8" t="s">
        <v>28646</v>
      </c>
      <c r="O14250" s="6" t="s">
        <v>766</v>
      </c>
      <c r="P14250" s="9" t="s">
        <v>14243</v>
      </c>
      <c r="Q14250" s="61" t="s">
        <v>749</v>
      </c>
      <c r="T14250" s="2" t="s">
        <v>153</v>
      </c>
      <c r="Y14250" s="110">
        <v>0.30399999999999999</v>
      </c>
      <c r="Z14250" s="10" t="s">
        <v>594</v>
      </c>
      <c r="AA14250" s="1" t="s">
        <v>85</v>
      </c>
      <c r="AB14250" s="10" t="s">
        <v>19869</v>
      </c>
      <c r="AC14250" s="45" t="s">
        <v>1452</v>
      </c>
      <c r="AD14250" s="45" t="s">
        <v>1452</v>
      </c>
    </row>
    <row r="14251" spans="1:30" x14ac:dyDescent="0.2">
      <c r="A14251" s="6">
        <v>19</v>
      </c>
      <c r="B14251" s="6">
        <v>19</v>
      </c>
      <c r="C14251" s="6" t="s">
        <v>797</v>
      </c>
      <c r="D14251" s="8" t="s">
        <v>152</v>
      </c>
      <c r="E14251" s="6">
        <v>2018</v>
      </c>
      <c r="F14251" s="28">
        <v>8</v>
      </c>
      <c r="K14251" s="6" t="s">
        <v>767</v>
      </c>
      <c r="L14251" s="8" t="s">
        <v>28647</v>
      </c>
      <c r="M14251" s="6" t="s">
        <v>761</v>
      </c>
      <c r="N14251" s="8" t="s">
        <v>28646</v>
      </c>
      <c r="O14251" s="6" t="s">
        <v>766</v>
      </c>
      <c r="P14251" s="9" t="s">
        <v>14244</v>
      </c>
      <c r="Q14251" s="61" t="s">
        <v>749</v>
      </c>
      <c r="T14251" s="2" t="s">
        <v>153</v>
      </c>
      <c r="Y14251" s="110">
        <v>0.48799999999999999</v>
      </c>
      <c r="Z14251" s="10" t="s">
        <v>594</v>
      </c>
      <c r="AA14251" s="1" t="s">
        <v>85</v>
      </c>
      <c r="AB14251" s="10" t="s">
        <v>19869</v>
      </c>
      <c r="AC14251" s="41" t="s">
        <v>1452</v>
      </c>
      <c r="AD14251" s="41" t="s">
        <v>1452</v>
      </c>
    </row>
    <row r="14252" spans="1:30" x14ac:dyDescent="0.2">
      <c r="A14252" s="6">
        <v>19</v>
      </c>
      <c r="B14252" s="6">
        <v>19</v>
      </c>
      <c r="C14252" s="6" t="s">
        <v>797</v>
      </c>
      <c r="D14252" s="8" t="s">
        <v>152</v>
      </c>
      <c r="E14252" s="6">
        <v>2018</v>
      </c>
      <c r="F14252" s="28">
        <v>8</v>
      </c>
      <c r="K14252" s="6" t="s">
        <v>767</v>
      </c>
      <c r="L14252" s="8" t="s">
        <v>28647</v>
      </c>
      <c r="M14252" s="6" t="s">
        <v>761</v>
      </c>
      <c r="N14252" s="8" t="s">
        <v>28646</v>
      </c>
      <c r="O14252" s="6" t="s">
        <v>766</v>
      </c>
      <c r="P14252" s="9" t="s">
        <v>14245</v>
      </c>
      <c r="Q14252" s="61" t="s">
        <v>749</v>
      </c>
      <c r="T14252" s="2" t="s">
        <v>153</v>
      </c>
      <c r="Y14252" s="110">
        <v>0.67700000000000005</v>
      </c>
      <c r="Z14252" s="10" t="s">
        <v>594</v>
      </c>
      <c r="AA14252" s="1" t="s">
        <v>85</v>
      </c>
      <c r="AB14252" s="10" t="s">
        <v>19869</v>
      </c>
      <c r="AC14252" s="45" t="s">
        <v>1452</v>
      </c>
      <c r="AD14252" s="45" t="s">
        <v>1452</v>
      </c>
    </row>
    <row r="14253" spans="1:30" x14ac:dyDescent="0.2">
      <c r="A14253" s="6">
        <v>19</v>
      </c>
      <c r="B14253" s="6">
        <v>19</v>
      </c>
      <c r="C14253" s="6" t="s">
        <v>797</v>
      </c>
      <c r="D14253" s="8" t="s">
        <v>152</v>
      </c>
      <c r="E14253" s="6">
        <v>2018</v>
      </c>
      <c r="F14253" s="28">
        <v>8</v>
      </c>
      <c r="K14253" s="6" t="s">
        <v>767</v>
      </c>
      <c r="L14253" s="8" t="s">
        <v>28647</v>
      </c>
      <c r="M14253" s="6" t="s">
        <v>761</v>
      </c>
      <c r="N14253" s="8" t="s">
        <v>28646</v>
      </c>
      <c r="O14253" s="6" t="s">
        <v>766</v>
      </c>
      <c r="P14253" s="9" t="s">
        <v>14246</v>
      </c>
      <c r="Q14253" s="61" t="s">
        <v>749</v>
      </c>
      <c r="T14253" s="2" t="s">
        <v>153</v>
      </c>
      <c r="Y14253" s="110">
        <v>1.444</v>
      </c>
      <c r="Z14253" s="10" t="s">
        <v>594</v>
      </c>
      <c r="AA14253" s="1" t="s">
        <v>85</v>
      </c>
      <c r="AB14253" s="10" t="s">
        <v>19869</v>
      </c>
      <c r="AC14253" s="41" t="s">
        <v>1452</v>
      </c>
      <c r="AD14253" s="41" t="s">
        <v>1452</v>
      </c>
    </row>
    <row r="14254" spans="1:30" x14ac:dyDescent="0.2">
      <c r="A14254" s="6">
        <v>19</v>
      </c>
      <c r="B14254" s="6">
        <v>19</v>
      </c>
      <c r="C14254" s="6" t="s">
        <v>797</v>
      </c>
      <c r="D14254" s="8" t="s">
        <v>152</v>
      </c>
      <c r="E14254" s="6">
        <v>2018</v>
      </c>
      <c r="F14254" s="28">
        <v>8</v>
      </c>
      <c r="K14254" s="6" t="s">
        <v>767</v>
      </c>
      <c r="L14254" s="8" t="s">
        <v>28647</v>
      </c>
      <c r="M14254" s="6" t="s">
        <v>761</v>
      </c>
      <c r="N14254" s="8" t="s">
        <v>28646</v>
      </c>
      <c r="O14254" s="6" t="s">
        <v>766</v>
      </c>
      <c r="P14254" s="9" t="s">
        <v>14247</v>
      </c>
      <c r="Q14254" s="61" t="s">
        <v>749</v>
      </c>
      <c r="T14254" s="2" t="s">
        <v>153</v>
      </c>
      <c r="Y14254" s="110">
        <v>1.4570000000000001</v>
      </c>
      <c r="Z14254" s="10" t="s">
        <v>594</v>
      </c>
      <c r="AA14254" s="1" t="s">
        <v>85</v>
      </c>
      <c r="AB14254" s="10" t="s">
        <v>19869</v>
      </c>
      <c r="AC14254" s="45" t="s">
        <v>1452</v>
      </c>
      <c r="AD14254" s="45" t="s">
        <v>1452</v>
      </c>
    </row>
    <row r="14255" spans="1:30" x14ac:dyDescent="0.2">
      <c r="A14255" s="6">
        <v>19</v>
      </c>
      <c r="B14255" s="6">
        <v>19</v>
      </c>
      <c r="C14255" s="6" t="s">
        <v>797</v>
      </c>
      <c r="D14255" s="8" t="s">
        <v>152</v>
      </c>
      <c r="E14255" s="6">
        <v>2018</v>
      </c>
      <c r="F14255" s="28">
        <v>8</v>
      </c>
      <c r="K14255" s="6" t="s">
        <v>767</v>
      </c>
      <c r="L14255" s="8" t="s">
        <v>28647</v>
      </c>
      <c r="M14255" s="6" t="s">
        <v>761</v>
      </c>
      <c r="N14255" s="8" t="s">
        <v>28646</v>
      </c>
      <c r="O14255" s="6" t="s">
        <v>766</v>
      </c>
      <c r="P14255" s="9" t="s">
        <v>14248</v>
      </c>
      <c r="Q14255" s="61" t="s">
        <v>749</v>
      </c>
      <c r="T14255" s="2" t="s">
        <v>153</v>
      </c>
      <c r="Y14255" s="110">
        <v>0.57199999999999995</v>
      </c>
      <c r="Z14255" s="10" t="s">
        <v>594</v>
      </c>
      <c r="AA14255" s="1" t="s">
        <v>85</v>
      </c>
      <c r="AB14255" s="10" t="s">
        <v>19869</v>
      </c>
      <c r="AC14255" s="41" t="s">
        <v>1452</v>
      </c>
      <c r="AD14255" s="41" t="s">
        <v>1452</v>
      </c>
    </row>
    <row r="14256" spans="1:30" x14ac:dyDescent="0.2">
      <c r="A14256" s="6">
        <v>19</v>
      </c>
      <c r="B14256" s="6">
        <v>19</v>
      </c>
      <c r="C14256" s="6" t="s">
        <v>797</v>
      </c>
      <c r="D14256" s="8" t="s">
        <v>152</v>
      </c>
      <c r="E14256" s="6">
        <v>2018</v>
      </c>
      <c r="F14256" s="28">
        <v>8</v>
      </c>
      <c r="K14256" s="6" t="s">
        <v>767</v>
      </c>
      <c r="L14256" s="8" t="s">
        <v>28647</v>
      </c>
      <c r="M14256" s="6" t="s">
        <v>761</v>
      </c>
      <c r="N14256" s="8" t="s">
        <v>28646</v>
      </c>
      <c r="O14256" s="6" t="s">
        <v>766</v>
      </c>
      <c r="P14256" s="9" t="s">
        <v>14249</v>
      </c>
      <c r="Q14256" s="61" t="s">
        <v>749</v>
      </c>
      <c r="T14256" s="2" t="s">
        <v>153</v>
      </c>
      <c r="Y14256" s="110">
        <v>0.49399999999999999</v>
      </c>
      <c r="Z14256" s="10" t="s">
        <v>594</v>
      </c>
      <c r="AA14256" s="1" t="s">
        <v>85</v>
      </c>
      <c r="AB14256" s="10" t="s">
        <v>19869</v>
      </c>
      <c r="AC14256" s="45" t="s">
        <v>1452</v>
      </c>
      <c r="AD14256" s="45" t="s">
        <v>1452</v>
      </c>
    </row>
    <row r="14257" spans="1:30" x14ac:dyDescent="0.2">
      <c r="A14257" s="6">
        <v>19</v>
      </c>
      <c r="B14257" s="6">
        <v>19</v>
      </c>
      <c r="C14257" s="6" t="s">
        <v>797</v>
      </c>
      <c r="D14257" s="8" t="s">
        <v>152</v>
      </c>
      <c r="E14257" s="6">
        <v>2018</v>
      </c>
      <c r="F14257" s="28">
        <v>8</v>
      </c>
      <c r="K14257" s="6" t="s">
        <v>767</v>
      </c>
      <c r="L14257" s="8" t="s">
        <v>28647</v>
      </c>
      <c r="M14257" s="6" t="s">
        <v>761</v>
      </c>
      <c r="N14257" s="8" t="s">
        <v>28646</v>
      </c>
      <c r="O14257" s="6" t="s">
        <v>766</v>
      </c>
      <c r="P14257" s="9" t="s">
        <v>14250</v>
      </c>
      <c r="Q14257" s="61" t="s">
        <v>749</v>
      </c>
      <c r="T14257" s="2" t="s">
        <v>153</v>
      </c>
      <c r="Y14257" s="110">
        <v>0.74199999999999999</v>
      </c>
      <c r="Z14257" s="10" t="s">
        <v>594</v>
      </c>
      <c r="AA14257" s="1" t="s">
        <v>85</v>
      </c>
      <c r="AB14257" s="10" t="s">
        <v>19869</v>
      </c>
      <c r="AC14257" s="41" t="s">
        <v>1452</v>
      </c>
      <c r="AD14257" s="41" t="s">
        <v>1452</v>
      </c>
    </row>
    <row r="14258" spans="1:30" x14ac:dyDescent="0.2">
      <c r="A14258" s="6">
        <v>19</v>
      </c>
      <c r="B14258" s="6">
        <v>19</v>
      </c>
      <c r="C14258" s="6" t="s">
        <v>797</v>
      </c>
      <c r="D14258" s="8" t="s">
        <v>152</v>
      </c>
      <c r="E14258" s="6">
        <v>2018</v>
      </c>
      <c r="F14258" s="28">
        <v>8</v>
      </c>
      <c r="K14258" s="6" t="s">
        <v>767</v>
      </c>
      <c r="L14258" s="8" t="s">
        <v>28647</v>
      </c>
      <c r="M14258" s="6" t="s">
        <v>761</v>
      </c>
      <c r="N14258" s="8" t="s">
        <v>28646</v>
      </c>
      <c r="O14258" s="6" t="s">
        <v>766</v>
      </c>
      <c r="P14258" s="9" t="s">
        <v>14251</v>
      </c>
      <c r="Q14258" s="61" t="s">
        <v>749</v>
      </c>
      <c r="T14258" s="2" t="s">
        <v>153</v>
      </c>
      <c r="Y14258" s="110">
        <v>0.36699999999999999</v>
      </c>
      <c r="Z14258" s="10" t="s">
        <v>594</v>
      </c>
      <c r="AA14258" s="1" t="s">
        <v>85</v>
      </c>
      <c r="AB14258" s="10" t="s">
        <v>19869</v>
      </c>
      <c r="AC14258" s="45" t="s">
        <v>1452</v>
      </c>
      <c r="AD14258" s="45" t="s">
        <v>1452</v>
      </c>
    </row>
    <row r="14259" spans="1:30" x14ac:dyDescent="0.2">
      <c r="A14259" s="6">
        <v>19</v>
      </c>
      <c r="B14259" s="6">
        <v>19</v>
      </c>
      <c r="C14259" s="6" t="s">
        <v>797</v>
      </c>
      <c r="D14259" s="8" t="s">
        <v>152</v>
      </c>
      <c r="E14259" s="6">
        <v>2018</v>
      </c>
      <c r="F14259" s="28">
        <v>8</v>
      </c>
      <c r="K14259" s="6" t="s">
        <v>767</v>
      </c>
      <c r="L14259" s="8" t="s">
        <v>28647</v>
      </c>
      <c r="M14259" s="6" t="s">
        <v>761</v>
      </c>
      <c r="N14259" s="8" t="s">
        <v>28646</v>
      </c>
      <c r="O14259" s="6" t="s">
        <v>766</v>
      </c>
      <c r="P14259" s="9" t="s">
        <v>14252</v>
      </c>
      <c r="Q14259" s="61" t="s">
        <v>749</v>
      </c>
      <c r="T14259" s="2" t="s">
        <v>153</v>
      </c>
      <c r="Y14259" s="110">
        <v>0.53800000000000003</v>
      </c>
      <c r="Z14259" s="10" t="s">
        <v>594</v>
      </c>
      <c r="AA14259" s="1" t="s">
        <v>85</v>
      </c>
      <c r="AB14259" s="10" t="s">
        <v>19869</v>
      </c>
      <c r="AC14259" s="41" t="s">
        <v>1452</v>
      </c>
      <c r="AD14259" s="41" t="s">
        <v>1452</v>
      </c>
    </row>
    <row r="14260" spans="1:30" x14ac:dyDescent="0.2">
      <c r="A14260" s="6">
        <v>19</v>
      </c>
      <c r="B14260" s="6">
        <v>19</v>
      </c>
      <c r="C14260" s="6" t="s">
        <v>797</v>
      </c>
      <c r="D14260" s="8" t="s">
        <v>152</v>
      </c>
      <c r="E14260" s="6">
        <v>2018</v>
      </c>
      <c r="F14260" s="28">
        <v>8</v>
      </c>
      <c r="K14260" s="6" t="s">
        <v>767</v>
      </c>
      <c r="L14260" s="8" t="s">
        <v>28647</v>
      </c>
      <c r="M14260" s="6" t="s">
        <v>761</v>
      </c>
      <c r="N14260" s="8" t="s">
        <v>28646</v>
      </c>
      <c r="O14260" s="6" t="s">
        <v>766</v>
      </c>
      <c r="P14260" s="9" t="s">
        <v>14253</v>
      </c>
      <c r="Q14260" s="61" t="s">
        <v>749</v>
      </c>
      <c r="T14260" s="2" t="s">
        <v>153</v>
      </c>
      <c r="Y14260" s="110">
        <v>1.64</v>
      </c>
      <c r="Z14260" s="10" t="s">
        <v>594</v>
      </c>
      <c r="AA14260" s="1" t="s">
        <v>85</v>
      </c>
      <c r="AB14260" s="10" t="s">
        <v>19869</v>
      </c>
      <c r="AC14260" s="45" t="s">
        <v>1452</v>
      </c>
      <c r="AD14260" s="45" t="s">
        <v>1452</v>
      </c>
    </row>
    <row r="14261" spans="1:30" x14ac:dyDescent="0.2">
      <c r="A14261" s="6">
        <v>19</v>
      </c>
      <c r="B14261" s="6">
        <v>19</v>
      </c>
      <c r="C14261" s="6" t="s">
        <v>797</v>
      </c>
      <c r="D14261" s="8" t="s">
        <v>152</v>
      </c>
      <c r="E14261" s="6">
        <v>2018</v>
      </c>
      <c r="F14261" s="28">
        <v>8</v>
      </c>
      <c r="K14261" s="6" t="s">
        <v>767</v>
      </c>
      <c r="L14261" s="8" t="s">
        <v>28647</v>
      </c>
      <c r="M14261" s="6" t="s">
        <v>761</v>
      </c>
      <c r="N14261" s="8" t="s">
        <v>28646</v>
      </c>
      <c r="O14261" s="6" t="s">
        <v>766</v>
      </c>
      <c r="P14261" s="9" t="s">
        <v>14254</v>
      </c>
      <c r="Q14261" s="61" t="s">
        <v>749</v>
      </c>
      <c r="T14261" s="2" t="s">
        <v>153</v>
      </c>
      <c r="Y14261" s="110">
        <v>2.0259999999999998</v>
      </c>
      <c r="Z14261" s="10" t="s">
        <v>594</v>
      </c>
      <c r="AA14261" s="1" t="s">
        <v>85</v>
      </c>
      <c r="AB14261" s="10" t="s">
        <v>19869</v>
      </c>
      <c r="AC14261" s="41" t="s">
        <v>1452</v>
      </c>
      <c r="AD14261" s="41" t="s">
        <v>1452</v>
      </c>
    </row>
    <row r="14262" spans="1:30" x14ac:dyDescent="0.2">
      <c r="A14262" s="6">
        <v>19</v>
      </c>
      <c r="B14262" s="6">
        <v>19</v>
      </c>
      <c r="C14262" s="6" t="s">
        <v>797</v>
      </c>
      <c r="D14262" s="8" t="s">
        <v>152</v>
      </c>
      <c r="E14262" s="6">
        <v>2018</v>
      </c>
      <c r="F14262" s="28">
        <v>8</v>
      </c>
      <c r="K14262" s="6" t="s">
        <v>767</v>
      </c>
      <c r="L14262" s="8" t="s">
        <v>28647</v>
      </c>
      <c r="M14262" s="6" t="s">
        <v>761</v>
      </c>
      <c r="N14262" s="8" t="s">
        <v>28646</v>
      </c>
      <c r="O14262" s="6" t="s">
        <v>766</v>
      </c>
      <c r="P14262" s="9" t="s">
        <v>14255</v>
      </c>
      <c r="Q14262" s="61" t="s">
        <v>749</v>
      </c>
      <c r="T14262" s="2" t="s">
        <v>153</v>
      </c>
      <c r="Y14262" s="110">
        <v>0.42599999999999999</v>
      </c>
      <c r="Z14262" s="10" t="s">
        <v>594</v>
      </c>
      <c r="AA14262" s="1" t="s">
        <v>85</v>
      </c>
      <c r="AB14262" s="10" t="s">
        <v>19869</v>
      </c>
      <c r="AC14262" s="45" t="s">
        <v>1452</v>
      </c>
      <c r="AD14262" s="45" t="s">
        <v>1452</v>
      </c>
    </row>
    <row r="14263" spans="1:30" x14ac:dyDescent="0.2">
      <c r="A14263" s="6">
        <v>19</v>
      </c>
      <c r="B14263" s="6">
        <v>19</v>
      </c>
      <c r="C14263" s="6" t="s">
        <v>797</v>
      </c>
      <c r="D14263" s="8" t="s">
        <v>152</v>
      </c>
      <c r="E14263" s="6">
        <v>2018</v>
      </c>
      <c r="F14263" s="28">
        <v>8</v>
      </c>
      <c r="K14263" s="6" t="s">
        <v>767</v>
      </c>
      <c r="L14263" s="8" t="s">
        <v>28647</v>
      </c>
      <c r="M14263" s="6" t="s">
        <v>761</v>
      </c>
      <c r="N14263" s="8" t="s">
        <v>28646</v>
      </c>
      <c r="O14263" s="6" t="s">
        <v>766</v>
      </c>
      <c r="P14263" s="9" t="s">
        <v>14256</v>
      </c>
      <c r="Q14263" s="61" t="s">
        <v>749</v>
      </c>
      <c r="T14263" s="2" t="s">
        <v>153</v>
      </c>
      <c r="Y14263" s="110">
        <v>1.786</v>
      </c>
      <c r="Z14263" s="10" t="s">
        <v>594</v>
      </c>
      <c r="AA14263" s="1" t="s">
        <v>85</v>
      </c>
      <c r="AB14263" s="10" t="s">
        <v>19869</v>
      </c>
      <c r="AC14263" s="41" t="s">
        <v>1452</v>
      </c>
      <c r="AD14263" s="41" t="s">
        <v>1452</v>
      </c>
    </row>
    <row r="14264" spans="1:30" x14ac:dyDescent="0.2">
      <c r="A14264" s="6">
        <v>19</v>
      </c>
      <c r="B14264" s="6">
        <v>19</v>
      </c>
      <c r="C14264" s="6" t="s">
        <v>797</v>
      </c>
      <c r="D14264" s="8" t="s">
        <v>152</v>
      </c>
      <c r="E14264" s="6">
        <v>2018</v>
      </c>
      <c r="F14264" s="28">
        <v>8</v>
      </c>
      <c r="K14264" s="6" t="s">
        <v>767</v>
      </c>
      <c r="L14264" s="8" t="s">
        <v>28647</v>
      </c>
      <c r="M14264" s="6" t="s">
        <v>761</v>
      </c>
      <c r="N14264" s="8" t="s">
        <v>28646</v>
      </c>
      <c r="O14264" s="6" t="s">
        <v>766</v>
      </c>
      <c r="P14264" s="9" t="s">
        <v>14257</v>
      </c>
      <c r="Q14264" s="61" t="s">
        <v>749</v>
      </c>
      <c r="T14264" s="2" t="s">
        <v>153</v>
      </c>
      <c r="Y14264" s="110">
        <v>1.9750000000000001</v>
      </c>
      <c r="Z14264" s="10" t="s">
        <v>594</v>
      </c>
      <c r="AA14264" s="1" t="s">
        <v>85</v>
      </c>
      <c r="AB14264" s="10" t="s">
        <v>19869</v>
      </c>
      <c r="AC14264" s="45" t="s">
        <v>1452</v>
      </c>
      <c r="AD14264" s="45" t="s">
        <v>1452</v>
      </c>
    </row>
    <row r="14265" spans="1:30" x14ac:dyDescent="0.2">
      <c r="A14265" s="6">
        <v>19</v>
      </c>
      <c r="B14265" s="6">
        <v>19</v>
      </c>
      <c r="C14265" s="6" t="s">
        <v>797</v>
      </c>
      <c r="D14265" s="8" t="s">
        <v>152</v>
      </c>
      <c r="E14265" s="6">
        <v>2018</v>
      </c>
      <c r="F14265" s="28">
        <v>8</v>
      </c>
      <c r="K14265" s="6" t="s">
        <v>767</v>
      </c>
      <c r="L14265" s="8" t="s">
        <v>28647</v>
      </c>
      <c r="M14265" s="6" t="s">
        <v>761</v>
      </c>
      <c r="N14265" s="8" t="s">
        <v>28646</v>
      </c>
      <c r="O14265" s="6" t="s">
        <v>766</v>
      </c>
      <c r="P14265" s="9" t="s">
        <v>14258</v>
      </c>
      <c r="Q14265" s="61" t="s">
        <v>749</v>
      </c>
      <c r="T14265" s="2" t="s">
        <v>153</v>
      </c>
      <c r="Y14265" s="110">
        <v>2.2759999999999998</v>
      </c>
      <c r="Z14265" s="10" t="s">
        <v>594</v>
      </c>
      <c r="AA14265" s="1" t="s">
        <v>85</v>
      </c>
      <c r="AB14265" s="10" t="s">
        <v>19869</v>
      </c>
      <c r="AC14265" s="41" t="s">
        <v>1452</v>
      </c>
      <c r="AD14265" s="41" t="s">
        <v>1452</v>
      </c>
    </row>
    <row r="14266" spans="1:30" x14ac:dyDescent="0.2">
      <c r="A14266" s="6">
        <v>19</v>
      </c>
      <c r="B14266" s="6">
        <v>19</v>
      </c>
      <c r="C14266" s="6" t="s">
        <v>797</v>
      </c>
      <c r="D14266" s="8" t="s">
        <v>152</v>
      </c>
      <c r="E14266" s="6">
        <v>2018</v>
      </c>
      <c r="F14266" s="28">
        <v>8</v>
      </c>
      <c r="K14266" s="6" t="s">
        <v>767</v>
      </c>
      <c r="L14266" s="8" t="s">
        <v>28647</v>
      </c>
      <c r="M14266" s="6" t="s">
        <v>761</v>
      </c>
      <c r="N14266" s="8" t="s">
        <v>28646</v>
      </c>
      <c r="O14266" s="6" t="s">
        <v>766</v>
      </c>
      <c r="P14266" s="9" t="s">
        <v>14259</v>
      </c>
      <c r="Q14266" s="61" t="s">
        <v>749</v>
      </c>
      <c r="T14266" s="2" t="s">
        <v>153</v>
      </c>
      <c r="Y14266" s="110">
        <v>1.5529999999999999</v>
      </c>
      <c r="Z14266" s="10" t="s">
        <v>594</v>
      </c>
      <c r="AA14266" s="1" t="s">
        <v>85</v>
      </c>
      <c r="AB14266" s="10" t="s">
        <v>19869</v>
      </c>
      <c r="AC14266" s="45" t="s">
        <v>1452</v>
      </c>
      <c r="AD14266" s="45" t="s">
        <v>1452</v>
      </c>
    </row>
    <row r="14267" spans="1:30" x14ac:dyDescent="0.2">
      <c r="A14267" s="6">
        <v>19</v>
      </c>
      <c r="B14267" s="6">
        <v>19</v>
      </c>
      <c r="C14267" s="6" t="s">
        <v>797</v>
      </c>
      <c r="D14267" s="8" t="s">
        <v>152</v>
      </c>
      <c r="E14267" s="6">
        <v>2018</v>
      </c>
      <c r="F14267" s="28">
        <v>8</v>
      </c>
      <c r="K14267" s="6" t="s">
        <v>767</v>
      </c>
      <c r="L14267" s="8" t="s">
        <v>28647</v>
      </c>
      <c r="M14267" s="6" t="s">
        <v>761</v>
      </c>
      <c r="N14267" s="8" t="s">
        <v>28646</v>
      </c>
      <c r="O14267" s="6" t="s">
        <v>766</v>
      </c>
      <c r="P14267" s="9" t="s">
        <v>14260</v>
      </c>
      <c r="Q14267" s="61" t="s">
        <v>747</v>
      </c>
      <c r="T14267" s="2" t="s">
        <v>153</v>
      </c>
      <c r="Y14267" s="110">
        <v>0.29199999999999998</v>
      </c>
      <c r="Z14267" s="10" t="s">
        <v>594</v>
      </c>
      <c r="AA14267" s="1" t="s">
        <v>85</v>
      </c>
      <c r="AB14267" s="10" t="s">
        <v>19869</v>
      </c>
      <c r="AC14267" s="41" t="s">
        <v>1452</v>
      </c>
      <c r="AD14267" s="41" t="s">
        <v>1452</v>
      </c>
    </row>
    <row r="14268" spans="1:30" x14ac:dyDescent="0.2">
      <c r="A14268" s="6">
        <v>19</v>
      </c>
      <c r="B14268" s="6">
        <v>19</v>
      </c>
      <c r="C14268" s="6" t="s">
        <v>797</v>
      </c>
      <c r="D14268" s="8" t="s">
        <v>152</v>
      </c>
      <c r="E14268" s="6">
        <v>2018</v>
      </c>
      <c r="F14268" s="28">
        <v>8</v>
      </c>
      <c r="K14268" s="6" t="s">
        <v>767</v>
      </c>
      <c r="L14268" s="8" t="s">
        <v>28647</v>
      </c>
      <c r="M14268" s="6" t="s">
        <v>761</v>
      </c>
      <c r="N14268" s="8" t="s">
        <v>28646</v>
      </c>
      <c r="O14268" s="6" t="s">
        <v>766</v>
      </c>
      <c r="P14268" s="9" t="s">
        <v>14261</v>
      </c>
      <c r="Q14268" s="61" t="s">
        <v>747</v>
      </c>
      <c r="T14268" s="2" t="s">
        <v>153</v>
      </c>
      <c r="Y14268" s="110">
        <v>0.24</v>
      </c>
      <c r="Z14268" s="10" t="s">
        <v>594</v>
      </c>
      <c r="AA14268" s="1" t="s">
        <v>85</v>
      </c>
      <c r="AB14268" s="10" t="s">
        <v>19869</v>
      </c>
      <c r="AC14268" s="45" t="s">
        <v>1452</v>
      </c>
      <c r="AD14268" s="45" t="s">
        <v>1452</v>
      </c>
    </row>
    <row r="14269" spans="1:30" x14ac:dyDescent="0.2">
      <c r="A14269" s="6">
        <v>19</v>
      </c>
      <c r="B14269" s="6">
        <v>19</v>
      </c>
      <c r="C14269" s="6" t="s">
        <v>797</v>
      </c>
      <c r="D14269" s="8" t="s">
        <v>152</v>
      </c>
      <c r="E14269" s="6">
        <v>2018</v>
      </c>
      <c r="F14269" s="28">
        <v>8</v>
      </c>
      <c r="K14269" s="6" t="s">
        <v>767</v>
      </c>
      <c r="L14269" s="8" t="s">
        <v>28647</v>
      </c>
      <c r="M14269" s="6" t="s">
        <v>761</v>
      </c>
      <c r="N14269" s="8" t="s">
        <v>28646</v>
      </c>
      <c r="O14269" s="6" t="s">
        <v>766</v>
      </c>
      <c r="P14269" s="9" t="s">
        <v>14262</v>
      </c>
      <c r="Q14269" s="61" t="s">
        <v>747</v>
      </c>
      <c r="T14269" s="2" t="s">
        <v>153</v>
      </c>
      <c r="Y14269" s="110">
        <v>0.28699999999999998</v>
      </c>
      <c r="Z14269" s="10" t="s">
        <v>594</v>
      </c>
      <c r="AA14269" s="1" t="s">
        <v>85</v>
      </c>
      <c r="AB14269" s="10" t="s">
        <v>19869</v>
      </c>
      <c r="AC14269" s="41" t="s">
        <v>1452</v>
      </c>
      <c r="AD14269" s="41" t="s">
        <v>1452</v>
      </c>
    </row>
    <row r="14270" spans="1:30" x14ac:dyDescent="0.2">
      <c r="A14270" s="6">
        <v>19</v>
      </c>
      <c r="B14270" s="6">
        <v>19</v>
      </c>
      <c r="C14270" s="6" t="s">
        <v>797</v>
      </c>
      <c r="D14270" s="8" t="s">
        <v>152</v>
      </c>
      <c r="E14270" s="6">
        <v>2018</v>
      </c>
      <c r="F14270" s="28">
        <v>8</v>
      </c>
      <c r="K14270" s="6" t="s">
        <v>767</v>
      </c>
      <c r="L14270" s="8" t="s">
        <v>28647</v>
      </c>
      <c r="M14270" s="6" t="s">
        <v>761</v>
      </c>
      <c r="N14270" s="8" t="s">
        <v>28646</v>
      </c>
      <c r="O14270" s="6" t="s">
        <v>766</v>
      </c>
      <c r="P14270" s="9" t="s">
        <v>14263</v>
      </c>
      <c r="Q14270" s="61" t="s">
        <v>747</v>
      </c>
      <c r="T14270" s="2" t="s">
        <v>153</v>
      </c>
      <c r="Y14270" s="110">
        <v>0.255</v>
      </c>
      <c r="Z14270" s="10" t="s">
        <v>594</v>
      </c>
      <c r="AA14270" s="1" t="s">
        <v>85</v>
      </c>
      <c r="AB14270" s="10" t="s">
        <v>19869</v>
      </c>
      <c r="AC14270" s="45" t="s">
        <v>1452</v>
      </c>
      <c r="AD14270" s="45" t="s">
        <v>1452</v>
      </c>
    </row>
    <row r="14271" spans="1:30" x14ac:dyDescent="0.2">
      <c r="A14271" s="6">
        <v>19</v>
      </c>
      <c r="B14271" s="6">
        <v>19</v>
      </c>
      <c r="C14271" s="6" t="s">
        <v>797</v>
      </c>
      <c r="D14271" s="8" t="s">
        <v>152</v>
      </c>
      <c r="E14271" s="6">
        <v>2018</v>
      </c>
      <c r="F14271" s="28">
        <v>8</v>
      </c>
      <c r="K14271" s="6" t="s">
        <v>767</v>
      </c>
      <c r="L14271" s="8" t="s">
        <v>28647</v>
      </c>
      <c r="M14271" s="6" t="s">
        <v>761</v>
      </c>
      <c r="N14271" s="8" t="s">
        <v>28646</v>
      </c>
      <c r="O14271" s="6" t="s">
        <v>766</v>
      </c>
      <c r="P14271" s="9" t="s">
        <v>14264</v>
      </c>
      <c r="Q14271" s="61" t="s">
        <v>747</v>
      </c>
      <c r="T14271" s="2" t="s">
        <v>153</v>
      </c>
      <c r="Y14271" s="110">
        <v>0.24</v>
      </c>
      <c r="Z14271" s="10" t="s">
        <v>594</v>
      </c>
      <c r="AA14271" s="1" t="s">
        <v>85</v>
      </c>
      <c r="AB14271" s="10" t="s">
        <v>19869</v>
      </c>
      <c r="AC14271" s="41" t="s">
        <v>1452</v>
      </c>
      <c r="AD14271" s="41" t="s">
        <v>1452</v>
      </c>
    </row>
    <row r="14272" spans="1:30" x14ac:dyDescent="0.2">
      <c r="A14272" s="6">
        <v>19</v>
      </c>
      <c r="B14272" s="6">
        <v>19</v>
      </c>
      <c r="C14272" s="6" t="s">
        <v>797</v>
      </c>
      <c r="D14272" s="8" t="s">
        <v>152</v>
      </c>
      <c r="E14272" s="6">
        <v>2018</v>
      </c>
      <c r="F14272" s="28">
        <v>8</v>
      </c>
      <c r="K14272" s="6" t="s">
        <v>767</v>
      </c>
      <c r="L14272" s="8" t="s">
        <v>28647</v>
      </c>
      <c r="M14272" s="6" t="s">
        <v>761</v>
      </c>
      <c r="N14272" s="8" t="s">
        <v>28646</v>
      </c>
      <c r="O14272" s="6" t="s">
        <v>766</v>
      </c>
      <c r="P14272" s="9" t="s">
        <v>14265</v>
      </c>
      <c r="Q14272" s="61" t="s">
        <v>747</v>
      </c>
      <c r="T14272" s="2" t="s">
        <v>153</v>
      </c>
      <c r="Y14272" s="110">
        <v>0.24199999999999999</v>
      </c>
      <c r="Z14272" s="10" t="s">
        <v>594</v>
      </c>
      <c r="AA14272" s="1" t="s">
        <v>85</v>
      </c>
      <c r="AB14272" s="10" t="s">
        <v>19869</v>
      </c>
      <c r="AC14272" s="45" t="s">
        <v>1452</v>
      </c>
      <c r="AD14272" s="45" t="s">
        <v>1452</v>
      </c>
    </row>
    <row r="14273" spans="1:30" x14ac:dyDescent="0.2">
      <c r="A14273" s="6">
        <v>19</v>
      </c>
      <c r="B14273" s="6">
        <v>19</v>
      </c>
      <c r="C14273" s="6" t="s">
        <v>797</v>
      </c>
      <c r="D14273" s="8" t="s">
        <v>152</v>
      </c>
      <c r="E14273" s="6">
        <v>2018</v>
      </c>
      <c r="F14273" s="28">
        <v>8</v>
      </c>
      <c r="K14273" s="6" t="s">
        <v>767</v>
      </c>
      <c r="L14273" s="8" t="s">
        <v>28647</v>
      </c>
      <c r="M14273" s="6" t="s">
        <v>761</v>
      </c>
      <c r="N14273" s="8" t="s">
        <v>28646</v>
      </c>
      <c r="O14273" s="6" t="s">
        <v>766</v>
      </c>
      <c r="P14273" s="9" t="s">
        <v>14266</v>
      </c>
      <c r="Q14273" s="61" t="s">
        <v>747</v>
      </c>
      <c r="T14273" s="2" t="s">
        <v>153</v>
      </c>
      <c r="Y14273" s="110">
        <v>0.184</v>
      </c>
      <c r="Z14273" s="10" t="s">
        <v>594</v>
      </c>
      <c r="AA14273" s="1" t="s">
        <v>85</v>
      </c>
      <c r="AB14273" s="10" t="s">
        <v>19869</v>
      </c>
      <c r="AC14273" s="41" t="s">
        <v>1452</v>
      </c>
      <c r="AD14273" s="41" t="s">
        <v>1452</v>
      </c>
    </row>
    <row r="14274" spans="1:30" x14ac:dyDescent="0.2">
      <c r="A14274" s="6">
        <v>19</v>
      </c>
      <c r="B14274" s="6">
        <v>19</v>
      </c>
      <c r="C14274" s="6" t="s">
        <v>797</v>
      </c>
      <c r="D14274" s="8" t="s">
        <v>152</v>
      </c>
      <c r="E14274" s="6">
        <v>2018</v>
      </c>
      <c r="F14274" s="28">
        <v>8</v>
      </c>
      <c r="K14274" s="6" t="s">
        <v>767</v>
      </c>
      <c r="L14274" s="8" t="s">
        <v>28647</v>
      </c>
      <c r="M14274" s="6" t="s">
        <v>761</v>
      </c>
      <c r="N14274" s="8" t="s">
        <v>28646</v>
      </c>
      <c r="O14274" s="6" t="s">
        <v>766</v>
      </c>
      <c r="P14274" s="9" t="s">
        <v>14267</v>
      </c>
      <c r="Q14274" s="61" t="s">
        <v>747</v>
      </c>
      <c r="T14274" s="2" t="s">
        <v>153</v>
      </c>
      <c r="Y14274" s="110">
        <v>0.189</v>
      </c>
      <c r="Z14274" s="10" t="s">
        <v>594</v>
      </c>
      <c r="AA14274" s="1" t="s">
        <v>85</v>
      </c>
      <c r="AB14274" s="10" t="s">
        <v>19869</v>
      </c>
      <c r="AC14274" s="45" t="s">
        <v>1452</v>
      </c>
      <c r="AD14274" s="45" t="s">
        <v>1452</v>
      </c>
    </row>
    <row r="14275" spans="1:30" x14ac:dyDescent="0.2">
      <c r="A14275" s="6">
        <v>19</v>
      </c>
      <c r="B14275" s="6">
        <v>19</v>
      </c>
      <c r="C14275" s="6" t="s">
        <v>797</v>
      </c>
      <c r="D14275" s="8" t="s">
        <v>152</v>
      </c>
      <c r="E14275" s="6">
        <v>2018</v>
      </c>
      <c r="F14275" s="28">
        <v>8</v>
      </c>
      <c r="K14275" s="6" t="s">
        <v>767</v>
      </c>
      <c r="L14275" s="8" t="s">
        <v>28647</v>
      </c>
      <c r="M14275" s="6" t="s">
        <v>761</v>
      </c>
      <c r="N14275" s="8" t="s">
        <v>28646</v>
      </c>
      <c r="O14275" s="6" t="s">
        <v>766</v>
      </c>
      <c r="P14275" s="9" t="s">
        <v>14268</v>
      </c>
      <c r="Q14275" s="61" t="s">
        <v>747</v>
      </c>
      <c r="T14275" s="2" t="s">
        <v>153</v>
      </c>
      <c r="Y14275" s="110">
        <v>0.21099999999999999</v>
      </c>
      <c r="Z14275" s="10" t="s">
        <v>594</v>
      </c>
      <c r="AA14275" s="1" t="s">
        <v>85</v>
      </c>
      <c r="AB14275" s="10" t="s">
        <v>19869</v>
      </c>
      <c r="AC14275" s="41" t="s">
        <v>1452</v>
      </c>
      <c r="AD14275" s="41" t="s">
        <v>1452</v>
      </c>
    </row>
    <row r="14276" spans="1:30" x14ac:dyDescent="0.2">
      <c r="A14276" s="6">
        <v>19</v>
      </c>
      <c r="B14276" s="6">
        <v>19</v>
      </c>
      <c r="C14276" s="6" t="s">
        <v>797</v>
      </c>
      <c r="D14276" s="8" t="s">
        <v>152</v>
      </c>
      <c r="E14276" s="6">
        <v>2018</v>
      </c>
      <c r="F14276" s="28">
        <v>8</v>
      </c>
      <c r="K14276" s="6" t="s">
        <v>767</v>
      </c>
      <c r="L14276" s="8" t="s">
        <v>28647</v>
      </c>
      <c r="M14276" s="6" t="s">
        <v>761</v>
      </c>
      <c r="N14276" s="8" t="s">
        <v>28646</v>
      </c>
      <c r="O14276" s="6" t="s">
        <v>766</v>
      </c>
      <c r="P14276" s="9" t="s">
        <v>14269</v>
      </c>
      <c r="Q14276" s="61" t="s">
        <v>747</v>
      </c>
      <c r="T14276" s="2" t="s">
        <v>153</v>
      </c>
      <c r="Y14276" s="110">
        <v>0.155</v>
      </c>
      <c r="Z14276" s="10" t="s">
        <v>594</v>
      </c>
      <c r="AA14276" s="1" t="s">
        <v>85</v>
      </c>
      <c r="AB14276" s="10" t="s">
        <v>19869</v>
      </c>
      <c r="AC14276" s="45" t="s">
        <v>1452</v>
      </c>
      <c r="AD14276" s="45" t="s">
        <v>1452</v>
      </c>
    </row>
    <row r="14277" spans="1:30" x14ac:dyDescent="0.2">
      <c r="A14277" s="6">
        <v>19</v>
      </c>
      <c r="B14277" s="6">
        <v>19</v>
      </c>
      <c r="C14277" s="6" t="s">
        <v>797</v>
      </c>
      <c r="D14277" s="8" t="s">
        <v>152</v>
      </c>
      <c r="E14277" s="6">
        <v>2018</v>
      </c>
      <c r="F14277" s="28">
        <v>8</v>
      </c>
      <c r="K14277" s="6" t="s">
        <v>767</v>
      </c>
      <c r="L14277" s="8" t="s">
        <v>28647</v>
      </c>
      <c r="M14277" s="6" t="s">
        <v>761</v>
      </c>
      <c r="N14277" s="8" t="s">
        <v>28646</v>
      </c>
      <c r="O14277" s="6" t="s">
        <v>766</v>
      </c>
      <c r="P14277" s="9" t="s">
        <v>14270</v>
      </c>
      <c r="Q14277" s="61" t="s">
        <v>747</v>
      </c>
      <c r="T14277" s="2" t="s">
        <v>153</v>
      </c>
      <c r="Y14277" s="110">
        <v>0.20100000000000001</v>
      </c>
      <c r="Z14277" s="10" t="s">
        <v>594</v>
      </c>
      <c r="AA14277" s="1" t="s">
        <v>85</v>
      </c>
      <c r="AB14277" s="10" t="s">
        <v>19869</v>
      </c>
      <c r="AC14277" s="41" t="s">
        <v>1452</v>
      </c>
      <c r="AD14277" s="41" t="s">
        <v>1452</v>
      </c>
    </row>
    <row r="14278" spans="1:30" x14ac:dyDescent="0.2">
      <c r="A14278" s="6">
        <v>19</v>
      </c>
      <c r="B14278" s="6">
        <v>19</v>
      </c>
      <c r="C14278" s="6" t="s">
        <v>797</v>
      </c>
      <c r="D14278" s="8" t="s">
        <v>152</v>
      </c>
      <c r="E14278" s="6">
        <v>2018</v>
      </c>
      <c r="F14278" s="28">
        <v>8</v>
      </c>
      <c r="K14278" s="6" t="s">
        <v>767</v>
      </c>
      <c r="L14278" s="8" t="s">
        <v>28647</v>
      </c>
      <c r="M14278" s="6" t="s">
        <v>761</v>
      </c>
      <c r="N14278" s="8" t="s">
        <v>28646</v>
      </c>
      <c r="O14278" s="6" t="s">
        <v>766</v>
      </c>
      <c r="P14278" s="9" t="s">
        <v>14271</v>
      </c>
      <c r="Q14278" s="61" t="s">
        <v>742</v>
      </c>
      <c r="T14278" s="2" t="s">
        <v>153</v>
      </c>
      <c r="Y14278" s="110">
        <v>0.123</v>
      </c>
      <c r="Z14278" s="10" t="s">
        <v>594</v>
      </c>
      <c r="AA14278" s="1" t="s">
        <v>85</v>
      </c>
      <c r="AB14278" s="10" t="s">
        <v>19869</v>
      </c>
      <c r="AC14278" s="45" t="s">
        <v>1452</v>
      </c>
      <c r="AD14278" s="45" t="s">
        <v>1452</v>
      </c>
    </row>
    <row r="14279" spans="1:30" x14ac:dyDescent="0.2">
      <c r="A14279" s="6">
        <v>19</v>
      </c>
      <c r="B14279" s="6">
        <v>19</v>
      </c>
      <c r="C14279" s="6" t="s">
        <v>797</v>
      </c>
      <c r="D14279" s="8" t="s">
        <v>152</v>
      </c>
      <c r="E14279" s="6">
        <v>2018</v>
      </c>
      <c r="F14279" s="28">
        <v>8</v>
      </c>
      <c r="K14279" s="6" t="s">
        <v>767</v>
      </c>
      <c r="L14279" s="8" t="s">
        <v>28647</v>
      </c>
      <c r="M14279" s="6" t="s">
        <v>761</v>
      </c>
      <c r="N14279" s="8" t="s">
        <v>28646</v>
      </c>
      <c r="O14279" s="6" t="s">
        <v>766</v>
      </c>
      <c r="P14279" s="9" t="s">
        <v>14272</v>
      </c>
      <c r="Q14279" s="61" t="s">
        <v>742</v>
      </c>
      <c r="T14279" s="2" t="s">
        <v>153</v>
      </c>
      <c r="Y14279" s="110">
        <v>0.112</v>
      </c>
      <c r="Z14279" s="10" t="s">
        <v>594</v>
      </c>
      <c r="AA14279" s="1" t="s">
        <v>85</v>
      </c>
      <c r="AB14279" s="10" t="s">
        <v>19869</v>
      </c>
      <c r="AC14279" s="41" t="s">
        <v>1452</v>
      </c>
      <c r="AD14279" s="41" t="s">
        <v>1452</v>
      </c>
    </row>
    <row r="14280" spans="1:30" x14ac:dyDescent="0.2">
      <c r="A14280" s="6">
        <v>19</v>
      </c>
      <c r="B14280" s="6">
        <v>19</v>
      </c>
      <c r="C14280" s="6" t="s">
        <v>797</v>
      </c>
      <c r="D14280" s="8" t="s">
        <v>152</v>
      </c>
      <c r="E14280" s="6">
        <v>2018</v>
      </c>
      <c r="F14280" s="28">
        <v>8</v>
      </c>
      <c r="K14280" s="6" t="s">
        <v>767</v>
      </c>
      <c r="L14280" s="8" t="s">
        <v>28647</v>
      </c>
      <c r="M14280" s="6" t="s">
        <v>761</v>
      </c>
      <c r="N14280" s="8" t="s">
        <v>28646</v>
      </c>
      <c r="O14280" s="6" t="s">
        <v>766</v>
      </c>
      <c r="P14280" s="9" t="s">
        <v>14273</v>
      </c>
      <c r="Q14280" s="61" t="s">
        <v>743</v>
      </c>
      <c r="T14280" s="2" t="s">
        <v>153</v>
      </c>
      <c r="Y14280" s="110">
        <v>0.21299999999999999</v>
      </c>
      <c r="Z14280" s="10" t="s">
        <v>594</v>
      </c>
      <c r="AA14280" s="1" t="s">
        <v>85</v>
      </c>
      <c r="AB14280" s="10" t="s">
        <v>19869</v>
      </c>
      <c r="AC14280" s="45" t="s">
        <v>1452</v>
      </c>
      <c r="AD14280" s="45" t="s">
        <v>1452</v>
      </c>
    </row>
    <row r="14281" spans="1:30" x14ac:dyDescent="0.2">
      <c r="A14281" s="6">
        <v>19</v>
      </c>
      <c r="B14281" s="6">
        <v>19</v>
      </c>
      <c r="C14281" s="6" t="s">
        <v>797</v>
      </c>
      <c r="D14281" s="8" t="s">
        <v>152</v>
      </c>
      <c r="E14281" s="6">
        <v>2018</v>
      </c>
      <c r="F14281" s="28">
        <v>8</v>
      </c>
      <c r="K14281" s="6" t="s">
        <v>767</v>
      </c>
      <c r="L14281" s="8" t="s">
        <v>28647</v>
      </c>
      <c r="M14281" s="6" t="s">
        <v>761</v>
      </c>
      <c r="N14281" s="8" t="s">
        <v>28646</v>
      </c>
      <c r="O14281" s="6" t="s">
        <v>766</v>
      </c>
      <c r="P14281" s="9" t="s">
        <v>14274</v>
      </c>
      <c r="Q14281" s="61" t="s">
        <v>743</v>
      </c>
      <c r="T14281" s="2" t="s">
        <v>153</v>
      </c>
      <c r="Y14281" s="110">
        <v>0.255</v>
      </c>
      <c r="Z14281" s="10" t="s">
        <v>594</v>
      </c>
      <c r="AA14281" s="1" t="s">
        <v>85</v>
      </c>
      <c r="AB14281" s="10" t="s">
        <v>19869</v>
      </c>
      <c r="AC14281" s="41" t="s">
        <v>1452</v>
      </c>
      <c r="AD14281" s="41" t="s">
        <v>1452</v>
      </c>
    </row>
    <row r="14282" spans="1:30" x14ac:dyDescent="0.2">
      <c r="A14282" s="6">
        <v>19</v>
      </c>
      <c r="B14282" s="6">
        <v>19</v>
      </c>
      <c r="C14282" s="6" t="s">
        <v>797</v>
      </c>
      <c r="D14282" s="8" t="s">
        <v>152</v>
      </c>
      <c r="E14282" s="6">
        <v>2018</v>
      </c>
      <c r="F14282" s="28">
        <v>8</v>
      </c>
      <c r="K14282" s="6" t="s">
        <v>767</v>
      </c>
      <c r="L14282" s="8" t="s">
        <v>28647</v>
      </c>
      <c r="M14282" s="6" t="s">
        <v>761</v>
      </c>
      <c r="N14282" s="8" t="s">
        <v>28646</v>
      </c>
      <c r="O14282" s="6" t="s">
        <v>766</v>
      </c>
      <c r="P14282" s="9" t="s">
        <v>14275</v>
      </c>
      <c r="Q14282" s="61" t="s">
        <v>743</v>
      </c>
      <c r="T14282" s="2" t="s">
        <v>153</v>
      </c>
      <c r="Y14282" s="110">
        <v>0.109</v>
      </c>
      <c r="Z14282" s="10" t="s">
        <v>594</v>
      </c>
      <c r="AA14282" s="1" t="s">
        <v>85</v>
      </c>
      <c r="AB14282" s="10" t="s">
        <v>19869</v>
      </c>
      <c r="AC14282" s="45" t="s">
        <v>1452</v>
      </c>
      <c r="AD14282" s="45" t="s">
        <v>1452</v>
      </c>
    </row>
    <row r="14283" spans="1:30" x14ac:dyDescent="0.2">
      <c r="A14283" s="6">
        <v>19</v>
      </c>
      <c r="B14283" s="6">
        <v>19</v>
      </c>
      <c r="C14283" s="6" t="s">
        <v>797</v>
      </c>
      <c r="D14283" s="8" t="s">
        <v>152</v>
      </c>
      <c r="E14283" s="6">
        <v>2018</v>
      </c>
      <c r="F14283" s="28">
        <v>8</v>
      </c>
      <c r="K14283" s="6" t="s">
        <v>767</v>
      </c>
      <c r="L14283" s="8" t="s">
        <v>28647</v>
      </c>
      <c r="M14283" s="6" t="s">
        <v>761</v>
      </c>
      <c r="N14283" s="8" t="s">
        <v>28646</v>
      </c>
      <c r="O14283" s="6" t="s">
        <v>766</v>
      </c>
      <c r="P14283" s="9" t="s">
        <v>14276</v>
      </c>
      <c r="Q14283" s="61" t="s">
        <v>743</v>
      </c>
      <c r="T14283" s="2" t="s">
        <v>153</v>
      </c>
      <c r="Y14283" s="110">
        <v>0.16</v>
      </c>
      <c r="Z14283" s="10" t="s">
        <v>594</v>
      </c>
      <c r="AA14283" s="1" t="s">
        <v>85</v>
      </c>
      <c r="AB14283" s="10" t="s">
        <v>19869</v>
      </c>
      <c r="AC14283" s="41" t="s">
        <v>1452</v>
      </c>
      <c r="AD14283" s="41" t="s">
        <v>1452</v>
      </c>
    </row>
    <row r="14284" spans="1:30" x14ac:dyDescent="0.2">
      <c r="A14284" s="6">
        <v>19</v>
      </c>
      <c r="B14284" s="6">
        <v>19</v>
      </c>
      <c r="C14284" s="6" t="s">
        <v>797</v>
      </c>
      <c r="D14284" s="8" t="s">
        <v>152</v>
      </c>
      <c r="E14284" s="6">
        <v>2018</v>
      </c>
      <c r="F14284" s="28">
        <v>8</v>
      </c>
      <c r="K14284" s="6" t="s">
        <v>767</v>
      </c>
      <c r="L14284" s="8" t="s">
        <v>28647</v>
      </c>
      <c r="M14284" s="6" t="s">
        <v>761</v>
      </c>
      <c r="N14284" s="8" t="s">
        <v>28646</v>
      </c>
      <c r="O14284" s="6" t="s">
        <v>766</v>
      </c>
      <c r="P14284" s="9" t="s">
        <v>14277</v>
      </c>
      <c r="Q14284" s="61" t="s">
        <v>743</v>
      </c>
      <c r="T14284" s="2" t="s">
        <v>153</v>
      </c>
      <c r="Y14284" s="110">
        <v>0.26400000000000001</v>
      </c>
      <c r="Z14284" s="10" t="s">
        <v>594</v>
      </c>
      <c r="AA14284" s="1" t="s">
        <v>85</v>
      </c>
      <c r="AB14284" s="10" t="s">
        <v>19869</v>
      </c>
      <c r="AC14284" s="45" t="s">
        <v>1452</v>
      </c>
      <c r="AD14284" s="45" t="s">
        <v>1452</v>
      </c>
    </row>
    <row r="14285" spans="1:30" x14ac:dyDescent="0.2">
      <c r="A14285" s="6">
        <v>19</v>
      </c>
      <c r="B14285" s="6">
        <v>19</v>
      </c>
      <c r="C14285" s="6" t="s">
        <v>797</v>
      </c>
      <c r="D14285" s="8" t="s">
        <v>152</v>
      </c>
      <c r="E14285" s="6">
        <v>2018</v>
      </c>
      <c r="F14285" s="28">
        <v>8</v>
      </c>
      <c r="K14285" s="6" t="s">
        <v>767</v>
      </c>
      <c r="L14285" s="8" t="s">
        <v>28647</v>
      </c>
      <c r="M14285" s="6" t="s">
        <v>761</v>
      </c>
      <c r="N14285" s="8" t="s">
        <v>28646</v>
      </c>
      <c r="O14285" s="6" t="s">
        <v>766</v>
      </c>
      <c r="P14285" s="9" t="s">
        <v>14278</v>
      </c>
      <c r="Q14285" s="61" t="s">
        <v>743</v>
      </c>
      <c r="T14285" s="2" t="s">
        <v>153</v>
      </c>
      <c r="Y14285" s="110">
        <v>0.32300000000000001</v>
      </c>
      <c r="Z14285" s="10" t="s">
        <v>594</v>
      </c>
      <c r="AA14285" s="1" t="s">
        <v>85</v>
      </c>
      <c r="AB14285" s="10" t="s">
        <v>19869</v>
      </c>
      <c r="AC14285" s="41" t="s">
        <v>1452</v>
      </c>
      <c r="AD14285" s="41" t="s">
        <v>1452</v>
      </c>
    </row>
    <row r="14286" spans="1:30" x14ac:dyDescent="0.2">
      <c r="A14286" s="6">
        <v>19</v>
      </c>
      <c r="B14286" s="6">
        <v>19</v>
      </c>
      <c r="C14286" s="6" t="s">
        <v>797</v>
      </c>
      <c r="D14286" s="8" t="s">
        <v>152</v>
      </c>
      <c r="E14286" s="6">
        <v>2018</v>
      </c>
      <c r="F14286" s="28">
        <v>8</v>
      </c>
      <c r="K14286" s="6" t="s">
        <v>767</v>
      </c>
      <c r="L14286" s="8" t="s">
        <v>28647</v>
      </c>
      <c r="M14286" s="6" t="s">
        <v>761</v>
      </c>
      <c r="N14286" s="8" t="s">
        <v>28646</v>
      </c>
      <c r="O14286" s="6" t="s">
        <v>766</v>
      </c>
      <c r="P14286" s="9" t="s">
        <v>14279</v>
      </c>
      <c r="Q14286" s="61" t="s">
        <v>743</v>
      </c>
      <c r="T14286" s="2" t="s">
        <v>153</v>
      </c>
      <c r="Y14286" s="110">
        <v>0.26200000000000001</v>
      </c>
      <c r="Z14286" s="10" t="s">
        <v>594</v>
      </c>
      <c r="AA14286" s="1" t="s">
        <v>85</v>
      </c>
      <c r="AB14286" s="10" t="s">
        <v>19869</v>
      </c>
      <c r="AC14286" s="45" t="s">
        <v>1452</v>
      </c>
      <c r="AD14286" s="45" t="s">
        <v>1452</v>
      </c>
    </row>
    <row r="14287" spans="1:30" x14ac:dyDescent="0.2">
      <c r="A14287" s="6">
        <v>19</v>
      </c>
      <c r="B14287" s="6">
        <v>19</v>
      </c>
      <c r="C14287" s="6" t="s">
        <v>797</v>
      </c>
      <c r="D14287" s="8" t="s">
        <v>152</v>
      </c>
      <c r="E14287" s="6">
        <v>2018</v>
      </c>
      <c r="F14287" s="28">
        <v>8</v>
      </c>
      <c r="K14287" s="6" t="s">
        <v>767</v>
      </c>
      <c r="L14287" s="8" t="s">
        <v>28647</v>
      </c>
      <c r="M14287" s="6" t="s">
        <v>761</v>
      </c>
      <c r="N14287" s="8" t="s">
        <v>28646</v>
      </c>
      <c r="O14287" s="6" t="s">
        <v>766</v>
      </c>
      <c r="P14287" s="9" t="s">
        <v>14280</v>
      </c>
      <c r="Q14287" s="61" t="s">
        <v>743</v>
      </c>
      <c r="T14287" s="2" t="s">
        <v>153</v>
      </c>
      <c r="Y14287" s="110">
        <v>0.23599999999999999</v>
      </c>
      <c r="Z14287" s="10" t="s">
        <v>594</v>
      </c>
      <c r="AA14287" s="1" t="s">
        <v>85</v>
      </c>
      <c r="AB14287" s="10" t="s">
        <v>19869</v>
      </c>
      <c r="AC14287" s="41" t="s">
        <v>1452</v>
      </c>
      <c r="AD14287" s="41" t="s">
        <v>1452</v>
      </c>
    </row>
    <row r="14288" spans="1:30" x14ac:dyDescent="0.2">
      <c r="A14288" s="6">
        <v>19</v>
      </c>
      <c r="B14288" s="6">
        <v>19</v>
      </c>
      <c r="C14288" s="6" t="s">
        <v>797</v>
      </c>
      <c r="D14288" s="8" t="s">
        <v>152</v>
      </c>
      <c r="E14288" s="6">
        <v>2018</v>
      </c>
      <c r="F14288" s="28">
        <v>8</v>
      </c>
      <c r="K14288" s="6" t="s">
        <v>767</v>
      </c>
      <c r="L14288" s="8" t="s">
        <v>28647</v>
      </c>
      <c r="M14288" s="6" t="s">
        <v>761</v>
      </c>
      <c r="N14288" s="8" t="s">
        <v>28646</v>
      </c>
      <c r="O14288" s="6" t="s">
        <v>766</v>
      </c>
      <c r="P14288" s="9" t="s">
        <v>14281</v>
      </c>
      <c r="Q14288" s="61" t="s">
        <v>743</v>
      </c>
      <c r="T14288" s="2" t="s">
        <v>153</v>
      </c>
      <c r="Y14288" s="110">
        <v>0.121</v>
      </c>
      <c r="Z14288" s="10" t="s">
        <v>594</v>
      </c>
      <c r="AA14288" s="1" t="s">
        <v>85</v>
      </c>
      <c r="AB14288" s="10" t="s">
        <v>19869</v>
      </c>
      <c r="AC14288" s="45" t="s">
        <v>1452</v>
      </c>
      <c r="AD14288" s="45" t="s">
        <v>1452</v>
      </c>
    </row>
    <row r="14289" spans="1:30" x14ac:dyDescent="0.2">
      <c r="A14289" s="6">
        <v>19</v>
      </c>
      <c r="B14289" s="6">
        <v>19</v>
      </c>
      <c r="C14289" s="6" t="s">
        <v>797</v>
      </c>
      <c r="D14289" s="8" t="s">
        <v>152</v>
      </c>
      <c r="E14289" s="6">
        <v>2018</v>
      </c>
      <c r="F14289" s="28">
        <v>8</v>
      </c>
      <c r="K14289" s="6" t="s">
        <v>767</v>
      </c>
      <c r="L14289" s="8" t="s">
        <v>28647</v>
      </c>
      <c r="M14289" s="6" t="s">
        <v>761</v>
      </c>
      <c r="N14289" s="8" t="s">
        <v>28646</v>
      </c>
      <c r="O14289" s="6" t="s">
        <v>766</v>
      </c>
      <c r="P14289" s="9" t="s">
        <v>14282</v>
      </c>
      <c r="Q14289" s="61" t="s">
        <v>743</v>
      </c>
      <c r="T14289" s="2" t="s">
        <v>153</v>
      </c>
      <c r="Y14289" s="110">
        <v>0.152</v>
      </c>
      <c r="Z14289" s="10" t="s">
        <v>594</v>
      </c>
      <c r="AA14289" s="1" t="s">
        <v>85</v>
      </c>
      <c r="AB14289" s="10" t="s">
        <v>19869</v>
      </c>
      <c r="AC14289" s="41" t="s">
        <v>1452</v>
      </c>
      <c r="AD14289" s="41" t="s">
        <v>1452</v>
      </c>
    </row>
    <row r="14290" spans="1:30" x14ac:dyDescent="0.2">
      <c r="A14290" s="6">
        <v>19</v>
      </c>
      <c r="B14290" s="6">
        <v>19</v>
      </c>
      <c r="C14290" s="6" t="s">
        <v>797</v>
      </c>
      <c r="D14290" s="8" t="s">
        <v>152</v>
      </c>
      <c r="E14290" s="6">
        <v>2018</v>
      </c>
      <c r="F14290" s="28">
        <v>8</v>
      </c>
      <c r="K14290" s="6" t="s">
        <v>767</v>
      </c>
      <c r="L14290" s="8" t="s">
        <v>28647</v>
      </c>
      <c r="M14290" s="6" t="s">
        <v>761</v>
      </c>
      <c r="N14290" s="8" t="s">
        <v>28646</v>
      </c>
      <c r="O14290" s="6" t="s">
        <v>766</v>
      </c>
      <c r="P14290" s="9" t="s">
        <v>14283</v>
      </c>
      <c r="Q14290" s="61" t="s">
        <v>743</v>
      </c>
      <c r="T14290" s="2" t="s">
        <v>153</v>
      </c>
      <c r="Y14290" s="110">
        <v>0.17699999999999999</v>
      </c>
      <c r="Z14290" s="10" t="s">
        <v>594</v>
      </c>
      <c r="AA14290" s="1" t="s">
        <v>85</v>
      </c>
      <c r="AB14290" s="10" t="s">
        <v>19869</v>
      </c>
      <c r="AC14290" s="45" t="s">
        <v>1452</v>
      </c>
      <c r="AD14290" s="45" t="s">
        <v>1452</v>
      </c>
    </row>
    <row r="14291" spans="1:30" x14ac:dyDescent="0.2">
      <c r="A14291" s="6">
        <v>19</v>
      </c>
      <c r="B14291" s="6">
        <v>19</v>
      </c>
      <c r="C14291" s="6" t="s">
        <v>797</v>
      </c>
      <c r="D14291" s="8" t="s">
        <v>152</v>
      </c>
      <c r="E14291" s="6">
        <v>2018</v>
      </c>
      <c r="F14291" s="28">
        <v>8</v>
      </c>
      <c r="K14291" s="6" t="s">
        <v>767</v>
      </c>
      <c r="L14291" s="8" t="s">
        <v>28647</v>
      </c>
      <c r="M14291" s="6" t="s">
        <v>761</v>
      </c>
      <c r="N14291" s="8" t="s">
        <v>28646</v>
      </c>
      <c r="O14291" s="6" t="s">
        <v>766</v>
      </c>
      <c r="P14291" s="9" t="s">
        <v>14284</v>
      </c>
      <c r="Q14291" s="61" t="s">
        <v>743</v>
      </c>
      <c r="T14291" s="2" t="s">
        <v>153</v>
      </c>
      <c r="Y14291" s="110">
        <v>0.17599999999999999</v>
      </c>
      <c r="Z14291" s="10" t="s">
        <v>594</v>
      </c>
      <c r="AA14291" s="1" t="s">
        <v>85</v>
      </c>
      <c r="AB14291" s="10" t="s">
        <v>19869</v>
      </c>
      <c r="AC14291" s="41" t="s">
        <v>1452</v>
      </c>
      <c r="AD14291" s="41" t="s">
        <v>1452</v>
      </c>
    </row>
    <row r="14292" spans="1:30" x14ac:dyDescent="0.2">
      <c r="A14292" s="6">
        <v>19</v>
      </c>
      <c r="B14292" s="6">
        <v>19</v>
      </c>
      <c r="C14292" s="6" t="s">
        <v>797</v>
      </c>
      <c r="D14292" s="8" t="s">
        <v>152</v>
      </c>
      <c r="E14292" s="6">
        <v>2018</v>
      </c>
      <c r="F14292" s="28">
        <v>8</v>
      </c>
      <c r="K14292" s="6" t="s">
        <v>767</v>
      </c>
      <c r="L14292" s="8" t="s">
        <v>28647</v>
      </c>
      <c r="M14292" s="6" t="s">
        <v>761</v>
      </c>
      <c r="N14292" s="8" t="s">
        <v>28646</v>
      </c>
      <c r="O14292" s="6" t="s">
        <v>766</v>
      </c>
      <c r="P14292" s="9" t="s">
        <v>14285</v>
      </c>
      <c r="Q14292" s="61" t="s">
        <v>743</v>
      </c>
      <c r="T14292" s="2" t="s">
        <v>153</v>
      </c>
      <c r="Y14292" s="110">
        <v>0.26200000000000001</v>
      </c>
      <c r="Z14292" s="10" t="s">
        <v>594</v>
      </c>
      <c r="AA14292" s="1" t="s">
        <v>85</v>
      </c>
      <c r="AB14292" s="10" t="s">
        <v>19869</v>
      </c>
      <c r="AC14292" s="45" t="s">
        <v>1452</v>
      </c>
      <c r="AD14292" s="45" t="s">
        <v>1452</v>
      </c>
    </row>
    <row r="14293" spans="1:30" x14ac:dyDescent="0.2">
      <c r="A14293" s="6">
        <v>19</v>
      </c>
      <c r="B14293" s="6">
        <v>19</v>
      </c>
      <c r="C14293" s="6" t="s">
        <v>797</v>
      </c>
      <c r="D14293" s="8" t="s">
        <v>152</v>
      </c>
      <c r="E14293" s="6">
        <v>2018</v>
      </c>
      <c r="F14293" s="28">
        <v>8</v>
      </c>
      <c r="K14293" s="6" t="s">
        <v>767</v>
      </c>
      <c r="L14293" s="8" t="s">
        <v>28647</v>
      </c>
      <c r="M14293" s="6" t="s">
        <v>761</v>
      </c>
      <c r="N14293" s="8" t="s">
        <v>28646</v>
      </c>
      <c r="O14293" s="6" t="s">
        <v>766</v>
      </c>
      <c r="P14293" s="9" t="s">
        <v>14286</v>
      </c>
      <c r="Q14293" s="61" t="s">
        <v>743</v>
      </c>
      <c r="T14293" s="2" t="s">
        <v>153</v>
      </c>
      <c r="Y14293" s="110">
        <v>0.214</v>
      </c>
      <c r="Z14293" s="10" t="s">
        <v>594</v>
      </c>
      <c r="AA14293" s="1" t="s">
        <v>85</v>
      </c>
      <c r="AB14293" s="10" t="s">
        <v>19869</v>
      </c>
      <c r="AC14293" s="41" t="s">
        <v>1452</v>
      </c>
      <c r="AD14293" s="41" t="s">
        <v>1452</v>
      </c>
    </row>
    <row r="14294" spans="1:30" x14ac:dyDescent="0.2">
      <c r="A14294" s="6">
        <v>19</v>
      </c>
      <c r="B14294" s="6">
        <v>19</v>
      </c>
      <c r="C14294" s="6" t="s">
        <v>797</v>
      </c>
      <c r="D14294" s="8" t="s">
        <v>152</v>
      </c>
      <c r="E14294" s="6">
        <v>2018</v>
      </c>
      <c r="F14294" s="28">
        <v>8</v>
      </c>
      <c r="K14294" s="6" t="s">
        <v>767</v>
      </c>
      <c r="L14294" s="8" t="s">
        <v>28647</v>
      </c>
      <c r="M14294" s="6" t="s">
        <v>761</v>
      </c>
      <c r="N14294" s="8" t="s">
        <v>28646</v>
      </c>
      <c r="O14294" s="6" t="s">
        <v>766</v>
      </c>
      <c r="P14294" s="9" t="s">
        <v>14287</v>
      </c>
      <c r="Q14294" s="61" t="s">
        <v>743</v>
      </c>
      <c r="T14294" s="2" t="s">
        <v>153</v>
      </c>
      <c r="Y14294" s="110">
        <v>0.30199999999999999</v>
      </c>
      <c r="Z14294" s="10" t="s">
        <v>594</v>
      </c>
      <c r="AA14294" s="1" t="s">
        <v>85</v>
      </c>
      <c r="AB14294" s="10" t="s">
        <v>19869</v>
      </c>
      <c r="AC14294" s="45" t="s">
        <v>1452</v>
      </c>
      <c r="AD14294" s="45" t="s">
        <v>1452</v>
      </c>
    </row>
    <row r="14295" spans="1:30" x14ac:dyDescent="0.2">
      <c r="A14295" s="6">
        <v>19</v>
      </c>
      <c r="B14295" s="6">
        <v>19</v>
      </c>
      <c r="C14295" s="6" t="s">
        <v>797</v>
      </c>
      <c r="D14295" s="8" t="s">
        <v>152</v>
      </c>
      <c r="E14295" s="6">
        <v>2018</v>
      </c>
      <c r="F14295" s="28">
        <v>8</v>
      </c>
      <c r="K14295" s="6" t="s">
        <v>767</v>
      </c>
      <c r="L14295" s="8" t="s">
        <v>28647</v>
      </c>
      <c r="M14295" s="6" t="s">
        <v>761</v>
      </c>
      <c r="N14295" s="8" t="s">
        <v>28646</v>
      </c>
      <c r="O14295" s="6" t="s">
        <v>766</v>
      </c>
      <c r="P14295" s="9" t="s">
        <v>14288</v>
      </c>
      <c r="Q14295" s="61" t="s">
        <v>743</v>
      </c>
      <c r="T14295" s="2" t="s">
        <v>153</v>
      </c>
      <c r="Y14295" s="110">
        <v>0.248</v>
      </c>
      <c r="Z14295" s="10" t="s">
        <v>594</v>
      </c>
      <c r="AA14295" s="1" t="s">
        <v>85</v>
      </c>
      <c r="AB14295" s="10" t="s">
        <v>19869</v>
      </c>
      <c r="AC14295" s="41" t="s">
        <v>1452</v>
      </c>
      <c r="AD14295" s="41" t="s">
        <v>1452</v>
      </c>
    </row>
    <row r="14296" spans="1:30" x14ac:dyDescent="0.2">
      <c r="A14296" s="6">
        <v>19</v>
      </c>
      <c r="B14296" s="6">
        <v>19</v>
      </c>
      <c r="C14296" s="6" t="s">
        <v>797</v>
      </c>
      <c r="D14296" s="8" t="s">
        <v>152</v>
      </c>
      <c r="E14296" s="6">
        <v>2018</v>
      </c>
      <c r="F14296" s="28">
        <v>8</v>
      </c>
      <c r="K14296" s="6" t="s">
        <v>767</v>
      </c>
      <c r="L14296" s="8" t="s">
        <v>28647</v>
      </c>
      <c r="M14296" s="6" t="s">
        <v>761</v>
      </c>
      <c r="N14296" s="8" t="s">
        <v>28646</v>
      </c>
      <c r="O14296" s="6" t="s">
        <v>766</v>
      </c>
      <c r="P14296" s="9" t="s">
        <v>14289</v>
      </c>
      <c r="Q14296" s="61" t="s">
        <v>743</v>
      </c>
      <c r="T14296" s="2" t="s">
        <v>153</v>
      </c>
      <c r="Y14296" s="110">
        <v>0.29599999999999999</v>
      </c>
      <c r="Z14296" s="10" t="s">
        <v>594</v>
      </c>
      <c r="AA14296" s="1" t="s">
        <v>85</v>
      </c>
      <c r="AB14296" s="10" t="s">
        <v>19869</v>
      </c>
      <c r="AC14296" s="45" t="s">
        <v>1452</v>
      </c>
      <c r="AD14296" s="45" t="s">
        <v>1452</v>
      </c>
    </row>
    <row r="14297" spans="1:30" x14ac:dyDescent="0.2">
      <c r="A14297" s="6">
        <v>19</v>
      </c>
      <c r="B14297" s="6">
        <v>19</v>
      </c>
      <c r="C14297" s="6" t="s">
        <v>797</v>
      </c>
      <c r="D14297" s="8" t="s">
        <v>152</v>
      </c>
      <c r="E14297" s="6">
        <v>2018</v>
      </c>
      <c r="F14297" s="28">
        <v>8</v>
      </c>
      <c r="K14297" s="6" t="s">
        <v>767</v>
      </c>
      <c r="L14297" s="8" t="s">
        <v>28647</v>
      </c>
      <c r="M14297" s="6" t="s">
        <v>761</v>
      </c>
      <c r="N14297" s="8" t="s">
        <v>28646</v>
      </c>
      <c r="O14297" s="6" t="s">
        <v>766</v>
      </c>
      <c r="P14297" s="9" t="s">
        <v>14290</v>
      </c>
      <c r="Q14297" s="61" t="s">
        <v>743</v>
      </c>
      <c r="T14297" s="2" t="s">
        <v>153</v>
      </c>
      <c r="Y14297" s="110">
        <v>0.20799999999999999</v>
      </c>
      <c r="Z14297" s="10" t="s">
        <v>594</v>
      </c>
      <c r="AA14297" s="1" t="s">
        <v>85</v>
      </c>
      <c r="AB14297" s="10" t="s">
        <v>19869</v>
      </c>
      <c r="AC14297" s="41" t="s">
        <v>1452</v>
      </c>
      <c r="AD14297" s="41" t="s">
        <v>1452</v>
      </c>
    </row>
    <row r="14298" spans="1:30" x14ac:dyDescent="0.2">
      <c r="A14298" s="6">
        <v>19</v>
      </c>
      <c r="B14298" s="6">
        <v>19</v>
      </c>
      <c r="C14298" s="6" t="s">
        <v>797</v>
      </c>
      <c r="D14298" s="8" t="s">
        <v>152</v>
      </c>
      <c r="E14298" s="6">
        <v>2018</v>
      </c>
      <c r="F14298" s="28">
        <v>8</v>
      </c>
      <c r="K14298" s="6" t="s">
        <v>767</v>
      </c>
      <c r="L14298" s="8" t="s">
        <v>28647</v>
      </c>
      <c r="M14298" s="6" t="s">
        <v>761</v>
      </c>
      <c r="N14298" s="8" t="s">
        <v>28646</v>
      </c>
      <c r="O14298" s="6" t="s">
        <v>766</v>
      </c>
      <c r="P14298" s="9" t="s">
        <v>14291</v>
      </c>
      <c r="Q14298" s="61" t="s">
        <v>743</v>
      </c>
      <c r="T14298" s="2" t="s">
        <v>153</v>
      </c>
      <c r="Y14298" s="110">
        <v>0.27100000000000002</v>
      </c>
      <c r="Z14298" s="10" t="s">
        <v>594</v>
      </c>
      <c r="AA14298" s="1" t="s">
        <v>85</v>
      </c>
      <c r="AB14298" s="10" t="s">
        <v>19869</v>
      </c>
      <c r="AC14298" s="45" t="s">
        <v>1452</v>
      </c>
      <c r="AD14298" s="45" t="s">
        <v>1452</v>
      </c>
    </row>
    <row r="14299" spans="1:30" x14ac:dyDescent="0.2">
      <c r="A14299" s="6">
        <v>19</v>
      </c>
      <c r="B14299" s="6">
        <v>19</v>
      </c>
      <c r="C14299" s="6" t="s">
        <v>797</v>
      </c>
      <c r="D14299" s="8" t="s">
        <v>152</v>
      </c>
      <c r="E14299" s="6">
        <v>2018</v>
      </c>
      <c r="F14299" s="28">
        <v>8</v>
      </c>
      <c r="K14299" s="6" t="s">
        <v>767</v>
      </c>
      <c r="L14299" s="8" t="s">
        <v>28647</v>
      </c>
      <c r="M14299" s="6" t="s">
        <v>761</v>
      </c>
      <c r="N14299" s="8" t="s">
        <v>28646</v>
      </c>
      <c r="O14299" s="6" t="s">
        <v>766</v>
      </c>
      <c r="P14299" s="9" t="s">
        <v>14292</v>
      </c>
      <c r="Q14299" s="61" t="s">
        <v>743</v>
      </c>
      <c r="T14299" s="2" t="s">
        <v>153</v>
      </c>
      <c r="Y14299" s="110">
        <v>0.313</v>
      </c>
      <c r="Z14299" s="10" t="s">
        <v>594</v>
      </c>
      <c r="AA14299" s="1" t="s">
        <v>85</v>
      </c>
      <c r="AB14299" s="10" t="s">
        <v>19869</v>
      </c>
      <c r="AC14299" s="41" t="s">
        <v>1452</v>
      </c>
      <c r="AD14299" s="41" t="s">
        <v>1452</v>
      </c>
    </row>
    <row r="14300" spans="1:30" x14ac:dyDescent="0.2">
      <c r="A14300" s="6">
        <v>19</v>
      </c>
      <c r="B14300" s="6">
        <v>19</v>
      </c>
      <c r="C14300" s="6" t="s">
        <v>797</v>
      </c>
      <c r="D14300" s="8" t="s">
        <v>152</v>
      </c>
      <c r="E14300" s="6">
        <v>2018</v>
      </c>
      <c r="F14300" s="28">
        <v>8</v>
      </c>
      <c r="K14300" s="6" t="s">
        <v>767</v>
      </c>
      <c r="L14300" s="8" t="s">
        <v>28647</v>
      </c>
      <c r="M14300" s="6" t="s">
        <v>761</v>
      </c>
      <c r="N14300" s="8" t="s">
        <v>28646</v>
      </c>
      <c r="O14300" s="6" t="s">
        <v>766</v>
      </c>
      <c r="P14300" s="9" t="s">
        <v>14293</v>
      </c>
      <c r="Q14300" s="61" t="s">
        <v>743</v>
      </c>
      <c r="T14300" s="2" t="s">
        <v>153</v>
      </c>
      <c r="Y14300" s="110">
        <v>0.156</v>
      </c>
      <c r="Z14300" s="10" t="s">
        <v>594</v>
      </c>
      <c r="AA14300" s="1" t="s">
        <v>85</v>
      </c>
      <c r="AB14300" s="10" t="s">
        <v>19869</v>
      </c>
      <c r="AC14300" s="45" t="s">
        <v>1452</v>
      </c>
      <c r="AD14300" s="45" t="s">
        <v>1452</v>
      </c>
    </row>
    <row r="14301" spans="1:30" x14ac:dyDescent="0.2">
      <c r="A14301" s="6">
        <v>19</v>
      </c>
      <c r="B14301" s="6">
        <v>19</v>
      </c>
      <c r="C14301" s="6" t="s">
        <v>797</v>
      </c>
      <c r="D14301" s="8" t="s">
        <v>152</v>
      </c>
      <c r="E14301" s="6">
        <v>2018</v>
      </c>
      <c r="F14301" s="28">
        <v>8</v>
      </c>
      <c r="K14301" s="6" t="s">
        <v>767</v>
      </c>
      <c r="L14301" s="8" t="s">
        <v>28647</v>
      </c>
      <c r="M14301" s="6" t="s">
        <v>761</v>
      </c>
      <c r="N14301" s="8" t="s">
        <v>28646</v>
      </c>
      <c r="O14301" s="6" t="s">
        <v>766</v>
      </c>
      <c r="P14301" s="9" t="s">
        <v>14294</v>
      </c>
      <c r="Q14301" s="61" t="s">
        <v>743</v>
      </c>
      <c r="T14301" s="2" t="s">
        <v>153</v>
      </c>
      <c r="Y14301" s="110">
        <v>7.9000000000000001E-2</v>
      </c>
      <c r="Z14301" s="10" t="s">
        <v>594</v>
      </c>
      <c r="AA14301" s="1" t="s">
        <v>85</v>
      </c>
      <c r="AB14301" s="10" t="s">
        <v>19869</v>
      </c>
      <c r="AC14301" s="41" t="s">
        <v>1452</v>
      </c>
      <c r="AD14301" s="41" t="s">
        <v>1452</v>
      </c>
    </row>
    <row r="14302" spans="1:30" x14ac:dyDescent="0.2">
      <c r="A14302" s="6">
        <v>19</v>
      </c>
      <c r="B14302" s="6">
        <v>19</v>
      </c>
      <c r="C14302" s="6" t="s">
        <v>797</v>
      </c>
      <c r="D14302" s="8" t="s">
        <v>152</v>
      </c>
      <c r="E14302" s="6">
        <v>2018</v>
      </c>
      <c r="F14302" s="28">
        <v>8</v>
      </c>
      <c r="K14302" s="6" t="s">
        <v>767</v>
      </c>
      <c r="L14302" s="8" t="s">
        <v>28647</v>
      </c>
      <c r="M14302" s="6" t="s">
        <v>761</v>
      </c>
      <c r="N14302" s="8" t="s">
        <v>28646</v>
      </c>
      <c r="O14302" s="6" t="s">
        <v>766</v>
      </c>
      <c r="P14302" s="9" t="s">
        <v>14295</v>
      </c>
      <c r="Q14302" s="61" t="s">
        <v>743</v>
      </c>
      <c r="T14302" s="2" t="s">
        <v>153</v>
      </c>
      <c r="Y14302" s="110">
        <v>0.17699999999999999</v>
      </c>
      <c r="Z14302" s="10" t="s">
        <v>594</v>
      </c>
      <c r="AA14302" s="1" t="s">
        <v>85</v>
      </c>
      <c r="AB14302" s="10" t="s">
        <v>19869</v>
      </c>
      <c r="AC14302" s="45" t="s">
        <v>1452</v>
      </c>
      <c r="AD14302" s="45" t="s">
        <v>1452</v>
      </c>
    </row>
    <row r="14303" spans="1:30" x14ac:dyDescent="0.2">
      <c r="A14303" s="6">
        <v>19</v>
      </c>
      <c r="B14303" s="6">
        <v>19</v>
      </c>
      <c r="C14303" s="6" t="s">
        <v>797</v>
      </c>
      <c r="D14303" s="8" t="s">
        <v>152</v>
      </c>
      <c r="E14303" s="6">
        <v>2018</v>
      </c>
      <c r="F14303" s="28">
        <v>8</v>
      </c>
      <c r="K14303" s="6" t="s">
        <v>767</v>
      </c>
      <c r="L14303" s="8" t="s">
        <v>28647</v>
      </c>
      <c r="M14303" s="6" t="s">
        <v>761</v>
      </c>
      <c r="N14303" s="8" t="s">
        <v>28646</v>
      </c>
      <c r="O14303" s="6" t="s">
        <v>766</v>
      </c>
      <c r="P14303" s="9" t="s">
        <v>14296</v>
      </c>
      <c r="Q14303" s="61" t="s">
        <v>743</v>
      </c>
      <c r="T14303" s="2" t="s">
        <v>153</v>
      </c>
      <c r="Y14303" s="110">
        <v>0.128</v>
      </c>
      <c r="Z14303" s="10" t="s">
        <v>594</v>
      </c>
      <c r="AA14303" s="1" t="s">
        <v>85</v>
      </c>
      <c r="AB14303" s="10" t="s">
        <v>19869</v>
      </c>
      <c r="AC14303" s="41" t="s">
        <v>1452</v>
      </c>
      <c r="AD14303" s="41" t="s">
        <v>1452</v>
      </c>
    </row>
    <row r="14304" spans="1:30" x14ac:dyDescent="0.2">
      <c r="A14304" s="6">
        <v>19</v>
      </c>
      <c r="B14304" s="6">
        <v>19</v>
      </c>
      <c r="C14304" s="6" t="s">
        <v>797</v>
      </c>
      <c r="D14304" s="8" t="s">
        <v>152</v>
      </c>
      <c r="E14304" s="6">
        <v>2018</v>
      </c>
      <c r="F14304" s="28">
        <v>8</v>
      </c>
      <c r="K14304" s="6" t="s">
        <v>767</v>
      </c>
      <c r="L14304" s="8" t="s">
        <v>28647</v>
      </c>
      <c r="M14304" s="6" t="s">
        <v>761</v>
      </c>
      <c r="N14304" s="8" t="s">
        <v>28646</v>
      </c>
      <c r="O14304" s="6" t="s">
        <v>766</v>
      </c>
      <c r="P14304" s="9" t="s">
        <v>14297</v>
      </c>
      <c r="Q14304" s="61" t="s">
        <v>743</v>
      </c>
      <c r="T14304" s="2" t="s">
        <v>153</v>
      </c>
      <c r="Y14304" s="110">
        <v>0.107</v>
      </c>
      <c r="Z14304" s="10" t="s">
        <v>594</v>
      </c>
      <c r="AA14304" s="1" t="s">
        <v>85</v>
      </c>
      <c r="AB14304" s="10" t="s">
        <v>19869</v>
      </c>
      <c r="AC14304" s="45" t="s">
        <v>1452</v>
      </c>
      <c r="AD14304" s="45" t="s">
        <v>1452</v>
      </c>
    </row>
    <row r="14305" spans="1:30" x14ac:dyDescent="0.2">
      <c r="A14305" s="6">
        <v>19</v>
      </c>
      <c r="B14305" s="6">
        <v>19</v>
      </c>
      <c r="C14305" s="6" t="s">
        <v>797</v>
      </c>
      <c r="D14305" s="8" t="s">
        <v>152</v>
      </c>
      <c r="E14305" s="6">
        <v>2018</v>
      </c>
      <c r="F14305" s="28">
        <v>8</v>
      </c>
      <c r="K14305" s="6" t="s">
        <v>767</v>
      </c>
      <c r="L14305" s="8" t="s">
        <v>28647</v>
      </c>
      <c r="M14305" s="6" t="s">
        <v>762</v>
      </c>
      <c r="N14305" s="8" t="s">
        <v>28646</v>
      </c>
      <c r="O14305" s="6" t="s">
        <v>766</v>
      </c>
      <c r="P14305" s="9" t="s">
        <v>14298</v>
      </c>
      <c r="Q14305" s="61" t="s">
        <v>735</v>
      </c>
      <c r="T14305" s="2" t="s">
        <v>153</v>
      </c>
      <c r="Y14305" s="110">
        <v>0.22</v>
      </c>
      <c r="Z14305" s="10" t="s">
        <v>594</v>
      </c>
      <c r="AA14305" s="1" t="s">
        <v>85</v>
      </c>
      <c r="AB14305" s="10" t="s">
        <v>19869</v>
      </c>
      <c r="AC14305" s="41" t="s">
        <v>1452</v>
      </c>
      <c r="AD14305" s="41" t="s">
        <v>1452</v>
      </c>
    </row>
    <row r="14306" spans="1:30" x14ac:dyDescent="0.2">
      <c r="A14306" s="6">
        <v>19</v>
      </c>
      <c r="B14306" s="6">
        <v>19</v>
      </c>
      <c r="C14306" s="6" t="s">
        <v>797</v>
      </c>
      <c r="D14306" s="8" t="s">
        <v>152</v>
      </c>
      <c r="E14306" s="6">
        <v>2018</v>
      </c>
      <c r="F14306" s="28">
        <v>8</v>
      </c>
      <c r="K14306" s="6" t="s">
        <v>767</v>
      </c>
      <c r="L14306" s="8" t="s">
        <v>28647</v>
      </c>
      <c r="M14306" s="6" t="s">
        <v>762</v>
      </c>
      <c r="N14306" s="8" t="s">
        <v>28646</v>
      </c>
      <c r="O14306" s="6" t="s">
        <v>766</v>
      </c>
      <c r="P14306" s="9" t="s">
        <v>14299</v>
      </c>
      <c r="Q14306" s="61" t="s">
        <v>735</v>
      </c>
      <c r="T14306" s="2" t="s">
        <v>153</v>
      </c>
      <c r="Y14306" s="110">
        <v>0.251</v>
      </c>
      <c r="Z14306" s="10" t="s">
        <v>594</v>
      </c>
      <c r="AA14306" s="1" t="s">
        <v>85</v>
      </c>
      <c r="AB14306" s="10" t="s">
        <v>19869</v>
      </c>
      <c r="AC14306" s="45" t="s">
        <v>1452</v>
      </c>
      <c r="AD14306" s="45" t="s">
        <v>1452</v>
      </c>
    </row>
    <row r="14307" spans="1:30" x14ac:dyDescent="0.2">
      <c r="A14307" s="6">
        <v>19</v>
      </c>
      <c r="B14307" s="6">
        <v>19</v>
      </c>
      <c r="C14307" s="6" t="s">
        <v>797</v>
      </c>
      <c r="D14307" s="8" t="s">
        <v>152</v>
      </c>
      <c r="E14307" s="6">
        <v>2018</v>
      </c>
      <c r="F14307" s="28">
        <v>8</v>
      </c>
      <c r="K14307" s="6" t="s">
        <v>767</v>
      </c>
      <c r="L14307" s="8" t="s">
        <v>28647</v>
      </c>
      <c r="M14307" s="6" t="s">
        <v>762</v>
      </c>
      <c r="N14307" s="8" t="s">
        <v>28646</v>
      </c>
      <c r="O14307" s="6" t="s">
        <v>766</v>
      </c>
      <c r="P14307" s="9" t="s">
        <v>14300</v>
      </c>
      <c r="Q14307" s="61" t="s">
        <v>735</v>
      </c>
      <c r="T14307" s="2" t="s">
        <v>153</v>
      </c>
      <c r="Y14307" s="110">
        <v>0.249</v>
      </c>
      <c r="Z14307" s="10" t="s">
        <v>594</v>
      </c>
      <c r="AA14307" s="1" t="s">
        <v>85</v>
      </c>
      <c r="AB14307" s="10" t="s">
        <v>19869</v>
      </c>
      <c r="AC14307" s="41" t="s">
        <v>1452</v>
      </c>
      <c r="AD14307" s="41" t="s">
        <v>1452</v>
      </c>
    </row>
    <row r="14308" spans="1:30" x14ac:dyDescent="0.2">
      <c r="A14308" s="6">
        <v>19</v>
      </c>
      <c r="B14308" s="6">
        <v>19</v>
      </c>
      <c r="C14308" s="6" t="s">
        <v>797</v>
      </c>
      <c r="D14308" s="8" t="s">
        <v>152</v>
      </c>
      <c r="E14308" s="6">
        <v>2018</v>
      </c>
      <c r="F14308" s="28">
        <v>8</v>
      </c>
      <c r="K14308" s="6" t="s">
        <v>767</v>
      </c>
      <c r="L14308" s="8" t="s">
        <v>28647</v>
      </c>
      <c r="M14308" s="6" t="s">
        <v>762</v>
      </c>
      <c r="N14308" s="8" t="s">
        <v>28646</v>
      </c>
      <c r="O14308" s="6" t="s">
        <v>766</v>
      </c>
      <c r="P14308" s="9" t="s">
        <v>14301</v>
      </c>
      <c r="Q14308" s="61" t="s">
        <v>735</v>
      </c>
      <c r="T14308" s="2" t="s">
        <v>153</v>
      </c>
      <c r="Y14308" s="110">
        <v>0.22600000000000001</v>
      </c>
      <c r="Z14308" s="10" t="s">
        <v>594</v>
      </c>
      <c r="AA14308" s="1" t="s">
        <v>85</v>
      </c>
      <c r="AB14308" s="10" t="s">
        <v>19869</v>
      </c>
      <c r="AC14308" s="45" t="s">
        <v>1452</v>
      </c>
      <c r="AD14308" s="45" t="s">
        <v>1452</v>
      </c>
    </row>
    <row r="14309" spans="1:30" x14ac:dyDescent="0.2">
      <c r="A14309" s="6">
        <v>19</v>
      </c>
      <c r="B14309" s="6">
        <v>19</v>
      </c>
      <c r="C14309" s="6" t="s">
        <v>797</v>
      </c>
      <c r="D14309" s="8" t="s">
        <v>152</v>
      </c>
      <c r="E14309" s="6">
        <v>2018</v>
      </c>
      <c r="F14309" s="28">
        <v>8</v>
      </c>
      <c r="K14309" s="6" t="s">
        <v>767</v>
      </c>
      <c r="L14309" s="8" t="s">
        <v>28647</v>
      </c>
      <c r="M14309" s="6" t="s">
        <v>762</v>
      </c>
      <c r="N14309" s="8" t="s">
        <v>28646</v>
      </c>
      <c r="O14309" s="6" t="s">
        <v>766</v>
      </c>
      <c r="P14309" s="9" t="s">
        <v>14302</v>
      </c>
      <c r="Q14309" s="61" t="s">
        <v>735</v>
      </c>
      <c r="T14309" s="2" t="s">
        <v>153</v>
      </c>
      <c r="Y14309" s="110">
        <v>0.23699999999999999</v>
      </c>
      <c r="Z14309" s="10" t="s">
        <v>594</v>
      </c>
      <c r="AA14309" s="1" t="s">
        <v>85</v>
      </c>
      <c r="AB14309" s="10" t="s">
        <v>19869</v>
      </c>
      <c r="AC14309" s="41" t="s">
        <v>1452</v>
      </c>
      <c r="AD14309" s="41" t="s">
        <v>1452</v>
      </c>
    </row>
    <row r="14310" spans="1:30" x14ac:dyDescent="0.2">
      <c r="A14310" s="6">
        <v>19</v>
      </c>
      <c r="B14310" s="6">
        <v>19</v>
      </c>
      <c r="C14310" s="6" t="s">
        <v>797</v>
      </c>
      <c r="D14310" s="8" t="s">
        <v>152</v>
      </c>
      <c r="E14310" s="6">
        <v>2018</v>
      </c>
      <c r="F14310" s="28">
        <v>8</v>
      </c>
      <c r="K14310" s="6" t="s">
        <v>767</v>
      </c>
      <c r="L14310" s="8" t="s">
        <v>28647</v>
      </c>
      <c r="M14310" s="6" t="s">
        <v>762</v>
      </c>
      <c r="N14310" s="8" t="s">
        <v>28646</v>
      </c>
      <c r="O14310" s="6" t="s">
        <v>766</v>
      </c>
      <c r="P14310" s="9" t="s">
        <v>14303</v>
      </c>
      <c r="Q14310" s="61" t="s">
        <v>735</v>
      </c>
      <c r="T14310" s="2" t="s">
        <v>153</v>
      </c>
      <c r="Y14310" s="110">
        <v>0.217</v>
      </c>
      <c r="Z14310" s="10" t="s">
        <v>594</v>
      </c>
      <c r="AA14310" s="1" t="s">
        <v>85</v>
      </c>
      <c r="AB14310" s="10" t="s">
        <v>19869</v>
      </c>
      <c r="AC14310" s="45" t="s">
        <v>1452</v>
      </c>
      <c r="AD14310" s="45" t="s">
        <v>1452</v>
      </c>
    </row>
    <row r="14311" spans="1:30" x14ac:dyDescent="0.2">
      <c r="A14311" s="6">
        <v>19</v>
      </c>
      <c r="B14311" s="6">
        <v>19</v>
      </c>
      <c r="C14311" s="6" t="s">
        <v>797</v>
      </c>
      <c r="D14311" s="8" t="s">
        <v>152</v>
      </c>
      <c r="E14311" s="6">
        <v>2018</v>
      </c>
      <c r="F14311" s="28">
        <v>8</v>
      </c>
      <c r="K14311" s="6" t="s">
        <v>767</v>
      </c>
      <c r="L14311" s="8" t="s">
        <v>28647</v>
      </c>
      <c r="M14311" s="6" t="s">
        <v>762</v>
      </c>
      <c r="N14311" s="8" t="s">
        <v>28646</v>
      </c>
      <c r="O14311" s="6" t="s">
        <v>766</v>
      </c>
      <c r="P14311" s="9" t="s">
        <v>14304</v>
      </c>
      <c r="Q14311" s="61" t="s">
        <v>735</v>
      </c>
      <c r="T14311" s="2" t="s">
        <v>153</v>
      </c>
      <c r="Y14311" s="110">
        <v>0.22500000000000001</v>
      </c>
      <c r="Z14311" s="10" t="s">
        <v>594</v>
      </c>
      <c r="AA14311" s="1" t="s">
        <v>85</v>
      </c>
      <c r="AB14311" s="10" t="s">
        <v>19869</v>
      </c>
      <c r="AC14311" s="41" t="s">
        <v>1452</v>
      </c>
      <c r="AD14311" s="41" t="s">
        <v>1452</v>
      </c>
    </row>
    <row r="14312" spans="1:30" x14ac:dyDescent="0.2">
      <c r="A14312" s="6">
        <v>19</v>
      </c>
      <c r="B14312" s="6">
        <v>19</v>
      </c>
      <c r="C14312" s="6" t="s">
        <v>797</v>
      </c>
      <c r="D14312" s="8" t="s">
        <v>152</v>
      </c>
      <c r="E14312" s="6">
        <v>2018</v>
      </c>
      <c r="F14312" s="28">
        <v>8</v>
      </c>
      <c r="K14312" s="6" t="s">
        <v>767</v>
      </c>
      <c r="L14312" s="8" t="s">
        <v>28647</v>
      </c>
      <c r="M14312" s="6" t="s">
        <v>762</v>
      </c>
      <c r="N14312" s="8" t="s">
        <v>28646</v>
      </c>
      <c r="O14312" s="6" t="s">
        <v>766</v>
      </c>
      <c r="P14312" s="9" t="s">
        <v>14305</v>
      </c>
      <c r="Q14312" s="61" t="s">
        <v>735</v>
      </c>
      <c r="T14312" s="2" t="s">
        <v>153</v>
      </c>
      <c r="Y14312" s="110">
        <v>0.19700000000000001</v>
      </c>
      <c r="Z14312" s="10" t="s">
        <v>594</v>
      </c>
      <c r="AA14312" s="1" t="s">
        <v>85</v>
      </c>
      <c r="AB14312" s="10" t="s">
        <v>19869</v>
      </c>
      <c r="AC14312" s="45" t="s">
        <v>1452</v>
      </c>
      <c r="AD14312" s="45" t="s">
        <v>1452</v>
      </c>
    </row>
    <row r="14313" spans="1:30" x14ac:dyDescent="0.2">
      <c r="A14313" s="6">
        <v>19</v>
      </c>
      <c r="B14313" s="6">
        <v>19</v>
      </c>
      <c r="C14313" s="6" t="s">
        <v>797</v>
      </c>
      <c r="D14313" s="8" t="s">
        <v>152</v>
      </c>
      <c r="E14313" s="6">
        <v>2018</v>
      </c>
      <c r="F14313" s="28">
        <v>8</v>
      </c>
      <c r="K14313" s="6" t="s">
        <v>767</v>
      </c>
      <c r="L14313" s="8" t="s">
        <v>28647</v>
      </c>
      <c r="M14313" s="6" t="s">
        <v>762</v>
      </c>
      <c r="N14313" s="8" t="s">
        <v>28646</v>
      </c>
      <c r="O14313" s="6" t="s">
        <v>766</v>
      </c>
      <c r="P14313" s="9" t="s">
        <v>14306</v>
      </c>
      <c r="Q14313" s="61" t="s">
        <v>735</v>
      </c>
      <c r="T14313" s="2" t="s">
        <v>153</v>
      </c>
      <c r="Y14313" s="110">
        <v>0.28199999999999997</v>
      </c>
      <c r="Z14313" s="10" t="s">
        <v>594</v>
      </c>
      <c r="AA14313" s="1" t="s">
        <v>85</v>
      </c>
      <c r="AB14313" s="10" t="s">
        <v>19869</v>
      </c>
      <c r="AC14313" s="41" t="s">
        <v>1452</v>
      </c>
      <c r="AD14313" s="41" t="s">
        <v>1452</v>
      </c>
    </row>
    <row r="14314" spans="1:30" x14ac:dyDescent="0.2">
      <c r="A14314" s="6">
        <v>19</v>
      </c>
      <c r="B14314" s="6">
        <v>19</v>
      </c>
      <c r="C14314" s="6" t="s">
        <v>797</v>
      </c>
      <c r="D14314" s="8" t="s">
        <v>152</v>
      </c>
      <c r="E14314" s="6">
        <v>2018</v>
      </c>
      <c r="F14314" s="28">
        <v>8</v>
      </c>
      <c r="K14314" s="6" t="s">
        <v>767</v>
      </c>
      <c r="L14314" s="8" t="s">
        <v>28647</v>
      </c>
      <c r="M14314" s="6" t="s">
        <v>762</v>
      </c>
      <c r="N14314" s="8" t="s">
        <v>28646</v>
      </c>
      <c r="O14314" s="6" t="s">
        <v>766</v>
      </c>
      <c r="P14314" s="9" t="s">
        <v>14307</v>
      </c>
      <c r="Q14314" s="61" t="s">
        <v>735</v>
      </c>
      <c r="T14314" s="2" t="s">
        <v>153</v>
      </c>
      <c r="Y14314" s="110">
        <v>0.224</v>
      </c>
      <c r="Z14314" s="10" t="s">
        <v>594</v>
      </c>
      <c r="AA14314" s="1" t="s">
        <v>85</v>
      </c>
      <c r="AB14314" s="10" t="s">
        <v>19869</v>
      </c>
      <c r="AC14314" s="45" t="s">
        <v>1452</v>
      </c>
      <c r="AD14314" s="45" t="s">
        <v>1452</v>
      </c>
    </row>
    <row r="14315" spans="1:30" x14ac:dyDescent="0.2">
      <c r="A14315" s="6">
        <v>19</v>
      </c>
      <c r="B14315" s="6">
        <v>19</v>
      </c>
      <c r="C14315" s="6" t="s">
        <v>797</v>
      </c>
      <c r="D14315" s="8" t="s">
        <v>152</v>
      </c>
      <c r="E14315" s="6">
        <v>2018</v>
      </c>
      <c r="F14315" s="28">
        <v>8</v>
      </c>
      <c r="K14315" s="6" t="s">
        <v>767</v>
      </c>
      <c r="L14315" s="8" t="s">
        <v>28647</v>
      </c>
      <c r="M14315" s="6" t="s">
        <v>762</v>
      </c>
      <c r="N14315" s="8" t="s">
        <v>28646</v>
      </c>
      <c r="O14315" s="6" t="s">
        <v>766</v>
      </c>
      <c r="P14315" s="9" t="s">
        <v>14308</v>
      </c>
      <c r="Q14315" s="61" t="s">
        <v>735</v>
      </c>
      <c r="T14315" s="2" t="s">
        <v>153</v>
      </c>
      <c r="Y14315" s="110">
        <v>0.23</v>
      </c>
      <c r="Z14315" s="10" t="s">
        <v>594</v>
      </c>
      <c r="AA14315" s="1" t="s">
        <v>85</v>
      </c>
      <c r="AB14315" s="10" t="s">
        <v>19869</v>
      </c>
      <c r="AC14315" s="41" t="s">
        <v>1452</v>
      </c>
      <c r="AD14315" s="41" t="s">
        <v>1452</v>
      </c>
    </row>
    <row r="14316" spans="1:30" x14ac:dyDescent="0.2">
      <c r="A14316" s="6">
        <v>19</v>
      </c>
      <c r="B14316" s="6">
        <v>19</v>
      </c>
      <c r="C14316" s="6" t="s">
        <v>797</v>
      </c>
      <c r="D14316" s="8" t="s">
        <v>152</v>
      </c>
      <c r="E14316" s="6">
        <v>2018</v>
      </c>
      <c r="F14316" s="28">
        <v>8</v>
      </c>
      <c r="K14316" s="6" t="s">
        <v>767</v>
      </c>
      <c r="L14316" s="8" t="s">
        <v>28647</v>
      </c>
      <c r="M14316" s="6" t="s">
        <v>762</v>
      </c>
      <c r="N14316" s="8" t="s">
        <v>28646</v>
      </c>
      <c r="O14316" s="6" t="s">
        <v>766</v>
      </c>
      <c r="P14316" s="9" t="s">
        <v>14309</v>
      </c>
      <c r="Q14316" s="61" t="s">
        <v>735</v>
      </c>
      <c r="T14316" s="2" t="s">
        <v>153</v>
      </c>
      <c r="Y14316" s="110">
        <v>0.19400000000000001</v>
      </c>
      <c r="Z14316" s="10" t="s">
        <v>594</v>
      </c>
      <c r="AA14316" s="1" t="s">
        <v>85</v>
      </c>
      <c r="AB14316" s="10" t="s">
        <v>19869</v>
      </c>
      <c r="AC14316" s="45" t="s">
        <v>1452</v>
      </c>
      <c r="AD14316" s="45" t="s">
        <v>1452</v>
      </c>
    </row>
    <row r="14317" spans="1:30" x14ac:dyDescent="0.2">
      <c r="A14317" s="6">
        <v>19</v>
      </c>
      <c r="B14317" s="6">
        <v>19</v>
      </c>
      <c r="C14317" s="6" t="s">
        <v>797</v>
      </c>
      <c r="D14317" s="8" t="s">
        <v>152</v>
      </c>
      <c r="E14317" s="6">
        <v>2018</v>
      </c>
      <c r="F14317" s="28">
        <v>8</v>
      </c>
      <c r="K14317" s="6" t="s">
        <v>767</v>
      </c>
      <c r="L14317" s="8" t="s">
        <v>28647</v>
      </c>
      <c r="M14317" s="6" t="s">
        <v>762</v>
      </c>
      <c r="N14317" s="8" t="s">
        <v>28646</v>
      </c>
      <c r="O14317" s="6" t="s">
        <v>766</v>
      </c>
      <c r="P14317" s="9" t="s">
        <v>14310</v>
      </c>
      <c r="Q14317" s="61" t="s">
        <v>735</v>
      </c>
      <c r="T14317" s="2" t="s">
        <v>153</v>
      </c>
      <c r="Y14317" s="110">
        <v>0.28599999999999998</v>
      </c>
      <c r="Z14317" s="10" t="s">
        <v>594</v>
      </c>
      <c r="AA14317" s="1" t="s">
        <v>85</v>
      </c>
      <c r="AB14317" s="10" t="s">
        <v>19869</v>
      </c>
      <c r="AC14317" s="41" t="s">
        <v>1452</v>
      </c>
      <c r="AD14317" s="41" t="s">
        <v>1452</v>
      </c>
    </row>
    <row r="14318" spans="1:30" x14ac:dyDescent="0.2">
      <c r="A14318" s="6">
        <v>19</v>
      </c>
      <c r="B14318" s="6">
        <v>19</v>
      </c>
      <c r="C14318" s="6" t="s">
        <v>797</v>
      </c>
      <c r="D14318" s="8" t="s">
        <v>152</v>
      </c>
      <c r="E14318" s="6">
        <v>2018</v>
      </c>
      <c r="F14318" s="28">
        <v>8</v>
      </c>
      <c r="K14318" s="6" t="s">
        <v>767</v>
      </c>
      <c r="L14318" s="8" t="s">
        <v>28647</v>
      </c>
      <c r="M14318" s="6" t="s">
        <v>762</v>
      </c>
      <c r="N14318" s="8" t="s">
        <v>28646</v>
      </c>
      <c r="O14318" s="6" t="s">
        <v>766</v>
      </c>
      <c r="P14318" s="9" t="s">
        <v>14311</v>
      </c>
      <c r="Q14318" s="61" t="s">
        <v>735</v>
      </c>
      <c r="T14318" s="2" t="s">
        <v>153</v>
      </c>
      <c r="Y14318" s="110">
        <v>0.192</v>
      </c>
      <c r="Z14318" s="10" t="s">
        <v>594</v>
      </c>
      <c r="AA14318" s="1" t="s">
        <v>85</v>
      </c>
      <c r="AB14318" s="10" t="s">
        <v>19869</v>
      </c>
      <c r="AC14318" s="45" t="s">
        <v>1452</v>
      </c>
      <c r="AD14318" s="45" t="s">
        <v>1452</v>
      </c>
    </row>
    <row r="14319" spans="1:30" x14ac:dyDescent="0.2">
      <c r="A14319" s="6">
        <v>19</v>
      </c>
      <c r="B14319" s="6">
        <v>19</v>
      </c>
      <c r="C14319" s="6" t="s">
        <v>797</v>
      </c>
      <c r="D14319" s="8" t="s">
        <v>152</v>
      </c>
      <c r="E14319" s="6">
        <v>2018</v>
      </c>
      <c r="F14319" s="28">
        <v>8</v>
      </c>
      <c r="K14319" s="6" t="s">
        <v>767</v>
      </c>
      <c r="L14319" s="8" t="s">
        <v>28647</v>
      </c>
      <c r="M14319" s="6" t="s">
        <v>762</v>
      </c>
      <c r="N14319" s="8" t="s">
        <v>28646</v>
      </c>
      <c r="O14319" s="6" t="s">
        <v>766</v>
      </c>
      <c r="P14319" s="9" t="s">
        <v>14312</v>
      </c>
      <c r="Q14319" s="61" t="s">
        <v>735</v>
      </c>
      <c r="T14319" s="2" t="s">
        <v>153</v>
      </c>
      <c r="Y14319" s="110">
        <v>0.222</v>
      </c>
      <c r="Z14319" s="10" t="s">
        <v>594</v>
      </c>
      <c r="AA14319" s="1" t="s">
        <v>85</v>
      </c>
      <c r="AB14319" s="10" t="s">
        <v>19869</v>
      </c>
      <c r="AC14319" s="41" t="s">
        <v>1452</v>
      </c>
      <c r="AD14319" s="41" t="s">
        <v>1452</v>
      </c>
    </row>
    <row r="14320" spans="1:30" x14ac:dyDescent="0.2">
      <c r="A14320" s="6">
        <v>19</v>
      </c>
      <c r="B14320" s="6">
        <v>19</v>
      </c>
      <c r="C14320" s="6" t="s">
        <v>797</v>
      </c>
      <c r="D14320" s="8" t="s">
        <v>152</v>
      </c>
      <c r="E14320" s="6">
        <v>2018</v>
      </c>
      <c r="F14320" s="28">
        <v>8</v>
      </c>
      <c r="K14320" s="6" t="s">
        <v>767</v>
      </c>
      <c r="L14320" s="8" t="s">
        <v>28647</v>
      </c>
      <c r="M14320" s="6" t="s">
        <v>762</v>
      </c>
      <c r="N14320" s="8" t="s">
        <v>28646</v>
      </c>
      <c r="O14320" s="6" t="s">
        <v>766</v>
      </c>
      <c r="P14320" s="9" t="s">
        <v>14313</v>
      </c>
      <c r="Q14320" s="61" t="s">
        <v>735</v>
      </c>
      <c r="T14320" s="2" t="s">
        <v>153</v>
      </c>
      <c r="Y14320" s="110">
        <v>0.17699999999999999</v>
      </c>
      <c r="Z14320" s="10" t="s">
        <v>594</v>
      </c>
      <c r="AA14320" s="1" t="s">
        <v>85</v>
      </c>
      <c r="AB14320" s="10" t="s">
        <v>19869</v>
      </c>
      <c r="AC14320" s="45" t="s">
        <v>1452</v>
      </c>
      <c r="AD14320" s="45" t="s">
        <v>1452</v>
      </c>
    </row>
    <row r="14321" spans="1:30" x14ac:dyDescent="0.2">
      <c r="A14321" s="6">
        <v>19</v>
      </c>
      <c r="B14321" s="6">
        <v>19</v>
      </c>
      <c r="C14321" s="6" t="s">
        <v>797</v>
      </c>
      <c r="D14321" s="8" t="s">
        <v>152</v>
      </c>
      <c r="E14321" s="6">
        <v>2018</v>
      </c>
      <c r="F14321" s="28">
        <v>8</v>
      </c>
      <c r="K14321" s="6" t="s">
        <v>767</v>
      </c>
      <c r="L14321" s="8" t="s">
        <v>28647</v>
      </c>
      <c r="M14321" s="6" t="s">
        <v>762</v>
      </c>
      <c r="N14321" s="8" t="s">
        <v>28646</v>
      </c>
      <c r="O14321" s="6" t="s">
        <v>766</v>
      </c>
      <c r="P14321" s="9" t="s">
        <v>14314</v>
      </c>
      <c r="Q14321" s="61" t="s">
        <v>735</v>
      </c>
      <c r="T14321" s="2" t="s">
        <v>153</v>
      </c>
      <c r="Y14321" s="110">
        <v>0.16800000000000001</v>
      </c>
      <c r="Z14321" s="10" t="s">
        <v>594</v>
      </c>
      <c r="AA14321" s="1" t="s">
        <v>85</v>
      </c>
      <c r="AB14321" s="10" t="s">
        <v>19869</v>
      </c>
      <c r="AC14321" s="41" t="s">
        <v>1452</v>
      </c>
      <c r="AD14321" s="41" t="s">
        <v>1452</v>
      </c>
    </row>
    <row r="14322" spans="1:30" x14ac:dyDescent="0.2">
      <c r="A14322" s="6">
        <v>19</v>
      </c>
      <c r="B14322" s="6">
        <v>19</v>
      </c>
      <c r="C14322" s="6" t="s">
        <v>797</v>
      </c>
      <c r="D14322" s="8" t="s">
        <v>152</v>
      </c>
      <c r="E14322" s="6">
        <v>2018</v>
      </c>
      <c r="F14322" s="28">
        <v>8</v>
      </c>
      <c r="K14322" s="6" t="s">
        <v>767</v>
      </c>
      <c r="L14322" s="8" t="s">
        <v>28647</v>
      </c>
      <c r="M14322" s="6" t="s">
        <v>762</v>
      </c>
      <c r="N14322" s="8" t="s">
        <v>28646</v>
      </c>
      <c r="O14322" s="6" t="s">
        <v>766</v>
      </c>
      <c r="P14322" s="9" t="s">
        <v>14315</v>
      </c>
      <c r="Q14322" s="61" t="s">
        <v>735</v>
      </c>
      <c r="T14322" s="2" t="s">
        <v>153</v>
      </c>
      <c r="Y14322" s="110">
        <v>0.218</v>
      </c>
      <c r="Z14322" s="10" t="s">
        <v>594</v>
      </c>
      <c r="AA14322" s="1" t="s">
        <v>85</v>
      </c>
      <c r="AB14322" s="10" t="s">
        <v>19869</v>
      </c>
      <c r="AC14322" s="45" t="s">
        <v>1452</v>
      </c>
      <c r="AD14322" s="45" t="s">
        <v>1452</v>
      </c>
    </row>
    <row r="14323" spans="1:30" x14ac:dyDescent="0.2">
      <c r="A14323" s="6">
        <v>19</v>
      </c>
      <c r="B14323" s="6">
        <v>19</v>
      </c>
      <c r="C14323" s="6" t="s">
        <v>797</v>
      </c>
      <c r="D14323" s="8" t="s">
        <v>152</v>
      </c>
      <c r="E14323" s="6">
        <v>2018</v>
      </c>
      <c r="F14323" s="28">
        <v>8</v>
      </c>
      <c r="K14323" s="6" t="s">
        <v>767</v>
      </c>
      <c r="L14323" s="8" t="s">
        <v>28647</v>
      </c>
      <c r="M14323" s="6" t="s">
        <v>762</v>
      </c>
      <c r="N14323" s="8" t="s">
        <v>28646</v>
      </c>
      <c r="O14323" s="6" t="s">
        <v>766</v>
      </c>
      <c r="P14323" s="9" t="s">
        <v>14316</v>
      </c>
      <c r="Q14323" s="61" t="s">
        <v>735</v>
      </c>
      <c r="T14323" s="2" t="s">
        <v>153</v>
      </c>
      <c r="Y14323" s="110">
        <v>0.251</v>
      </c>
      <c r="Z14323" s="10" t="s">
        <v>594</v>
      </c>
      <c r="AA14323" s="1" t="s">
        <v>85</v>
      </c>
      <c r="AB14323" s="10" t="s">
        <v>19869</v>
      </c>
      <c r="AC14323" s="41" t="s">
        <v>1452</v>
      </c>
      <c r="AD14323" s="41" t="s">
        <v>1452</v>
      </c>
    </row>
    <row r="14324" spans="1:30" x14ac:dyDescent="0.2">
      <c r="A14324" s="6">
        <v>19</v>
      </c>
      <c r="B14324" s="6">
        <v>19</v>
      </c>
      <c r="C14324" s="6" t="s">
        <v>797</v>
      </c>
      <c r="D14324" s="8" t="s">
        <v>152</v>
      </c>
      <c r="E14324" s="6">
        <v>2018</v>
      </c>
      <c r="F14324" s="28">
        <v>8</v>
      </c>
      <c r="K14324" s="6" t="s">
        <v>767</v>
      </c>
      <c r="L14324" s="8" t="s">
        <v>28647</v>
      </c>
      <c r="M14324" s="6" t="s">
        <v>762</v>
      </c>
      <c r="N14324" s="8" t="s">
        <v>28646</v>
      </c>
      <c r="O14324" s="6" t="s">
        <v>766</v>
      </c>
      <c r="P14324" s="9" t="s">
        <v>14317</v>
      </c>
      <c r="Q14324" s="61" t="s">
        <v>735</v>
      </c>
      <c r="T14324" s="2" t="s">
        <v>153</v>
      </c>
      <c r="Y14324" s="110">
        <v>0.28899999999999998</v>
      </c>
      <c r="Z14324" s="10" t="s">
        <v>594</v>
      </c>
      <c r="AA14324" s="1" t="s">
        <v>85</v>
      </c>
      <c r="AB14324" s="10" t="s">
        <v>19869</v>
      </c>
      <c r="AC14324" s="45" t="s">
        <v>1452</v>
      </c>
      <c r="AD14324" s="45" t="s">
        <v>1452</v>
      </c>
    </row>
    <row r="14325" spans="1:30" x14ac:dyDescent="0.2">
      <c r="A14325" s="6">
        <v>19</v>
      </c>
      <c r="B14325" s="6">
        <v>19</v>
      </c>
      <c r="C14325" s="6" t="s">
        <v>797</v>
      </c>
      <c r="D14325" s="8" t="s">
        <v>152</v>
      </c>
      <c r="E14325" s="6">
        <v>2018</v>
      </c>
      <c r="F14325" s="28">
        <v>8</v>
      </c>
      <c r="K14325" s="6" t="s">
        <v>767</v>
      </c>
      <c r="L14325" s="8" t="s">
        <v>28647</v>
      </c>
      <c r="M14325" s="6" t="s">
        <v>762</v>
      </c>
      <c r="N14325" s="8" t="s">
        <v>28646</v>
      </c>
      <c r="O14325" s="6" t="s">
        <v>766</v>
      </c>
      <c r="P14325" s="9" t="s">
        <v>14318</v>
      </c>
      <c r="Q14325" s="61" t="s">
        <v>735</v>
      </c>
      <c r="T14325" s="2" t="s">
        <v>153</v>
      </c>
      <c r="Y14325" s="110">
        <v>0.17899999999999999</v>
      </c>
      <c r="Z14325" s="10" t="s">
        <v>594</v>
      </c>
      <c r="AA14325" s="1" t="s">
        <v>85</v>
      </c>
      <c r="AB14325" s="10" t="s">
        <v>19869</v>
      </c>
      <c r="AC14325" s="41" t="s">
        <v>1452</v>
      </c>
      <c r="AD14325" s="41" t="s">
        <v>1452</v>
      </c>
    </row>
    <row r="14326" spans="1:30" x14ac:dyDescent="0.2">
      <c r="A14326" s="6">
        <v>19</v>
      </c>
      <c r="B14326" s="6">
        <v>19</v>
      </c>
      <c r="C14326" s="6" t="s">
        <v>797</v>
      </c>
      <c r="D14326" s="8" t="s">
        <v>152</v>
      </c>
      <c r="E14326" s="6">
        <v>2018</v>
      </c>
      <c r="F14326" s="28">
        <v>8</v>
      </c>
      <c r="K14326" s="6" t="s">
        <v>767</v>
      </c>
      <c r="L14326" s="8" t="s">
        <v>28647</v>
      </c>
      <c r="M14326" s="6" t="s">
        <v>762</v>
      </c>
      <c r="N14326" s="8" t="s">
        <v>28646</v>
      </c>
      <c r="O14326" s="6" t="s">
        <v>766</v>
      </c>
      <c r="P14326" s="9" t="s">
        <v>14319</v>
      </c>
      <c r="Q14326" s="61" t="s">
        <v>735</v>
      </c>
      <c r="T14326" s="2" t="s">
        <v>153</v>
      </c>
      <c r="Y14326" s="110">
        <v>0.21299999999999999</v>
      </c>
      <c r="Z14326" s="10" t="s">
        <v>594</v>
      </c>
      <c r="AA14326" s="1" t="s">
        <v>85</v>
      </c>
      <c r="AB14326" s="10" t="s">
        <v>19869</v>
      </c>
      <c r="AC14326" s="45" t="s">
        <v>1452</v>
      </c>
      <c r="AD14326" s="45" t="s">
        <v>1452</v>
      </c>
    </row>
    <row r="14327" spans="1:30" x14ac:dyDescent="0.2">
      <c r="A14327" s="6">
        <v>19</v>
      </c>
      <c r="B14327" s="6">
        <v>19</v>
      </c>
      <c r="C14327" s="6" t="s">
        <v>797</v>
      </c>
      <c r="D14327" s="8" t="s">
        <v>152</v>
      </c>
      <c r="E14327" s="6">
        <v>2018</v>
      </c>
      <c r="F14327" s="28">
        <v>8</v>
      </c>
      <c r="K14327" s="6" t="s">
        <v>767</v>
      </c>
      <c r="L14327" s="8" t="s">
        <v>28647</v>
      </c>
      <c r="M14327" s="6" t="s">
        <v>762</v>
      </c>
      <c r="N14327" s="8" t="s">
        <v>28646</v>
      </c>
      <c r="O14327" s="6" t="s">
        <v>766</v>
      </c>
      <c r="P14327" s="9" t="s">
        <v>14320</v>
      </c>
      <c r="Q14327" s="61" t="s">
        <v>735</v>
      </c>
      <c r="T14327" s="2" t="s">
        <v>153</v>
      </c>
      <c r="Y14327" s="110">
        <v>0.23599999999999999</v>
      </c>
      <c r="Z14327" s="10" t="s">
        <v>594</v>
      </c>
      <c r="AA14327" s="1" t="s">
        <v>85</v>
      </c>
      <c r="AB14327" s="10" t="s">
        <v>19869</v>
      </c>
      <c r="AC14327" s="41" t="s">
        <v>1452</v>
      </c>
      <c r="AD14327" s="41" t="s">
        <v>1452</v>
      </c>
    </row>
    <row r="14328" spans="1:30" x14ac:dyDescent="0.2">
      <c r="A14328" s="6">
        <v>19</v>
      </c>
      <c r="B14328" s="6">
        <v>19</v>
      </c>
      <c r="C14328" s="6" t="s">
        <v>797</v>
      </c>
      <c r="D14328" s="8" t="s">
        <v>152</v>
      </c>
      <c r="E14328" s="6">
        <v>2018</v>
      </c>
      <c r="F14328" s="28">
        <v>8</v>
      </c>
      <c r="K14328" s="6" t="s">
        <v>767</v>
      </c>
      <c r="L14328" s="8" t="s">
        <v>28647</v>
      </c>
      <c r="M14328" s="6" t="s">
        <v>762</v>
      </c>
      <c r="N14328" s="8" t="s">
        <v>28646</v>
      </c>
      <c r="O14328" s="6" t="s">
        <v>766</v>
      </c>
      <c r="P14328" s="9" t="s">
        <v>14321</v>
      </c>
      <c r="Q14328" s="61" t="s">
        <v>749</v>
      </c>
      <c r="T14328" s="2" t="s">
        <v>153</v>
      </c>
      <c r="Y14328" s="110">
        <v>1.679</v>
      </c>
      <c r="Z14328" s="10" t="s">
        <v>594</v>
      </c>
      <c r="AA14328" s="1" t="s">
        <v>85</v>
      </c>
      <c r="AB14328" s="10" t="s">
        <v>19869</v>
      </c>
      <c r="AC14328" s="45" t="s">
        <v>1452</v>
      </c>
      <c r="AD14328" s="45" t="s">
        <v>1452</v>
      </c>
    </row>
    <row r="14329" spans="1:30" x14ac:dyDescent="0.2">
      <c r="A14329" s="6">
        <v>19</v>
      </c>
      <c r="B14329" s="6">
        <v>19</v>
      </c>
      <c r="C14329" s="6" t="s">
        <v>797</v>
      </c>
      <c r="D14329" s="8" t="s">
        <v>152</v>
      </c>
      <c r="E14329" s="6">
        <v>2018</v>
      </c>
      <c r="F14329" s="28">
        <v>8</v>
      </c>
      <c r="K14329" s="6" t="s">
        <v>767</v>
      </c>
      <c r="L14329" s="8" t="s">
        <v>28647</v>
      </c>
      <c r="M14329" s="6" t="s">
        <v>762</v>
      </c>
      <c r="N14329" s="8" t="s">
        <v>28646</v>
      </c>
      <c r="O14329" s="6" t="s">
        <v>766</v>
      </c>
      <c r="P14329" s="9" t="s">
        <v>14322</v>
      </c>
      <c r="Q14329" s="61" t="s">
        <v>749</v>
      </c>
      <c r="T14329" s="2" t="s">
        <v>153</v>
      </c>
      <c r="Y14329" s="110">
        <v>0.495</v>
      </c>
      <c r="Z14329" s="10" t="s">
        <v>594</v>
      </c>
      <c r="AA14329" s="1" t="s">
        <v>85</v>
      </c>
      <c r="AB14329" s="10" t="s">
        <v>19869</v>
      </c>
      <c r="AC14329" s="41" t="s">
        <v>1452</v>
      </c>
      <c r="AD14329" s="41" t="s">
        <v>1452</v>
      </c>
    </row>
    <row r="14330" spans="1:30" x14ac:dyDescent="0.2">
      <c r="A14330" s="6">
        <v>19</v>
      </c>
      <c r="B14330" s="6">
        <v>19</v>
      </c>
      <c r="C14330" s="6" t="s">
        <v>797</v>
      </c>
      <c r="D14330" s="8" t="s">
        <v>152</v>
      </c>
      <c r="E14330" s="6">
        <v>2018</v>
      </c>
      <c r="F14330" s="28">
        <v>8</v>
      </c>
      <c r="K14330" s="6" t="s">
        <v>767</v>
      </c>
      <c r="L14330" s="8" t="s">
        <v>28647</v>
      </c>
      <c r="M14330" s="6" t="s">
        <v>762</v>
      </c>
      <c r="N14330" s="8" t="s">
        <v>28646</v>
      </c>
      <c r="O14330" s="6" t="s">
        <v>766</v>
      </c>
      <c r="P14330" s="9" t="s">
        <v>14323</v>
      </c>
      <c r="Q14330" s="61" t="s">
        <v>749</v>
      </c>
      <c r="T14330" s="2" t="s">
        <v>153</v>
      </c>
      <c r="Y14330" s="110">
        <v>0.68899999999999995</v>
      </c>
      <c r="Z14330" s="10" t="s">
        <v>594</v>
      </c>
      <c r="AA14330" s="1" t="s">
        <v>85</v>
      </c>
      <c r="AB14330" s="10" t="s">
        <v>19869</v>
      </c>
      <c r="AC14330" s="45" t="s">
        <v>1452</v>
      </c>
      <c r="AD14330" s="45" t="s">
        <v>1452</v>
      </c>
    </row>
    <row r="14331" spans="1:30" x14ac:dyDescent="0.2">
      <c r="A14331" s="6">
        <v>19</v>
      </c>
      <c r="B14331" s="6">
        <v>19</v>
      </c>
      <c r="C14331" s="6" t="s">
        <v>797</v>
      </c>
      <c r="D14331" s="8" t="s">
        <v>152</v>
      </c>
      <c r="E14331" s="6">
        <v>2018</v>
      </c>
      <c r="F14331" s="28">
        <v>8</v>
      </c>
      <c r="K14331" s="6" t="s">
        <v>767</v>
      </c>
      <c r="L14331" s="8" t="s">
        <v>28647</v>
      </c>
      <c r="M14331" s="6" t="s">
        <v>762</v>
      </c>
      <c r="N14331" s="8" t="s">
        <v>28646</v>
      </c>
      <c r="O14331" s="6" t="s">
        <v>766</v>
      </c>
      <c r="P14331" s="9" t="s">
        <v>14324</v>
      </c>
      <c r="Q14331" s="61" t="s">
        <v>749</v>
      </c>
      <c r="T14331" s="2" t="s">
        <v>153</v>
      </c>
      <c r="Y14331" s="110">
        <v>0.436</v>
      </c>
      <c r="Z14331" s="10" t="s">
        <v>594</v>
      </c>
      <c r="AA14331" s="1" t="s">
        <v>85</v>
      </c>
      <c r="AB14331" s="10" t="s">
        <v>19869</v>
      </c>
      <c r="AC14331" s="41" t="s">
        <v>1452</v>
      </c>
      <c r="AD14331" s="41" t="s">
        <v>1452</v>
      </c>
    </row>
    <row r="14332" spans="1:30" x14ac:dyDescent="0.2">
      <c r="A14332" s="6">
        <v>19</v>
      </c>
      <c r="B14332" s="6">
        <v>19</v>
      </c>
      <c r="C14332" s="6" t="s">
        <v>797</v>
      </c>
      <c r="D14332" s="8" t="s">
        <v>152</v>
      </c>
      <c r="E14332" s="6">
        <v>2018</v>
      </c>
      <c r="F14332" s="28">
        <v>8</v>
      </c>
      <c r="K14332" s="6" t="s">
        <v>767</v>
      </c>
      <c r="L14332" s="8" t="s">
        <v>28647</v>
      </c>
      <c r="M14332" s="6" t="s">
        <v>762</v>
      </c>
      <c r="N14332" s="8" t="s">
        <v>28646</v>
      </c>
      <c r="O14332" s="6" t="s">
        <v>766</v>
      </c>
      <c r="P14332" s="9" t="s">
        <v>14325</v>
      </c>
      <c r="Q14332" s="61" t="s">
        <v>749</v>
      </c>
      <c r="T14332" s="2" t="s">
        <v>153</v>
      </c>
      <c r="Y14332" s="110">
        <v>1.224</v>
      </c>
      <c r="Z14332" s="10" t="s">
        <v>594</v>
      </c>
      <c r="AA14332" s="1" t="s">
        <v>85</v>
      </c>
      <c r="AB14332" s="10" t="s">
        <v>19869</v>
      </c>
      <c r="AC14332" s="45" t="s">
        <v>1452</v>
      </c>
      <c r="AD14332" s="45" t="s">
        <v>1452</v>
      </c>
    </row>
    <row r="14333" spans="1:30" x14ac:dyDescent="0.2">
      <c r="A14333" s="6">
        <v>19</v>
      </c>
      <c r="B14333" s="6">
        <v>19</v>
      </c>
      <c r="C14333" s="6" t="s">
        <v>797</v>
      </c>
      <c r="D14333" s="8" t="s">
        <v>152</v>
      </c>
      <c r="E14333" s="6">
        <v>2018</v>
      </c>
      <c r="F14333" s="28">
        <v>8</v>
      </c>
      <c r="K14333" s="6" t="s">
        <v>767</v>
      </c>
      <c r="L14333" s="8" t="s">
        <v>28647</v>
      </c>
      <c r="M14333" s="6" t="s">
        <v>762</v>
      </c>
      <c r="N14333" s="8" t="s">
        <v>28646</v>
      </c>
      <c r="O14333" s="6" t="s">
        <v>766</v>
      </c>
      <c r="P14333" s="9" t="s">
        <v>14326</v>
      </c>
      <c r="Q14333" s="61" t="s">
        <v>749</v>
      </c>
      <c r="T14333" s="2" t="s">
        <v>153</v>
      </c>
      <c r="Y14333" s="110">
        <v>0.98399999999999999</v>
      </c>
      <c r="Z14333" s="10" t="s">
        <v>594</v>
      </c>
      <c r="AA14333" s="1" t="s">
        <v>85</v>
      </c>
      <c r="AB14333" s="10" t="s">
        <v>19869</v>
      </c>
      <c r="AC14333" s="41" t="s">
        <v>1452</v>
      </c>
      <c r="AD14333" s="41" t="s">
        <v>1452</v>
      </c>
    </row>
    <row r="14334" spans="1:30" x14ac:dyDescent="0.2">
      <c r="A14334" s="6">
        <v>19</v>
      </c>
      <c r="B14334" s="6">
        <v>19</v>
      </c>
      <c r="C14334" s="6" t="s">
        <v>797</v>
      </c>
      <c r="D14334" s="8" t="s">
        <v>152</v>
      </c>
      <c r="E14334" s="6">
        <v>2018</v>
      </c>
      <c r="F14334" s="28">
        <v>8</v>
      </c>
      <c r="K14334" s="6" t="s">
        <v>767</v>
      </c>
      <c r="L14334" s="8" t="s">
        <v>28647</v>
      </c>
      <c r="M14334" s="6" t="s">
        <v>762</v>
      </c>
      <c r="N14334" s="8" t="s">
        <v>28646</v>
      </c>
      <c r="O14334" s="6" t="s">
        <v>766</v>
      </c>
      <c r="P14334" s="9" t="s">
        <v>14327</v>
      </c>
      <c r="Q14334" s="61" t="s">
        <v>749</v>
      </c>
      <c r="T14334" s="2" t="s">
        <v>153</v>
      </c>
      <c r="Y14334" s="110">
        <v>0.5</v>
      </c>
      <c r="Z14334" s="10" t="s">
        <v>594</v>
      </c>
      <c r="AA14334" s="1" t="s">
        <v>85</v>
      </c>
      <c r="AB14334" s="10" t="s">
        <v>19869</v>
      </c>
      <c r="AC14334" s="45" t="s">
        <v>1452</v>
      </c>
      <c r="AD14334" s="45" t="s">
        <v>1452</v>
      </c>
    </row>
    <row r="14335" spans="1:30" x14ac:dyDescent="0.2">
      <c r="A14335" s="6">
        <v>19</v>
      </c>
      <c r="B14335" s="6">
        <v>19</v>
      </c>
      <c r="C14335" s="6" t="s">
        <v>797</v>
      </c>
      <c r="D14335" s="8" t="s">
        <v>152</v>
      </c>
      <c r="E14335" s="6">
        <v>2018</v>
      </c>
      <c r="F14335" s="28">
        <v>8</v>
      </c>
      <c r="K14335" s="6" t="s">
        <v>767</v>
      </c>
      <c r="L14335" s="8" t="s">
        <v>28647</v>
      </c>
      <c r="M14335" s="6" t="s">
        <v>762</v>
      </c>
      <c r="N14335" s="8" t="s">
        <v>28646</v>
      </c>
      <c r="O14335" s="6" t="s">
        <v>766</v>
      </c>
      <c r="P14335" s="9" t="s">
        <v>14328</v>
      </c>
      <c r="Q14335" s="61" t="s">
        <v>749</v>
      </c>
      <c r="T14335" s="2" t="s">
        <v>153</v>
      </c>
      <c r="Y14335" s="110">
        <v>0.49299999999999999</v>
      </c>
      <c r="Z14335" s="10" t="s">
        <v>594</v>
      </c>
      <c r="AA14335" s="1" t="s">
        <v>85</v>
      </c>
      <c r="AB14335" s="10" t="s">
        <v>19869</v>
      </c>
      <c r="AC14335" s="41" t="s">
        <v>1452</v>
      </c>
      <c r="AD14335" s="41" t="s">
        <v>1452</v>
      </c>
    </row>
    <row r="14336" spans="1:30" x14ac:dyDescent="0.2">
      <c r="A14336" s="6">
        <v>19</v>
      </c>
      <c r="B14336" s="6">
        <v>19</v>
      </c>
      <c r="C14336" s="6" t="s">
        <v>797</v>
      </c>
      <c r="D14336" s="8" t="s">
        <v>152</v>
      </c>
      <c r="E14336" s="6">
        <v>2018</v>
      </c>
      <c r="F14336" s="28">
        <v>8</v>
      </c>
      <c r="K14336" s="6" t="s">
        <v>767</v>
      </c>
      <c r="L14336" s="8" t="s">
        <v>28647</v>
      </c>
      <c r="M14336" s="6" t="s">
        <v>762</v>
      </c>
      <c r="N14336" s="8" t="s">
        <v>28646</v>
      </c>
      <c r="O14336" s="6" t="s">
        <v>766</v>
      </c>
      <c r="P14336" s="9" t="s">
        <v>14329</v>
      </c>
      <c r="Q14336" s="61" t="s">
        <v>749</v>
      </c>
      <c r="T14336" s="2" t="s">
        <v>153</v>
      </c>
      <c r="Y14336" s="110">
        <v>1.782</v>
      </c>
      <c r="Z14336" s="10" t="s">
        <v>594</v>
      </c>
      <c r="AA14336" s="1" t="s">
        <v>85</v>
      </c>
      <c r="AB14336" s="10" t="s">
        <v>19869</v>
      </c>
      <c r="AC14336" s="45" t="s">
        <v>1452</v>
      </c>
      <c r="AD14336" s="45" t="s">
        <v>1452</v>
      </c>
    </row>
    <row r="14337" spans="1:30" x14ac:dyDescent="0.2">
      <c r="A14337" s="6">
        <v>19</v>
      </c>
      <c r="B14337" s="6">
        <v>19</v>
      </c>
      <c r="C14337" s="6" t="s">
        <v>797</v>
      </c>
      <c r="D14337" s="8" t="s">
        <v>152</v>
      </c>
      <c r="E14337" s="6">
        <v>2018</v>
      </c>
      <c r="F14337" s="28">
        <v>8</v>
      </c>
      <c r="K14337" s="6" t="s">
        <v>767</v>
      </c>
      <c r="L14337" s="8" t="s">
        <v>28647</v>
      </c>
      <c r="M14337" s="6" t="s">
        <v>762</v>
      </c>
      <c r="N14337" s="8" t="s">
        <v>28646</v>
      </c>
      <c r="O14337" s="6" t="s">
        <v>766</v>
      </c>
      <c r="P14337" s="9" t="s">
        <v>14330</v>
      </c>
      <c r="Q14337" s="61" t="s">
        <v>749</v>
      </c>
      <c r="T14337" s="2" t="s">
        <v>153</v>
      </c>
      <c r="Y14337" s="110">
        <v>1.6160000000000001</v>
      </c>
      <c r="Z14337" s="10" t="s">
        <v>594</v>
      </c>
      <c r="AA14337" s="1" t="s">
        <v>85</v>
      </c>
      <c r="AB14337" s="10" t="s">
        <v>19869</v>
      </c>
      <c r="AC14337" s="41" t="s">
        <v>1452</v>
      </c>
      <c r="AD14337" s="41" t="s">
        <v>1452</v>
      </c>
    </row>
    <row r="14338" spans="1:30" x14ac:dyDescent="0.2">
      <c r="A14338" s="6">
        <v>19</v>
      </c>
      <c r="B14338" s="6">
        <v>19</v>
      </c>
      <c r="C14338" s="6" t="s">
        <v>797</v>
      </c>
      <c r="D14338" s="8" t="s">
        <v>152</v>
      </c>
      <c r="E14338" s="6">
        <v>2018</v>
      </c>
      <c r="F14338" s="28">
        <v>8</v>
      </c>
      <c r="K14338" s="6" t="s">
        <v>767</v>
      </c>
      <c r="L14338" s="8" t="s">
        <v>28647</v>
      </c>
      <c r="M14338" s="6" t="s">
        <v>762</v>
      </c>
      <c r="N14338" s="8" t="s">
        <v>28646</v>
      </c>
      <c r="O14338" s="6" t="s">
        <v>766</v>
      </c>
      <c r="P14338" s="9" t="s">
        <v>14331</v>
      </c>
      <c r="Q14338" s="61" t="s">
        <v>749</v>
      </c>
      <c r="T14338" s="2" t="s">
        <v>153</v>
      </c>
      <c r="Y14338" s="110">
        <v>1.0349999999999999</v>
      </c>
      <c r="Z14338" s="10" t="s">
        <v>594</v>
      </c>
      <c r="AA14338" s="1" t="s">
        <v>85</v>
      </c>
      <c r="AB14338" s="10" t="s">
        <v>19869</v>
      </c>
      <c r="AC14338" s="45" t="s">
        <v>1452</v>
      </c>
      <c r="AD14338" s="45" t="s">
        <v>1452</v>
      </c>
    </row>
    <row r="14339" spans="1:30" x14ac:dyDescent="0.2">
      <c r="A14339" s="6">
        <v>19</v>
      </c>
      <c r="B14339" s="6">
        <v>19</v>
      </c>
      <c r="C14339" s="6" t="s">
        <v>797</v>
      </c>
      <c r="D14339" s="8" t="s">
        <v>152</v>
      </c>
      <c r="E14339" s="6">
        <v>2018</v>
      </c>
      <c r="F14339" s="28">
        <v>8</v>
      </c>
      <c r="K14339" s="6" t="s">
        <v>767</v>
      </c>
      <c r="L14339" s="8" t="s">
        <v>28647</v>
      </c>
      <c r="M14339" s="6" t="s">
        <v>762</v>
      </c>
      <c r="N14339" s="8" t="s">
        <v>28646</v>
      </c>
      <c r="O14339" s="6" t="s">
        <v>766</v>
      </c>
      <c r="P14339" s="9" t="s">
        <v>14332</v>
      </c>
      <c r="Q14339" s="61" t="s">
        <v>749</v>
      </c>
      <c r="T14339" s="2" t="s">
        <v>153</v>
      </c>
      <c r="Y14339" s="110">
        <v>1.4339999999999999</v>
      </c>
      <c r="Z14339" s="10" t="s">
        <v>594</v>
      </c>
      <c r="AA14339" s="1" t="s">
        <v>85</v>
      </c>
      <c r="AB14339" s="10" t="s">
        <v>19869</v>
      </c>
      <c r="AC14339" s="41" t="s">
        <v>1452</v>
      </c>
      <c r="AD14339" s="41" t="s">
        <v>1452</v>
      </c>
    </row>
    <row r="14340" spans="1:30" x14ac:dyDescent="0.2">
      <c r="A14340" s="6">
        <v>19</v>
      </c>
      <c r="B14340" s="6">
        <v>19</v>
      </c>
      <c r="C14340" s="6" t="s">
        <v>797</v>
      </c>
      <c r="D14340" s="8" t="s">
        <v>152</v>
      </c>
      <c r="E14340" s="6">
        <v>2018</v>
      </c>
      <c r="F14340" s="28">
        <v>8</v>
      </c>
      <c r="K14340" s="6" t="s">
        <v>767</v>
      </c>
      <c r="L14340" s="8" t="s">
        <v>28647</v>
      </c>
      <c r="M14340" s="6" t="s">
        <v>762</v>
      </c>
      <c r="N14340" s="8" t="s">
        <v>28646</v>
      </c>
      <c r="O14340" s="6" t="s">
        <v>766</v>
      </c>
      <c r="P14340" s="9" t="s">
        <v>14333</v>
      </c>
      <c r="Q14340" s="61" t="s">
        <v>749</v>
      </c>
      <c r="T14340" s="2" t="s">
        <v>153</v>
      </c>
      <c r="Y14340" s="110">
        <v>1.65</v>
      </c>
      <c r="Z14340" s="10" t="s">
        <v>594</v>
      </c>
      <c r="AA14340" s="1" t="s">
        <v>85</v>
      </c>
      <c r="AB14340" s="10" t="s">
        <v>19869</v>
      </c>
      <c r="AC14340" s="45" t="s">
        <v>1452</v>
      </c>
      <c r="AD14340" s="45" t="s">
        <v>1452</v>
      </c>
    </row>
    <row r="14341" spans="1:30" x14ac:dyDescent="0.2">
      <c r="A14341" s="6">
        <v>19</v>
      </c>
      <c r="B14341" s="6">
        <v>19</v>
      </c>
      <c r="C14341" s="6" t="s">
        <v>797</v>
      </c>
      <c r="D14341" s="8" t="s">
        <v>152</v>
      </c>
      <c r="E14341" s="6">
        <v>2018</v>
      </c>
      <c r="F14341" s="28">
        <v>8</v>
      </c>
      <c r="K14341" s="6" t="s">
        <v>767</v>
      </c>
      <c r="L14341" s="8" t="s">
        <v>28647</v>
      </c>
      <c r="M14341" s="6" t="s">
        <v>762</v>
      </c>
      <c r="N14341" s="8" t="s">
        <v>28646</v>
      </c>
      <c r="O14341" s="6" t="s">
        <v>766</v>
      </c>
      <c r="P14341" s="9" t="s">
        <v>14334</v>
      </c>
      <c r="Q14341" s="61" t="s">
        <v>749</v>
      </c>
      <c r="T14341" s="2" t="s">
        <v>153</v>
      </c>
      <c r="Y14341" s="110">
        <v>1.113</v>
      </c>
      <c r="Z14341" s="10" t="s">
        <v>594</v>
      </c>
      <c r="AA14341" s="1" t="s">
        <v>85</v>
      </c>
      <c r="AB14341" s="10" t="s">
        <v>19869</v>
      </c>
      <c r="AC14341" s="41" t="s">
        <v>1452</v>
      </c>
      <c r="AD14341" s="41" t="s">
        <v>1452</v>
      </c>
    </row>
    <row r="14342" spans="1:30" x14ac:dyDescent="0.2">
      <c r="A14342" s="6">
        <v>19</v>
      </c>
      <c r="B14342" s="6">
        <v>19</v>
      </c>
      <c r="C14342" s="6" t="s">
        <v>797</v>
      </c>
      <c r="D14342" s="8" t="s">
        <v>152</v>
      </c>
      <c r="E14342" s="6">
        <v>2018</v>
      </c>
      <c r="F14342" s="28">
        <v>8</v>
      </c>
      <c r="K14342" s="6" t="s">
        <v>767</v>
      </c>
      <c r="L14342" s="8" t="s">
        <v>28647</v>
      </c>
      <c r="M14342" s="6" t="s">
        <v>762</v>
      </c>
      <c r="N14342" s="8" t="s">
        <v>28646</v>
      </c>
      <c r="O14342" s="6" t="s">
        <v>766</v>
      </c>
      <c r="P14342" s="9" t="s">
        <v>14335</v>
      </c>
      <c r="Q14342" s="61" t="s">
        <v>749</v>
      </c>
      <c r="T14342" s="2" t="s">
        <v>153</v>
      </c>
      <c r="Y14342" s="110">
        <v>0.36199999999999999</v>
      </c>
      <c r="Z14342" s="10" t="s">
        <v>594</v>
      </c>
      <c r="AA14342" s="1" t="s">
        <v>85</v>
      </c>
      <c r="AB14342" s="10" t="s">
        <v>19869</v>
      </c>
      <c r="AC14342" s="45" t="s">
        <v>1452</v>
      </c>
      <c r="AD14342" s="45" t="s">
        <v>1452</v>
      </c>
    </row>
    <row r="14343" spans="1:30" x14ac:dyDescent="0.2">
      <c r="A14343" s="6">
        <v>19</v>
      </c>
      <c r="B14343" s="6">
        <v>19</v>
      </c>
      <c r="C14343" s="6" t="s">
        <v>797</v>
      </c>
      <c r="D14343" s="8" t="s">
        <v>152</v>
      </c>
      <c r="E14343" s="6">
        <v>2018</v>
      </c>
      <c r="F14343" s="28">
        <v>8</v>
      </c>
      <c r="K14343" s="6" t="s">
        <v>767</v>
      </c>
      <c r="L14343" s="8" t="s">
        <v>28647</v>
      </c>
      <c r="M14343" s="6" t="s">
        <v>762</v>
      </c>
      <c r="N14343" s="8" t="s">
        <v>28646</v>
      </c>
      <c r="O14343" s="6" t="s">
        <v>766</v>
      </c>
      <c r="P14343" s="9" t="s">
        <v>14336</v>
      </c>
      <c r="Q14343" s="61" t="s">
        <v>747</v>
      </c>
      <c r="T14343" s="2" t="s">
        <v>153</v>
      </c>
      <c r="Y14343" s="110">
        <v>0.249</v>
      </c>
      <c r="Z14343" s="10" t="s">
        <v>594</v>
      </c>
      <c r="AA14343" s="1" t="s">
        <v>85</v>
      </c>
      <c r="AB14343" s="10" t="s">
        <v>19869</v>
      </c>
      <c r="AC14343" s="41" t="s">
        <v>1452</v>
      </c>
      <c r="AD14343" s="41" t="s">
        <v>1452</v>
      </c>
    </row>
    <row r="14344" spans="1:30" x14ac:dyDescent="0.2">
      <c r="A14344" s="6">
        <v>19</v>
      </c>
      <c r="B14344" s="6">
        <v>19</v>
      </c>
      <c r="C14344" s="6" t="s">
        <v>797</v>
      </c>
      <c r="D14344" s="8" t="s">
        <v>152</v>
      </c>
      <c r="E14344" s="6">
        <v>2018</v>
      </c>
      <c r="F14344" s="28">
        <v>8</v>
      </c>
      <c r="K14344" s="6" t="s">
        <v>767</v>
      </c>
      <c r="L14344" s="8" t="s">
        <v>28647</v>
      </c>
      <c r="M14344" s="6" t="s">
        <v>762</v>
      </c>
      <c r="N14344" s="8" t="s">
        <v>28646</v>
      </c>
      <c r="O14344" s="6" t="s">
        <v>766</v>
      </c>
      <c r="P14344" s="9" t="s">
        <v>14337</v>
      </c>
      <c r="Q14344" s="61" t="s">
        <v>747</v>
      </c>
      <c r="T14344" s="2" t="s">
        <v>153</v>
      </c>
      <c r="Y14344" s="110">
        <v>0.25800000000000001</v>
      </c>
      <c r="Z14344" s="10" t="s">
        <v>594</v>
      </c>
      <c r="AA14344" s="1" t="s">
        <v>85</v>
      </c>
      <c r="AB14344" s="10" t="s">
        <v>19869</v>
      </c>
      <c r="AC14344" s="45" t="s">
        <v>1452</v>
      </c>
      <c r="AD14344" s="45" t="s">
        <v>1452</v>
      </c>
    </row>
    <row r="14345" spans="1:30" x14ac:dyDescent="0.2">
      <c r="A14345" s="6">
        <v>19</v>
      </c>
      <c r="B14345" s="6">
        <v>19</v>
      </c>
      <c r="C14345" s="6" t="s">
        <v>797</v>
      </c>
      <c r="D14345" s="8" t="s">
        <v>152</v>
      </c>
      <c r="E14345" s="6">
        <v>2018</v>
      </c>
      <c r="F14345" s="28">
        <v>8</v>
      </c>
      <c r="K14345" s="6" t="s">
        <v>767</v>
      </c>
      <c r="L14345" s="8" t="s">
        <v>28647</v>
      </c>
      <c r="M14345" s="6" t="s">
        <v>762</v>
      </c>
      <c r="N14345" s="8" t="s">
        <v>28646</v>
      </c>
      <c r="O14345" s="6" t="s">
        <v>766</v>
      </c>
      <c r="P14345" s="9" t="s">
        <v>14338</v>
      </c>
      <c r="Q14345" s="61" t="s">
        <v>747</v>
      </c>
      <c r="T14345" s="2" t="s">
        <v>153</v>
      </c>
      <c r="Y14345" s="110">
        <v>0.26100000000000001</v>
      </c>
      <c r="Z14345" s="10" t="s">
        <v>594</v>
      </c>
      <c r="AA14345" s="1" t="s">
        <v>85</v>
      </c>
      <c r="AB14345" s="10" t="s">
        <v>19869</v>
      </c>
      <c r="AC14345" s="41" t="s">
        <v>1452</v>
      </c>
      <c r="AD14345" s="41" t="s">
        <v>1452</v>
      </c>
    </row>
    <row r="14346" spans="1:30" x14ac:dyDescent="0.2">
      <c r="A14346" s="6">
        <v>19</v>
      </c>
      <c r="B14346" s="6">
        <v>19</v>
      </c>
      <c r="C14346" s="6" t="s">
        <v>797</v>
      </c>
      <c r="D14346" s="8" t="s">
        <v>152</v>
      </c>
      <c r="E14346" s="6">
        <v>2018</v>
      </c>
      <c r="F14346" s="28">
        <v>8</v>
      </c>
      <c r="K14346" s="6" t="s">
        <v>767</v>
      </c>
      <c r="L14346" s="8" t="s">
        <v>28647</v>
      </c>
      <c r="M14346" s="6" t="s">
        <v>762</v>
      </c>
      <c r="N14346" s="8" t="s">
        <v>28646</v>
      </c>
      <c r="O14346" s="6" t="s">
        <v>766</v>
      </c>
      <c r="P14346" s="9" t="s">
        <v>14339</v>
      </c>
      <c r="Q14346" s="61" t="s">
        <v>747</v>
      </c>
      <c r="T14346" s="2" t="s">
        <v>153</v>
      </c>
      <c r="Y14346" s="110">
        <v>0.3</v>
      </c>
      <c r="Z14346" s="10" t="s">
        <v>594</v>
      </c>
      <c r="AA14346" s="1" t="s">
        <v>85</v>
      </c>
      <c r="AB14346" s="10" t="s">
        <v>19869</v>
      </c>
      <c r="AC14346" s="45" t="s">
        <v>1452</v>
      </c>
      <c r="AD14346" s="45" t="s">
        <v>1452</v>
      </c>
    </row>
    <row r="14347" spans="1:30" x14ac:dyDescent="0.2">
      <c r="A14347" s="6">
        <v>19</v>
      </c>
      <c r="B14347" s="6">
        <v>19</v>
      </c>
      <c r="C14347" s="6" t="s">
        <v>797</v>
      </c>
      <c r="D14347" s="8" t="s">
        <v>152</v>
      </c>
      <c r="E14347" s="6">
        <v>2018</v>
      </c>
      <c r="F14347" s="28">
        <v>8</v>
      </c>
      <c r="K14347" s="6" t="s">
        <v>767</v>
      </c>
      <c r="L14347" s="8" t="s">
        <v>28647</v>
      </c>
      <c r="M14347" s="6" t="s">
        <v>762</v>
      </c>
      <c r="N14347" s="8" t="s">
        <v>28646</v>
      </c>
      <c r="O14347" s="6" t="s">
        <v>766</v>
      </c>
      <c r="P14347" s="9" t="s">
        <v>14340</v>
      </c>
      <c r="Q14347" s="61" t="s">
        <v>747</v>
      </c>
      <c r="T14347" s="2" t="s">
        <v>153</v>
      </c>
      <c r="Y14347" s="110">
        <v>0.217</v>
      </c>
      <c r="Z14347" s="10" t="s">
        <v>594</v>
      </c>
      <c r="AA14347" s="1" t="s">
        <v>85</v>
      </c>
      <c r="AB14347" s="10" t="s">
        <v>19869</v>
      </c>
      <c r="AC14347" s="41" t="s">
        <v>1452</v>
      </c>
      <c r="AD14347" s="41" t="s">
        <v>1452</v>
      </c>
    </row>
    <row r="14348" spans="1:30" x14ac:dyDescent="0.2">
      <c r="A14348" s="6">
        <v>19</v>
      </c>
      <c r="B14348" s="6">
        <v>19</v>
      </c>
      <c r="C14348" s="6" t="s">
        <v>797</v>
      </c>
      <c r="D14348" s="8" t="s">
        <v>152</v>
      </c>
      <c r="E14348" s="6">
        <v>2018</v>
      </c>
      <c r="F14348" s="28">
        <v>8</v>
      </c>
      <c r="K14348" s="6" t="s">
        <v>767</v>
      </c>
      <c r="L14348" s="8" t="s">
        <v>28647</v>
      </c>
      <c r="M14348" s="6" t="s">
        <v>762</v>
      </c>
      <c r="N14348" s="8" t="s">
        <v>28646</v>
      </c>
      <c r="O14348" s="6" t="s">
        <v>766</v>
      </c>
      <c r="P14348" s="9" t="s">
        <v>14341</v>
      </c>
      <c r="Q14348" s="61" t="s">
        <v>747</v>
      </c>
      <c r="T14348" s="2" t="s">
        <v>153</v>
      </c>
      <c r="Y14348" s="110">
        <v>0.25700000000000001</v>
      </c>
      <c r="Z14348" s="10" t="s">
        <v>594</v>
      </c>
      <c r="AA14348" s="1" t="s">
        <v>85</v>
      </c>
      <c r="AB14348" s="10" t="s">
        <v>19869</v>
      </c>
      <c r="AC14348" s="45" t="s">
        <v>1452</v>
      </c>
      <c r="AD14348" s="45" t="s">
        <v>1452</v>
      </c>
    </row>
    <row r="14349" spans="1:30" x14ac:dyDescent="0.2">
      <c r="A14349" s="6">
        <v>19</v>
      </c>
      <c r="B14349" s="6">
        <v>19</v>
      </c>
      <c r="C14349" s="6" t="s">
        <v>797</v>
      </c>
      <c r="D14349" s="8" t="s">
        <v>152</v>
      </c>
      <c r="E14349" s="6">
        <v>2018</v>
      </c>
      <c r="F14349" s="28">
        <v>8</v>
      </c>
      <c r="K14349" s="6" t="s">
        <v>767</v>
      </c>
      <c r="L14349" s="8" t="s">
        <v>28647</v>
      </c>
      <c r="M14349" s="6" t="s">
        <v>762</v>
      </c>
      <c r="N14349" s="8" t="s">
        <v>28646</v>
      </c>
      <c r="O14349" s="6" t="s">
        <v>766</v>
      </c>
      <c r="P14349" s="9" t="s">
        <v>14342</v>
      </c>
      <c r="Q14349" s="61" t="s">
        <v>747</v>
      </c>
      <c r="T14349" s="2" t="s">
        <v>153</v>
      </c>
      <c r="Y14349" s="110">
        <v>0.19400000000000001</v>
      </c>
      <c r="Z14349" s="10" t="s">
        <v>594</v>
      </c>
      <c r="AA14349" s="1" t="s">
        <v>85</v>
      </c>
      <c r="AB14349" s="10" t="s">
        <v>19869</v>
      </c>
      <c r="AC14349" s="41" t="s">
        <v>1452</v>
      </c>
      <c r="AD14349" s="41" t="s">
        <v>1452</v>
      </c>
    </row>
    <row r="14350" spans="1:30" x14ac:dyDescent="0.2">
      <c r="A14350" s="6">
        <v>19</v>
      </c>
      <c r="B14350" s="6">
        <v>19</v>
      </c>
      <c r="C14350" s="6" t="s">
        <v>797</v>
      </c>
      <c r="D14350" s="8" t="s">
        <v>152</v>
      </c>
      <c r="E14350" s="6">
        <v>2018</v>
      </c>
      <c r="F14350" s="28">
        <v>8</v>
      </c>
      <c r="K14350" s="6" t="s">
        <v>767</v>
      </c>
      <c r="L14350" s="8" t="s">
        <v>28647</v>
      </c>
      <c r="M14350" s="6" t="s">
        <v>762</v>
      </c>
      <c r="N14350" s="8" t="s">
        <v>28646</v>
      </c>
      <c r="O14350" s="6" t="s">
        <v>766</v>
      </c>
      <c r="P14350" s="9" t="s">
        <v>14343</v>
      </c>
      <c r="Q14350" s="61" t="s">
        <v>747</v>
      </c>
      <c r="T14350" s="2" t="s">
        <v>153</v>
      </c>
      <c r="Y14350" s="110">
        <v>0.26400000000000001</v>
      </c>
      <c r="Z14350" s="10" t="s">
        <v>594</v>
      </c>
      <c r="AA14350" s="1" t="s">
        <v>85</v>
      </c>
      <c r="AB14350" s="10" t="s">
        <v>19869</v>
      </c>
      <c r="AC14350" s="45" t="s">
        <v>1452</v>
      </c>
      <c r="AD14350" s="45" t="s">
        <v>1452</v>
      </c>
    </row>
    <row r="14351" spans="1:30" x14ac:dyDescent="0.2">
      <c r="A14351" s="6">
        <v>19</v>
      </c>
      <c r="B14351" s="6">
        <v>19</v>
      </c>
      <c r="C14351" s="6" t="s">
        <v>797</v>
      </c>
      <c r="D14351" s="8" t="s">
        <v>152</v>
      </c>
      <c r="E14351" s="6">
        <v>2018</v>
      </c>
      <c r="F14351" s="28">
        <v>8</v>
      </c>
      <c r="K14351" s="6" t="s">
        <v>767</v>
      </c>
      <c r="L14351" s="8" t="s">
        <v>28647</v>
      </c>
      <c r="M14351" s="6" t="s">
        <v>762</v>
      </c>
      <c r="N14351" s="8" t="s">
        <v>28646</v>
      </c>
      <c r="O14351" s="6" t="s">
        <v>766</v>
      </c>
      <c r="P14351" s="9" t="s">
        <v>14344</v>
      </c>
      <c r="Q14351" s="61" t="s">
        <v>747</v>
      </c>
      <c r="T14351" s="2" t="s">
        <v>153</v>
      </c>
      <c r="Y14351" s="110">
        <v>0.27100000000000002</v>
      </c>
      <c r="Z14351" s="10" t="s">
        <v>594</v>
      </c>
      <c r="AA14351" s="1" t="s">
        <v>85</v>
      </c>
      <c r="AB14351" s="10" t="s">
        <v>19869</v>
      </c>
      <c r="AC14351" s="41" t="s">
        <v>1452</v>
      </c>
      <c r="AD14351" s="41" t="s">
        <v>1452</v>
      </c>
    </row>
    <row r="14352" spans="1:30" x14ac:dyDescent="0.2">
      <c r="A14352" s="6">
        <v>19</v>
      </c>
      <c r="B14352" s="6">
        <v>19</v>
      </c>
      <c r="C14352" s="6" t="s">
        <v>797</v>
      </c>
      <c r="D14352" s="8" t="s">
        <v>152</v>
      </c>
      <c r="E14352" s="6">
        <v>2018</v>
      </c>
      <c r="F14352" s="28">
        <v>8</v>
      </c>
      <c r="K14352" s="6" t="s">
        <v>767</v>
      </c>
      <c r="L14352" s="8" t="s">
        <v>28647</v>
      </c>
      <c r="M14352" s="6" t="s">
        <v>762</v>
      </c>
      <c r="N14352" s="8" t="s">
        <v>28646</v>
      </c>
      <c r="O14352" s="6" t="s">
        <v>766</v>
      </c>
      <c r="P14352" s="9" t="s">
        <v>14345</v>
      </c>
      <c r="Q14352" s="61" t="s">
        <v>747</v>
      </c>
      <c r="T14352" s="2" t="s">
        <v>153</v>
      </c>
      <c r="Y14352" s="110">
        <v>0.193</v>
      </c>
      <c r="Z14352" s="10" t="s">
        <v>594</v>
      </c>
      <c r="AA14352" s="1" t="s">
        <v>85</v>
      </c>
      <c r="AB14352" s="10" t="s">
        <v>19869</v>
      </c>
      <c r="AC14352" s="45" t="s">
        <v>1452</v>
      </c>
      <c r="AD14352" s="45" t="s">
        <v>1452</v>
      </c>
    </row>
    <row r="14353" spans="1:30" x14ac:dyDescent="0.2">
      <c r="A14353" s="6">
        <v>19</v>
      </c>
      <c r="B14353" s="6">
        <v>19</v>
      </c>
      <c r="C14353" s="6" t="s">
        <v>797</v>
      </c>
      <c r="D14353" s="8" t="s">
        <v>152</v>
      </c>
      <c r="E14353" s="6">
        <v>2018</v>
      </c>
      <c r="F14353" s="28">
        <v>8</v>
      </c>
      <c r="K14353" s="6" t="s">
        <v>767</v>
      </c>
      <c r="L14353" s="8" t="s">
        <v>28647</v>
      </c>
      <c r="M14353" s="6" t="s">
        <v>762</v>
      </c>
      <c r="N14353" s="8" t="s">
        <v>28646</v>
      </c>
      <c r="O14353" s="6" t="s">
        <v>766</v>
      </c>
      <c r="P14353" s="9" t="s">
        <v>14346</v>
      </c>
      <c r="Q14353" s="61" t="s">
        <v>747</v>
      </c>
      <c r="T14353" s="2" t="s">
        <v>153</v>
      </c>
      <c r="Y14353" s="110">
        <v>0.20799999999999999</v>
      </c>
      <c r="Z14353" s="10" t="s">
        <v>594</v>
      </c>
      <c r="AA14353" s="1" t="s">
        <v>85</v>
      </c>
      <c r="AB14353" s="10" t="s">
        <v>19869</v>
      </c>
      <c r="AC14353" s="41" t="s">
        <v>1452</v>
      </c>
      <c r="AD14353" s="41" t="s">
        <v>1452</v>
      </c>
    </row>
    <row r="14354" spans="1:30" x14ac:dyDescent="0.2">
      <c r="A14354" s="6">
        <v>19</v>
      </c>
      <c r="B14354" s="6">
        <v>19</v>
      </c>
      <c r="C14354" s="6" t="s">
        <v>797</v>
      </c>
      <c r="D14354" s="8" t="s">
        <v>152</v>
      </c>
      <c r="E14354" s="6">
        <v>2018</v>
      </c>
      <c r="F14354" s="28">
        <v>8</v>
      </c>
      <c r="K14354" s="6" t="s">
        <v>767</v>
      </c>
      <c r="L14354" s="8" t="s">
        <v>28647</v>
      </c>
      <c r="M14354" s="6" t="s">
        <v>762</v>
      </c>
      <c r="N14354" s="8" t="s">
        <v>28646</v>
      </c>
      <c r="O14354" s="6" t="s">
        <v>766</v>
      </c>
      <c r="P14354" s="9" t="s">
        <v>14347</v>
      </c>
      <c r="Q14354" s="61" t="s">
        <v>747</v>
      </c>
      <c r="T14354" s="2" t="s">
        <v>153</v>
      </c>
      <c r="Y14354" s="110">
        <v>0.26400000000000001</v>
      </c>
      <c r="Z14354" s="10" t="s">
        <v>594</v>
      </c>
      <c r="AA14354" s="1" t="s">
        <v>85</v>
      </c>
      <c r="AB14354" s="10" t="s">
        <v>19869</v>
      </c>
      <c r="AC14354" s="45" t="s">
        <v>1452</v>
      </c>
      <c r="AD14354" s="45" t="s">
        <v>1452</v>
      </c>
    </row>
    <row r="14355" spans="1:30" x14ac:dyDescent="0.2">
      <c r="A14355" s="6">
        <v>19</v>
      </c>
      <c r="B14355" s="6">
        <v>19</v>
      </c>
      <c r="C14355" s="6" t="s">
        <v>797</v>
      </c>
      <c r="D14355" s="8" t="s">
        <v>152</v>
      </c>
      <c r="E14355" s="6">
        <v>2018</v>
      </c>
      <c r="F14355" s="28">
        <v>8</v>
      </c>
      <c r="K14355" s="6" t="s">
        <v>767</v>
      </c>
      <c r="L14355" s="8" t="s">
        <v>28647</v>
      </c>
      <c r="M14355" s="6" t="s">
        <v>762</v>
      </c>
      <c r="N14355" s="8" t="s">
        <v>28646</v>
      </c>
      <c r="O14355" s="6" t="s">
        <v>766</v>
      </c>
      <c r="P14355" s="9" t="s">
        <v>14348</v>
      </c>
      <c r="Q14355" s="61" t="s">
        <v>747</v>
      </c>
      <c r="T14355" s="2" t="s">
        <v>153</v>
      </c>
      <c r="Y14355" s="110">
        <v>0.215</v>
      </c>
      <c r="Z14355" s="10" t="s">
        <v>594</v>
      </c>
      <c r="AA14355" s="1" t="s">
        <v>85</v>
      </c>
      <c r="AB14355" s="10" t="s">
        <v>19869</v>
      </c>
      <c r="AC14355" s="41" t="s">
        <v>1452</v>
      </c>
      <c r="AD14355" s="41" t="s">
        <v>1452</v>
      </c>
    </row>
    <row r="14356" spans="1:30" x14ac:dyDescent="0.2">
      <c r="A14356" s="6">
        <v>19</v>
      </c>
      <c r="B14356" s="6">
        <v>19</v>
      </c>
      <c r="C14356" s="6" t="s">
        <v>797</v>
      </c>
      <c r="D14356" s="8" t="s">
        <v>152</v>
      </c>
      <c r="E14356" s="6">
        <v>2018</v>
      </c>
      <c r="F14356" s="28">
        <v>8</v>
      </c>
      <c r="K14356" s="6" t="s">
        <v>767</v>
      </c>
      <c r="L14356" s="8" t="s">
        <v>28647</v>
      </c>
      <c r="M14356" s="6" t="s">
        <v>762</v>
      </c>
      <c r="N14356" s="8" t="s">
        <v>28646</v>
      </c>
      <c r="O14356" s="6" t="s">
        <v>766</v>
      </c>
      <c r="P14356" s="9" t="s">
        <v>14349</v>
      </c>
      <c r="Q14356" s="61" t="s">
        <v>747</v>
      </c>
      <c r="T14356" s="2" t="s">
        <v>153</v>
      </c>
      <c r="Y14356" s="110">
        <v>0.30299999999999999</v>
      </c>
      <c r="Z14356" s="10" t="s">
        <v>594</v>
      </c>
      <c r="AA14356" s="1" t="s">
        <v>85</v>
      </c>
      <c r="AB14356" s="10" t="s">
        <v>19869</v>
      </c>
      <c r="AC14356" s="45" t="s">
        <v>1452</v>
      </c>
      <c r="AD14356" s="45" t="s">
        <v>1452</v>
      </c>
    </row>
    <row r="14357" spans="1:30" x14ac:dyDescent="0.2">
      <c r="A14357" s="6">
        <v>19</v>
      </c>
      <c r="B14357" s="6">
        <v>19</v>
      </c>
      <c r="C14357" s="6" t="s">
        <v>797</v>
      </c>
      <c r="D14357" s="8" t="s">
        <v>152</v>
      </c>
      <c r="E14357" s="6">
        <v>2018</v>
      </c>
      <c r="F14357" s="28">
        <v>8</v>
      </c>
      <c r="K14357" s="6" t="s">
        <v>767</v>
      </c>
      <c r="L14357" s="8" t="s">
        <v>28647</v>
      </c>
      <c r="M14357" s="6" t="s">
        <v>762</v>
      </c>
      <c r="N14357" s="8" t="s">
        <v>28646</v>
      </c>
      <c r="O14357" s="6" t="s">
        <v>766</v>
      </c>
      <c r="P14357" s="9" t="s">
        <v>14350</v>
      </c>
      <c r="Q14357" s="61" t="s">
        <v>747</v>
      </c>
      <c r="T14357" s="2" t="s">
        <v>153</v>
      </c>
      <c r="Y14357" s="110">
        <v>0.26300000000000001</v>
      </c>
      <c r="Z14357" s="10" t="s">
        <v>594</v>
      </c>
      <c r="AA14357" s="1" t="s">
        <v>85</v>
      </c>
      <c r="AB14357" s="10" t="s">
        <v>19869</v>
      </c>
      <c r="AC14357" s="41" t="s">
        <v>1452</v>
      </c>
      <c r="AD14357" s="41" t="s">
        <v>1452</v>
      </c>
    </row>
    <row r="14358" spans="1:30" x14ac:dyDescent="0.2">
      <c r="A14358" s="6">
        <v>19</v>
      </c>
      <c r="B14358" s="6">
        <v>19</v>
      </c>
      <c r="C14358" s="6" t="s">
        <v>797</v>
      </c>
      <c r="D14358" s="8" t="s">
        <v>152</v>
      </c>
      <c r="E14358" s="6">
        <v>2018</v>
      </c>
      <c r="F14358" s="28">
        <v>8</v>
      </c>
      <c r="K14358" s="6" t="s">
        <v>767</v>
      </c>
      <c r="L14358" s="8" t="s">
        <v>28647</v>
      </c>
      <c r="M14358" s="6" t="s">
        <v>762</v>
      </c>
      <c r="N14358" s="8" t="s">
        <v>28646</v>
      </c>
      <c r="O14358" s="6" t="s">
        <v>766</v>
      </c>
      <c r="P14358" s="9" t="s">
        <v>14351</v>
      </c>
      <c r="Q14358" s="61" t="s">
        <v>747</v>
      </c>
      <c r="T14358" s="2" t="s">
        <v>153</v>
      </c>
      <c r="Y14358" s="110">
        <v>0.23699999999999999</v>
      </c>
      <c r="Z14358" s="10" t="s">
        <v>594</v>
      </c>
      <c r="AA14358" s="1" t="s">
        <v>85</v>
      </c>
      <c r="AB14358" s="10" t="s">
        <v>19869</v>
      </c>
      <c r="AC14358" s="45" t="s">
        <v>1452</v>
      </c>
      <c r="AD14358" s="45" t="s">
        <v>1452</v>
      </c>
    </row>
    <row r="14359" spans="1:30" x14ac:dyDescent="0.2">
      <c r="A14359" s="6">
        <v>19</v>
      </c>
      <c r="B14359" s="6">
        <v>19</v>
      </c>
      <c r="C14359" s="6" t="s">
        <v>797</v>
      </c>
      <c r="D14359" s="8" t="s">
        <v>152</v>
      </c>
      <c r="E14359" s="6">
        <v>2018</v>
      </c>
      <c r="F14359" s="28">
        <v>8</v>
      </c>
      <c r="K14359" s="6" t="s">
        <v>767</v>
      </c>
      <c r="L14359" s="8" t="s">
        <v>28647</v>
      </c>
      <c r="M14359" s="6" t="s">
        <v>762</v>
      </c>
      <c r="N14359" s="8" t="s">
        <v>28646</v>
      </c>
      <c r="O14359" s="6" t="s">
        <v>766</v>
      </c>
      <c r="P14359" s="9" t="s">
        <v>14352</v>
      </c>
      <c r="Q14359" s="61" t="s">
        <v>747</v>
      </c>
      <c r="T14359" s="2" t="s">
        <v>153</v>
      </c>
      <c r="Y14359" s="110">
        <v>0.24099999999999999</v>
      </c>
      <c r="Z14359" s="10" t="s">
        <v>594</v>
      </c>
      <c r="AA14359" s="1" t="s">
        <v>85</v>
      </c>
      <c r="AB14359" s="10" t="s">
        <v>19869</v>
      </c>
      <c r="AC14359" s="41" t="s">
        <v>1452</v>
      </c>
      <c r="AD14359" s="41" t="s">
        <v>1452</v>
      </c>
    </row>
    <row r="14360" spans="1:30" x14ac:dyDescent="0.2">
      <c r="A14360" s="6">
        <v>19</v>
      </c>
      <c r="B14360" s="6">
        <v>19</v>
      </c>
      <c r="C14360" s="6" t="s">
        <v>797</v>
      </c>
      <c r="D14360" s="8" t="s">
        <v>152</v>
      </c>
      <c r="E14360" s="6">
        <v>2018</v>
      </c>
      <c r="F14360" s="28">
        <v>8</v>
      </c>
      <c r="K14360" s="6" t="s">
        <v>767</v>
      </c>
      <c r="L14360" s="8" t="s">
        <v>28647</v>
      </c>
      <c r="M14360" s="6" t="s">
        <v>762</v>
      </c>
      <c r="N14360" s="8" t="s">
        <v>28646</v>
      </c>
      <c r="O14360" s="6" t="s">
        <v>766</v>
      </c>
      <c r="P14360" s="9" t="s">
        <v>14353</v>
      </c>
      <c r="Q14360" s="61" t="s">
        <v>747</v>
      </c>
      <c r="T14360" s="2" t="s">
        <v>153</v>
      </c>
      <c r="Y14360" s="110">
        <v>0.192</v>
      </c>
      <c r="Z14360" s="10" t="s">
        <v>594</v>
      </c>
      <c r="AA14360" s="1" t="s">
        <v>85</v>
      </c>
      <c r="AB14360" s="10" t="s">
        <v>19869</v>
      </c>
      <c r="AC14360" s="45" t="s">
        <v>1452</v>
      </c>
      <c r="AD14360" s="45" t="s">
        <v>1452</v>
      </c>
    </row>
    <row r="14361" spans="1:30" x14ac:dyDescent="0.2">
      <c r="A14361" s="6">
        <v>19</v>
      </c>
      <c r="B14361" s="6">
        <v>19</v>
      </c>
      <c r="C14361" s="6" t="s">
        <v>797</v>
      </c>
      <c r="D14361" s="8" t="s">
        <v>152</v>
      </c>
      <c r="E14361" s="6">
        <v>2018</v>
      </c>
      <c r="F14361" s="28">
        <v>8</v>
      </c>
      <c r="K14361" s="6" t="s">
        <v>767</v>
      </c>
      <c r="L14361" s="8" t="s">
        <v>28647</v>
      </c>
      <c r="M14361" s="6" t="s">
        <v>762</v>
      </c>
      <c r="N14361" s="8" t="s">
        <v>28646</v>
      </c>
      <c r="O14361" s="6" t="s">
        <v>766</v>
      </c>
      <c r="P14361" s="9" t="s">
        <v>14354</v>
      </c>
      <c r="Q14361" s="61" t="s">
        <v>747</v>
      </c>
      <c r="T14361" s="2" t="s">
        <v>153</v>
      </c>
      <c r="Y14361" s="110">
        <v>0.17199999999999999</v>
      </c>
      <c r="Z14361" s="10" t="s">
        <v>594</v>
      </c>
      <c r="AA14361" s="1" t="s">
        <v>85</v>
      </c>
      <c r="AB14361" s="10" t="s">
        <v>19869</v>
      </c>
      <c r="AC14361" s="41" t="s">
        <v>1452</v>
      </c>
      <c r="AD14361" s="41" t="s">
        <v>1452</v>
      </c>
    </row>
    <row r="14362" spans="1:30" x14ac:dyDescent="0.2">
      <c r="A14362" s="6">
        <v>19</v>
      </c>
      <c r="B14362" s="6">
        <v>19</v>
      </c>
      <c r="C14362" s="6" t="s">
        <v>797</v>
      </c>
      <c r="D14362" s="8" t="s">
        <v>152</v>
      </c>
      <c r="E14362" s="6">
        <v>2018</v>
      </c>
      <c r="F14362" s="28">
        <v>8</v>
      </c>
      <c r="K14362" s="6" t="s">
        <v>767</v>
      </c>
      <c r="L14362" s="8" t="s">
        <v>28647</v>
      </c>
      <c r="M14362" s="6" t="s">
        <v>762</v>
      </c>
      <c r="N14362" s="8" t="s">
        <v>28646</v>
      </c>
      <c r="O14362" s="6" t="s">
        <v>766</v>
      </c>
      <c r="P14362" s="9" t="s">
        <v>14355</v>
      </c>
      <c r="Q14362" s="61" t="s">
        <v>747</v>
      </c>
      <c r="T14362" s="2" t="s">
        <v>153</v>
      </c>
      <c r="Y14362" s="110">
        <v>0.187</v>
      </c>
      <c r="Z14362" s="10" t="s">
        <v>594</v>
      </c>
      <c r="AA14362" s="1" t="s">
        <v>85</v>
      </c>
      <c r="AB14362" s="10" t="s">
        <v>19869</v>
      </c>
      <c r="AC14362" s="45" t="s">
        <v>1452</v>
      </c>
      <c r="AD14362" s="45" t="s">
        <v>1452</v>
      </c>
    </row>
    <row r="14363" spans="1:30" x14ac:dyDescent="0.2">
      <c r="A14363" s="6">
        <v>19</v>
      </c>
      <c r="B14363" s="6">
        <v>19</v>
      </c>
      <c r="C14363" s="6" t="s">
        <v>797</v>
      </c>
      <c r="D14363" s="8" t="s">
        <v>152</v>
      </c>
      <c r="E14363" s="6">
        <v>2018</v>
      </c>
      <c r="F14363" s="28">
        <v>8</v>
      </c>
      <c r="K14363" s="6" t="s">
        <v>767</v>
      </c>
      <c r="L14363" s="8" t="s">
        <v>28647</v>
      </c>
      <c r="M14363" s="6" t="s">
        <v>762</v>
      </c>
      <c r="N14363" s="8" t="s">
        <v>28646</v>
      </c>
      <c r="O14363" s="6" t="s">
        <v>766</v>
      </c>
      <c r="P14363" s="9" t="s">
        <v>14356</v>
      </c>
      <c r="Q14363" s="61" t="s">
        <v>747</v>
      </c>
      <c r="T14363" s="2" t="s">
        <v>153</v>
      </c>
      <c r="Y14363" s="110">
        <v>0.193</v>
      </c>
      <c r="Z14363" s="10" t="s">
        <v>594</v>
      </c>
      <c r="AA14363" s="1" t="s">
        <v>85</v>
      </c>
      <c r="AB14363" s="10" t="s">
        <v>19869</v>
      </c>
      <c r="AC14363" s="41" t="s">
        <v>1452</v>
      </c>
      <c r="AD14363" s="41" t="s">
        <v>1452</v>
      </c>
    </row>
    <row r="14364" spans="1:30" x14ac:dyDescent="0.2">
      <c r="A14364" s="6">
        <v>19</v>
      </c>
      <c r="B14364" s="6">
        <v>19</v>
      </c>
      <c r="C14364" s="6" t="s">
        <v>797</v>
      </c>
      <c r="D14364" s="8" t="s">
        <v>152</v>
      </c>
      <c r="E14364" s="6">
        <v>2018</v>
      </c>
      <c r="F14364" s="28">
        <v>8</v>
      </c>
      <c r="K14364" s="6" t="s">
        <v>767</v>
      </c>
      <c r="L14364" s="8" t="s">
        <v>28647</v>
      </c>
      <c r="M14364" s="6" t="s">
        <v>762</v>
      </c>
      <c r="N14364" s="8" t="s">
        <v>28646</v>
      </c>
      <c r="O14364" s="6" t="s">
        <v>766</v>
      </c>
      <c r="P14364" s="9" t="s">
        <v>14357</v>
      </c>
      <c r="Q14364" s="61" t="s">
        <v>742</v>
      </c>
      <c r="T14364" s="2" t="s">
        <v>153</v>
      </c>
      <c r="Y14364" s="110">
        <v>0.08</v>
      </c>
      <c r="Z14364" s="10" t="s">
        <v>594</v>
      </c>
      <c r="AA14364" s="1" t="s">
        <v>85</v>
      </c>
      <c r="AB14364" s="10" t="s">
        <v>19869</v>
      </c>
      <c r="AC14364" s="45" t="s">
        <v>1452</v>
      </c>
      <c r="AD14364" s="45" t="s">
        <v>1452</v>
      </c>
    </row>
    <row r="14365" spans="1:30" x14ac:dyDescent="0.2">
      <c r="A14365" s="6">
        <v>19</v>
      </c>
      <c r="B14365" s="6">
        <v>19</v>
      </c>
      <c r="C14365" s="6" t="s">
        <v>797</v>
      </c>
      <c r="D14365" s="8" t="s">
        <v>152</v>
      </c>
      <c r="E14365" s="6">
        <v>2018</v>
      </c>
      <c r="F14365" s="28">
        <v>8</v>
      </c>
      <c r="K14365" s="6" t="s">
        <v>767</v>
      </c>
      <c r="L14365" s="8" t="s">
        <v>28647</v>
      </c>
      <c r="M14365" s="6" t="s">
        <v>762</v>
      </c>
      <c r="N14365" s="8" t="s">
        <v>28646</v>
      </c>
      <c r="O14365" s="6" t="s">
        <v>766</v>
      </c>
      <c r="P14365" s="9" t="s">
        <v>14358</v>
      </c>
      <c r="Q14365" s="61" t="s">
        <v>742</v>
      </c>
      <c r="T14365" s="2" t="s">
        <v>153</v>
      </c>
      <c r="Y14365" s="110">
        <v>7.2999999999999995E-2</v>
      </c>
      <c r="Z14365" s="10" t="s">
        <v>594</v>
      </c>
      <c r="AA14365" s="1" t="s">
        <v>85</v>
      </c>
      <c r="AB14365" s="10" t="s">
        <v>19869</v>
      </c>
      <c r="AC14365" s="41" t="s">
        <v>1452</v>
      </c>
      <c r="AD14365" s="41" t="s">
        <v>1452</v>
      </c>
    </row>
    <row r="14366" spans="1:30" x14ac:dyDescent="0.2">
      <c r="A14366" s="6">
        <v>19</v>
      </c>
      <c r="B14366" s="6">
        <v>19</v>
      </c>
      <c r="C14366" s="6" t="s">
        <v>797</v>
      </c>
      <c r="D14366" s="8" t="s">
        <v>152</v>
      </c>
      <c r="E14366" s="6">
        <v>2018</v>
      </c>
      <c r="F14366" s="28">
        <v>8</v>
      </c>
      <c r="K14366" s="6" t="s">
        <v>767</v>
      </c>
      <c r="L14366" s="8" t="s">
        <v>28647</v>
      </c>
      <c r="M14366" s="6" t="s">
        <v>762</v>
      </c>
      <c r="N14366" s="8" t="s">
        <v>28646</v>
      </c>
      <c r="O14366" s="6" t="s">
        <v>766</v>
      </c>
      <c r="P14366" s="9" t="s">
        <v>14359</v>
      </c>
      <c r="Q14366" s="61" t="s">
        <v>742</v>
      </c>
      <c r="T14366" s="2" t="s">
        <v>153</v>
      </c>
      <c r="Y14366" s="110">
        <v>8.2000000000000003E-2</v>
      </c>
      <c r="Z14366" s="10" t="s">
        <v>594</v>
      </c>
      <c r="AA14366" s="1" t="s">
        <v>85</v>
      </c>
      <c r="AB14366" s="10" t="s">
        <v>19869</v>
      </c>
      <c r="AC14366" s="45" t="s">
        <v>1452</v>
      </c>
      <c r="AD14366" s="45" t="s">
        <v>1452</v>
      </c>
    </row>
    <row r="14367" spans="1:30" x14ac:dyDescent="0.2">
      <c r="A14367" s="6">
        <v>19</v>
      </c>
      <c r="B14367" s="6">
        <v>19</v>
      </c>
      <c r="C14367" s="6" t="s">
        <v>797</v>
      </c>
      <c r="D14367" s="8" t="s">
        <v>152</v>
      </c>
      <c r="E14367" s="6">
        <v>2018</v>
      </c>
      <c r="F14367" s="28">
        <v>8</v>
      </c>
      <c r="K14367" s="6" t="s">
        <v>767</v>
      </c>
      <c r="L14367" s="8" t="s">
        <v>28647</v>
      </c>
      <c r="M14367" s="6" t="s">
        <v>762</v>
      </c>
      <c r="N14367" s="8" t="s">
        <v>28646</v>
      </c>
      <c r="O14367" s="6" t="s">
        <v>766</v>
      </c>
      <c r="P14367" s="9" t="s">
        <v>14360</v>
      </c>
      <c r="Q14367" s="61" t="s">
        <v>742</v>
      </c>
      <c r="T14367" s="2" t="s">
        <v>153</v>
      </c>
      <c r="Y14367" s="110">
        <v>7.2999999999999995E-2</v>
      </c>
      <c r="Z14367" s="10" t="s">
        <v>594</v>
      </c>
      <c r="AA14367" s="1" t="s">
        <v>85</v>
      </c>
      <c r="AB14367" s="10" t="s">
        <v>19869</v>
      </c>
      <c r="AC14367" s="41" t="s">
        <v>1452</v>
      </c>
      <c r="AD14367" s="41" t="s">
        <v>1452</v>
      </c>
    </row>
    <row r="14368" spans="1:30" x14ac:dyDescent="0.2">
      <c r="A14368" s="6">
        <v>19</v>
      </c>
      <c r="B14368" s="6">
        <v>19</v>
      </c>
      <c r="C14368" s="6" t="s">
        <v>797</v>
      </c>
      <c r="D14368" s="8" t="s">
        <v>152</v>
      </c>
      <c r="E14368" s="6">
        <v>2018</v>
      </c>
      <c r="F14368" s="28">
        <v>8</v>
      </c>
      <c r="K14368" s="6" t="s">
        <v>767</v>
      </c>
      <c r="L14368" s="8" t="s">
        <v>28647</v>
      </c>
      <c r="M14368" s="6" t="s">
        <v>762</v>
      </c>
      <c r="N14368" s="8" t="s">
        <v>28646</v>
      </c>
      <c r="O14368" s="6" t="s">
        <v>766</v>
      </c>
      <c r="P14368" s="9" t="s">
        <v>14361</v>
      </c>
      <c r="Q14368" s="61" t="s">
        <v>742</v>
      </c>
      <c r="T14368" s="2" t="s">
        <v>153</v>
      </c>
      <c r="Y14368" s="110">
        <v>7.3999999999999996E-2</v>
      </c>
      <c r="Z14368" s="10" t="s">
        <v>594</v>
      </c>
      <c r="AA14368" s="1" t="s">
        <v>85</v>
      </c>
      <c r="AB14368" s="10" t="s">
        <v>19869</v>
      </c>
      <c r="AC14368" s="45" t="s">
        <v>1452</v>
      </c>
      <c r="AD14368" s="45" t="s">
        <v>1452</v>
      </c>
    </row>
    <row r="14369" spans="1:30" x14ac:dyDescent="0.2">
      <c r="A14369" s="6">
        <v>19</v>
      </c>
      <c r="B14369" s="6">
        <v>19</v>
      </c>
      <c r="C14369" s="6" t="s">
        <v>797</v>
      </c>
      <c r="D14369" s="8" t="s">
        <v>152</v>
      </c>
      <c r="E14369" s="6">
        <v>2018</v>
      </c>
      <c r="F14369" s="28">
        <v>8</v>
      </c>
      <c r="K14369" s="6" t="s">
        <v>767</v>
      </c>
      <c r="L14369" s="8" t="s">
        <v>28647</v>
      </c>
      <c r="M14369" s="6" t="s">
        <v>762</v>
      </c>
      <c r="N14369" s="8" t="s">
        <v>28646</v>
      </c>
      <c r="O14369" s="6" t="s">
        <v>766</v>
      </c>
      <c r="P14369" s="9" t="s">
        <v>14362</v>
      </c>
      <c r="Q14369" s="61" t="s">
        <v>742</v>
      </c>
      <c r="T14369" s="2" t="s">
        <v>153</v>
      </c>
      <c r="Y14369" s="110">
        <v>8.4000000000000005E-2</v>
      </c>
      <c r="Z14369" s="10" t="s">
        <v>594</v>
      </c>
      <c r="AA14369" s="1" t="s">
        <v>85</v>
      </c>
      <c r="AB14369" s="10" t="s">
        <v>19869</v>
      </c>
      <c r="AC14369" s="41" t="s">
        <v>1452</v>
      </c>
      <c r="AD14369" s="41" t="s">
        <v>1452</v>
      </c>
    </row>
    <row r="14370" spans="1:30" x14ac:dyDescent="0.2">
      <c r="A14370" s="6">
        <v>19</v>
      </c>
      <c r="B14370" s="6">
        <v>19</v>
      </c>
      <c r="C14370" s="6" t="s">
        <v>797</v>
      </c>
      <c r="D14370" s="8" t="s">
        <v>152</v>
      </c>
      <c r="E14370" s="6">
        <v>2018</v>
      </c>
      <c r="F14370" s="28">
        <v>8</v>
      </c>
      <c r="K14370" s="6" t="s">
        <v>767</v>
      </c>
      <c r="L14370" s="8" t="s">
        <v>28647</v>
      </c>
      <c r="M14370" s="6" t="s">
        <v>762</v>
      </c>
      <c r="N14370" s="8" t="s">
        <v>28646</v>
      </c>
      <c r="O14370" s="6" t="s">
        <v>766</v>
      </c>
      <c r="P14370" s="9" t="s">
        <v>14363</v>
      </c>
      <c r="Q14370" s="61" t="s">
        <v>742</v>
      </c>
      <c r="T14370" s="2" t="s">
        <v>153</v>
      </c>
      <c r="Y14370" s="110">
        <v>6.4000000000000001E-2</v>
      </c>
      <c r="Z14370" s="10" t="s">
        <v>594</v>
      </c>
      <c r="AA14370" s="1" t="s">
        <v>85</v>
      </c>
      <c r="AB14370" s="10" t="s">
        <v>19869</v>
      </c>
      <c r="AC14370" s="45" t="s">
        <v>1452</v>
      </c>
      <c r="AD14370" s="45" t="s">
        <v>1452</v>
      </c>
    </row>
    <row r="14371" spans="1:30" x14ac:dyDescent="0.2">
      <c r="A14371" s="6">
        <v>19</v>
      </c>
      <c r="B14371" s="6">
        <v>19</v>
      </c>
      <c r="C14371" s="6" t="s">
        <v>797</v>
      </c>
      <c r="D14371" s="8" t="s">
        <v>152</v>
      </c>
      <c r="E14371" s="6">
        <v>2018</v>
      </c>
      <c r="F14371" s="28">
        <v>8</v>
      </c>
      <c r="K14371" s="6" t="s">
        <v>767</v>
      </c>
      <c r="L14371" s="8" t="s">
        <v>28647</v>
      </c>
      <c r="M14371" s="6" t="s">
        <v>762</v>
      </c>
      <c r="N14371" s="8" t="s">
        <v>28646</v>
      </c>
      <c r="O14371" s="6" t="s">
        <v>766</v>
      </c>
      <c r="P14371" s="9" t="s">
        <v>14364</v>
      </c>
      <c r="Q14371" s="61" t="s">
        <v>742</v>
      </c>
      <c r="T14371" s="2" t="s">
        <v>153</v>
      </c>
      <c r="Y14371" s="110">
        <v>9.6000000000000002E-2</v>
      </c>
      <c r="Z14371" s="10" t="s">
        <v>594</v>
      </c>
      <c r="AA14371" s="1" t="s">
        <v>85</v>
      </c>
      <c r="AB14371" s="10" t="s">
        <v>19869</v>
      </c>
      <c r="AC14371" s="41" t="s">
        <v>1452</v>
      </c>
      <c r="AD14371" s="41" t="s">
        <v>1452</v>
      </c>
    </row>
    <row r="14372" spans="1:30" x14ac:dyDescent="0.2">
      <c r="A14372" s="6">
        <v>19</v>
      </c>
      <c r="B14372" s="6">
        <v>19</v>
      </c>
      <c r="C14372" s="6" t="s">
        <v>797</v>
      </c>
      <c r="D14372" s="8" t="s">
        <v>152</v>
      </c>
      <c r="E14372" s="6">
        <v>2018</v>
      </c>
      <c r="F14372" s="28">
        <v>8</v>
      </c>
      <c r="K14372" s="6" t="s">
        <v>767</v>
      </c>
      <c r="L14372" s="8" t="s">
        <v>28647</v>
      </c>
      <c r="M14372" s="6" t="s">
        <v>762</v>
      </c>
      <c r="N14372" s="8" t="s">
        <v>28646</v>
      </c>
      <c r="O14372" s="6" t="s">
        <v>766</v>
      </c>
      <c r="P14372" s="9" t="s">
        <v>14365</v>
      </c>
      <c r="Q14372" s="61" t="s">
        <v>742</v>
      </c>
      <c r="T14372" s="2" t="s">
        <v>153</v>
      </c>
      <c r="Y14372" s="110">
        <v>0.08</v>
      </c>
      <c r="Z14372" s="10" t="s">
        <v>594</v>
      </c>
      <c r="AA14372" s="1" t="s">
        <v>85</v>
      </c>
      <c r="AB14372" s="10" t="s">
        <v>19869</v>
      </c>
      <c r="AC14372" s="45" t="s">
        <v>1452</v>
      </c>
      <c r="AD14372" s="45" t="s">
        <v>1452</v>
      </c>
    </row>
    <row r="14373" spans="1:30" x14ac:dyDescent="0.2">
      <c r="A14373" s="6">
        <v>19</v>
      </c>
      <c r="B14373" s="6">
        <v>19</v>
      </c>
      <c r="C14373" s="6" t="s">
        <v>797</v>
      </c>
      <c r="D14373" s="8" t="s">
        <v>152</v>
      </c>
      <c r="E14373" s="6">
        <v>2018</v>
      </c>
      <c r="F14373" s="28">
        <v>8</v>
      </c>
      <c r="K14373" s="6" t="s">
        <v>767</v>
      </c>
      <c r="L14373" s="8" t="s">
        <v>28647</v>
      </c>
      <c r="M14373" s="6" t="s">
        <v>762</v>
      </c>
      <c r="N14373" s="8" t="s">
        <v>28646</v>
      </c>
      <c r="O14373" s="6" t="s">
        <v>766</v>
      </c>
      <c r="P14373" s="9" t="s">
        <v>14366</v>
      </c>
      <c r="Q14373" s="61" t="s">
        <v>742</v>
      </c>
      <c r="T14373" s="2" t="s">
        <v>153</v>
      </c>
      <c r="Y14373" s="110">
        <v>8.5000000000000006E-2</v>
      </c>
      <c r="Z14373" s="10" t="s">
        <v>594</v>
      </c>
      <c r="AA14373" s="1" t="s">
        <v>85</v>
      </c>
      <c r="AB14373" s="10" t="s">
        <v>19869</v>
      </c>
      <c r="AC14373" s="41" t="s">
        <v>1452</v>
      </c>
      <c r="AD14373" s="41" t="s">
        <v>1452</v>
      </c>
    </row>
    <row r="14374" spans="1:30" x14ac:dyDescent="0.2">
      <c r="A14374" s="6">
        <v>19</v>
      </c>
      <c r="B14374" s="6">
        <v>19</v>
      </c>
      <c r="C14374" s="6" t="s">
        <v>797</v>
      </c>
      <c r="D14374" s="8" t="s">
        <v>152</v>
      </c>
      <c r="E14374" s="6">
        <v>2018</v>
      </c>
      <c r="F14374" s="28">
        <v>8</v>
      </c>
      <c r="K14374" s="6" t="s">
        <v>767</v>
      </c>
      <c r="L14374" s="8" t="s">
        <v>28647</v>
      </c>
      <c r="M14374" s="6" t="s">
        <v>762</v>
      </c>
      <c r="N14374" s="8" t="s">
        <v>28646</v>
      </c>
      <c r="O14374" s="6" t="s">
        <v>766</v>
      </c>
      <c r="P14374" s="9" t="s">
        <v>14367</v>
      </c>
      <c r="Q14374" s="61" t="s">
        <v>742</v>
      </c>
      <c r="T14374" s="2" t="s">
        <v>153</v>
      </c>
      <c r="Y14374" s="110">
        <v>0.08</v>
      </c>
      <c r="Z14374" s="10" t="s">
        <v>594</v>
      </c>
      <c r="AA14374" s="1" t="s">
        <v>85</v>
      </c>
      <c r="AB14374" s="10" t="s">
        <v>19869</v>
      </c>
      <c r="AC14374" s="45" t="s">
        <v>1452</v>
      </c>
      <c r="AD14374" s="45" t="s">
        <v>1452</v>
      </c>
    </row>
    <row r="14375" spans="1:30" x14ac:dyDescent="0.2">
      <c r="A14375" s="6">
        <v>19</v>
      </c>
      <c r="B14375" s="6">
        <v>19</v>
      </c>
      <c r="C14375" s="6" t="s">
        <v>797</v>
      </c>
      <c r="D14375" s="8" t="s">
        <v>152</v>
      </c>
      <c r="E14375" s="6">
        <v>2018</v>
      </c>
      <c r="F14375" s="28">
        <v>8</v>
      </c>
      <c r="K14375" s="6" t="s">
        <v>767</v>
      </c>
      <c r="L14375" s="8" t="s">
        <v>28647</v>
      </c>
      <c r="M14375" s="6" t="s">
        <v>762</v>
      </c>
      <c r="N14375" s="8" t="s">
        <v>28646</v>
      </c>
      <c r="O14375" s="6" t="s">
        <v>766</v>
      </c>
      <c r="P14375" s="9" t="s">
        <v>14368</v>
      </c>
      <c r="Q14375" s="61" t="s">
        <v>742</v>
      </c>
      <c r="T14375" s="2" t="s">
        <v>153</v>
      </c>
      <c r="Y14375" s="110">
        <v>8.4000000000000005E-2</v>
      </c>
      <c r="Z14375" s="10" t="s">
        <v>594</v>
      </c>
      <c r="AA14375" s="1" t="s">
        <v>85</v>
      </c>
      <c r="AB14375" s="10" t="s">
        <v>19869</v>
      </c>
      <c r="AC14375" s="41" t="s">
        <v>1452</v>
      </c>
      <c r="AD14375" s="41" t="s">
        <v>1452</v>
      </c>
    </row>
    <row r="14376" spans="1:30" x14ac:dyDescent="0.2">
      <c r="A14376" s="6">
        <v>19</v>
      </c>
      <c r="B14376" s="6">
        <v>19</v>
      </c>
      <c r="C14376" s="6" t="s">
        <v>797</v>
      </c>
      <c r="D14376" s="8" t="s">
        <v>152</v>
      </c>
      <c r="E14376" s="6">
        <v>2018</v>
      </c>
      <c r="F14376" s="28">
        <v>8</v>
      </c>
      <c r="K14376" s="6" t="s">
        <v>767</v>
      </c>
      <c r="L14376" s="8" t="s">
        <v>28647</v>
      </c>
      <c r="M14376" s="6" t="s">
        <v>762</v>
      </c>
      <c r="N14376" s="8" t="s">
        <v>28646</v>
      </c>
      <c r="O14376" s="6" t="s">
        <v>766</v>
      </c>
      <c r="P14376" s="9" t="s">
        <v>14369</v>
      </c>
      <c r="Q14376" s="61" t="s">
        <v>742</v>
      </c>
      <c r="T14376" s="2" t="s">
        <v>153</v>
      </c>
      <c r="Y14376" s="110">
        <v>0.09</v>
      </c>
      <c r="Z14376" s="10" t="s">
        <v>594</v>
      </c>
      <c r="AA14376" s="1" t="s">
        <v>85</v>
      </c>
      <c r="AB14376" s="10" t="s">
        <v>19869</v>
      </c>
      <c r="AC14376" s="45" t="s">
        <v>1452</v>
      </c>
      <c r="AD14376" s="45" t="s">
        <v>1452</v>
      </c>
    </row>
    <row r="14377" spans="1:30" x14ac:dyDescent="0.2">
      <c r="A14377" s="6">
        <v>19</v>
      </c>
      <c r="B14377" s="6">
        <v>19</v>
      </c>
      <c r="C14377" s="6" t="s">
        <v>797</v>
      </c>
      <c r="D14377" s="8" t="s">
        <v>152</v>
      </c>
      <c r="E14377" s="6">
        <v>2018</v>
      </c>
      <c r="F14377" s="28">
        <v>8</v>
      </c>
      <c r="K14377" s="6" t="s">
        <v>767</v>
      </c>
      <c r="L14377" s="8" t="s">
        <v>28647</v>
      </c>
      <c r="M14377" s="6" t="s">
        <v>762</v>
      </c>
      <c r="N14377" s="8" t="s">
        <v>28646</v>
      </c>
      <c r="O14377" s="6" t="s">
        <v>766</v>
      </c>
      <c r="P14377" s="9" t="s">
        <v>14370</v>
      </c>
      <c r="Q14377" s="61" t="s">
        <v>742</v>
      </c>
      <c r="T14377" s="2" t="s">
        <v>153</v>
      </c>
      <c r="Y14377" s="110">
        <v>7.8E-2</v>
      </c>
      <c r="Z14377" s="10" t="s">
        <v>594</v>
      </c>
      <c r="AA14377" s="1" t="s">
        <v>85</v>
      </c>
      <c r="AB14377" s="10" t="s">
        <v>19869</v>
      </c>
      <c r="AC14377" s="41" t="s">
        <v>1452</v>
      </c>
      <c r="AD14377" s="41" t="s">
        <v>1452</v>
      </c>
    </row>
    <row r="14378" spans="1:30" x14ac:dyDescent="0.2">
      <c r="A14378" s="6">
        <v>19</v>
      </c>
      <c r="B14378" s="6">
        <v>19</v>
      </c>
      <c r="C14378" s="6" t="s">
        <v>797</v>
      </c>
      <c r="D14378" s="8" t="s">
        <v>152</v>
      </c>
      <c r="E14378" s="6">
        <v>2018</v>
      </c>
      <c r="F14378" s="28">
        <v>8</v>
      </c>
      <c r="K14378" s="6" t="s">
        <v>767</v>
      </c>
      <c r="L14378" s="8" t="s">
        <v>28647</v>
      </c>
      <c r="M14378" s="6" t="s">
        <v>762</v>
      </c>
      <c r="N14378" s="8" t="s">
        <v>28646</v>
      </c>
      <c r="O14378" s="6" t="s">
        <v>766</v>
      </c>
      <c r="P14378" s="9" t="s">
        <v>14371</v>
      </c>
      <c r="Q14378" s="61" t="s">
        <v>742</v>
      </c>
      <c r="T14378" s="2" t="s">
        <v>153</v>
      </c>
      <c r="Y14378" s="110">
        <v>7.3999999999999996E-2</v>
      </c>
      <c r="Z14378" s="10" t="s">
        <v>594</v>
      </c>
      <c r="AA14378" s="1" t="s">
        <v>85</v>
      </c>
      <c r="AB14378" s="10" t="s">
        <v>19869</v>
      </c>
      <c r="AC14378" s="45" t="s">
        <v>1452</v>
      </c>
      <c r="AD14378" s="45" t="s">
        <v>1452</v>
      </c>
    </row>
    <row r="14379" spans="1:30" x14ac:dyDescent="0.2">
      <c r="A14379" s="6">
        <v>19</v>
      </c>
      <c r="B14379" s="6">
        <v>19</v>
      </c>
      <c r="C14379" s="6" t="s">
        <v>797</v>
      </c>
      <c r="D14379" s="8" t="s">
        <v>152</v>
      </c>
      <c r="E14379" s="6">
        <v>2018</v>
      </c>
      <c r="F14379" s="28">
        <v>8</v>
      </c>
      <c r="K14379" s="6" t="s">
        <v>767</v>
      </c>
      <c r="L14379" s="8" t="s">
        <v>28647</v>
      </c>
      <c r="M14379" s="6" t="s">
        <v>762</v>
      </c>
      <c r="N14379" s="8" t="s">
        <v>28646</v>
      </c>
      <c r="O14379" s="6" t="s">
        <v>766</v>
      </c>
      <c r="P14379" s="9" t="s">
        <v>14372</v>
      </c>
      <c r="Q14379" s="61" t="s">
        <v>742</v>
      </c>
      <c r="T14379" s="2" t="s">
        <v>153</v>
      </c>
      <c r="Y14379" s="110">
        <v>9.9000000000000005E-2</v>
      </c>
      <c r="Z14379" s="10" t="s">
        <v>594</v>
      </c>
      <c r="AA14379" s="1" t="s">
        <v>85</v>
      </c>
      <c r="AB14379" s="10" t="s">
        <v>19869</v>
      </c>
      <c r="AC14379" s="41" t="s">
        <v>1452</v>
      </c>
      <c r="AD14379" s="41" t="s">
        <v>1452</v>
      </c>
    </row>
    <row r="14380" spans="1:30" x14ac:dyDescent="0.2">
      <c r="A14380" s="6">
        <v>19</v>
      </c>
      <c r="B14380" s="6">
        <v>19</v>
      </c>
      <c r="C14380" s="6" t="s">
        <v>797</v>
      </c>
      <c r="D14380" s="8" t="s">
        <v>152</v>
      </c>
      <c r="E14380" s="6">
        <v>2018</v>
      </c>
      <c r="F14380" s="28">
        <v>8</v>
      </c>
      <c r="K14380" s="6" t="s">
        <v>767</v>
      </c>
      <c r="L14380" s="8" t="s">
        <v>28647</v>
      </c>
      <c r="M14380" s="6" t="s">
        <v>762</v>
      </c>
      <c r="N14380" s="8" t="s">
        <v>28646</v>
      </c>
      <c r="O14380" s="6" t="s">
        <v>766</v>
      </c>
      <c r="P14380" s="9" t="s">
        <v>14373</v>
      </c>
      <c r="Q14380" s="61" t="s">
        <v>742</v>
      </c>
      <c r="T14380" s="2" t="s">
        <v>153</v>
      </c>
      <c r="Y14380" s="110">
        <v>8.7999999999999995E-2</v>
      </c>
      <c r="Z14380" s="10" t="s">
        <v>594</v>
      </c>
      <c r="AA14380" s="1" t="s">
        <v>85</v>
      </c>
      <c r="AB14380" s="10" t="s">
        <v>19869</v>
      </c>
      <c r="AC14380" s="45" t="s">
        <v>1452</v>
      </c>
      <c r="AD14380" s="45" t="s">
        <v>1452</v>
      </c>
    </row>
    <row r="14381" spans="1:30" x14ac:dyDescent="0.2">
      <c r="A14381" s="6">
        <v>19</v>
      </c>
      <c r="B14381" s="6">
        <v>19</v>
      </c>
      <c r="C14381" s="6" t="s">
        <v>797</v>
      </c>
      <c r="D14381" s="8" t="s">
        <v>152</v>
      </c>
      <c r="E14381" s="6">
        <v>2018</v>
      </c>
      <c r="F14381" s="28">
        <v>8</v>
      </c>
      <c r="K14381" s="6" t="s">
        <v>767</v>
      </c>
      <c r="L14381" s="8" t="s">
        <v>28647</v>
      </c>
      <c r="M14381" s="6" t="s">
        <v>762</v>
      </c>
      <c r="N14381" s="8" t="s">
        <v>28646</v>
      </c>
      <c r="O14381" s="6" t="s">
        <v>766</v>
      </c>
      <c r="P14381" s="9" t="s">
        <v>14374</v>
      </c>
      <c r="Q14381" s="61" t="s">
        <v>742</v>
      </c>
      <c r="T14381" s="2" t="s">
        <v>153</v>
      </c>
      <c r="Y14381" s="110">
        <v>7.8E-2</v>
      </c>
      <c r="Z14381" s="10" t="s">
        <v>594</v>
      </c>
      <c r="AA14381" s="1" t="s">
        <v>85</v>
      </c>
      <c r="AB14381" s="10" t="s">
        <v>19869</v>
      </c>
      <c r="AC14381" s="41" t="s">
        <v>1452</v>
      </c>
      <c r="AD14381" s="41" t="s">
        <v>1452</v>
      </c>
    </row>
    <row r="14382" spans="1:30" x14ac:dyDescent="0.2">
      <c r="A14382" s="6">
        <v>19</v>
      </c>
      <c r="B14382" s="6">
        <v>19</v>
      </c>
      <c r="C14382" s="6" t="s">
        <v>797</v>
      </c>
      <c r="D14382" s="8" t="s">
        <v>152</v>
      </c>
      <c r="E14382" s="6">
        <v>2018</v>
      </c>
      <c r="F14382" s="28">
        <v>8</v>
      </c>
      <c r="K14382" s="6" t="s">
        <v>767</v>
      </c>
      <c r="L14382" s="8" t="s">
        <v>28647</v>
      </c>
      <c r="M14382" s="6" t="s">
        <v>762</v>
      </c>
      <c r="N14382" s="8" t="s">
        <v>28646</v>
      </c>
      <c r="O14382" s="6" t="s">
        <v>766</v>
      </c>
      <c r="P14382" s="9" t="s">
        <v>14375</v>
      </c>
      <c r="Q14382" s="61" t="s">
        <v>742</v>
      </c>
      <c r="T14382" s="2" t="s">
        <v>153</v>
      </c>
      <c r="Y14382" s="110">
        <v>7.8E-2</v>
      </c>
      <c r="Z14382" s="10" t="s">
        <v>594</v>
      </c>
      <c r="AA14382" s="1" t="s">
        <v>85</v>
      </c>
      <c r="AB14382" s="10" t="s">
        <v>19869</v>
      </c>
      <c r="AC14382" s="45" t="s">
        <v>1452</v>
      </c>
      <c r="AD14382" s="45" t="s">
        <v>1452</v>
      </c>
    </row>
    <row r="14383" spans="1:30" x14ac:dyDescent="0.2">
      <c r="A14383" s="6">
        <v>19</v>
      </c>
      <c r="B14383" s="6">
        <v>19</v>
      </c>
      <c r="C14383" s="6" t="s">
        <v>797</v>
      </c>
      <c r="D14383" s="8" t="s">
        <v>152</v>
      </c>
      <c r="E14383" s="6">
        <v>2018</v>
      </c>
      <c r="F14383" s="28">
        <v>8</v>
      </c>
      <c r="K14383" s="6" t="s">
        <v>767</v>
      </c>
      <c r="L14383" s="8" t="s">
        <v>28647</v>
      </c>
      <c r="M14383" s="6" t="s">
        <v>762</v>
      </c>
      <c r="N14383" s="8" t="s">
        <v>28646</v>
      </c>
      <c r="O14383" s="6" t="s">
        <v>766</v>
      </c>
      <c r="P14383" s="9" t="s">
        <v>14376</v>
      </c>
      <c r="Q14383" s="61" t="s">
        <v>742</v>
      </c>
      <c r="T14383" s="2" t="s">
        <v>153</v>
      </c>
      <c r="Y14383" s="110">
        <v>8.8999999999999996E-2</v>
      </c>
      <c r="Z14383" s="10" t="s">
        <v>594</v>
      </c>
      <c r="AA14383" s="1" t="s">
        <v>85</v>
      </c>
      <c r="AB14383" s="10" t="s">
        <v>19869</v>
      </c>
      <c r="AC14383" s="41" t="s">
        <v>1452</v>
      </c>
      <c r="AD14383" s="41" t="s">
        <v>1452</v>
      </c>
    </row>
    <row r="14384" spans="1:30" x14ac:dyDescent="0.2">
      <c r="A14384" s="6">
        <v>19</v>
      </c>
      <c r="B14384" s="6">
        <v>19</v>
      </c>
      <c r="C14384" s="6" t="s">
        <v>797</v>
      </c>
      <c r="D14384" s="8" t="s">
        <v>152</v>
      </c>
      <c r="E14384" s="6">
        <v>2018</v>
      </c>
      <c r="F14384" s="28">
        <v>8</v>
      </c>
      <c r="K14384" s="6" t="s">
        <v>767</v>
      </c>
      <c r="L14384" s="8" t="s">
        <v>28647</v>
      </c>
      <c r="M14384" s="6" t="s">
        <v>762</v>
      </c>
      <c r="N14384" s="8" t="s">
        <v>28646</v>
      </c>
      <c r="O14384" s="6" t="s">
        <v>766</v>
      </c>
      <c r="P14384" s="9" t="s">
        <v>14377</v>
      </c>
      <c r="Q14384" s="61" t="s">
        <v>742</v>
      </c>
      <c r="T14384" s="2" t="s">
        <v>153</v>
      </c>
      <c r="Y14384" s="110">
        <v>8.3000000000000004E-2</v>
      </c>
      <c r="Z14384" s="10" t="s">
        <v>594</v>
      </c>
      <c r="AA14384" s="1" t="s">
        <v>85</v>
      </c>
      <c r="AB14384" s="10" t="s">
        <v>19869</v>
      </c>
      <c r="AC14384" s="45" t="s">
        <v>1452</v>
      </c>
      <c r="AD14384" s="45" t="s">
        <v>1452</v>
      </c>
    </row>
    <row r="14385" spans="1:30" x14ac:dyDescent="0.2">
      <c r="A14385" s="6">
        <v>19</v>
      </c>
      <c r="B14385" s="6">
        <v>19</v>
      </c>
      <c r="C14385" s="6" t="s">
        <v>797</v>
      </c>
      <c r="D14385" s="8" t="s">
        <v>152</v>
      </c>
      <c r="E14385" s="6">
        <v>2018</v>
      </c>
      <c r="F14385" s="28">
        <v>8</v>
      </c>
      <c r="K14385" s="6" t="s">
        <v>767</v>
      </c>
      <c r="L14385" s="8" t="s">
        <v>28647</v>
      </c>
      <c r="M14385" s="6" t="s">
        <v>762</v>
      </c>
      <c r="N14385" s="8" t="s">
        <v>28646</v>
      </c>
      <c r="O14385" s="6" t="s">
        <v>766</v>
      </c>
      <c r="P14385" s="9" t="s">
        <v>14378</v>
      </c>
      <c r="Q14385" s="61" t="s">
        <v>742</v>
      </c>
      <c r="T14385" s="2" t="s">
        <v>153</v>
      </c>
      <c r="Y14385" s="110">
        <v>7.8E-2</v>
      </c>
      <c r="Z14385" s="10" t="s">
        <v>594</v>
      </c>
      <c r="AA14385" s="1" t="s">
        <v>85</v>
      </c>
      <c r="AB14385" s="10" t="s">
        <v>19869</v>
      </c>
      <c r="AC14385" s="41" t="s">
        <v>1452</v>
      </c>
      <c r="AD14385" s="41" t="s">
        <v>1452</v>
      </c>
    </row>
    <row r="14386" spans="1:30" x14ac:dyDescent="0.2">
      <c r="A14386" s="6">
        <v>19</v>
      </c>
      <c r="B14386" s="6">
        <v>19</v>
      </c>
      <c r="C14386" s="6" t="s">
        <v>797</v>
      </c>
      <c r="D14386" s="8" t="s">
        <v>152</v>
      </c>
      <c r="E14386" s="6">
        <v>2018</v>
      </c>
      <c r="F14386" s="28">
        <v>8</v>
      </c>
      <c r="K14386" s="6" t="s">
        <v>767</v>
      </c>
      <c r="L14386" s="8" t="s">
        <v>28647</v>
      </c>
      <c r="M14386" s="6" t="s">
        <v>762</v>
      </c>
      <c r="N14386" s="8" t="s">
        <v>28646</v>
      </c>
      <c r="O14386" s="6" t="s">
        <v>766</v>
      </c>
      <c r="P14386" s="9" t="s">
        <v>14379</v>
      </c>
      <c r="Q14386" s="61" t="s">
        <v>742</v>
      </c>
      <c r="T14386" s="2" t="s">
        <v>153</v>
      </c>
      <c r="Y14386" s="110">
        <v>9.5000000000000001E-2</v>
      </c>
      <c r="Z14386" s="10" t="s">
        <v>594</v>
      </c>
      <c r="AA14386" s="1" t="s">
        <v>85</v>
      </c>
      <c r="AB14386" s="10" t="s">
        <v>19869</v>
      </c>
      <c r="AC14386" s="45" t="s">
        <v>1452</v>
      </c>
      <c r="AD14386" s="45" t="s">
        <v>1452</v>
      </c>
    </row>
    <row r="14387" spans="1:30" x14ac:dyDescent="0.2">
      <c r="A14387" s="6">
        <v>19</v>
      </c>
      <c r="B14387" s="6">
        <v>19</v>
      </c>
      <c r="C14387" s="6" t="s">
        <v>797</v>
      </c>
      <c r="D14387" s="8" t="s">
        <v>152</v>
      </c>
      <c r="E14387" s="6">
        <v>2018</v>
      </c>
      <c r="F14387" s="28">
        <v>8</v>
      </c>
      <c r="K14387" s="6" t="s">
        <v>767</v>
      </c>
      <c r="L14387" s="8" t="s">
        <v>28647</v>
      </c>
      <c r="M14387" s="6" t="s">
        <v>762</v>
      </c>
      <c r="N14387" s="8" t="s">
        <v>28646</v>
      </c>
      <c r="O14387" s="6" t="s">
        <v>766</v>
      </c>
      <c r="P14387" s="9" t="s">
        <v>14380</v>
      </c>
      <c r="Q14387" s="61" t="s">
        <v>742</v>
      </c>
      <c r="T14387" s="2" t="s">
        <v>153</v>
      </c>
      <c r="Y14387" s="110">
        <v>6.4000000000000001E-2</v>
      </c>
      <c r="Z14387" s="10" t="s">
        <v>594</v>
      </c>
      <c r="AA14387" s="1" t="s">
        <v>85</v>
      </c>
      <c r="AB14387" s="10" t="s">
        <v>19869</v>
      </c>
      <c r="AC14387" s="41" t="s">
        <v>1452</v>
      </c>
      <c r="AD14387" s="41" t="s">
        <v>1452</v>
      </c>
    </row>
    <row r="14388" spans="1:30" x14ac:dyDescent="0.2">
      <c r="A14388" s="6">
        <v>19</v>
      </c>
      <c r="B14388" s="6">
        <v>19</v>
      </c>
      <c r="C14388" s="6" t="s">
        <v>797</v>
      </c>
      <c r="D14388" s="8" t="s">
        <v>152</v>
      </c>
      <c r="E14388" s="6">
        <v>2018</v>
      </c>
      <c r="F14388" s="28">
        <v>8</v>
      </c>
      <c r="K14388" s="6" t="s">
        <v>767</v>
      </c>
      <c r="L14388" s="8" t="s">
        <v>28647</v>
      </c>
      <c r="M14388" s="6" t="s">
        <v>762</v>
      </c>
      <c r="N14388" s="8" t="s">
        <v>28646</v>
      </c>
      <c r="O14388" s="6" t="s">
        <v>766</v>
      </c>
      <c r="P14388" s="9" t="s">
        <v>14381</v>
      </c>
      <c r="Q14388" s="61" t="s">
        <v>742</v>
      </c>
      <c r="T14388" s="2" t="s">
        <v>153</v>
      </c>
      <c r="Y14388" s="110">
        <v>9.7000000000000003E-2</v>
      </c>
      <c r="Z14388" s="10" t="s">
        <v>594</v>
      </c>
      <c r="AA14388" s="1" t="s">
        <v>85</v>
      </c>
      <c r="AB14388" s="10" t="s">
        <v>19869</v>
      </c>
      <c r="AC14388" s="45" t="s">
        <v>1452</v>
      </c>
      <c r="AD14388" s="45" t="s">
        <v>1452</v>
      </c>
    </row>
    <row r="14389" spans="1:30" x14ac:dyDescent="0.2">
      <c r="A14389" s="6">
        <v>19</v>
      </c>
      <c r="B14389" s="6">
        <v>19</v>
      </c>
      <c r="C14389" s="6" t="s">
        <v>797</v>
      </c>
      <c r="D14389" s="8" t="s">
        <v>152</v>
      </c>
      <c r="E14389" s="6">
        <v>2018</v>
      </c>
      <c r="F14389" s="28">
        <v>8</v>
      </c>
      <c r="K14389" s="6" t="s">
        <v>767</v>
      </c>
      <c r="L14389" s="8" t="s">
        <v>28647</v>
      </c>
      <c r="M14389" s="6" t="s">
        <v>762</v>
      </c>
      <c r="N14389" s="8" t="s">
        <v>28646</v>
      </c>
      <c r="O14389" s="6" t="s">
        <v>766</v>
      </c>
      <c r="P14389" s="9" t="s">
        <v>14382</v>
      </c>
      <c r="Q14389" s="61" t="s">
        <v>742</v>
      </c>
      <c r="T14389" s="2" t="s">
        <v>153</v>
      </c>
      <c r="Y14389" s="110">
        <v>9.4E-2</v>
      </c>
      <c r="Z14389" s="10" t="s">
        <v>594</v>
      </c>
      <c r="AA14389" s="1" t="s">
        <v>85</v>
      </c>
      <c r="AB14389" s="10" t="s">
        <v>19869</v>
      </c>
      <c r="AC14389" s="41" t="s">
        <v>1452</v>
      </c>
      <c r="AD14389" s="41" t="s">
        <v>1452</v>
      </c>
    </row>
    <row r="14390" spans="1:30" x14ac:dyDescent="0.2">
      <c r="A14390" s="6">
        <v>19</v>
      </c>
      <c r="B14390" s="6">
        <v>19</v>
      </c>
      <c r="C14390" s="6" t="s">
        <v>797</v>
      </c>
      <c r="D14390" s="8" t="s">
        <v>152</v>
      </c>
      <c r="E14390" s="6">
        <v>2018</v>
      </c>
      <c r="F14390" s="28">
        <v>8</v>
      </c>
      <c r="K14390" s="6" t="s">
        <v>767</v>
      </c>
      <c r="L14390" s="8" t="s">
        <v>28647</v>
      </c>
      <c r="M14390" s="6" t="s">
        <v>762</v>
      </c>
      <c r="N14390" s="8" t="s">
        <v>28646</v>
      </c>
      <c r="O14390" s="6" t="s">
        <v>766</v>
      </c>
      <c r="P14390" s="9" t="s">
        <v>14383</v>
      </c>
      <c r="Q14390" s="61" t="s">
        <v>742</v>
      </c>
      <c r="T14390" s="2" t="s">
        <v>153</v>
      </c>
      <c r="Y14390" s="110">
        <v>8.3000000000000004E-2</v>
      </c>
      <c r="Z14390" s="10" t="s">
        <v>594</v>
      </c>
      <c r="AA14390" s="1" t="s">
        <v>85</v>
      </c>
      <c r="AB14390" s="10" t="s">
        <v>19869</v>
      </c>
      <c r="AC14390" s="45" t="s">
        <v>1452</v>
      </c>
      <c r="AD14390" s="45" t="s">
        <v>1452</v>
      </c>
    </row>
    <row r="14391" spans="1:30" x14ac:dyDescent="0.2">
      <c r="A14391" s="6">
        <v>19</v>
      </c>
      <c r="B14391" s="6">
        <v>19</v>
      </c>
      <c r="C14391" s="6" t="s">
        <v>797</v>
      </c>
      <c r="D14391" s="8" t="s">
        <v>152</v>
      </c>
      <c r="E14391" s="6">
        <v>2018</v>
      </c>
      <c r="F14391" s="28">
        <v>8</v>
      </c>
      <c r="K14391" s="6" t="s">
        <v>767</v>
      </c>
      <c r="L14391" s="8" t="s">
        <v>28647</v>
      </c>
      <c r="M14391" s="6" t="s">
        <v>762</v>
      </c>
      <c r="N14391" s="8" t="s">
        <v>28646</v>
      </c>
      <c r="O14391" s="6" t="s">
        <v>766</v>
      </c>
      <c r="P14391" s="9" t="s">
        <v>14384</v>
      </c>
      <c r="Q14391" s="61" t="s">
        <v>742</v>
      </c>
      <c r="T14391" s="2" t="s">
        <v>153</v>
      </c>
      <c r="Y14391" s="110">
        <v>9.6000000000000002E-2</v>
      </c>
      <c r="Z14391" s="10" t="s">
        <v>594</v>
      </c>
      <c r="AA14391" s="1" t="s">
        <v>85</v>
      </c>
      <c r="AB14391" s="10" t="s">
        <v>19869</v>
      </c>
      <c r="AC14391" s="41" t="s">
        <v>1452</v>
      </c>
      <c r="AD14391" s="41" t="s">
        <v>1452</v>
      </c>
    </row>
    <row r="14392" spans="1:30" x14ac:dyDescent="0.2">
      <c r="A14392" s="6">
        <v>19</v>
      </c>
      <c r="B14392" s="6">
        <v>19</v>
      </c>
      <c r="C14392" s="6" t="s">
        <v>797</v>
      </c>
      <c r="D14392" s="8" t="s">
        <v>152</v>
      </c>
      <c r="E14392" s="6">
        <v>2018</v>
      </c>
      <c r="F14392" s="28">
        <v>8</v>
      </c>
      <c r="K14392" s="6" t="s">
        <v>767</v>
      </c>
      <c r="L14392" s="8" t="s">
        <v>28647</v>
      </c>
      <c r="M14392" s="6" t="s">
        <v>762</v>
      </c>
      <c r="N14392" s="8" t="s">
        <v>28646</v>
      </c>
      <c r="O14392" s="6" t="s">
        <v>766</v>
      </c>
      <c r="P14392" s="9" t="s">
        <v>14385</v>
      </c>
      <c r="Q14392" s="61" t="s">
        <v>742</v>
      </c>
      <c r="T14392" s="2" t="s">
        <v>153</v>
      </c>
      <c r="Y14392" s="110">
        <v>8.8999999999999996E-2</v>
      </c>
      <c r="Z14392" s="10" t="s">
        <v>594</v>
      </c>
      <c r="AA14392" s="1" t="s">
        <v>85</v>
      </c>
      <c r="AB14392" s="10" t="s">
        <v>19869</v>
      </c>
      <c r="AC14392" s="45" t="s">
        <v>1452</v>
      </c>
      <c r="AD14392" s="45" t="s">
        <v>1452</v>
      </c>
    </row>
    <row r="14393" spans="1:30" x14ac:dyDescent="0.2">
      <c r="A14393" s="6">
        <v>19</v>
      </c>
      <c r="B14393" s="6">
        <v>19</v>
      </c>
      <c r="C14393" s="6" t="s">
        <v>797</v>
      </c>
      <c r="D14393" s="8" t="s">
        <v>152</v>
      </c>
      <c r="E14393" s="6">
        <v>2018</v>
      </c>
      <c r="F14393" s="28">
        <v>8</v>
      </c>
      <c r="K14393" s="6" t="s">
        <v>767</v>
      </c>
      <c r="L14393" s="8" t="s">
        <v>28647</v>
      </c>
      <c r="M14393" s="6" t="s">
        <v>762</v>
      </c>
      <c r="N14393" s="8" t="s">
        <v>28646</v>
      </c>
      <c r="O14393" s="6" t="s">
        <v>766</v>
      </c>
      <c r="P14393" s="9" t="s">
        <v>14386</v>
      </c>
      <c r="Q14393" s="61" t="s">
        <v>743</v>
      </c>
      <c r="T14393" s="2" t="s">
        <v>153</v>
      </c>
      <c r="Y14393" s="110">
        <v>9.4E-2</v>
      </c>
      <c r="Z14393" s="10" t="s">
        <v>594</v>
      </c>
      <c r="AA14393" s="1" t="s">
        <v>85</v>
      </c>
      <c r="AB14393" s="10" t="s">
        <v>19869</v>
      </c>
      <c r="AC14393" s="41" t="s">
        <v>1452</v>
      </c>
      <c r="AD14393" s="41" t="s">
        <v>1452</v>
      </c>
    </row>
    <row r="14394" spans="1:30" x14ac:dyDescent="0.2">
      <c r="A14394" s="6">
        <v>19</v>
      </c>
      <c r="B14394" s="6">
        <v>19</v>
      </c>
      <c r="C14394" s="6" t="s">
        <v>797</v>
      </c>
      <c r="D14394" s="8" t="s">
        <v>152</v>
      </c>
      <c r="E14394" s="6">
        <v>2018</v>
      </c>
      <c r="F14394" s="28">
        <v>8</v>
      </c>
      <c r="K14394" s="6" t="s">
        <v>767</v>
      </c>
      <c r="L14394" s="8" t="s">
        <v>28647</v>
      </c>
      <c r="M14394" s="6" t="s">
        <v>762</v>
      </c>
      <c r="N14394" s="8" t="s">
        <v>28646</v>
      </c>
      <c r="O14394" s="6" t="s">
        <v>766</v>
      </c>
      <c r="P14394" s="9" t="s">
        <v>14387</v>
      </c>
      <c r="Q14394" s="61" t="s">
        <v>743</v>
      </c>
      <c r="T14394" s="2" t="s">
        <v>153</v>
      </c>
      <c r="Y14394" s="110">
        <v>0.17399999999999999</v>
      </c>
      <c r="Z14394" s="10" t="s">
        <v>594</v>
      </c>
      <c r="AA14394" s="1" t="s">
        <v>85</v>
      </c>
      <c r="AB14394" s="10" t="s">
        <v>19869</v>
      </c>
      <c r="AC14394" s="45" t="s">
        <v>1452</v>
      </c>
      <c r="AD14394" s="45" t="s">
        <v>1452</v>
      </c>
    </row>
    <row r="14395" spans="1:30" x14ac:dyDescent="0.2">
      <c r="A14395" s="6">
        <v>19</v>
      </c>
      <c r="B14395" s="6">
        <v>19</v>
      </c>
      <c r="C14395" s="6" t="s">
        <v>797</v>
      </c>
      <c r="D14395" s="8" t="s">
        <v>152</v>
      </c>
      <c r="E14395" s="6">
        <v>2018</v>
      </c>
      <c r="F14395" s="28">
        <v>8</v>
      </c>
      <c r="K14395" s="6" t="s">
        <v>767</v>
      </c>
      <c r="L14395" s="8" t="s">
        <v>28647</v>
      </c>
      <c r="M14395" s="6" t="s">
        <v>762</v>
      </c>
      <c r="N14395" s="8" t="s">
        <v>28646</v>
      </c>
      <c r="O14395" s="6" t="s">
        <v>766</v>
      </c>
      <c r="P14395" s="9" t="s">
        <v>14388</v>
      </c>
      <c r="Q14395" s="61" t="s">
        <v>743</v>
      </c>
      <c r="T14395" s="2" t="s">
        <v>153</v>
      </c>
      <c r="Y14395" s="110">
        <v>8.4000000000000005E-2</v>
      </c>
      <c r="Z14395" s="10" t="s">
        <v>594</v>
      </c>
      <c r="AA14395" s="1" t="s">
        <v>85</v>
      </c>
      <c r="AB14395" s="10" t="s">
        <v>19869</v>
      </c>
      <c r="AC14395" s="41" t="s">
        <v>1452</v>
      </c>
      <c r="AD14395" s="41" t="s">
        <v>1452</v>
      </c>
    </row>
    <row r="14396" spans="1:30" x14ac:dyDescent="0.2">
      <c r="A14396" s="6">
        <v>19</v>
      </c>
      <c r="B14396" s="6">
        <v>19</v>
      </c>
      <c r="C14396" s="6" t="s">
        <v>797</v>
      </c>
      <c r="D14396" s="8" t="s">
        <v>152</v>
      </c>
      <c r="E14396" s="6">
        <v>2018</v>
      </c>
      <c r="F14396" s="28">
        <v>8</v>
      </c>
      <c r="K14396" s="6" t="s">
        <v>767</v>
      </c>
      <c r="L14396" s="8" t="s">
        <v>28647</v>
      </c>
      <c r="M14396" s="6" t="s">
        <v>762</v>
      </c>
      <c r="N14396" s="8" t="s">
        <v>28646</v>
      </c>
      <c r="O14396" s="6" t="s">
        <v>766</v>
      </c>
      <c r="P14396" s="9" t="s">
        <v>14389</v>
      </c>
      <c r="Q14396" s="61" t="s">
        <v>743</v>
      </c>
      <c r="T14396" s="2" t="s">
        <v>153</v>
      </c>
      <c r="Y14396" s="110">
        <v>0.17499999999999999</v>
      </c>
      <c r="Z14396" s="10" t="s">
        <v>594</v>
      </c>
      <c r="AA14396" s="1" t="s">
        <v>85</v>
      </c>
      <c r="AB14396" s="10" t="s">
        <v>19869</v>
      </c>
      <c r="AC14396" s="45" t="s">
        <v>1452</v>
      </c>
      <c r="AD14396" s="45" t="s">
        <v>1452</v>
      </c>
    </row>
    <row r="14397" spans="1:30" x14ac:dyDescent="0.2">
      <c r="A14397" s="6">
        <v>19</v>
      </c>
      <c r="B14397" s="6">
        <v>19</v>
      </c>
      <c r="C14397" s="6" t="s">
        <v>797</v>
      </c>
      <c r="D14397" s="8" t="s">
        <v>152</v>
      </c>
      <c r="E14397" s="6">
        <v>2018</v>
      </c>
      <c r="F14397" s="28">
        <v>8</v>
      </c>
      <c r="K14397" s="6" t="s">
        <v>767</v>
      </c>
      <c r="L14397" s="8" t="s">
        <v>28647</v>
      </c>
      <c r="M14397" s="6" t="s">
        <v>762</v>
      </c>
      <c r="N14397" s="8" t="s">
        <v>28646</v>
      </c>
      <c r="O14397" s="6" t="s">
        <v>766</v>
      </c>
      <c r="P14397" s="9" t="s">
        <v>14390</v>
      </c>
      <c r="Q14397" s="61" t="s">
        <v>743</v>
      </c>
      <c r="T14397" s="2" t="s">
        <v>153</v>
      </c>
      <c r="Y14397" s="110">
        <v>0.14000000000000001</v>
      </c>
      <c r="Z14397" s="10" t="s">
        <v>594</v>
      </c>
      <c r="AA14397" s="1" t="s">
        <v>85</v>
      </c>
      <c r="AB14397" s="10" t="s">
        <v>19869</v>
      </c>
      <c r="AC14397" s="41" t="s">
        <v>1452</v>
      </c>
      <c r="AD14397" s="41" t="s">
        <v>1452</v>
      </c>
    </row>
    <row r="14398" spans="1:30" x14ac:dyDescent="0.2">
      <c r="A14398" s="6">
        <v>19</v>
      </c>
      <c r="B14398" s="6">
        <v>19</v>
      </c>
      <c r="C14398" s="6" t="s">
        <v>797</v>
      </c>
      <c r="D14398" s="8" t="s">
        <v>152</v>
      </c>
      <c r="E14398" s="6">
        <v>2018</v>
      </c>
      <c r="F14398" s="28">
        <v>8</v>
      </c>
      <c r="K14398" s="6" t="s">
        <v>767</v>
      </c>
      <c r="L14398" s="8" t="s">
        <v>28647</v>
      </c>
      <c r="M14398" s="6" t="s">
        <v>762</v>
      </c>
      <c r="N14398" s="8" t="s">
        <v>28646</v>
      </c>
      <c r="O14398" s="6" t="s">
        <v>766</v>
      </c>
      <c r="P14398" s="9" t="s">
        <v>14391</v>
      </c>
      <c r="Q14398" s="61" t="s">
        <v>743</v>
      </c>
      <c r="T14398" s="2" t="s">
        <v>153</v>
      </c>
      <c r="Y14398" s="110">
        <v>0.123</v>
      </c>
      <c r="Z14398" s="10" t="s">
        <v>594</v>
      </c>
      <c r="AA14398" s="1" t="s">
        <v>85</v>
      </c>
      <c r="AB14398" s="10" t="s">
        <v>19869</v>
      </c>
      <c r="AC14398" s="45" t="s">
        <v>1452</v>
      </c>
      <c r="AD14398" s="45" t="s">
        <v>1452</v>
      </c>
    </row>
    <row r="14399" spans="1:30" x14ac:dyDescent="0.2">
      <c r="A14399" s="6">
        <v>19</v>
      </c>
      <c r="B14399" s="6">
        <v>19</v>
      </c>
      <c r="C14399" s="6" t="s">
        <v>797</v>
      </c>
      <c r="D14399" s="8" t="s">
        <v>152</v>
      </c>
      <c r="E14399" s="6">
        <v>2018</v>
      </c>
      <c r="F14399" s="28">
        <v>8</v>
      </c>
      <c r="K14399" s="6" t="s">
        <v>767</v>
      </c>
      <c r="L14399" s="8" t="s">
        <v>28647</v>
      </c>
      <c r="M14399" s="6" t="s">
        <v>762</v>
      </c>
      <c r="N14399" s="8" t="s">
        <v>28646</v>
      </c>
      <c r="O14399" s="6" t="s">
        <v>766</v>
      </c>
      <c r="P14399" s="9" t="s">
        <v>14392</v>
      </c>
      <c r="Q14399" s="61" t="s">
        <v>743</v>
      </c>
      <c r="T14399" s="2" t="s">
        <v>153</v>
      </c>
      <c r="Y14399" s="110">
        <v>0.16</v>
      </c>
      <c r="Z14399" s="10" t="s">
        <v>594</v>
      </c>
      <c r="AA14399" s="1" t="s">
        <v>85</v>
      </c>
      <c r="AB14399" s="10" t="s">
        <v>19869</v>
      </c>
      <c r="AC14399" s="41" t="s">
        <v>1452</v>
      </c>
      <c r="AD14399" s="41" t="s">
        <v>1452</v>
      </c>
    </row>
    <row r="14400" spans="1:30" x14ac:dyDescent="0.2">
      <c r="A14400" s="6">
        <v>19</v>
      </c>
      <c r="B14400" s="6">
        <v>19</v>
      </c>
      <c r="C14400" s="6" t="s">
        <v>797</v>
      </c>
      <c r="D14400" s="8" t="s">
        <v>152</v>
      </c>
      <c r="E14400" s="6">
        <v>2018</v>
      </c>
      <c r="F14400" s="28">
        <v>8</v>
      </c>
      <c r="K14400" s="6" t="s">
        <v>767</v>
      </c>
      <c r="L14400" s="8" t="s">
        <v>28647</v>
      </c>
      <c r="M14400" s="6" t="s">
        <v>762</v>
      </c>
      <c r="N14400" s="8" t="s">
        <v>28646</v>
      </c>
      <c r="O14400" s="6" t="s">
        <v>766</v>
      </c>
      <c r="P14400" s="9" t="s">
        <v>14393</v>
      </c>
      <c r="Q14400" s="61" t="s">
        <v>743</v>
      </c>
      <c r="T14400" s="2" t="s">
        <v>153</v>
      </c>
      <c r="Y14400" s="110">
        <v>0.127</v>
      </c>
      <c r="Z14400" s="10" t="s">
        <v>594</v>
      </c>
      <c r="AA14400" s="1" t="s">
        <v>85</v>
      </c>
      <c r="AB14400" s="10" t="s">
        <v>19869</v>
      </c>
      <c r="AC14400" s="45" t="s">
        <v>1452</v>
      </c>
      <c r="AD14400" s="45" t="s">
        <v>1452</v>
      </c>
    </row>
    <row r="14401" spans="1:30" x14ac:dyDescent="0.2">
      <c r="A14401" s="6">
        <v>19</v>
      </c>
      <c r="B14401" s="6">
        <v>19</v>
      </c>
      <c r="C14401" s="6" t="s">
        <v>797</v>
      </c>
      <c r="D14401" s="8" t="s">
        <v>152</v>
      </c>
      <c r="E14401" s="6">
        <v>2018</v>
      </c>
      <c r="F14401" s="28">
        <v>8</v>
      </c>
      <c r="K14401" s="6" t="s">
        <v>767</v>
      </c>
      <c r="L14401" s="8" t="s">
        <v>28647</v>
      </c>
      <c r="M14401" s="6" t="s">
        <v>762</v>
      </c>
      <c r="N14401" s="8" t="s">
        <v>28646</v>
      </c>
      <c r="O14401" s="6" t="s">
        <v>766</v>
      </c>
      <c r="P14401" s="9" t="s">
        <v>14394</v>
      </c>
      <c r="Q14401" s="61" t="s">
        <v>743</v>
      </c>
      <c r="T14401" s="2" t="s">
        <v>153</v>
      </c>
      <c r="Y14401" s="110">
        <v>0.124</v>
      </c>
      <c r="Z14401" s="10" t="s">
        <v>594</v>
      </c>
      <c r="AA14401" s="1" t="s">
        <v>85</v>
      </c>
      <c r="AB14401" s="10" t="s">
        <v>19869</v>
      </c>
      <c r="AC14401" s="41" t="s">
        <v>1452</v>
      </c>
      <c r="AD14401" s="41" t="s">
        <v>1452</v>
      </c>
    </row>
    <row r="14402" spans="1:30" x14ac:dyDescent="0.2">
      <c r="A14402" s="6">
        <v>19</v>
      </c>
      <c r="B14402" s="6">
        <v>19</v>
      </c>
      <c r="C14402" s="6" t="s">
        <v>797</v>
      </c>
      <c r="D14402" s="8" t="s">
        <v>152</v>
      </c>
      <c r="E14402" s="6">
        <v>2018</v>
      </c>
      <c r="F14402" s="28">
        <v>8</v>
      </c>
      <c r="K14402" s="6" t="s">
        <v>767</v>
      </c>
      <c r="L14402" s="8" t="s">
        <v>28647</v>
      </c>
      <c r="M14402" s="6" t="s">
        <v>762</v>
      </c>
      <c r="N14402" s="8" t="s">
        <v>28646</v>
      </c>
      <c r="O14402" s="6" t="s">
        <v>766</v>
      </c>
      <c r="P14402" s="9" t="s">
        <v>14395</v>
      </c>
      <c r="Q14402" s="61" t="s">
        <v>743</v>
      </c>
      <c r="T14402" s="2" t="s">
        <v>153</v>
      </c>
      <c r="Y14402" s="110">
        <v>0.13700000000000001</v>
      </c>
      <c r="Z14402" s="10" t="s">
        <v>594</v>
      </c>
      <c r="AA14402" s="1" t="s">
        <v>85</v>
      </c>
      <c r="AB14402" s="10" t="s">
        <v>19869</v>
      </c>
      <c r="AC14402" s="45" t="s">
        <v>1452</v>
      </c>
      <c r="AD14402" s="45" t="s">
        <v>1452</v>
      </c>
    </row>
    <row r="14403" spans="1:30" x14ac:dyDescent="0.2">
      <c r="A14403" s="6">
        <v>19</v>
      </c>
      <c r="B14403" s="6">
        <v>19</v>
      </c>
      <c r="C14403" s="6" t="s">
        <v>797</v>
      </c>
      <c r="D14403" s="8" t="s">
        <v>152</v>
      </c>
      <c r="E14403" s="6">
        <v>2018</v>
      </c>
      <c r="F14403" s="28">
        <v>8</v>
      </c>
      <c r="K14403" s="6" t="s">
        <v>767</v>
      </c>
      <c r="L14403" s="8" t="s">
        <v>28647</v>
      </c>
      <c r="M14403" s="6" t="s">
        <v>762</v>
      </c>
      <c r="N14403" s="8" t="s">
        <v>28646</v>
      </c>
      <c r="O14403" s="6" t="s">
        <v>766</v>
      </c>
      <c r="P14403" s="9" t="s">
        <v>14396</v>
      </c>
      <c r="Q14403" s="61" t="s">
        <v>743</v>
      </c>
      <c r="T14403" s="2" t="s">
        <v>153</v>
      </c>
      <c r="Y14403" s="110">
        <v>0.10199999999999999</v>
      </c>
      <c r="Z14403" s="10" t="s">
        <v>594</v>
      </c>
      <c r="AA14403" s="1" t="s">
        <v>85</v>
      </c>
      <c r="AB14403" s="10" t="s">
        <v>19869</v>
      </c>
      <c r="AC14403" s="41" t="s">
        <v>1452</v>
      </c>
      <c r="AD14403" s="41" t="s">
        <v>1452</v>
      </c>
    </row>
    <row r="14404" spans="1:30" x14ac:dyDescent="0.2">
      <c r="A14404" s="6">
        <v>19</v>
      </c>
      <c r="B14404" s="6">
        <v>19</v>
      </c>
      <c r="C14404" s="6" t="s">
        <v>797</v>
      </c>
      <c r="D14404" s="8" t="s">
        <v>152</v>
      </c>
      <c r="E14404" s="6">
        <v>2018</v>
      </c>
      <c r="F14404" s="28">
        <v>8</v>
      </c>
      <c r="K14404" s="6" t="s">
        <v>767</v>
      </c>
      <c r="L14404" s="8" t="s">
        <v>28647</v>
      </c>
      <c r="M14404" s="6" t="s">
        <v>762</v>
      </c>
      <c r="N14404" s="8" t="s">
        <v>28646</v>
      </c>
      <c r="O14404" s="6" t="s">
        <v>766</v>
      </c>
      <c r="P14404" s="9" t="s">
        <v>14397</v>
      </c>
      <c r="Q14404" s="61" t="s">
        <v>743</v>
      </c>
      <c r="T14404" s="2" t="s">
        <v>153</v>
      </c>
      <c r="Y14404" s="110">
        <v>7.0999999999999994E-2</v>
      </c>
      <c r="Z14404" s="10" t="s">
        <v>594</v>
      </c>
      <c r="AA14404" s="1" t="s">
        <v>85</v>
      </c>
      <c r="AB14404" s="10" t="s">
        <v>19869</v>
      </c>
      <c r="AC14404" s="45" t="s">
        <v>1452</v>
      </c>
      <c r="AD14404" s="45" t="s">
        <v>1452</v>
      </c>
    </row>
    <row r="14405" spans="1:30" x14ac:dyDescent="0.2">
      <c r="A14405" s="6">
        <v>19</v>
      </c>
      <c r="B14405" s="6">
        <v>19</v>
      </c>
      <c r="C14405" s="6" t="s">
        <v>797</v>
      </c>
      <c r="D14405" s="8" t="s">
        <v>152</v>
      </c>
      <c r="E14405" s="6">
        <v>2018</v>
      </c>
      <c r="F14405" s="28">
        <v>8</v>
      </c>
      <c r="K14405" s="6" t="s">
        <v>767</v>
      </c>
      <c r="L14405" s="8" t="s">
        <v>28647</v>
      </c>
      <c r="M14405" s="6" t="s">
        <v>762</v>
      </c>
      <c r="N14405" s="8" t="s">
        <v>28646</v>
      </c>
      <c r="O14405" s="6" t="s">
        <v>766</v>
      </c>
      <c r="P14405" s="9" t="s">
        <v>14398</v>
      </c>
      <c r="Q14405" s="61" t="s">
        <v>743</v>
      </c>
      <c r="T14405" s="2" t="s">
        <v>153</v>
      </c>
      <c r="Y14405" s="110">
        <v>0.14399999999999999</v>
      </c>
      <c r="Z14405" s="10" t="s">
        <v>594</v>
      </c>
      <c r="AA14405" s="1" t="s">
        <v>85</v>
      </c>
      <c r="AB14405" s="10" t="s">
        <v>19869</v>
      </c>
      <c r="AC14405" s="41" t="s">
        <v>1452</v>
      </c>
      <c r="AD14405" s="41" t="s">
        <v>1452</v>
      </c>
    </row>
    <row r="14406" spans="1:30" x14ac:dyDescent="0.2">
      <c r="A14406" s="6">
        <v>19</v>
      </c>
      <c r="B14406" s="6">
        <v>19</v>
      </c>
      <c r="C14406" s="6" t="s">
        <v>797</v>
      </c>
      <c r="D14406" s="8" t="s">
        <v>152</v>
      </c>
      <c r="E14406" s="6">
        <v>2018</v>
      </c>
      <c r="F14406" s="28">
        <v>8</v>
      </c>
      <c r="K14406" s="6" t="s">
        <v>767</v>
      </c>
      <c r="L14406" s="8" t="s">
        <v>28647</v>
      </c>
      <c r="M14406" s="6" t="s">
        <v>762</v>
      </c>
      <c r="N14406" s="8" t="s">
        <v>28646</v>
      </c>
      <c r="O14406" s="6" t="s">
        <v>766</v>
      </c>
      <c r="P14406" s="9" t="s">
        <v>14399</v>
      </c>
      <c r="Q14406" s="61" t="s">
        <v>743</v>
      </c>
      <c r="T14406" s="2" t="s">
        <v>153</v>
      </c>
      <c r="Y14406" s="110">
        <v>0.13600000000000001</v>
      </c>
      <c r="Z14406" s="10" t="s">
        <v>594</v>
      </c>
      <c r="AA14406" s="1" t="s">
        <v>85</v>
      </c>
      <c r="AB14406" s="10" t="s">
        <v>19869</v>
      </c>
      <c r="AC14406" s="45" t="s">
        <v>1452</v>
      </c>
      <c r="AD14406" s="45" t="s">
        <v>1452</v>
      </c>
    </row>
    <row r="14407" spans="1:30" x14ac:dyDescent="0.2">
      <c r="A14407" s="6">
        <v>19</v>
      </c>
      <c r="B14407" s="6">
        <v>19</v>
      </c>
      <c r="C14407" s="6" t="s">
        <v>797</v>
      </c>
      <c r="D14407" s="8" t="s">
        <v>152</v>
      </c>
      <c r="E14407" s="6">
        <v>2018</v>
      </c>
      <c r="F14407" s="28">
        <v>8</v>
      </c>
      <c r="K14407" s="6" t="s">
        <v>767</v>
      </c>
      <c r="L14407" s="8" t="s">
        <v>28647</v>
      </c>
      <c r="M14407" s="6" t="s">
        <v>762</v>
      </c>
      <c r="N14407" s="8" t="s">
        <v>28646</v>
      </c>
      <c r="O14407" s="6" t="s">
        <v>766</v>
      </c>
      <c r="P14407" s="9" t="s">
        <v>14400</v>
      </c>
      <c r="Q14407" s="61" t="s">
        <v>743</v>
      </c>
      <c r="T14407" s="2" t="s">
        <v>153</v>
      </c>
      <c r="Y14407" s="110">
        <v>0.188</v>
      </c>
      <c r="Z14407" s="10" t="s">
        <v>594</v>
      </c>
      <c r="AA14407" s="1" t="s">
        <v>85</v>
      </c>
      <c r="AB14407" s="10" t="s">
        <v>19869</v>
      </c>
      <c r="AC14407" s="41" t="s">
        <v>1452</v>
      </c>
      <c r="AD14407" s="41" t="s">
        <v>1452</v>
      </c>
    </row>
    <row r="14408" spans="1:30" x14ac:dyDescent="0.2">
      <c r="A14408" s="6">
        <v>19</v>
      </c>
      <c r="B14408" s="6">
        <v>19</v>
      </c>
      <c r="C14408" s="6" t="s">
        <v>797</v>
      </c>
      <c r="D14408" s="8" t="s">
        <v>152</v>
      </c>
      <c r="E14408" s="6">
        <v>2018</v>
      </c>
      <c r="F14408" s="28">
        <v>8</v>
      </c>
      <c r="K14408" s="6" t="s">
        <v>767</v>
      </c>
      <c r="L14408" s="8" t="s">
        <v>28647</v>
      </c>
      <c r="M14408" s="6" t="s">
        <v>762</v>
      </c>
      <c r="N14408" s="8" t="s">
        <v>28646</v>
      </c>
      <c r="O14408" s="6" t="s">
        <v>766</v>
      </c>
      <c r="P14408" s="9" t="s">
        <v>14401</v>
      </c>
      <c r="Q14408" s="61" t="s">
        <v>743</v>
      </c>
      <c r="T14408" s="2" t="s">
        <v>153</v>
      </c>
      <c r="Y14408" s="110">
        <v>0.13900000000000001</v>
      </c>
      <c r="Z14408" s="10" t="s">
        <v>594</v>
      </c>
      <c r="AA14408" s="1" t="s">
        <v>85</v>
      </c>
      <c r="AB14408" s="10" t="s">
        <v>19869</v>
      </c>
      <c r="AC14408" s="45" t="s">
        <v>1452</v>
      </c>
      <c r="AD14408" s="45" t="s">
        <v>1452</v>
      </c>
    </row>
    <row r="14409" spans="1:30" x14ac:dyDescent="0.2">
      <c r="A14409" s="6">
        <v>19</v>
      </c>
      <c r="B14409" s="6">
        <v>19</v>
      </c>
      <c r="C14409" s="6" t="s">
        <v>797</v>
      </c>
      <c r="D14409" s="8" t="s">
        <v>152</v>
      </c>
      <c r="E14409" s="6">
        <v>2018</v>
      </c>
      <c r="F14409" s="28">
        <v>8</v>
      </c>
      <c r="K14409" s="6" t="s">
        <v>767</v>
      </c>
      <c r="L14409" s="8" t="s">
        <v>28647</v>
      </c>
      <c r="M14409" s="6" t="s">
        <v>762</v>
      </c>
      <c r="N14409" s="8" t="s">
        <v>28646</v>
      </c>
      <c r="O14409" s="6" t="s">
        <v>766</v>
      </c>
      <c r="P14409" s="9" t="s">
        <v>14402</v>
      </c>
      <c r="Q14409" s="61" t="s">
        <v>743</v>
      </c>
      <c r="T14409" s="2" t="s">
        <v>153</v>
      </c>
      <c r="Y14409" s="110">
        <v>7.4999999999999997E-2</v>
      </c>
      <c r="Z14409" s="10" t="s">
        <v>594</v>
      </c>
      <c r="AA14409" s="1" t="s">
        <v>85</v>
      </c>
      <c r="AB14409" s="10" t="s">
        <v>19869</v>
      </c>
      <c r="AC14409" s="41" t="s">
        <v>1452</v>
      </c>
      <c r="AD14409" s="41" t="s">
        <v>1452</v>
      </c>
    </row>
    <row r="14410" spans="1:30" x14ac:dyDescent="0.2">
      <c r="A14410" s="6">
        <v>19</v>
      </c>
      <c r="B14410" s="6">
        <v>19</v>
      </c>
      <c r="C14410" s="6" t="s">
        <v>797</v>
      </c>
      <c r="D14410" s="8" t="s">
        <v>152</v>
      </c>
      <c r="E14410" s="6">
        <v>2018</v>
      </c>
      <c r="F14410" s="28">
        <v>8</v>
      </c>
      <c r="K14410" s="6" t="s">
        <v>767</v>
      </c>
      <c r="L14410" s="8" t="s">
        <v>28647</v>
      </c>
      <c r="M14410" s="6" t="s">
        <v>762</v>
      </c>
      <c r="N14410" s="8" t="s">
        <v>28646</v>
      </c>
      <c r="O14410" s="6" t="s">
        <v>766</v>
      </c>
      <c r="P14410" s="9" t="s">
        <v>14403</v>
      </c>
      <c r="Q14410" s="61" t="s">
        <v>743</v>
      </c>
      <c r="T14410" s="2" t="s">
        <v>153</v>
      </c>
      <c r="Y14410" s="110">
        <v>0.108</v>
      </c>
      <c r="Z14410" s="10" t="s">
        <v>594</v>
      </c>
      <c r="AA14410" s="1" t="s">
        <v>85</v>
      </c>
      <c r="AB14410" s="10" t="s">
        <v>19869</v>
      </c>
      <c r="AC14410" s="45" t="s">
        <v>1452</v>
      </c>
      <c r="AD14410" s="45" t="s">
        <v>1452</v>
      </c>
    </row>
    <row r="14411" spans="1:30" x14ac:dyDescent="0.2">
      <c r="A14411" s="6">
        <v>19</v>
      </c>
      <c r="B14411" s="6">
        <v>19</v>
      </c>
      <c r="C14411" s="6" t="s">
        <v>797</v>
      </c>
      <c r="D14411" s="8" t="s">
        <v>152</v>
      </c>
      <c r="E14411" s="6">
        <v>2018</v>
      </c>
      <c r="F14411" s="28">
        <v>8</v>
      </c>
      <c r="K14411" s="6" t="s">
        <v>767</v>
      </c>
      <c r="L14411" s="8" t="s">
        <v>28647</v>
      </c>
      <c r="M14411" s="6" t="s">
        <v>762</v>
      </c>
      <c r="N14411" s="8" t="s">
        <v>28646</v>
      </c>
      <c r="O14411" s="6" t="s">
        <v>766</v>
      </c>
      <c r="P14411" s="9" t="s">
        <v>14404</v>
      </c>
      <c r="Q14411" s="61" t="s">
        <v>743</v>
      </c>
      <c r="T14411" s="2" t="s">
        <v>153</v>
      </c>
      <c r="Y14411" s="110">
        <v>7.9000000000000001E-2</v>
      </c>
      <c r="Z14411" s="10" t="s">
        <v>594</v>
      </c>
      <c r="AA14411" s="1" t="s">
        <v>85</v>
      </c>
      <c r="AB14411" s="10" t="s">
        <v>19869</v>
      </c>
      <c r="AC14411" s="41" t="s">
        <v>1452</v>
      </c>
      <c r="AD14411" s="41" t="s">
        <v>1452</v>
      </c>
    </row>
    <row r="14412" spans="1:30" x14ac:dyDescent="0.2">
      <c r="A14412" s="6">
        <v>19</v>
      </c>
      <c r="B14412" s="6">
        <v>19</v>
      </c>
      <c r="C14412" s="6" t="s">
        <v>797</v>
      </c>
      <c r="D14412" s="8" t="s">
        <v>152</v>
      </c>
      <c r="E14412" s="6">
        <v>2018</v>
      </c>
      <c r="F14412" s="28">
        <v>8</v>
      </c>
      <c r="K14412" s="6" t="s">
        <v>767</v>
      </c>
      <c r="L14412" s="8" t="s">
        <v>28647</v>
      </c>
      <c r="M14412" s="6" t="s">
        <v>762</v>
      </c>
      <c r="N14412" s="8" t="s">
        <v>28646</v>
      </c>
      <c r="O14412" s="6" t="s">
        <v>766</v>
      </c>
      <c r="P14412" s="9" t="s">
        <v>14405</v>
      </c>
      <c r="Q14412" s="61" t="s">
        <v>743</v>
      </c>
      <c r="T14412" s="2" t="s">
        <v>153</v>
      </c>
      <c r="Y14412" s="110">
        <v>0.11700000000000001</v>
      </c>
      <c r="Z14412" s="10" t="s">
        <v>594</v>
      </c>
      <c r="AA14412" s="1" t="s">
        <v>85</v>
      </c>
      <c r="AB14412" s="10" t="s">
        <v>19869</v>
      </c>
      <c r="AC14412" s="45" t="s">
        <v>1452</v>
      </c>
      <c r="AD14412" s="45" t="s">
        <v>1452</v>
      </c>
    </row>
    <row r="14413" spans="1:30" x14ac:dyDescent="0.2">
      <c r="A14413" s="6">
        <v>19</v>
      </c>
      <c r="B14413" s="6">
        <v>19</v>
      </c>
      <c r="C14413" s="6" t="s">
        <v>797</v>
      </c>
      <c r="D14413" s="8" t="s">
        <v>152</v>
      </c>
      <c r="E14413" s="6">
        <v>2018</v>
      </c>
      <c r="F14413" s="28">
        <v>8</v>
      </c>
      <c r="K14413" s="6" t="s">
        <v>767</v>
      </c>
      <c r="L14413" s="8" t="s">
        <v>28647</v>
      </c>
      <c r="M14413" s="6" t="s">
        <v>762</v>
      </c>
      <c r="N14413" s="8" t="s">
        <v>28646</v>
      </c>
      <c r="O14413" s="6" t="s">
        <v>766</v>
      </c>
      <c r="P14413" s="9" t="s">
        <v>14406</v>
      </c>
      <c r="Q14413" s="61" t="s">
        <v>743</v>
      </c>
      <c r="T14413" s="2" t="s">
        <v>153</v>
      </c>
      <c r="Y14413" s="110">
        <v>0.16600000000000001</v>
      </c>
      <c r="Z14413" s="10" t="s">
        <v>594</v>
      </c>
      <c r="AA14413" s="1" t="s">
        <v>85</v>
      </c>
      <c r="AB14413" s="10" t="s">
        <v>19869</v>
      </c>
      <c r="AC14413" s="41" t="s">
        <v>1452</v>
      </c>
      <c r="AD14413" s="41" t="s">
        <v>1452</v>
      </c>
    </row>
    <row r="14414" spans="1:30" x14ac:dyDescent="0.2">
      <c r="A14414" s="6">
        <v>19</v>
      </c>
      <c r="B14414" s="6">
        <v>19</v>
      </c>
      <c r="C14414" s="6" t="s">
        <v>797</v>
      </c>
      <c r="D14414" s="8" t="s">
        <v>152</v>
      </c>
      <c r="E14414" s="6">
        <v>2018</v>
      </c>
      <c r="F14414" s="28">
        <v>8</v>
      </c>
      <c r="K14414" s="6" t="s">
        <v>767</v>
      </c>
      <c r="L14414" s="8" t="s">
        <v>28647</v>
      </c>
      <c r="M14414" s="6" t="s">
        <v>762</v>
      </c>
      <c r="N14414" s="8" t="s">
        <v>28646</v>
      </c>
      <c r="O14414" s="6" t="s">
        <v>766</v>
      </c>
      <c r="P14414" s="9" t="s">
        <v>14407</v>
      </c>
      <c r="Q14414" s="61" t="s">
        <v>743</v>
      </c>
      <c r="T14414" s="2" t="s">
        <v>153</v>
      </c>
      <c r="Y14414" s="110">
        <v>0.15</v>
      </c>
      <c r="Z14414" s="10" t="s">
        <v>594</v>
      </c>
      <c r="AA14414" s="1" t="s">
        <v>85</v>
      </c>
      <c r="AB14414" s="10" t="s">
        <v>19869</v>
      </c>
      <c r="AC14414" s="45" t="s">
        <v>1452</v>
      </c>
      <c r="AD14414" s="45" t="s">
        <v>1452</v>
      </c>
    </row>
    <row r="14415" spans="1:30" x14ac:dyDescent="0.2">
      <c r="A14415" s="6">
        <v>19</v>
      </c>
      <c r="B14415" s="6">
        <v>19</v>
      </c>
      <c r="C14415" s="6" t="s">
        <v>797</v>
      </c>
      <c r="D14415" s="8" t="s">
        <v>152</v>
      </c>
      <c r="E14415" s="6">
        <v>2018</v>
      </c>
      <c r="F14415" s="28">
        <v>8</v>
      </c>
      <c r="K14415" s="6" t="s">
        <v>767</v>
      </c>
      <c r="L14415" s="8" t="s">
        <v>28647</v>
      </c>
      <c r="M14415" s="6" t="s">
        <v>762</v>
      </c>
      <c r="N14415" s="8" t="s">
        <v>28646</v>
      </c>
      <c r="O14415" s="6" t="s">
        <v>766</v>
      </c>
      <c r="P14415" s="9" t="s">
        <v>14408</v>
      </c>
      <c r="Q14415" s="61" t="s">
        <v>743</v>
      </c>
      <c r="T14415" s="2" t="s">
        <v>153</v>
      </c>
      <c r="Y14415" s="110">
        <v>0.11899999999999999</v>
      </c>
      <c r="Z14415" s="10" t="s">
        <v>594</v>
      </c>
      <c r="AA14415" s="1" t="s">
        <v>85</v>
      </c>
      <c r="AB14415" s="10" t="s">
        <v>19869</v>
      </c>
      <c r="AC14415" s="41" t="s">
        <v>1452</v>
      </c>
      <c r="AD14415" s="41" t="s">
        <v>1452</v>
      </c>
    </row>
    <row r="14416" spans="1:30" x14ac:dyDescent="0.2">
      <c r="A14416" s="6">
        <v>19</v>
      </c>
      <c r="B14416" s="6">
        <v>19</v>
      </c>
      <c r="C14416" s="6" t="s">
        <v>797</v>
      </c>
      <c r="D14416" s="8" t="s">
        <v>152</v>
      </c>
      <c r="E14416" s="6">
        <v>2018</v>
      </c>
      <c r="F14416" s="28">
        <v>8</v>
      </c>
      <c r="K14416" s="6" t="s">
        <v>767</v>
      </c>
      <c r="L14416" s="8" t="s">
        <v>28647</v>
      </c>
      <c r="M14416" s="6" t="s">
        <v>762</v>
      </c>
      <c r="N14416" s="8" t="s">
        <v>28646</v>
      </c>
      <c r="O14416" s="6" t="s">
        <v>766</v>
      </c>
      <c r="P14416" s="9" t="s">
        <v>14409</v>
      </c>
      <c r="Q14416" s="61" t="s">
        <v>743</v>
      </c>
      <c r="T14416" s="2" t="s">
        <v>153</v>
      </c>
      <c r="Y14416" s="110">
        <v>0.115</v>
      </c>
      <c r="Z14416" s="10" t="s">
        <v>594</v>
      </c>
      <c r="AA14416" s="1" t="s">
        <v>85</v>
      </c>
      <c r="AB14416" s="10" t="s">
        <v>19869</v>
      </c>
      <c r="AC14416" s="45" t="s">
        <v>1452</v>
      </c>
      <c r="AD14416" s="45" t="s">
        <v>1452</v>
      </c>
    </row>
    <row r="14417" spans="1:30" x14ac:dyDescent="0.2">
      <c r="A14417" s="6">
        <v>19</v>
      </c>
      <c r="B14417" s="6">
        <v>19</v>
      </c>
      <c r="C14417" s="6" t="s">
        <v>797</v>
      </c>
      <c r="D14417" s="8" t="s">
        <v>152</v>
      </c>
      <c r="E14417" s="6">
        <v>2018</v>
      </c>
      <c r="F14417" s="28">
        <v>8</v>
      </c>
      <c r="K14417" s="6" t="s">
        <v>767</v>
      </c>
      <c r="L14417" s="8" t="s">
        <v>28647</v>
      </c>
      <c r="M14417" s="6" t="s">
        <v>762</v>
      </c>
      <c r="N14417" s="8" t="s">
        <v>28646</v>
      </c>
      <c r="O14417" s="6" t="s">
        <v>766</v>
      </c>
      <c r="P14417" s="9" t="s">
        <v>14410</v>
      </c>
      <c r="Q14417" s="61" t="s">
        <v>743</v>
      </c>
      <c r="T14417" s="2" t="s">
        <v>153</v>
      </c>
      <c r="Y14417" s="110">
        <v>0.109</v>
      </c>
      <c r="Z14417" s="10" t="s">
        <v>594</v>
      </c>
      <c r="AA14417" s="1" t="s">
        <v>85</v>
      </c>
      <c r="AB14417" s="10" t="s">
        <v>19869</v>
      </c>
      <c r="AC14417" s="41" t="s">
        <v>1452</v>
      </c>
      <c r="AD14417" s="41" t="s">
        <v>1452</v>
      </c>
    </row>
    <row r="14418" spans="1:30" x14ac:dyDescent="0.2">
      <c r="A14418" s="6">
        <v>19</v>
      </c>
      <c r="B14418" s="6">
        <v>19</v>
      </c>
      <c r="C14418" s="6" t="s">
        <v>797</v>
      </c>
      <c r="D14418" s="8" t="s">
        <v>152</v>
      </c>
      <c r="E14418" s="6">
        <v>2018</v>
      </c>
      <c r="F14418" s="28">
        <v>8</v>
      </c>
      <c r="K14418" s="6" t="s">
        <v>767</v>
      </c>
      <c r="L14418" s="8" t="s">
        <v>28647</v>
      </c>
      <c r="M14418" s="6" t="s">
        <v>762</v>
      </c>
      <c r="N14418" s="8" t="s">
        <v>28646</v>
      </c>
      <c r="O14418" s="6" t="s">
        <v>766</v>
      </c>
      <c r="P14418" s="9" t="s">
        <v>14411</v>
      </c>
      <c r="Q14418" s="61" t="s">
        <v>743</v>
      </c>
      <c r="T14418" s="2" t="s">
        <v>153</v>
      </c>
      <c r="Y14418" s="110">
        <v>0.10100000000000001</v>
      </c>
      <c r="Z14418" s="10" t="s">
        <v>594</v>
      </c>
      <c r="AA14418" s="1" t="s">
        <v>85</v>
      </c>
      <c r="AB14418" s="10" t="s">
        <v>19869</v>
      </c>
      <c r="AC14418" s="45" t="s">
        <v>1452</v>
      </c>
      <c r="AD14418" s="45" t="s">
        <v>1452</v>
      </c>
    </row>
    <row r="14419" spans="1:30" x14ac:dyDescent="0.2">
      <c r="A14419" s="6">
        <v>19</v>
      </c>
      <c r="B14419" s="6">
        <v>19</v>
      </c>
      <c r="C14419" s="6" t="s">
        <v>797</v>
      </c>
      <c r="D14419" s="8" t="s">
        <v>152</v>
      </c>
      <c r="E14419" s="6">
        <v>2018</v>
      </c>
      <c r="F14419" s="28">
        <v>8</v>
      </c>
      <c r="K14419" s="6" t="s">
        <v>767</v>
      </c>
      <c r="L14419" s="8" t="s">
        <v>28647</v>
      </c>
      <c r="M14419" s="6" t="s">
        <v>762</v>
      </c>
      <c r="N14419" s="8" t="s">
        <v>28646</v>
      </c>
      <c r="O14419" s="6" t="s">
        <v>766</v>
      </c>
      <c r="P14419" s="9" t="s">
        <v>14412</v>
      </c>
      <c r="Q14419" s="61" t="s">
        <v>743</v>
      </c>
      <c r="T14419" s="2" t="s">
        <v>153</v>
      </c>
      <c r="Y14419" s="110">
        <v>0.128</v>
      </c>
      <c r="Z14419" s="10" t="s">
        <v>594</v>
      </c>
      <c r="AA14419" s="1" t="s">
        <v>85</v>
      </c>
      <c r="AB14419" s="10" t="s">
        <v>19869</v>
      </c>
      <c r="AC14419" s="41" t="s">
        <v>1452</v>
      </c>
      <c r="AD14419" s="41" t="s">
        <v>1452</v>
      </c>
    </row>
    <row r="14420" spans="1:30" x14ac:dyDescent="0.2">
      <c r="A14420" s="6">
        <v>19</v>
      </c>
      <c r="B14420" s="6">
        <v>19</v>
      </c>
      <c r="C14420" s="6" t="s">
        <v>797</v>
      </c>
      <c r="D14420" s="8" t="s">
        <v>152</v>
      </c>
      <c r="E14420" s="6">
        <v>2018</v>
      </c>
      <c r="F14420" s="28">
        <v>8</v>
      </c>
      <c r="K14420" s="6" t="s">
        <v>767</v>
      </c>
      <c r="L14420" s="8" t="s">
        <v>28647</v>
      </c>
      <c r="M14420" s="6" t="s">
        <v>762</v>
      </c>
      <c r="N14420" s="8" t="s">
        <v>28646</v>
      </c>
      <c r="O14420" s="6" t="s">
        <v>766</v>
      </c>
      <c r="P14420" s="9" t="s">
        <v>14413</v>
      </c>
      <c r="Q14420" s="61" t="s">
        <v>743</v>
      </c>
      <c r="T14420" s="2" t="s">
        <v>153</v>
      </c>
      <c r="Y14420" s="110">
        <v>0.125</v>
      </c>
      <c r="Z14420" s="10" t="s">
        <v>594</v>
      </c>
      <c r="AA14420" s="1" t="s">
        <v>85</v>
      </c>
      <c r="AB14420" s="10" t="s">
        <v>19869</v>
      </c>
      <c r="AC14420" s="45" t="s">
        <v>1452</v>
      </c>
      <c r="AD14420" s="45" t="s">
        <v>1452</v>
      </c>
    </row>
    <row r="14421" spans="1:30" x14ac:dyDescent="0.2">
      <c r="A14421" s="6">
        <v>19</v>
      </c>
      <c r="B14421" s="6">
        <v>19</v>
      </c>
      <c r="C14421" s="6" t="s">
        <v>797</v>
      </c>
      <c r="D14421" s="8" t="s">
        <v>152</v>
      </c>
      <c r="E14421" s="6">
        <v>2018</v>
      </c>
      <c r="F14421" s="28">
        <v>8</v>
      </c>
      <c r="K14421" s="6" t="s">
        <v>767</v>
      </c>
      <c r="L14421" s="8" t="s">
        <v>28647</v>
      </c>
      <c r="M14421" s="6" t="s">
        <v>762</v>
      </c>
      <c r="N14421" s="8" t="s">
        <v>28646</v>
      </c>
      <c r="O14421" s="6" t="s">
        <v>766</v>
      </c>
      <c r="P14421" s="9" t="s">
        <v>14414</v>
      </c>
      <c r="Q14421" s="61" t="s">
        <v>743</v>
      </c>
      <c r="T14421" s="2" t="s">
        <v>153</v>
      </c>
      <c r="Y14421" s="110">
        <v>0.19600000000000001</v>
      </c>
      <c r="Z14421" s="10" t="s">
        <v>594</v>
      </c>
      <c r="AA14421" s="1" t="s">
        <v>85</v>
      </c>
      <c r="AB14421" s="10" t="s">
        <v>19869</v>
      </c>
      <c r="AC14421" s="41" t="s">
        <v>1452</v>
      </c>
      <c r="AD14421" s="41" t="s">
        <v>1452</v>
      </c>
    </row>
    <row r="14422" spans="1:30" x14ac:dyDescent="0.2">
      <c r="A14422" s="6">
        <v>19</v>
      </c>
      <c r="B14422" s="6">
        <v>19</v>
      </c>
      <c r="C14422" s="6" t="s">
        <v>797</v>
      </c>
      <c r="D14422" s="8" t="s">
        <v>152</v>
      </c>
      <c r="E14422" s="6">
        <v>2018</v>
      </c>
      <c r="F14422" s="28">
        <v>8</v>
      </c>
      <c r="K14422" s="6" t="s">
        <v>767</v>
      </c>
      <c r="L14422" s="8" t="s">
        <v>28647</v>
      </c>
      <c r="M14422" s="6" t="s">
        <v>762</v>
      </c>
      <c r="N14422" s="8" t="s">
        <v>28646</v>
      </c>
      <c r="O14422" s="6" t="s">
        <v>766</v>
      </c>
      <c r="P14422" s="9" t="s">
        <v>14415</v>
      </c>
      <c r="Q14422" s="61" t="s">
        <v>743</v>
      </c>
      <c r="T14422" s="2" t="s">
        <v>153</v>
      </c>
      <c r="Y14422" s="110">
        <v>0.14899999999999999</v>
      </c>
      <c r="Z14422" s="10" t="s">
        <v>594</v>
      </c>
      <c r="AA14422" s="1" t="s">
        <v>85</v>
      </c>
      <c r="AB14422" s="10" t="s">
        <v>19869</v>
      </c>
      <c r="AC14422" s="45" t="s">
        <v>1452</v>
      </c>
      <c r="AD14422" s="45" t="s">
        <v>1452</v>
      </c>
    </row>
    <row r="14423" spans="1:30" x14ac:dyDescent="0.2">
      <c r="A14423" s="6">
        <v>19</v>
      </c>
      <c r="B14423" s="6">
        <v>19</v>
      </c>
      <c r="C14423" s="6" t="s">
        <v>797</v>
      </c>
      <c r="D14423" s="8" t="s">
        <v>152</v>
      </c>
      <c r="E14423" s="6">
        <v>2018</v>
      </c>
      <c r="F14423" s="28">
        <v>8</v>
      </c>
      <c r="K14423" s="6" t="s">
        <v>767</v>
      </c>
      <c r="L14423" s="8" t="s">
        <v>28647</v>
      </c>
      <c r="M14423" s="6" t="s">
        <v>762</v>
      </c>
      <c r="N14423" s="8" t="s">
        <v>28646</v>
      </c>
      <c r="O14423" s="6" t="s">
        <v>766</v>
      </c>
      <c r="P14423" s="9" t="s">
        <v>14416</v>
      </c>
      <c r="Q14423" s="61" t="s">
        <v>751</v>
      </c>
      <c r="T14423" s="2" t="s">
        <v>153</v>
      </c>
      <c r="Y14423" s="110">
        <v>1.3280000000000001</v>
      </c>
      <c r="Z14423" s="10" t="s">
        <v>594</v>
      </c>
      <c r="AA14423" s="1" t="s">
        <v>85</v>
      </c>
      <c r="AB14423" s="10" t="s">
        <v>19869</v>
      </c>
      <c r="AC14423" s="41" t="s">
        <v>1452</v>
      </c>
      <c r="AD14423" s="41" t="s">
        <v>1452</v>
      </c>
    </row>
    <row r="14424" spans="1:30" x14ac:dyDescent="0.2">
      <c r="A14424" s="6">
        <v>19</v>
      </c>
      <c r="B14424" s="6">
        <v>19</v>
      </c>
      <c r="C14424" s="6" t="s">
        <v>797</v>
      </c>
      <c r="D14424" s="8" t="s">
        <v>152</v>
      </c>
      <c r="E14424" s="6">
        <v>2018</v>
      </c>
      <c r="F14424" s="28">
        <v>8</v>
      </c>
      <c r="K14424" s="6" t="s">
        <v>767</v>
      </c>
      <c r="L14424" s="8" t="s">
        <v>28647</v>
      </c>
      <c r="M14424" s="6" t="s">
        <v>761</v>
      </c>
      <c r="N14424" s="8" t="s">
        <v>28646</v>
      </c>
      <c r="O14424" s="6" t="s">
        <v>765</v>
      </c>
      <c r="P14424" s="9" t="s">
        <v>14417</v>
      </c>
      <c r="Q14424" s="61" t="s">
        <v>749</v>
      </c>
      <c r="T14424" s="2" t="s">
        <v>153</v>
      </c>
      <c r="Y14424" s="110">
        <v>2.2069999999999999</v>
      </c>
      <c r="Z14424" s="10" t="s">
        <v>594</v>
      </c>
      <c r="AA14424" s="1" t="s">
        <v>85</v>
      </c>
      <c r="AB14424" s="10" t="s">
        <v>19869</v>
      </c>
      <c r="AC14424" s="45" t="s">
        <v>1452</v>
      </c>
      <c r="AD14424" s="45" t="s">
        <v>1452</v>
      </c>
    </row>
    <row r="14425" spans="1:30" x14ac:dyDescent="0.2">
      <c r="A14425" s="6">
        <v>19</v>
      </c>
      <c r="B14425" s="6">
        <v>19</v>
      </c>
      <c r="C14425" s="6" t="s">
        <v>797</v>
      </c>
      <c r="D14425" s="8" t="s">
        <v>152</v>
      </c>
      <c r="E14425" s="6">
        <v>2018</v>
      </c>
      <c r="F14425" s="28">
        <v>8</v>
      </c>
      <c r="K14425" s="6" t="s">
        <v>767</v>
      </c>
      <c r="L14425" s="8" t="s">
        <v>28647</v>
      </c>
      <c r="M14425" s="6" t="s">
        <v>761</v>
      </c>
      <c r="N14425" s="8" t="s">
        <v>28646</v>
      </c>
      <c r="O14425" s="6" t="s">
        <v>765</v>
      </c>
      <c r="P14425" s="9" t="s">
        <v>14418</v>
      </c>
      <c r="Q14425" s="61" t="s">
        <v>749</v>
      </c>
      <c r="T14425" s="2" t="s">
        <v>153</v>
      </c>
      <c r="Y14425" s="110">
        <v>2.8570000000000002</v>
      </c>
      <c r="Z14425" s="10" t="s">
        <v>594</v>
      </c>
      <c r="AA14425" s="1" t="s">
        <v>85</v>
      </c>
      <c r="AB14425" s="10" t="s">
        <v>19869</v>
      </c>
      <c r="AC14425" s="41" t="s">
        <v>1452</v>
      </c>
      <c r="AD14425" s="41" t="s">
        <v>1452</v>
      </c>
    </row>
    <row r="14426" spans="1:30" x14ac:dyDescent="0.2">
      <c r="A14426" s="6">
        <v>19</v>
      </c>
      <c r="B14426" s="6">
        <v>19</v>
      </c>
      <c r="C14426" s="6" t="s">
        <v>797</v>
      </c>
      <c r="D14426" s="8" t="s">
        <v>152</v>
      </c>
      <c r="E14426" s="6">
        <v>2018</v>
      </c>
      <c r="F14426" s="28">
        <v>8</v>
      </c>
      <c r="K14426" s="6" t="s">
        <v>767</v>
      </c>
      <c r="L14426" s="8" t="s">
        <v>28647</v>
      </c>
      <c r="M14426" s="6" t="s">
        <v>761</v>
      </c>
      <c r="N14426" s="8" t="s">
        <v>28646</v>
      </c>
      <c r="O14426" s="6" t="s">
        <v>765</v>
      </c>
      <c r="P14426" s="9" t="s">
        <v>14419</v>
      </c>
      <c r="Q14426" s="61" t="s">
        <v>749</v>
      </c>
      <c r="T14426" s="2" t="s">
        <v>153</v>
      </c>
      <c r="Y14426" s="110">
        <v>1</v>
      </c>
      <c r="Z14426" s="10" t="s">
        <v>594</v>
      </c>
      <c r="AA14426" s="1" t="s">
        <v>85</v>
      </c>
      <c r="AB14426" s="10" t="s">
        <v>19869</v>
      </c>
      <c r="AC14426" s="45" t="s">
        <v>1452</v>
      </c>
      <c r="AD14426" s="45" t="s">
        <v>1452</v>
      </c>
    </row>
    <row r="14427" spans="1:30" x14ac:dyDescent="0.2">
      <c r="A14427" s="6">
        <v>19</v>
      </c>
      <c r="B14427" s="6">
        <v>19</v>
      </c>
      <c r="C14427" s="6" t="s">
        <v>797</v>
      </c>
      <c r="D14427" s="8" t="s">
        <v>152</v>
      </c>
      <c r="E14427" s="6">
        <v>2018</v>
      </c>
      <c r="F14427" s="28">
        <v>8</v>
      </c>
      <c r="K14427" s="6" t="s">
        <v>767</v>
      </c>
      <c r="L14427" s="8" t="s">
        <v>28647</v>
      </c>
      <c r="M14427" s="6" t="s">
        <v>761</v>
      </c>
      <c r="N14427" s="8" t="s">
        <v>28646</v>
      </c>
      <c r="O14427" s="6" t="s">
        <v>765</v>
      </c>
      <c r="P14427" s="9" t="s">
        <v>14420</v>
      </c>
      <c r="Q14427" s="61" t="s">
        <v>749</v>
      </c>
      <c r="T14427" s="2" t="s">
        <v>153</v>
      </c>
      <c r="Y14427" s="110">
        <v>0.94199999999999995</v>
      </c>
      <c r="Z14427" s="10" t="s">
        <v>594</v>
      </c>
      <c r="AA14427" s="1" t="s">
        <v>85</v>
      </c>
      <c r="AB14427" s="10" t="s">
        <v>19869</v>
      </c>
      <c r="AC14427" s="41" t="s">
        <v>1452</v>
      </c>
      <c r="AD14427" s="41" t="s">
        <v>1452</v>
      </c>
    </row>
    <row r="14428" spans="1:30" x14ac:dyDescent="0.2">
      <c r="A14428" s="6">
        <v>19</v>
      </c>
      <c r="B14428" s="6">
        <v>19</v>
      </c>
      <c r="C14428" s="6" t="s">
        <v>797</v>
      </c>
      <c r="D14428" s="8" t="s">
        <v>152</v>
      </c>
      <c r="E14428" s="6">
        <v>2018</v>
      </c>
      <c r="F14428" s="28">
        <v>8</v>
      </c>
      <c r="K14428" s="6" t="s">
        <v>767</v>
      </c>
      <c r="L14428" s="8" t="s">
        <v>28647</v>
      </c>
      <c r="M14428" s="6" t="s">
        <v>761</v>
      </c>
      <c r="N14428" s="8" t="s">
        <v>28646</v>
      </c>
      <c r="O14428" s="6" t="s">
        <v>765</v>
      </c>
      <c r="P14428" s="9" t="s">
        <v>14421</v>
      </c>
      <c r="Q14428" s="61" t="s">
        <v>749</v>
      </c>
      <c r="T14428" s="2" t="s">
        <v>153</v>
      </c>
      <c r="Y14428" s="110">
        <v>1.4570000000000001</v>
      </c>
      <c r="Z14428" s="10" t="s">
        <v>594</v>
      </c>
      <c r="AA14428" s="1" t="s">
        <v>85</v>
      </c>
      <c r="AB14428" s="10" t="s">
        <v>19869</v>
      </c>
      <c r="AC14428" s="45" t="s">
        <v>1452</v>
      </c>
      <c r="AD14428" s="45" t="s">
        <v>1452</v>
      </c>
    </row>
    <row r="14429" spans="1:30" x14ac:dyDescent="0.2">
      <c r="A14429" s="6">
        <v>19</v>
      </c>
      <c r="B14429" s="6">
        <v>19</v>
      </c>
      <c r="C14429" s="6" t="s">
        <v>797</v>
      </c>
      <c r="D14429" s="8" t="s">
        <v>152</v>
      </c>
      <c r="E14429" s="6">
        <v>2018</v>
      </c>
      <c r="F14429" s="28">
        <v>8</v>
      </c>
      <c r="K14429" s="6" t="s">
        <v>767</v>
      </c>
      <c r="L14429" s="8" t="s">
        <v>28647</v>
      </c>
      <c r="M14429" s="6" t="s">
        <v>761</v>
      </c>
      <c r="N14429" s="8" t="s">
        <v>28646</v>
      </c>
      <c r="O14429" s="6" t="s">
        <v>765</v>
      </c>
      <c r="P14429" s="9" t="s">
        <v>14422</v>
      </c>
      <c r="Q14429" s="61" t="s">
        <v>749</v>
      </c>
      <c r="T14429" s="2" t="s">
        <v>153</v>
      </c>
      <c r="Y14429" s="110">
        <v>1.2529999999999999</v>
      </c>
      <c r="Z14429" s="10" t="s">
        <v>594</v>
      </c>
      <c r="AA14429" s="1" t="s">
        <v>85</v>
      </c>
      <c r="AB14429" s="10" t="s">
        <v>19869</v>
      </c>
      <c r="AC14429" s="41" t="s">
        <v>1452</v>
      </c>
      <c r="AD14429" s="41" t="s">
        <v>1452</v>
      </c>
    </row>
    <row r="14430" spans="1:30" x14ac:dyDescent="0.2">
      <c r="A14430" s="6">
        <v>19</v>
      </c>
      <c r="B14430" s="6">
        <v>19</v>
      </c>
      <c r="C14430" s="6" t="s">
        <v>797</v>
      </c>
      <c r="D14430" s="8" t="s">
        <v>152</v>
      </c>
      <c r="E14430" s="6">
        <v>2018</v>
      </c>
      <c r="F14430" s="28">
        <v>8</v>
      </c>
      <c r="K14430" s="6" t="s">
        <v>767</v>
      </c>
      <c r="L14430" s="8" t="s">
        <v>28647</v>
      </c>
      <c r="M14430" s="6" t="s">
        <v>761</v>
      </c>
      <c r="N14430" s="8" t="s">
        <v>28646</v>
      </c>
      <c r="O14430" s="6" t="s">
        <v>765</v>
      </c>
      <c r="P14430" s="9" t="s">
        <v>14423</v>
      </c>
      <c r="Q14430" s="61" t="s">
        <v>749</v>
      </c>
      <c r="T14430" s="2" t="s">
        <v>153</v>
      </c>
      <c r="Y14430" s="110">
        <v>1.2789999999999999</v>
      </c>
      <c r="Z14430" s="10" t="s">
        <v>594</v>
      </c>
      <c r="AA14430" s="1" t="s">
        <v>85</v>
      </c>
      <c r="AB14430" s="10" t="s">
        <v>19869</v>
      </c>
      <c r="AC14430" s="45" t="s">
        <v>1452</v>
      </c>
      <c r="AD14430" s="45" t="s">
        <v>1452</v>
      </c>
    </row>
    <row r="14431" spans="1:30" x14ac:dyDescent="0.2">
      <c r="A14431" s="6">
        <v>19</v>
      </c>
      <c r="B14431" s="6">
        <v>19</v>
      </c>
      <c r="C14431" s="6" t="s">
        <v>797</v>
      </c>
      <c r="D14431" s="8" t="s">
        <v>152</v>
      </c>
      <c r="E14431" s="6">
        <v>2018</v>
      </c>
      <c r="F14431" s="28">
        <v>8</v>
      </c>
      <c r="K14431" s="6" t="s">
        <v>767</v>
      </c>
      <c r="L14431" s="8" t="s">
        <v>28647</v>
      </c>
      <c r="M14431" s="6" t="s">
        <v>761</v>
      </c>
      <c r="N14431" s="8" t="s">
        <v>28646</v>
      </c>
      <c r="O14431" s="6" t="s">
        <v>765</v>
      </c>
      <c r="P14431" s="9" t="s">
        <v>14424</v>
      </c>
      <c r="Q14431" s="61" t="s">
        <v>749</v>
      </c>
      <c r="T14431" s="2" t="s">
        <v>153</v>
      </c>
      <c r="Y14431" s="110">
        <v>1.224</v>
      </c>
      <c r="Z14431" s="10" t="s">
        <v>594</v>
      </c>
      <c r="AA14431" s="1" t="s">
        <v>85</v>
      </c>
      <c r="AB14431" s="10" t="s">
        <v>19869</v>
      </c>
      <c r="AC14431" s="41" t="s">
        <v>1452</v>
      </c>
      <c r="AD14431" s="41" t="s">
        <v>1452</v>
      </c>
    </row>
    <row r="14432" spans="1:30" x14ac:dyDescent="0.2">
      <c r="A14432" s="6">
        <v>19</v>
      </c>
      <c r="B14432" s="6">
        <v>19</v>
      </c>
      <c r="C14432" s="6" t="s">
        <v>797</v>
      </c>
      <c r="D14432" s="8" t="s">
        <v>152</v>
      </c>
      <c r="E14432" s="6">
        <v>2018</v>
      </c>
      <c r="F14432" s="28">
        <v>8</v>
      </c>
      <c r="K14432" s="6" t="s">
        <v>767</v>
      </c>
      <c r="L14432" s="8" t="s">
        <v>28647</v>
      </c>
      <c r="M14432" s="6" t="s">
        <v>761</v>
      </c>
      <c r="N14432" s="8" t="s">
        <v>28646</v>
      </c>
      <c r="O14432" s="6" t="s">
        <v>765</v>
      </c>
      <c r="P14432" s="9" t="s">
        <v>14425</v>
      </c>
      <c r="Q14432" s="61" t="s">
        <v>749</v>
      </c>
      <c r="T14432" s="2" t="s">
        <v>153</v>
      </c>
      <c r="Y14432" s="110">
        <v>1.153</v>
      </c>
      <c r="Z14432" s="10" t="s">
        <v>594</v>
      </c>
      <c r="AA14432" s="1" t="s">
        <v>85</v>
      </c>
      <c r="AB14432" s="10" t="s">
        <v>19869</v>
      </c>
      <c r="AC14432" s="45" t="s">
        <v>1452</v>
      </c>
      <c r="AD14432" s="45" t="s">
        <v>1452</v>
      </c>
    </row>
    <row r="14433" spans="1:30" x14ac:dyDescent="0.2">
      <c r="A14433" s="6">
        <v>19</v>
      </c>
      <c r="B14433" s="6">
        <v>19</v>
      </c>
      <c r="C14433" s="6" t="s">
        <v>797</v>
      </c>
      <c r="D14433" s="8" t="s">
        <v>152</v>
      </c>
      <c r="E14433" s="6">
        <v>2018</v>
      </c>
      <c r="F14433" s="28">
        <v>8</v>
      </c>
      <c r="K14433" s="6" t="s">
        <v>767</v>
      </c>
      <c r="L14433" s="8" t="s">
        <v>28647</v>
      </c>
      <c r="M14433" s="6" t="s">
        <v>761</v>
      </c>
      <c r="N14433" s="8" t="s">
        <v>28646</v>
      </c>
      <c r="O14433" s="6" t="s">
        <v>765</v>
      </c>
      <c r="P14433" s="9" t="s">
        <v>14426</v>
      </c>
      <c r="Q14433" s="61" t="s">
        <v>749</v>
      </c>
      <c r="T14433" s="2" t="s">
        <v>153</v>
      </c>
      <c r="Y14433" s="110">
        <v>0.45</v>
      </c>
      <c r="Z14433" s="10" t="s">
        <v>594</v>
      </c>
      <c r="AA14433" s="1" t="s">
        <v>85</v>
      </c>
      <c r="AB14433" s="10" t="s">
        <v>19869</v>
      </c>
      <c r="AC14433" s="41" t="s">
        <v>1452</v>
      </c>
      <c r="AD14433" s="41" t="s">
        <v>1452</v>
      </c>
    </row>
    <row r="14434" spans="1:30" x14ac:dyDescent="0.2">
      <c r="A14434" s="6">
        <v>19</v>
      </c>
      <c r="B14434" s="6">
        <v>19</v>
      </c>
      <c r="C14434" s="6" t="s">
        <v>797</v>
      </c>
      <c r="D14434" s="8" t="s">
        <v>152</v>
      </c>
      <c r="E14434" s="6">
        <v>2018</v>
      </c>
      <c r="F14434" s="28">
        <v>8</v>
      </c>
      <c r="K14434" s="6" t="s">
        <v>767</v>
      </c>
      <c r="L14434" s="8" t="s">
        <v>28647</v>
      </c>
      <c r="M14434" s="6" t="s">
        <v>761</v>
      </c>
      <c r="N14434" s="8" t="s">
        <v>28646</v>
      </c>
      <c r="O14434" s="6" t="s">
        <v>765</v>
      </c>
      <c r="P14434" s="9" t="s">
        <v>14427</v>
      </c>
      <c r="Q14434" s="61" t="s">
        <v>749</v>
      </c>
      <c r="T14434" s="2" t="s">
        <v>153</v>
      </c>
      <c r="Y14434" s="110">
        <v>0.72599999999999998</v>
      </c>
      <c r="Z14434" s="10" t="s">
        <v>594</v>
      </c>
      <c r="AA14434" s="1" t="s">
        <v>85</v>
      </c>
      <c r="AB14434" s="10" t="s">
        <v>19869</v>
      </c>
      <c r="AC14434" s="45" t="s">
        <v>1452</v>
      </c>
      <c r="AD14434" s="45" t="s">
        <v>1452</v>
      </c>
    </row>
    <row r="14435" spans="1:30" x14ac:dyDescent="0.2">
      <c r="A14435" s="6">
        <v>19</v>
      </c>
      <c r="B14435" s="6">
        <v>19</v>
      </c>
      <c r="C14435" s="6" t="s">
        <v>797</v>
      </c>
      <c r="D14435" s="8" t="s">
        <v>152</v>
      </c>
      <c r="E14435" s="6">
        <v>2018</v>
      </c>
      <c r="F14435" s="28">
        <v>8</v>
      </c>
      <c r="K14435" s="6" t="s">
        <v>767</v>
      </c>
      <c r="L14435" s="8" t="s">
        <v>28647</v>
      </c>
      <c r="M14435" s="6" t="s">
        <v>761</v>
      </c>
      <c r="N14435" s="8" t="s">
        <v>28646</v>
      </c>
      <c r="O14435" s="6" t="s">
        <v>765</v>
      </c>
      <c r="P14435" s="9" t="s">
        <v>14428</v>
      </c>
      <c r="Q14435" s="61" t="s">
        <v>749</v>
      </c>
      <c r="T14435" s="2" t="s">
        <v>153</v>
      </c>
      <c r="Y14435" s="110">
        <v>0.71399999999999997</v>
      </c>
      <c r="Z14435" s="10" t="s">
        <v>594</v>
      </c>
      <c r="AA14435" s="1" t="s">
        <v>85</v>
      </c>
      <c r="AB14435" s="10" t="s">
        <v>19869</v>
      </c>
      <c r="AC14435" s="41" t="s">
        <v>1452</v>
      </c>
      <c r="AD14435" s="41" t="s">
        <v>1452</v>
      </c>
    </row>
    <row r="14436" spans="1:30" x14ac:dyDescent="0.2">
      <c r="A14436" s="6">
        <v>19</v>
      </c>
      <c r="B14436" s="6">
        <v>19</v>
      </c>
      <c r="C14436" s="6" t="s">
        <v>797</v>
      </c>
      <c r="D14436" s="8" t="s">
        <v>152</v>
      </c>
      <c r="E14436" s="6">
        <v>2018</v>
      </c>
      <c r="F14436" s="28">
        <v>8</v>
      </c>
      <c r="K14436" s="6" t="s">
        <v>767</v>
      </c>
      <c r="L14436" s="8" t="s">
        <v>28647</v>
      </c>
      <c r="M14436" s="6" t="s">
        <v>761</v>
      </c>
      <c r="N14436" s="8" t="s">
        <v>28646</v>
      </c>
      <c r="O14436" s="6" t="s">
        <v>765</v>
      </c>
      <c r="P14436" s="9" t="s">
        <v>14429</v>
      </c>
      <c r="Q14436" s="61" t="s">
        <v>749</v>
      </c>
      <c r="T14436" s="2" t="s">
        <v>153</v>
      </c>
      <c r="Y14436" s="110">
        <v>0.55000000000000004</v>
      </c>
      <c r="Z14436" s="10" t="s">
        <v>594</v>
      </c>
      <c r="AA14436" s="1" t="s">
        <v>85</v>
      </c>
      <c r="AB14436" s="10" t="s">
        <v>19869</v>
      </c>
      <c r="AC14436" s="45" t="s">
        <v>1452</v>
      </c>
      <c r="AD14436" s="45" t="s">
        <v>1452</v>
      </c>
    </row>
    <row r="14437" spans="1:30" x14ac:dyDescent="0.2">
      <c r="A14437" s="6">
        <v>19</v>
      </c>
      <c r="B14437" s="6">
        <v>19</v>
      </c>
      <c r="C14437" s="6" t="s">
        <v>797</v>
      </c>
      <c r="D14437" s="8" t="s">
        <v>152</v>
      </c>
      <c r="E14437" s="6">
        <v>2018</v>
      </c>
      <c r="F14437" s="28">
        <v>8</v>
      </c>
      <c r="K14437" s="6" t="s">
        <v>767</v>
      </c>
      <c r="L14437" s="8" t="s">
        <v>28647</v>
      </c>
      <c r="M14437" s="6" t="s">
        <v>761</v>
      </c>
      <c r="N14437" s="8" t="s">
        <v>28646</v>
      </c>
      <c r="O14437" s="6" t="s">
        <v>765</v>
      </c>
      <c r="P14437" s="9" t="s">
        <v>14430</v>
      </c>
      <c r="Q14437" s="61" t="s">
        <v>749</v>
      </c>
      <c r="T14437" s="2" t="s">
        <v>153</v>
      </c>
      <c r="Y14437" s="110">
        <v>0.91100000000000003</v>
      </c>
      <c r="Z14437" s="10" t="s">
        <v>594</v>
      </c>
      <c r="AA14437" s="1" t="s">
        <v>85</v>
      </c>
      <c r="AB14437" s="10" t="s">
        <v>19869</v>
      </c>
      <c r="AC14437" s="41" t="s">
        <v>1452</v>
      </c>
      <c r="AD14437" s="41" t="s">
        <v>1452</v>
      </c>
    </row>
    <row r="14438" spans="1:30" x14ac:dyDescent="0.2">
      <c r="A14438" s="6">
        <v>19</v>
      </c>
      <c r="B14438" s="6">
        <v>19</v>
      </c>
      <c r="C14438" s="6" t="s">
        <v>797</v>
      </c>
      <c r="D14438" s="8" t="s">
        <v>152</v>
      </c>
      <c r="E14438" s="6">
        <v>2018</v>
      </c>
      <c r="F14438" s="28">
        <v>8</v>
      </c>
      <c r="K14438" s="6" t="s">
        <v>767</v>
      </c>
      <c r="L14438" s="8" t="s">
        <v>28647</v>
      </c>
      <c r="M14438" s="6" t="s">
        <v>761</v>
      </c>
      <c r="N14438" s="8" t="s">
        <v>28646</v>
      </c>
      <c r="O14438" s="6" t="s">
        <v>765</v>
      </c>
      <c r="P14438" s="9" t="s">
        <v>14431</v>
      </c>
      <c r="Q14438" s="61" t="s">
        <v>749</v>
      </c>
      <c r="T14438" s="2" t="s">
        <v>153</v>
      </c>
      <c r="Y14438" s="110">
        <v>0.53300000000000003</v>
      </c>
      <c r="Z14438" s="10" t="s">
        <v>594</v>
      </c>
      <c r="AA14438" s="1" t="s">
        <v>85</v>
      </c>
      <c r="AB14438" s="10" t="s">
        <v>19869</v>
      </c>
      <c r="AC14438" s="45" t="s">
        <v>1452</v>
      </c>
      <c r="AD14438" s="45" t="s">
        <v>1452</v>
      </c>
    </row>
    <row r="14439" spans="1:30" x14ac:dyDescent="0.2">
      <c r="A14439" s="6">
        <v>19</v>
      </c>
      <c r="B14439" s="6">
        <v>19</v>
      </c>
      <c r="C14439" s="6" t="s">
        <v>797</v>
      </c>
      <c r="D14439" s="8" t="s">
        <v>152</v>
      </c>
      <c r="E14439" s="6">
        <v>2018</v>
      </c>
      <c r="F14439" s="28">
        <v>8</v>
      </c>
      <c r="K14439" s="6" t="s">
        <v>767</v>
      </c>
      <c r="L14439" s="8" t="s">
        <v>28647</v>
      </c>
      <c r="M14439" s="6" t="s">
        <v>761</v>
      </c>
      <c r="N14439" s="8" t="s">
        <v>28646</v>
      </c>
      <c r="O14439" s="6" t="s">
        <v>765</v>
      </c>
      <c r="P14439" s="9" t="s">
        <v>14432</v>
      </c>
      <c r="Q14439" s="61" t="s">
        <v>749</v>
      </c>
      <c r="T14439" s="2" t="s">
        <v>153</v>
      </c>
      <c r="Y14439" s="110">
        <v>1.0449999999999999</v>
      </c>
      <c r="Z14439" s="10" t="s">
        <v>594</v>
      </c>
      <c r="AA14439" s="1" t="s">
        <v>85</v>
      </c>
      <c r="AB14439" s="10" t="s">
        <v>19869</v>
      </c>
      <c r="AC14439" s="41" t="s">
        <v>1452</v>
      </c>
      <c r="AD14439" s="41" t="s">
        <v>1452</v>
      </c>
    </row>
    <row r="14440" spans="1:30" x14ac:dyDescent="0.2">
      <c r="A14440" s="6">
        <v>19</v>
      </c>
      <c r="B14440" s="6">
        <v>19</v>
      </c>
      <c r="C14440" s="6" t="s">
        <v>797</v>
      </c>
      <c r="D14440" s="8" t="s">
        <v>152</v>
      </c>
      <c r="E14440" s="6">
        <v>2018</v>
      </c>
      <c r="F14440" s="28">
        <v>8</v>
      </c>
      <c r="K14440" s="6" t="s">
        <v>767</v>
      </c>
      <c r="L14440" s="8" t="s">
        <v>28647</v>
      </c>
      <c r="M14440" s="6" t="s">
        <v>761</v>
      </c>
      <c r="N14440" s="8" t="s">
        <v>28646</v>
      </c>
      <c r="O14440" s="6" t="s">
        <v>765</v>
      </c>
      <c r="P14440" s="9" t="s">
        <v>14433</v>
      </c>
      <c r="Q14440" s="61" t="s">
        <v>749</v>
      </c>
      <c r="T14440" s="2" t="s">
        <v>153</v>
      </c>
      <c r="Y14440" s="110">
        <v>1.677</v>
      </c>
      <c r="Z14440" s="10" t="s">
        <v>594</v>
      </c>
      <c r="AA14440" s="1" t="s">
        <v>85</v>
      </c>
      <c r="AB14440" s="10" t="s">
        <v>19869</v>
      </c>
      <c r="AC14440" s="45" t="s">
        <v>1452</v>
      </c>
      <c r="AD14440" s="45" t="s">
        <v>1452</v>
      </c>
    </row>
    <row r="14441" spans="1:30" x14ac:dyDescent="0.2">
      <c r="A14441" s="6">
        <v>19</v>
      </c>
      <c r="B14441" s="6">
        <v>19</v>
      </c>
      <c r="C14441" s="6" t="s">
        <v>797</v>
      </c>
      <c r="D14441" s="8" t="s">
        <v>152</v>
      </c>
      <c r="E14441" s="6">
        <v>2018</v>
      </c>
      <c r="F14441" s="28">
        <v>8</v>
      </c>
      <c r="K14441" s="6" t="s">
        <v>767</v>
      </c>
      <c r="L14441" s="8" t="s">
        <v>28647</v>
      </c>
      <c r="M14441" s="6" t="s">
        <v>761</v>
      </c>
      <c r="N14441" s="8" t="s">
        <v>28646</v>
      </c>
      <c r="O14441" s="6" t="s">
        <v>765</v>
      </c>
      <c r="P14441" s="9" t="s">
        <v>14434</v>
      </c>
      <c r="Q14441" s="61" t="s">
        <v>749</v>
      </c>
      <c r="T14441" s="2" t="s">
        <v>153</v>
      </c>
      <c r="Y14441" s="110">
        <v>0.89400000000000002</v>
      </c>
      <c r="Z14441" s="10" t="s">
        <v>594</v>
      </c>
      <c r="AA14441" s="1" t="s">
        <v>85</v>
      </c>
      <c r="AB14441" s="10" t="s">
        <v>19869</v>
      </c>
      <c r="AC14441" s="41" t="s">
        <v>1452</v>
      </c>
      <c r="AD14441" s="41" t="s">
        <v>1452</v>
      </c>
    </row>
    <row r="14442" spans="1:30" x14ac:dyDescent="0.2">
      <c r="A14442" s="6">
        <v>19</v>
      </c>
      <c r="B14442" s="6">
        <v>19</v>
      </c>
      <c r="C14442" s="6" t="s">
        <v>797</v>
      </c>
      <c r="D14442" s="8" t="s">
        <v>152</v>
      </c>
      <c r="E14442" s="6">
        <v>2018</v>
      </c>
      <c r="F14442" s="28">
        <v>8</v>
      </c>
      <c r="K14442" s="6" t="s">
        <v>767</v>
      </c>
      <c r="L14442" s="8" t="s">
        <v>28647</v>
      </c>
      <c r="M14442" s="6" t="s">
        <v>761</v>
      </c>
      <c r="N14442" s="8" t="s">
        <v>28646</v>
      </c>
      <c r="O14442" s="6" t="s">
        <v>765</v>
      </c>
      <c r="P14442" s="9" t="s">
        <v>14435</v>
      </c>
      <c r="Q14442" s="61" t="s">
        <v>749</v>
      </c>
      <c r="T14442" s="2" t="s">
        <v>153</v>
      </c>
      <c r="Y14442" s="110">
        <v>1.1779999999999999</v>
      </c>
      <c r="Z14442" s="10" t="s">
        <v>594</v>
      </c>
      <c r="AA14442" s="1" t="s">
        <v>85</v>
      </c>
      <c r="AB14442" s="10" t="s">
        <v>19869</v>
      </c>
      <c r="AC14442" s="45" t="s">
        <v>1452</v>
      </c>
      <c r="AD14442" s="45" t="s">
        <v>1452</v>
      </c>
    </row>
    <row r="14443" spans="1:30" x14ac:dyDescent="0.2">
      <c r="A14443" s="6">
        <v>19</v>
      </c>
      <c r="B14443" s="6">
        <v>19</v>
      </c>
      <c r="C14443" s="6" t="s">
        <v>797</v>
      </c>
      <c r="D14443" s="8" t="s">
        <v>152</v>
      </c>
      <c r="E14443" s="6">
        <v>2018</v>
      </c>
      <c r="F14443" s="28">
        <v>8</v>
      </c>
      <c r="K14443" s="6" t="s">
        <v>767</v>
      </c>
      <c r="L14443" s="8" t="s">
        <v>28647</v>
      </c>
      <c r="M14443" s="6" t="s">
        <v>761</v>
      </c>
      <c r="N14443" s="8" t="s">
        <v>28646</v>
      </c>
      <c r="O14443" s="6" t="s">
        <v>765</v>
      </c>
      <c r="P14443" s="9" t="s">
        <v>14436</v>
      </c>
      <c r="Q14443" s="61" t="s">
        <v>749</v>
      </c>
      <c r="T14443" s="2" t="s">
        <v>153</v>
      </c>
      <c r="Y14443" s="110">
        <v>1.86</v>
      </c>
      <c r="Z14443" s="10" t="s">
        <v>594</v>
      </c>
      <c r="AA14443" s="1" t="s">
        <v>85</v>
      </c>
      <c r="AB14443" s="10" t="s">
        <v>19869</v>
      </c>
      <c r="AC14443" s="41" t="s">
        <v>1452</v>
      </c>
      <c r="AD14443" s="41" t="s">
        <v>1452</v>
      </c>
    </row>
    <row r="14444" spans="1:30" x14ac:dyDescent="0.2">
      <c r="A14444" s="6">
        <v>19</v>
      </c>
      <c r="B14444" s="6">
        <v>19</v>
      </c>
      <c r="C14444" s="6" t="s">
        <v>797</v>
      </c>
      <c r="D14444" s="8" t="s">
        <v>152</v>
      </c>
      <c r="E14444" s="6">
        <v>2018</v>
      </c>
      <c r="F14444" s="28">
        <v>8</v>
      </c>
      <c r="K14444" s="6" t="s">
        <v>767</v>
      </c>
      <c r="L14444" s="8" t="s">
        <v>28647</v>
      </c>
      <c r="M14444" s="6" t="s">
        <v>761</v>
      </c>
      <c r="N14444" s="8" t="s">
        <v>28646</v>
      </c>
      <c r="O14444" s="6" t="s">
        <v>765</v>
      </c>
      <c r="P14444" s="9" t="s">
        <v>14437</v>
      </c>
      <c r="Q14444" s="61" t="s">
        <v>749</v>
      </c>
      <c r="T14444" s="2" t="s">
        <v>153</v>
      </c>
      <c r="Y14444" s="110">
        <v>1.71</v>
      </c>
      <c r="Z14444" s="10" t="s">
        <v>594</v>
      </c>
      <c r="AA14444" s="1" t="s">
        <v>85</v>
      </c>
      <c r="AB14444" s="10" t="s">
        <v>19869</v>
      </c>
      <c r="AC14444" s="45" t="s">
        <v>1452</v>
      </c>
      <c r="AD14444" s="45" t="s">
        <v>1452</v>
      </c>
    </row>
    <row r="14445" spans="1:30" x14ac:dyDescent="0.2">
      <c r="A14445" s="6">
        <v>19</v>
      </c>
      <c r="B14445" s="6">
        <v>19</v>
      </c>
      <c r="C14445" s="6" t="s">
        <v>797</v>
      </c>
      <c r="D14445" s="8" t="s">
        <v>152</v>
      </c>
      <c r="E14445" s="6">
        <v>2018</v>
      </c>
      <c r="F14445" s="28">
        <v>8</v>
      </c>
      <c r="K14445" s="6" t="s">
        <v>767</v>
      </c>
      <c r="L14445" s="8" t="s">
        <v>28647</v>
      </c>
      <c r="M14445" s="6" t="s">
        <v>761</v>
      </c>
      <c r="N14445" s="8" t="s">
        <v>28646</v>
      </c>
      <c r="O14445" s="6" t="s">
        <v>765</v>
      </c>
      <c r="P14445" s="9" t="s">
        <v>14438</v>
      </c>
      <c r="Q14445" s="61" t="s">
        <v>749</v>
      </c>
      <c r="T14445" s="2" t="s">
        <v>153</v>
      </c>
      <c r="Y14445" s="110">
        <v>0.77500000000000002</v>
      </c>
      <c r="Z14445" s="10" t="s">
        <v>594</v>
      </c>
      <c r="AA14445" s="1" t="s">
        <v>85</v>
      </c>
      <c r="AB14445" s="10" t="s">
        <v>19869</v>
      </c>
      <c r="AC14445" s="41" t="s">
        <v>1452</v>
      </c>
      <c r="AD14445" s="41" t="s">
        <v>1452</v>
      </c>
    </row>
    <row r="14446" spans="1:30" x14ac:dyDescent="0.2">
      <c r="A14446" s="6">
        <v>19</v>
      </c>
      <c r="B14446" s="6">
        <v>19</v>
      </c>
      <c r="C14446" s="6" t="s">
        <v>797</v>
      </c>
      <c r="D14446" s="8" t="s">
        <v>152</v>
      </c>
      <c r="E14446" s="6">
        <v>2018</v>
      </c>
      <c r="F14446" s="28">
        <v>8</v>
      </c>
      <c r="K14446" s="6" t="s">
        <v>767</v>
      </c>
      <c r="L14446" s="8" t="s">
        <v>28647</v>
      </c>
      <c r="M14446" s="6" t="s">
        <v>761</v>
      </c>
      <c r="N14446" s="8" t="s">
        <v>28646</v>
      </c>
      <c r="O14446" s="6" t="s">
        <v>765</v>
      </c>
      <c r="P14446" s="9" t="s">
        <v>14439</v>
      </c>
      <c r="Q14446" s="61" t="s">
        <v>749</v>
      </c>
      <c r="T14446" s="2" t="s">
        <v>153</v>
      </c>
      <c r="Y14446" s="110">
        <v>1.7110000000000001</v>
      </c>
      <c r="Z14446" s="10" t="s">
        <v>594</v>
      </c>
      <c r="AA14446" s="1" t="s">
        <v>85</v>
      </c>
      <c r="AB14446" s="10" t="s">
        <v>19869</v>
      </c>
      <c r="AC14446" s="45" t="s">
        <v>1452</v>
      </c>
      <c r="AD14446" s="45" t="s">
        <v>1452</v>
      </c>
    </row>
    <row r="14447" spans="1:30" x14ac:dyDescent="0.2">
      <c r="A14447" s="6">
        <v>19</v>
      </c>
      <c r="B14447" s="6">
        <v>19</v>
      </c>
      <c r="C14447" s="6" t="s">
        <v>797</v>
      </c>
      <c r="D14447" s="8" t="s">
        <v>152</v>
      </c>
      <c r="E14447" s="6">
        <v>2018</v>
      </c>
      <c r="F14447" s="28">
        <v>8</v>
      </c>
      <c r="K14447" s="6" t="s">
        <v>767</v>
      </c>
      <c r="L14447" s="8" t="s">
        <v>28647</v>
      </c>
      <c r="M14447" s="6" t="s">
        <v>761</v>
      </c>
      <c r="N14447" s="8" t="s">
        <v>28646</v>
      </c>
      <c r="O14447" s="6" t="s">
        <v>765</v>
      </c>
      <c r="P14447" s="9" t="s">
        <v>14440</v>
      </c>
      <c r="Q14447" s="61" t="s">
        <v>743</v>
      </c>
      <c r="T14447" s="2" t="s">
        <v>153</v>
      </c>
      <c r="Y14447" s="110">
        <v>0.10299999999999999</v>
      </c>
      <c r="Z14447" s="10" t="s">
        <v>594</v>
      </c>
      <c r="AA14447" s="1" t="s">
        <v>85</v>
      </c>
      <c r="AB14447" s="10" t="s">
        <v>19869</v>
      </c>
      <c r="AC14447" s="41" t="s">
        <v>1452</v>
      </c>
      <c r="AD14447" s="41" t="s">
        <v>1452</v>
      </c>
    </row>
    <row r="14448" spans="1:30" x14ac:dyDescent="0.2">
      <c r="A14448" s="6">
        <v>19</v>
      </c>
      <c r="B14448" s="6">
        <v>19</v>
      </c>
      <c r="C14448" s="6" t="s">
        <v>797</v>
      </c>
      <c r="D14448" s="8" t="s">
        <v>152</v>
      </c>
      <c r="E14448" s="6">
        <v>2018</v>
      </c>
      <c r="F14448" s="28">
        <v>8</v>
      </c>
      <c r="K14448" s="6" t="s">
        <v>767</v>
      </c>
      <c r="L14448" s="8" t="s">
        <v>28647</v>
      </c>
      <c r="M14448" s="6" t="s">
        <v>761</v>
      </c>
      <c r="N14448" s="8" t="s">
        <v>28646</v>
      </c>
      <c r="O14448" s="6" t="s">
        <v>765</v>
      </c>
      <c r="P14448" s="9" t="s">
        <v>14441</v>
      </c>
      <c r="Q14448" s="61" t="s">
        <v>743</v>
      </c>
      <c r="T14448" s="2" t="s">
        <v>153</v>
      </c>
      <c r="Y14448" s="110">
        <v>0.161</v>
      </c>
      <c r="Z14448" s="10" t="s">
        <v>594</v>
      </c>
      <c r="AA14448" s="1" t="s">
        <v>85</v>
      </c>
      <c r="AB14448" s="10" t="s">
        <v>19869</v>
      </c>
      <c r="AC14448" s="45" t="s">
        <v>1452</v>
      </c>
      <c r="AD14448" s="45" t="s">
        <v>1452</v>
      </c>
    </row>
    <row r="14449" spans="1:30" x14ac:dyDescent="0.2">
      <c r="A14449" s="6">
        <v>19</v>
      </c>
      <c r="B14449" s="6">
        <v>19</v>
      </c>
      <c r="C14449" s="6" t="s">
        <v>797</v>
      </c>
      <c r="D14449" s="8" t="s">
        <v>152</v>
      </c>
      <c r="E14449" s="6">
        <v>2018</v>
      </c>
      <c r="F14449" s="28">
        <v>8</v>
      </c>
      <c r="K14449" s="6" t="s">
        <v>767</v>
      </c>
      <c r="L14449" s="8" t="s">
        <v>28647</v>
      </c>
      <c r="M14449" s="6" t="s">
        <v>761</v>
      </c>
      <c r="N14449" s="8" t="s">
        <v>28646</v>
      </c>
      <c r="O14449" s="6" t="s">
        <v>765</v>
      </c>
      <c r="P14449" s="9" t="s">
        <v>14442</v>
      </c>
      <c r="Q14449" s="61" t="s">
        <v>743</v>
      </c>
      <c r="T14449" s="2" t="s">
        <v>153</v>
      </c>
      <c r="Y14449" s="110">
        <v>0.105</v>
      </c>
      <c r="Z14449" s="10" t="s">
        <v>594</v>
      </c>
      <c r="AA14449" s="1" t="s">
        <v>85</v>
      </c>
      <c r="AB14449" s="10" t="s">
        <v>19869</v>
      </c>
      <c r="AC14449" s="41" t="s">
        <v>1452</v>
      </c>
      <c r="AD14449" s="41" t="s">
        <v>1452</v>
      </c>
    </row>
    <row r="14450" spans="1:30" x14ac:dyDescent="0.2">
      <c r="A14450" s="6">
        <v>19</v>
      </c>
      <c r="B14450" s="6">
        <v>19</v>
      </c>
      <c r="C14450" s="6" t="s">
        <v>797</v>
      </c>
      <c r="D14450" s="8" t="s">
        <v>152</v>
      </c>
      <c r="E14450" s="6">
        <v>2018</v>
      </c>
      <c r="F14450" s="28">
        <v>8</v>
      </c>
      <c r="K14450" s="6" t="s">
        <v>767</v>
      </c>
      <c r="L14450" s="8" t="s">
        <v>28647</v>
      </c>
      <c r="M14450" s="6" t="s">
        <v>761</v>
      </c>
      <c r="N14450" s="8" t="s">
        <v>28646</v>
      </c>
      <c r="O14450" s="6" t="s">
        <v>765</v>
      </c>
      <c r="P14450" s="9" t="s">
        <v>14443</v>
      </c>
      <c r="Q14450" s="61" t="s">
        <v>743</v>
      </c>
      <c r="T14450" s="2" t="s">
        <v>153</v>
      </c>
      <c r="Y14450" s="110">
        <v>0.161</v>
      </c>
      <c r="Z14450" s="10" t="s">
        <v>594</v>
      </c>
      <c r="AA14450" s="1" t="s">
        <v>85</v>
      </c>
      <c r="AB14450" s="10" t="s">
        <v>19869</v>
      </c>
      <c r="AC14450" s="45" t="s">
        <v>1452</v>
      </c>
      <c r="AD14450" s="45" t="s">
        <v>1452</v>
      </c>
    </row>
    <row r="14451" spans="1:30" x14ac:dyDescent="0.2">
      <c r="A14451" s="6">
        <v>19</v>
      </c>
      <c r="B14451" s="6">
        <v>19</v>
      </c>
      <c r="C14451" s="6" t="s">
        <v>797</v>
      </c>
      <c r="D14451" s="8" t="s">
        <v>152</v>
      </c>
      <c r="E14451" s="6">
        <v>2018</v>
      </c>
      <c r="F14451" s="28">
        <v>8</v>
      </c>
      <c r="K14451" s="6" t="s">
        <v>767</v>
      </c>
      <c r="L14451" s="8" t="s">
        <v>28647</v>
      </c>
      <c r="M14451" s="6" t="s">
        <v>761</v>
      </c>
      <c r="N14451" s="8" t="s">
        <v>28646</v>
      </c>
      <c r="O14451" s="6" t="s">
        <v>765</v>
      </c>
      <c r="P14451" s="9" t="s">
        <v>14444</v>
      </c>
      <c r="Q14451" s="61" t="s">
        <v>743</v>
      </c>
      <c r="T14451" s="2" t="s">
        <v>153</v>
      </c>
      <c r="Y14451" s="110">
        <v>0.193</v>
      </c>
      <c r="Z14451" s="10" t="s">
        <v>594</v>
      </c>
      <c r="AA14451" s="1" t="s">
        <v>85</v>
      </c>
      <c r="AB14451" s="10" t="s">
        <v>19869</v>
      </c>
      <c r="AC14451" s="41" t="s">
        <v>1452</v>
      </c>
      <c r="AD14451" s="41" t="s">
        <v>1452</v>
      </c>
    </row>
    <row r="14452" spans="1:30" x14ac:dyDescent="0.2">
      <c r="A14452" s="6">
        <v>19</v>
      </c>
      <c r="B14452" s="6">
        <v>19</v>
      </c>
      <c r="C14452" s="6" t="s">
        <v>797</v>
      </c>
      <c r="D14452" s="8" t="s">
        <v>152</v>
      </c>
      <c r="E14452" s="6">
        <v>2018</v>
      </c>
      <c r="F14452" s="28">
        <v>8</v>
      </c>
      <c r="K14452" s="6" t="s">
        <v>767</v>
      </c>
      <c r="L14452" s="8" t="s">
        <v>28647</v>
      </c>
      <c r="M14452" s="6" t="s">
        <v>761</v>
      </c>
      <c r="N14452" s="8" t="s">
        <v>28646</v>
      </c>
      <c r="O14452" s="6" t="s">
        <v>765</v>
      </c>
      <c r="P14452" s="9" t="s">
        <v>14445</v>
      </c>
      <c r="Q14452" s="61" t="s">
        <v>743</v>
      </c>
      <c r="T14452" s="2" t="s">
        <v>153</v>
      </c>
      <c r="Y14452" s="110">
        <v>0.10199999999999999</v>
      </c>
      <c r="Z14452" s="10" t="s">
        <v>594</v>
      </c>
      <c r="AA14452" s="1" t="s">
        <v>85</v>
      </c>
      <c r="AB14452" s="10" t="s">
        <v>19869</v>
      </c>
      <c r="AC14452" s="45" t="s">
        <v>1452</v>
      </c>
      <c r="AD14452" s="45" t="s">
        <v>1452</v>
      </c>
    </row>
    <row r="14453" spans="1:30" x14ac:dyDescent="0.2">
      <c r="A14453" s="6">
        <v>19</v>
      </c>
      <c r="B14453" s="6">
        <v>19</v>
      </c>
      <c r="C14453" s="6" t="s">
        <v>797</v>
      </c>
      <c r="D14453" s="8" t="s">
        <v>152</v>
      </c>
      <c r="E14453" s="6">
        <v>2018</v>
      </c>
      <c r="F14453" s="28">
        <v>8</v>
      </c>
      <c r="K14453" s="6" t="s">
        <v>767</v>
      </c>
      <c r="L14453" s="8" t="s">
        <v>28647</v>
      </c>
      <c r="M14453" s="6" t="s">
        <v>761</v>
      </c>
      <c r="N14453" s="8" t="s">
        <v>28646</v>
      </c>
      <c r="O14453" s="6" t="s">
        <v>765</v>
      </c>
      <c r="P14453" s="9" t="s">
        <v>14446</v>
      </c>
      <c r="Q14453" s="61" t="s">
        <v>743</v>
      </c>
      <c r="T14453" s="2" t="s">
        <v>153</v>
      </c>
      <c r="Y14453" s="110">
        <v>0.153</v>
      </c>
      <c r="Z14453" s="10" t="s">
        <v>594</v>
      </c>
      <c r="AA14453" s="1" t="s">
        <v>85</v>
      </c>
      <c r="AB14453" s="10" t="s">
        <v>19869</v>
      </c>
      <c r="AC14453" s="41" t="s">
        <v>1452</v>
      </c>
      <c r="AD14453" s="41" t="s">
        <v>1452</v>
      </c>
    </row>
    <row r="14454" spans="1:30" x14ac:dyDescent="0.2">
      <c r="A14454" s="6">
        <v>19</v>
      </c>
      <c r="B14454" s="6">
        <v>19</v>
      </c>
      <c r="C14454" s="6" t="s">
        <v>797</v>
      </c>
      <c r="D14454" s="8" t="s">
        <v>152</v>
      </c>
      <c r="E14454" s="6">
        <v>2018</v>
      </c>
      <c r="F14454" s="28">
        <v>8</v>
      </c>
      <c r="K14454" s="6" t="s">
        <v>767</v>
      </c>
      <c r="L14454" s="8" t="s">
        <v>28647</v>
      </c>
      <c r="M14454" s="6" t="s">
        <v>761</v>
      </c>
      <c r="N14454" s="8" t="s">
        <v>28646</v>
      </c>
      <c r="O14454" s="6" t="s">
        <v>765</v>
      </c>
      <c r="P14454" s="9" t="s">
        <v>14447</v>
      </c>
      <c r="Q14454" s="61" t="s">
        <v>743</v>
      </c>
      <c r="T14454" s="2" t="s">
        <v>153</v>
      </c>
      <c r="Y14454" s="110">
        <v>0.158</v>
      </c>
      <c r="Z14454" s="10" t="s">
        <v>594</v>
      </c>
      <c r="AA14454" s="1" t="s">
        <v>85</v>
      </c>
      <c r="AB14454" s="10" t="s">
        <v>19869</v>
      </c>
      <c r="AC14454" s="45" t="s">
        <v>1452</v>
      </c>
      <c r="AD14454" s="45" t="s">
        <v>1452</v>
      </c>
    </row>
    <row r="14455" spans="1:30" x14ac:dyDescent="0.2">
      <c r="A14455" s="6">
        <v>19</v>
      </c>
      <c r="B14455" s="6">
        <v>19</v>
      </c>
      <c r="C14455" s="6" t="s">
        <v>797</v>
      </c>
      <c r="D14455" s="8" t="s">
        <v>152</v>
      </c>
      <c r="E14455" s="6">
        <v>2018</v>
      </c>
      <c r="F14455" s="28">
        <v>8</v>
      </c>
      <c r="K14455" s="6" t="s">
        <v>767</v>
      </c>
      <c r="L14455" s="8" t="s">
        <v>28647</v>
      </c>
      <c r="M14455" s="6" t="s">
        <v>761</v>
      </c>
      <c r="N14455" s="8" t="s">
        <v>28646</v>
      </c>
      <c r="O14455" s="6" t="s">
        <v>765</v>
      </c>
      <c r="P14455" s="9" t="s">
        <v>14448</v>
      </c>
      <c r="Q14455" s="61" t="s">
        <v>743</v>
      </c>
      <c r="T14455" s="2" t="s">
        <v>153</v>
      </c>
      <c r="Y14455" s="110">
        <v>0.218</v>
      </c>
      <c r="Z14455" s="10" t="s">
        <v>594</v>
      </c>
      <c r="AA14455" s="1" t="s">
        <v>85</v>
      </c>
      <c r="AB14455" s="10" t="s">
        <v>19869</v>
      </c>
      <c r="AC14455" s="41" t="s">
        <v>1452</v>
      </c>
      <c r="AD14455" s="41" t="s">
        <v>1452</v>
      </c>
    </row>
    <row r="14456" spans="1:30" x14ac:dyDescent="0.2">
      <c r="A14456" s="6">
        <v>19</v>
      </c>
      <c r="B14456" s="6">
        <v>19</v>
      </c>
      <c r="C14456" s="6" t="s">
        <v>797</v>
      </c>
      <c r="D14456" s="8" t="s">
        <v>152</v>
      </c>
      <c r="E14456" s="6">
        <v>2018</v>
      </c>
      <c r="F14456" s="28">
        <v>8</v>
      </c>
      <c r="K14456" s="6" t="s">
        <v>767</v>
      </c>
      <c r="L14456" s="8" t="s">
        <v>28647</v>
      </c>
      <c r="M14456" s="6" t="s">
        <v>761</v>
      </c>
      <c r="N14456" s="8" t="s">
        <v>28646</v>
      </c>
      <c r="O14456" s="6" t="s">
        <v>765</v>
      </c>
      <c r="P14456" s="9" t="s">
        <v>14449</v>
      </c>
      <c r="Q14456" s="61" t="s">
        <v>743</v>
      </c>
      <c r="T14456" s="2" t="s">
        <v>153</v>
      </c>
      <c r="Y14456" s="110">
        <v>0.08</v>
      </c>
      <c r="Z14456" s="10" t="s">
        <v>594</v>
      </c>
      <c r="AA14456" s="1" t="s">
        <v>85</v>
      </c>
      <c r="AB14456" s="10" t="s">
        <v>19869</v>
      </c>
      <c r="AC14456" s="45" t="s">
        <v>1452</v>
      </c>
      <c r="AD14456" s="45" t="s">
        <v>1452</v>
      </c>
    </row>
    <row r="14457" spans="1:30" x14ac:dyDescent="0.2">
      <c r="A14457" s="6">
        <v>19</v>
      </c>
      <c r="B14457" s="6">
        <v>19</v>
      </c>
      <c r="C14457" s="6" t="s">
        <v>797</v>
      </c>
      <c r="D14457" s="8" t="s">
        <v>152</v>
      </c>
      <c r="E14457" s="6">
        <v>2018</v>
      </c>
      <c r="F14457" s="28">
        <v>8</v>
      </c>
      <c r="K14457" s="6" t="s">
        <v>767</v>
      </c>
      <c r="L14457" s="8" t="s">
        <v>28647</v>
      </c>
      <c r="M14457" s="6" t="s">
        <v>761</v>
      </c>
      <c r="N14457" s="8" t="s">
        <v>28646</v>
      </c>
      <c r="O14457" s="6" t="s">
        <v>765</v>
      </c>
      <c r="P14457" s="9" t="s">
        <v>14450</v>
      </c>
      <c r="Q14457" s="61" t="s">
        <v>743</v>
      </c>
      <c r="T14457" s="2" t="s">
        <v>153</v>
      </c>
      <c r="Y14457" s="110">
        <v>0.113</v>
      </c>
      <c r="Z14457" s="10" t="s">
        <v>594</v>
      </c>
      <c r="AA14457" s="1" t="s">
        <v>85</v>
      </c>
      <c r="AB14457" s="10" t="s">
        <v>19869</v>
      </c>
      <c r="AC14457" s="41" t="s">
        <v>1452</v>
      </c>
      <c r="AD14457" s="41" t="s">
        <v>1452</v>
      </c>
    </row>
    <row r="14458" spans="1:30" x14ac:dyDescent="0.2">
      <c r="A14458" s="6">
        <v>19</v>
      </c>
      <c r="B14458" s="6">
        <v>19</v>
      </c>
      <c r="C14458" s="6" t="s">
        <v>797</v>
      </c>
      <c r="D14458" s="8" t="s">
        <v>152</v>
      </c>
      <c r="E14458" s="6">
        <v>2018</v>
      </c>
      <c r="F14458" s="28">
        <v>8</v>
      </c>
      <c r="K14458" s="6" t="s">
        <v>767</v>
      </c>
      <c r="L14458" s="8" t="s">
        <v>28647</v>
      </c>
      <c r="M14458" s="6" t="s">
        <v>761</v>
      </c>
      <c r="N14458" s="8" t="s">
        <v>28646</v>
      </c>
      <c r="O14458" s="6" t="s">
        <v>765</v>
      </c>
      <c r="P14458" s="9" t="s">
        <v>14451</v>
      </c>
      <c r="Q14458" s="61" t="s">
        <v>743</v>
      </c>
      <c r="T14458" s="2" t="s">
        <v>153</v>
      </c>
      <c r="Y14458" s="110">
        <v>0.126</v>
      </c>
      <c r="Z14458" s="10" t="s">
        <v>594</v>
      </c>
      <c r="AA14458" s="1" t="s">
        <v>85</v>
      </c>
      <c r="AB14458" s="10" t="s">
        <v>19869</v>
      </c>
      <c r="AC14458" s="45" t="s">
        <v>1452</v>
      </c>
      <c r="AD14458" s="45" t="s">
        <v>1452</v>
      </c>
    </row>
    <row r="14459" spans="1:30" x14ac:dyDescent="0.2">
      <c r="A14459" s="6">
        <v>19</v>
      </c>
      <c r="B14459" s="6">
        <v>19</v>
      </c>
      <c r="C14459" s="6" t="s">
        <v>797</v>
      </c>
      <c r="D14459" s="8" t="s">
        <v>152</v>
      </c>
      <c r="E14459" s="6">
        <v>2018</v>
      </c>
      <c r="F14459" s="28">
        <v>8</v>
      </c>
      <c r="K14459" s="6" t="s">
        <v>767</v>
      </c>
      <c r="L14459" s="8" t="s">
        <v>28647</v>
      </c>
      <c r="M14459" s="6" t="s">
        <v>761</v>
      </c>
      <c r="N14459" s="8" t="s">
        <v>28646</v>
      </c>
      <c r="O14459" s="6" t="s">
        <v>765</v>
      </c>
      <c r="P14459" s="9" t="s">
        <v>14452</v>
      </c>
      <c r="Q14459" s="61" t="s">
        <v>743</v>
      </c>
      <c r="T14459" s="2" t="s">
        <v>153</v>
      </c>
      <c r="Y14459" s="110">
        <v>0.23799999999999999</v>
      </c>
      <c r="Z14459" s="10" t="s">
        <v>594</v>
      </c>
      <c r="AA14459" s="1" t="s">
        <v>85</v>
      </c>
      <c r="AB14459" s="10" t="s">
        <v>19869</v>
      </c>
      <c r="AC14459" s="41" t="s">
        <v>1452</v>
      </c>
      <c r="AD14459" s="41" t="s">
        <v>1452</v>
      </c>
    </row>
    <row r="14460" spans="1:30" x14ac:dyDescent="0.2">
      <c r="A14460" s="6">
        <v>19</v>
      </c>
      <c r="B14460" s="6">
        <v>19</v>
      </c>
      <c r="C14460" s="6" t="s">
        <v>797</v>
      </c>
      <c r="D14460" s="8" t="s">
        <v>152</v>
      </c>
      <c r="E14460" s="6">
        <v>2018</v>
      </c>
      <c r="F14460" s="28">
        <v>8</v>
      </c>
      <c r="K14460" s="6" t="s">
        <v>767</v>
      </c>
      <c r="L14460" s="8" t="s">
        <v>28647</v>
      </c>
      <c r="M14460" s="6" t="s">
        <v>761</v>
      </c>
      <c r="N14460" s="8" t="s">
        <v>28646</v>
      </c>
      <c r="O14460" s="6" t="s">
        <v>765</v>
      </c>
      <c r="P14460" s="9" t="s">
        <v>14453</v>
      </c>
      <c r="Q14460" s="61" t="s">
        <v>743</v>
      </c>
      <c r="T14460" s="2" t="s">
        <v>153</v>
      </c>
      <c r="Y14460" s="110">
        <v>0.19900000000000001</v>
      </c>
      <c r="Z14460" s="10" t="s">
        <v>594</v>
      </c>
      <c r="AA14460" s="1" t="s">
        <v>85</v>
      </c>
      <c r="AB14460" s="10" t="s">
        <v>19869</v>
      </c>
      <c r="AC14460" s="45" t="s">
        <v>1452</v>
      </c>
      <c r="AD14460" s="45" t="s">
        <v>1452</v>
      </c>
    </row>
    <row r="14461" spans="1:30" x14ac:dyDescent="0.2">
      <c r="A14461" s="6">
        <v>19</v>
      </c>
      <c r="B14461" s="6">
        <v>19</v>
      </c>
      <c r="C14461" s="6" t="s">
        <v>797</v>
      </c>
      <c r="D14461" s="8" t="s">
        <v>152</v>
      </c>
      <c r="E14461" s="6">
        <v>2018</v>
      </c>
      <c r="F14461" s="28">
        <v>8</v>
      </c>
      <c r="K14461" s="6" t="s">
        <v>767</v>
      </c>
      <c r="L14461" s="8" t="s">
        <v>28647</v>
      </c>
      <c r="M14461" s="6" t="s">
        <v>761</v>
      </c>
      <c r="N14461" s="8" t="s">
        <v>28646</v>
      </c>
      <c r="O14461" s="6" t="s">
        <v>765</v>
      </c>
      <c r="P14461" s="9" t="s">
        <v>14454</v>
      </c>
      <c r="Q14461" s="61" t="s">
        <v>743</v>
      </c>
      <c r="T14461" s="2" t="s">
        <v>153</v>
      </c>
      <c r="Y14461" s="110">
        <v>0.13600000000000001</v>
      </c>
      <c r="Z14461" s="10" t="s">
        <v>594</v>
      </c>
      <c r="AA14461" s="1" t="s">
        <v>85</v>
      </c>
      <c r="AB14461" s="10" t="s">
        <v>19869</v>
      </c>
      <c r="AC14461" s="41" t="s">
        <v>1452</v>
      </c>
      <c r="AD14461" s="41" t="s">
        <v>1452</v>
      </c>
    </row>
    <row r="14462" spans="1:30" x14ac:dyDescent="0.2">
      <c r="A14462" s="6">
        <v>19</v>
      </c>
      <c r="B14462" s="6">
        <v>19</v>
      </c>
      <c r="C14462" s="6" t="s">
        <v>797</v>
      </c>
      <c r="D14462" s="8" t="s">
        <v>152</v>
      </c>
      <c r="E14462" s="6">
        <v>2018</v>
      </c>
      <c r="F14462" s="28">
        <v>8</v>
      </c>
      <c r="K14462" s="6" t="s">
        <v>767</v>
      </c>
      <c r="L14462" s="8" t="s">
        <v>28647</v>
      </c>
      <c r="M14462" s="6" t="s">
        <v>761</v>
      </c>
      <c r="N14462" s="8" t="s">
        <v>28646</v>
      </c>
      <c r="O14462" s="6" t="s">
        <v>765</v>
      </c>
      <c r="P14462" s="9" t="s">
        <v>14455</v>
      </c>
      <c r="Q14462" s="61" t="s">
        <v>743</v>
      </c>
      <c r="T14462" s="2" t="s">
        <v>153</v>
      </c>
      <c r="Y14462" s="110">
        <v>0.30399999999999999</v>
      </c>
      <c r="Z14462" s="10" t="s">
        <v>594</v>
      </c>
      <c r="AA14462" s="1" t="s">
        <v>85</v>
      </c>
      <c r="AB14462" s="10" t="s">
        <v>19869</v>
      </c>
      <c r="AC14462" s="45" t="s">
        <v>1452</v>
      </c>
      <c r="AD14462" s="45" t="s">
        <v>1452</v>
      </c>
    </row>
    <row r="14463" spans="1:30" x14ac:dyDescent="0.2">
      <c r="A14463" s="6">
        <v>19</v>
      </c>
      <c r="B14463" s="6">
        <v>19</v>
      </c>
      <c r="C14463" s="6" t="s">
        <v>797</v>
      </c>
      <c r="D14463" s="8" t="s">
        <v>152</v>
      </c>
      <c r="E14463" s="6">
        <v>2018</v>
      </c>
      <c r="F14463" s="28">
        <v>8</v>
      </c>
      <c r="K14463" s="6" t="s">
        <v>767</v>
      </c>
      <c r="L14463" s="8" t="s">
        <v>28647</v>
      </c>
      <c r="M14463" s="6" t="s">
        <v>761</v>
      </c>
      <c r="N14463" s="8" t="s">
        <v>28646</v>
      </c>
      <c r="O14463" s="6" t="s">
        <v>765</v>
      </c>
      <c r="P14463" s="9" t="s">
        <v>14456</v>
      </c>
      <c r="Q14463" s="61" t="s">
        <v>743</v>
      </c>
      <c r="T14463" s="2" t="s">
        <v>153</v>
      </c>
      <c r="Y14463" s="110">
        <v>0.193</v>
      </c>
      <c r="Z14463" s="10" t="s">
        <v>594</v>
      </c>
      <c r="AA14463" s="1" t="s">
        <v>85</v>
      </c>
      <c r="AB14463" s="10" t="s">
        <v>19869</v>
      </c>
      <c r="AC14463" s="41" t="s">
        <v>1452</v>
      </c>
      <c r="AD14463" s="41" t="s">
        <v>1452</v>
      </c>
    </row>
    <row r="14464" spans="1:30" x14ac:dyDescent="0.2">
      <c r="A14464" s="6">
        <v>19</v>
      </c>
      <c r="B14464" s="6">
        <v>19</v>
      </c>
      <c r="C14464" s="6" t="s">
        <v>797</v>
      </c>
      <c r="D14464" s="8" t="s">
        <v>152</v>
      </c>
      <c r="E14464" s="6">
        <v>2018</v>
      </c>
      <c r="F14464" s="28">
        <v>8</v>
      </c>
      <c r="K14464" s="6" t="s">
        <v>767</v>
      </c>
      <c r="L14464" s="8" t="s">
        <v>28647</v>
      </c>
      <c r="M14464" s="6" t="s">
        <v>761</v>
      </c>
      <c r="N14464" s="8" t="s">
        <v>28646</v>
      </c>
      <c r="O14464" s="6" t="s">
        <v>765</v>
      </c>
      <c r="P14464" s="9" t="s">
        <v>14457</v>
      </c>
      <c r="Q14464" s="61" t="s">
        <v>743</v>
      </c>
      <c r="T14464" s="2" t="s">
        <v>153</v>
      </c>
      <c r="Y14464" s="110">
        <v>0.16400000000000001</v>
      </c>
      <c r="Z14464" s="10" t="s">
        <v>594</v>
      </c>
      <c r="AA14464" s="1" t="s">
        <v>85</v>
      </c>
      <c r="AB14464" s="10" t="s">
        <v>19869</v>
      </c>
      <c r="AC14464" s="45" t="s">
        <v>1452</v>
      </c>
      <c r="AD14464" s="45" t="s">
        <v>1452</v>
      </c>
    </row>
    <row r="14465" spans="1:30" x14ac:dyDescent="0.2">
      <c r="A14465" s="6">
        <v>19</v>
      </c>
      <c r="B14465" s="6">
        <v>19</v>
      </c>
      <c r="C14465" s="6" t="s">
        <v>797</v>
      </c>
      <c r="D14465" s="8" t="s">
        <v>152</v>
      </c>
      <c r="E14465" s="6">
        <v>2018</v>
      </c>
      <c r="F14465" s="28">
        <v>8</v>
      </c>
      <c r="K14465" s="6" t="s">
        <v>767</v>
      </c>
      <c r="L14465" s="8" t="s">
        <v>28647</v>
      </c>
      <c r="M14465" s="6" t="s">
        <v>761</v>
      </c>
      <c r="N14465" s="8" t="s">
        <v>28646</v>
      </c>
      <c r="O14465" s="6" t="s">
        <v>765</v>
      </c>
      <c r="P14465" s="9" t="s">
        <v>14458</v>
      </c>
      <c r="Q14465" s="61" t="s">
        <v>743</v>
      </c>
      <c r="T14465" s="2" t="s">
        <v>153</v>
      </c>
      <c r="Y14465" s="110">
        <v>0.19</v>
      </c>
      <c r="Z14465" s="10" t="s">
        <v>594</v>
      </c>
      <c r="AA14465" s="1" t="s">
        <v>85</v>
      </c>
      <c r="AB14465" s="10" t="s">
        <v>19869</v>
      </c>
      <c r="AC14465" s="41" t="s">
        <v>1452</v>
      </c>
      <c r="AD14465" s="41" t="s">
        <v>1452</v>
      </c>
    </row>
    <row r="14466" spans="1:30" x14ac:dyDescent="0.2">
      <c r="A14466" s="6">
        <v>19</v>
      </c>
      <c r="B14466" s="6">
        <v>19</v>
      </c>
      <c r="C14466" s="6" t="s">
        <v>797</v>
      </c>
      <c r="D14466" s="8" t="s">
        <v>152</v>
      </c>
      <c r="E14466" s="6">
        <v>2018</v>
      </c>
      <c r="F14466" s="28">
        <v>8</v>
      </c>
      <c r="K14466" s="6" t="s">
        <v>767</v>
      </c>
      <c r="L14466" s="8" t="s">
        <v>28647</v>
      </c>
      <c r="M14466" s="6" t="s">
        <v>761</v>
      </c>
      <c r="N14466" s="8" t="s">
        <v>28646</v>
      </c>
      <c r="O14466" s="6" t="s">
        <v>765</v>
      </c>
      <c r="P14466" s="9" t="s">
        <v>14459</v>
      </c>
      <c r="Q14466" s="61" t="s">
        <v>743</v>
      </c>
      <c r="T14466" s="2" t="s">
        <v>153</v>
      </c>
      <c r="Y14466" s="110">
        <v>0.30299999999999999</v>
      </c>
      <c r="Z14466" s="10" t="s">
        <v>594</v>
      </c>
      <c r="AA14466" s="1" t="s">
        <v>85</v>
      </c>
      <c r="AB14466" s="10" t="s">
        <v>19869</v>
      </c>
      <c r="AC14466" s="45" t="s">
        <v>1452</v>
      </c>
      <c r="AD14466" s="45" t="s">
        <v>1452</v>
      </c>
    </row>
    <row r="14467" spans="1:30" x14ac:dyDescent="0.2">
      <c r="A14467" s="6">
        <v>19</v>
      </c>
      <c r="B14467" s="6">
        <v>19</v>
      </c>
      <c r="C14467" s="6" t="s">
        <v>797</v>
      </c>
      <c r="D14467" s="8" t="s">
        <v>152</v>
      </c>
      <c r="E14467" s="6">
        <v>2018</v>
      </c>
      <c r="F14467" s="28">
        <v>8</v>
      </c>
      <c r="K14467" s="6" t="s">
        <v>767</v>
      </c>
      <c r="L14467" s="8" t="s">
        <v>28647</v>
      </c>
      <c r="M14467" s="6" t="s">
        <v>761</v>
      </c>
      <c r="N14467" s="8" t="s">
        <v>28646</v>
      </c>
      <c r="O14467" s="6" t="s">
        <v>765</v>
      </c>
      <c r="P14467" s="9" t="s">
        <v>14460</v>
      </c>
      <c r="Q14467" s="61" t="s">
        <v>743</v>
      </c>
      <c r="T14467" s="2" t="s">
        <v>153</v>
      </c>
      <c r="Y14467" s="110">
        <v>0.17799999999999999</v>
      </c>
      <c r="Z14467" s="10" t="s">
        <v>594</v>
      </c>
      <c r="AA14467" s="1" t="s">
        <v>85</v>
      </c>
      <c r="AB14467" s="10" t="s">
        <v>19869</v>
      </c>
      <c r="AC14467" s="41" t="s">
        <v>1452</v>
      </c>
      <c r="AD14467" s="41" t="s">
        <v>1452</v>
      </c>
    </row>
    <row r="14468" spans="1:30" x14ac:dyDescent="0.2">
      <c r="A14468" s="6">
        <v>19</v>
      </c>
      <c r="B14468" s="6">
        <v>19</v>
      </c>
      <c r="C14468" s="6" t="s">
        <v>797</v>
      </c>
      <c r="D14468" s="8" t="s">
        <v>152</v>
      </c>
      <c r="E14468" s="6">
        <v>2018</v>
      </c>
      <c r="F14468" s="28">
        <v>8</v>
      </c>
      <c r="K14468" s="6" t="s">
        <v>767</v>
      </c>
      <c r="L14468" s="8" t="s">
        <v>28647</v>
      </c>
      <c r="M14468" s="6" t="s">
        <v>761</v>
      </c>
      <c r="N14468" s="8" t="s">
        <v>28646</v>
      </c>
      <c r="O14468" s="6" t="s">
        <v>765</v>
      </c>
      <c r="P14468" s="9" t="s">
        <v>14461</v>
      </c>
      <c r="Q14468" s="61" t="s">
        <v>743</v>
      </c>
      <c r="T14468" s="2" t="s">
        <v>153</v>
      </c>
      <c r="Y14468" s="110">
        <v>0.153</v>
      </c>
      <c r="Z14468" s="10" t="s">
        <v>594</v>
      </c>
      <c r="AA14468" s="1" t="s">
        <v>85</v>
      </c>
      <c r="AB14468" s="10" t="s">
        <v>19869</v>
      </c>
      <c r="AC14468" s="45" t="s">
        <v>1452</v>
      </c>
      <c r="AD14468" s="45" t="s">
        <v>1452</v>
      </c>
    </row>
    <row r="14469" spans="1:30" x14ac:dyDescent="0.2">
      <c r="A14469" s="6">
        <v>19</v>
      </c>
      <c r="B14469" s="6">
        <v>19</v>
      </c>
      <c r="C14469" s="6" t="s">
        <v>797</v>
      </c>
      <c r="D14469" s="8" t="s">
        <v>152</v>
      </c>
      <c r="E14469" s="6">
        <v>2018</v>
      </c>
      <c r="F14469" s="28">
        <v>8</v>
      </c>
      <c r="K14469" s="6" t="s">
        <v>767</v>
      </c>
      <c r="L14469" s="8" t="s">
        <v>28647</v>
      </c>
      <c r="M14469" s="6" t="s">
        <v>761</v>
      </c>
      <c r="N14469" s="8" t="s">
        <v>28646</v>
      </c>
      <c r="O14469" s="6" t="s">
        <v>765</v>
      </c>
      <c r="P14469" s="9" t="s">
        <v>14462</v>
      </c>
      <c r="Q14469" s="61" t="s">
        <v>743</v>
      </c>
      <c r="T14469" s="2" t="s">
        <v>153</v>
      </c>
      <c r="Y14469" s="110">
        <v>0.10199999999999999</v>
      </c>
      <c r="Z14469" s="10" t="s">
        <v>594</v>
      </c>
      <c r="AA14469" s="1" t="s">
        <v>85</v>
      </c>
      <c r="AB14469" s="10" t="s">
        <v>19869</v>
      </c>
      <c r="AC14469" s="41" t="s">
        <v>1452</v>
      </c>
      <c r="AD14469" s="41" t="s">
        <v>1452</v>
      </c>
    </row>
    <row r="14470" spans="1:30" x14ac:dyDescent="0.2">
      <c r="A14470" s="6">
        <v>19</v>
      </c>
      <c r="B14470" s="6">
        <v>19</v>
      </c>
      <c r="C14470" s="6" t="s">
        <v>797</v>
      </c>
      <c r="D14470" s="8" t="s">
        <v>152</v>
      </c>
      <c r="E14470" s="6">
        <v>2018</v>
      </c>
      <c r="F14470" s="28">
        <v>8</v>
      </c>
      <c r="K14470" s="6" t="s">
        <v>767</v>
      </c>
      <c r="L14470" s="8" t="s">
        <v>28647</v>
      </c>
      <c r="M14470" s="6" t="s">
        <v>761</v>
      </c>
      <c r="N14470" s="8" t="s">
        <v>28646</v>
      </c>
      <c r="O14470" s="6" t="s">
        <v>765</v>
      </c>
      <c r="P14470" s="9" t="s">
        <v>14463</v>
      </c>
      <c r="Q14470" s="61" t="s">
        <v>743</v>
      </c>
      <c r="T14470" s="2" t="s">
        <v>153</v>
      </c>
      <c r="Y14470" s="110">
        <v>0.17899999999999999</v>
      </c>
      <c r="Z14470" s="10" t="s">
        <v>594</v>
      </c>
      <c r="AA14470" s="1" t="s">
        <v>85</v>
      </c>
      <c r="AB14470" s="10" t="s">
        <v>19869</v>
      </c>
      <c r="AC14470" s="45" t="s">
        <v>1452</v>
      </c>
      <c r="AD14470" s="45" t="s">
        <v>1452</v>
      </c>
    </row>
    <row r="14471" spans="1:30" x14ac:dyDescent="0.2">
      <c r="A14471" s="6">
        <v>19</v>
      </c>
      <c r="B14471" s="6">
        <v>19</v>
      </c>
      <c r="C14471" s="6" t="s">
        <v>797</v>
      </c>
      <c r="D14471" s="8" t="s">
        <v>152</v>
      </c>
      <c r="E14471" s="6">
        <v>2018</v>
      </c>
      <c r="F14471" s="28">
        <v>8</v>
      </c>
      <c r="K14471" s="6" t="s">
        <v>767</v>
      </c>
      <c r="L14471" s="8" t="s">
        <v>28647</v>
      </c>
      <c r="M14471" s="6" t="s">
        <v>761</v>
      </c>
      <c r="N14471" s="8" t="s">
        <v>28646</v>
      </c>
      <c r="O14471" s="6" t="s">
        <v>766</v>
      </c>
      <c r="P14471" s="9" t="s">
        <v>14464</v>
      </c>
      <c r="Q14471" s="61" t="s">
        <v>743</v>
      </c>
      <c r="T14471" s="2" t="s">
        <v>153</v>
      </c>
      <c r="Y14471" s="110">
        <v>0.23400000000000001</v>
      </c>
      <c r="Z14471" s="10" t="s">
        <v>594</v>
      </c>
      <c r="AA14471" s="1" t="s">
        <v>85</v>
      </c>
      <c r="AB14471" s="10" t="s">
        <v>19869</v>
      </c>
      <c r="AC14471" s="41" t="s">
        <v>1452</v>
      </c>
      <c r="AD14471" s="41" t="s">
        <v>1452</v>
      </c>
    </row>
    <row r="14472" spans="1:30" x14ac:dyDescent="0.2">
      <c r="A14472" s="6">
        <v>19</v>
      </c>
      <c r="B14472" s="6">
        <v>19</v>
      </c>
      <c r="C14472" s="6" t="s">
        <v>797</v>
      </c>
      <c r="D14472" s="8" t="s">
        <v>152</v>
      </c>
      <c r="E14472" s="6">
        <v>2018</v>
      </c>
      <c r="F14472" s="28">
        <v>8</v>
      </c>
      <c r="K14472" s="6" t="s">
        <v>767</v>
      </c>
      <c r="L14472" s="8" t="s">
        <v>28647</v>
      </c>
      <c r="M14472" s="6" t="s">
        <v>761</v>
      </c>
      <c r="N14472" s="8" t="s">
        <v>28646</v>
      </c>
      <c r="O14472" s="6" t="s">
        <v>766</v>
      </c>
      <c r="P14472" s="9" t="s">
        <v>14465</v>
      </c>
      <c r="Q14472" s="61" t="s">
        <v>747</v>
      </c>
      <c r="T14472" s="2" t="s">
        <v>153</v>
      </c>
      <c r="Y14472" s="110">
        <v>0.24</v>
      </c>
      <c r="Z14472" s="10" t="s">
        <v>594</v>
      </c>
      <c r="AA14472" s="1" t="s">
        <v>85</v>
      </c>
      <c r="AB14472" s="10" t="s">
        <v>19869</v>
      </c>
      <c r="AC14472" s="45" t="s">
        <v>1452</v>
      </c>
      <c r="AD14472" s="45" t="s">
        <v>1452</v>
      </c>
    </row>
    <row r="14473" spans="1:30" x14ac:dyDescent="0.2">
      <c r="A14473" s="6">
        <v>19</v>
      </c>
      <c r="B14473" s="6">
        <v>19</v>
      </c>
      <c r="C14473" s="6" t="s">
        <v>797</v>
      </c>
      <c r="D14473" s="8" t="s">
        <v>152</v>
      </c>
      <c r="E14473" s="6">
        <v>2018</v>
      </c>
      <c r="F14473" s="28">
        <v>8</v>
      </c>
      <c r="K14473" s="6" t="s">
        <v>767</v>
      </c>
      <c r="L14473" s="8" t="s">
        <v>28647</v>
      </c>
      <c r="M14473" s="6" t="s">
        <v>761</v>
      </c>
      <c r="N14473" s="8" t="s">
        <v>28646</v>
      </c>
      <c r="O14473" s="6" t="s">
        <v>766</v>
      </c>
      <c r="P14473" s="9" t="s">
        <v>14466</v>
      </c>
      <c r="Q14473" s="61" t="s">
        <v>747</v>
      </c>
      <c r="T14473" s="2" t="s">
        <v>153</v>
      </c>
      <c r="Y14473" s="110">
        <v>0.27300000000000002</v>
      </c>
      <c r="Z14473" s="10" t="s">
        <v>594</v>
      </c>
      <c r="AA14473" s="1" t="s">
        <v>85</v>
      </c>
      <c r="AB14473" s="10" t="s">
        <v>19869</v>
      </c>
      <c r="AC14473" s="41" t="s">
        <v>1452</v>
      </c>
      <c r="AD14473" s="41" t="s">
        <v>1452</v>
      </c>
    </row>
    <row r="14474" spans="1:30" x14ac:dyDescent="0.2">
      <c r="A14474" s="6">
        <v>19</v>
      </c>
      <c r="B14474" s="6">
        <v>19</v>
      </c>
      <c r="C14474" s="6" t="s">
        <v>797</v>
      </c>
      <c r="D14474" s="8" t="s">
        <v>152</v>
      </c>
      <c r="E14474" s="6">
        <v>2018</v>
      </c>
      <c r="F14474" s="28">
        <v>8</v>
      </c>
      <c r="K14474" s="6" t="s">
        <v>767</v>
      </c>
      <c r="L14474" s="8" t="s">
        <v>28647</v>
      </c>
      <c r="M14474" s="6" t="s">
        <v>761</v>
      </c>
      <c r="N14474" s="8" t="s">
        <v>28646</v>
      </c>
      <c r="O14474" s="6" t="s">
        <v>766</v>
      </c>
      <c r="P14474" s="9" t="s">
        <v>14467</v>
      </c>
      <c r="Q14474" s="61" t="s">
        <v>749</v>
      </c>
      <c r="T14474" s="2" t="s">
        <v>153</v>
      </c>
      <c r="Y14474" s="110">
        <v>1.69</v>
      </c>
      <c r="Z14474" s="10" t="s">
        <v>594</v>
      </c>
      <c r="AA14474" s="1" t="s">
        <v>85</v>
      </c>
      <c r="AB14474" s="10" t="s">
        <v>19869</v>
      </c>
      <c r="AC14474" s="45" t="s">
        <v>1452</v>
      </c>
      <c r="AD14474" s="45" t="s">
        <v>1452</v>
      </c>
    </row>
    <row r="14475" spans="1:30" x14ac:dyDescent="0.2">
      <c r="A14475" s="6">
        <v>19</v>
      </c>
      <c r="B14475" s="6">
        <v>19</v>
      </c>
      <c r="C14475" s="6" t="s">
        <v>797</v>
      </c>
      <c r="D14475" s="8" t="s">
        <v>152</v>
      </c>
      <c r="E14475" s="6">
        <v>2018</v>
      </c>
      <c r="F14475" s="28">
        <v>8</v>
      </c>
      <c r="K14475" s="6" t="s">
        <v>767</v>
      </c>
      <c r="L14475" s="8" t="s">
        <v>28647</v>
      </c>
      <c r="M14475" s="6" t="s">
        <v>761</v>
      </c>
      <c r="N14475" s="8" t="s">
        <v>28646</v>
      </c>
      <c r="O14475" s="6" t="s">
        <v>766</v>
      </c>
      <c r="P14475" s="9" t="s">
        <v>14468</v>
      </c>
      <c r="Q14475" s="61" t="s">
        <v>749</v>
      </c>
      <c r="T14475" s="2" t="s">
        <v>153</v>
      </c>
      <c r="Y14475" s="110">
        <v>2.9729999999999999</v>
      </c>
      <c r="Z14475" s="10" t="s">
        <v>594</v>
      </c>
      <c r="AA14475" s="1" t="s">
        <v>85</v>
      </c>
      <c r="AB14475" s="10" t="s">
        <v>19869</v>
      </c>
      <c r="AC14475" s="41" t="s">
        <v>1452</v>
      </c>
      <c r="AD14475" s="41" t="s">
        <v>1452</v>
      </c>
    </row>
    <row r="14476" spans="1:30" x14ac:dyDescent="0.2">
      <c r="A14476" s="6">
        <v>19</v>
      </c>
      <c r="B14476" s="6">
        <v>19</v>
      </c>
      <c r="C14476" s="6" t="s">
        <v>797</v>
      </c>
      <c r="D14476" s="8" t="s">
        <v>152</v>
      </c>
      <c r="E14476" s="6">
        <v>2018</v>
      </c>
      <c r="F14476" s="28">
        <v>8</v>
      </c>
      <c r="K14476" s="6" t="s">
        <v>767</v>
      </c>
      <c r="L14476" s="8" t="s">
        <v>28647</v>
      </c>
      <c r="M14476" s="6" t="s">
        <v>761</v>
      </c>
      <c r="N14476" s="8" t="s">
        <v>28646</v>
      </c>
      <c r="O14476" s="6" t="s">
        <v>766</v>
      </c>
      <c r="P14476" s="9" t="s">
        <v>14469</v>
      </c>
      <c r="Q14476" s="61" t="s">
        <v>749</v>
      </c>
      <c r="T14476" s="2" t="s">
        <v>153</v>
      </c>
      <c r="Y14476" s="110">
        <v>2.8290000000000002</v>
      </c>
      <c r="Z14476" s="10" t="s">
        <v>594</v>
      </c>
      <c r="AA14476" s="1" t="s">
        <v>85</v>
      </c>
      <c r="AB14476" s="10" t="s">
        <v>19869</v>
      </c>
      <c r="AC14476" s="45" t="s">
        <v>1452</v>
      </c>
      <c r="AD14476" s="45" t="s">
        <v>1452</v>
      </c>
    </row>
    <row r="14477" spans="1:30" x14ac:dyDescent="0.2">
      <c r="A14477" s="6">
        <v>19</v>
      </c>
      <c r="B14477" s="6">
        <v>19</v>
      </c>
      <c r="C14477" s="6" t="s">
        <v>797</v>
      </c>
      <c r="D14477" s="8" t="s">
        <v>152</v>
      </c>
      <c r="E14477" s="6">
        <v>2018</v>
      </c>
      <c r="F14477" s="28">
        <v>8</v>
      </c>
      <c r="K14477" s="6" t="s">
        <v>767</v>
      </c>
      <c r="L14477" s="8" t="s">
        <v>28647</v>
      </c>
      <c r="M14477" s="6" t="s">
        <v>761</v>
      </c>
      <c r="N14477" s="8" t="s">
        <v>28646</v>
      </c>
      <c r="O14477" s="6" t="s">
        <v>766</v>
      </c>
      <c r="P14477" s="9" t="s">
        <v>14470</v>
      </c>
      <c r="Q14477" s="61" t="s">
        <v>749</v>
      </c>
      <c r="T14477" s="2" t="s">
        <v>153</v>
      </c>
      <c r="Y14477" s="110">
        <v>2.4409999999999998</v>
      </c>
      <c r="Z14477" s="10" t="s">
        <v>594</v>
      </c>
      <c r="AA14477" s="1" t="s">
        <v>85</v>
      </c>
      <c r="AB14477" s="10" t="s">
        <v>19869</v>
      </c>
      <c r="AC14477" s="41" t="s">
        <v>1452</v>
      </c>
      <c r="AD14477" s="41" t="s">
        <v>1452</v>
      </c>
    </row>
    <row r="14478" spans="1:30" x14ac:dyDescent="0.2">
      <c r="A14478" s="6">
        <v>19</v>
      </c>
      <c r="B14478" s="6">
        <v>19</v>
      </c>
      <c r="C14478" s="6" t="s">
        <v>797</v>
      </c>
      <c r="D14478" s="8" t="s">
        <v>152</v>
      </c>
      <c r="E14478" s="6">
        <v>2018</v>
      </c>
      <c r="F14478" s="28">
        <v>8</v>
      </c>
      <c r="K14478" s="6" t="s">
        <v>767</v>
      </c>
      <c r="L14478" s="8" t="s">
        <v>28647</v>
      </c>
      <c r="M14478" s="6" t="s">
        <v>761</v>
      </c>
      <c r="N14478" s="8" t="s">
        <v>28646</v>
      </c>
      <c r="O14478" s="6" t="s">
        <v>766</v>
      </c>
      <c r="P14478" s="9" t="s">
        <v>14471</v>
      </c>
      <c r="Q14478" s="61" t="s">
        <v>749</v>
      </c>
      <c r="T14478" s="2" t="s">
        <v>153</v>
      </c>
      <c r="Y14478" s="110">
        <v>2.5219999999999998</v>
      </c>
      <c r="Z14478" s="10" t="s">
        <v>594</v>
      </c>
      <c r="AA14478" s="1" t="s">
        <v>85</v>
      </c>
      <c r="AB14478" s="10" t="s">
        <v>19869</v>
      </c>
      <c r="AC14478" s="45" t="s">
        <v>1452</v>
      </c>
      <c r="AD14478" s="45" t="s">
        <v>1452</v>
      </c>
    </row>
    <row r="14479" spans="1:30" x14ac:dyDescent="0.2">
      <c r="A14479" s="6">
        <v>19</v>
      </c>
      <c r="B14479" s="6">
        <v>19</v>
      </c>
      <c r="C14479" s="6" t="s">
        <v>797</v>
      </c>
      <c r="D14479" s="8" t="s">
        <v>152</v>
      </c>
      <c r="E14479" s="6">
        <v>2018</v>
      </c>
      <c r="F14479" s="28">
        <v>8</v>
      </c>
      <c r="K14479" s="6" t="s">
        <v>767</v>
      </c>
      <c r="L14479" s="8" t="s">
        <v>28647</v>
      </c>
      <c r="M14479" s="6" t="s">
        <v>761</v>
      </c>
      <c r="N14479" s="8" t="s">
        <v>28646</v>
      </c>
      <c r="O14479" s="6" t="s">
        <v>766</v>
      </c>
      <c r="P14479" s="9" t="s">
        <v>14472</v>
      </c>
      <c r="Q14479" s="61" t="s">
        <v>749</v>
      </c>
      <c r="T14479" s="2" t="s">
        <v>153</v>
      </c>
      <c r="Y14479" s="110">
        <v>1.331</v>
      </c>
      <c r="Z14479" s="10" t="s">
        <v>594</v>
      </c>
      <c r="AA14479" s="1" t="s">
        <v>85</v>
      </c>
      <c r="AB14479" s="10" t="s">
        <v>19869</v>
      </c>
      <c r="AC14479" s="41" t="s">
        <v>1452</v>
      </c>
      <c r="AD14479" s="41" t="s">
        <v>1452</v>
      </c>
    </row>
    <row r="14480" spans="1:30" x14ac:dyDescent="0.2">
      <c r="A14480" s="6">
        <v>19</v>
      </c>
      <c r="B14480" s="6">
        <v>19</v>
      </c>
      <c r="C14480" s="6" t="s">
        <v>797</v>
      </c>
      <c r="D14480" s="8" t="s">
        <v>152</v>
      </c>
      <c r="E14480" s="6">
        <v>2018</v>
      </c>
      <c r="F14480" s="28">
        <v>8</v>
      </c>
      <c r="K14480" s="6" t="s">
        <v>767</v>
      </c>
      <c r="L14480" s="8" t="s">
        <v>28647</v>
      </c>
      <c r="M14480" s="6" t="s">
        <v>761</v>
      </c>
      <c r="N14480" s="8" t="s">
        <v>28646</v>
      </c>
      <c r="O14480" s="6" t="s">
        <v>766</v>
      </c>
      <c r="P14480" s="9" t="s">
        <v>14473</v>
      </c>
      <c r="Q14480" s="61" t="s">
        <v>749</v>
      </c>
      <c r="T14480" s="2" t="s">
        <v>153</v>
      </c>
      <c r="Y14480" s="110">
        <v>0.96799999999999997</v>
      </c>
      <c r="Z14480" s="10" t="s">
        <v>594</v>
      </c>
      <c r="AA14480" s="1" t="s">
        <v>85</v>
      </c>
      <c r="AB14480" s="10" t="s">
        <v>19869</v>
      </c>
      <c r="AC14480" s="45" t="s">
        <v>1452</v>
      </c>
      <c r="AD14480" s="45" t="s">
        <v>1452</v>
      </c>
    </row>
    <row r="14481" spans="1:30" x14ac:dyDescent="0.2">
      <c r="A14481" s="6">
        <v>19</v>
      </c>
      <c r="B14481" s="6">
        <v>19</v>
      </c>
      <c r="C14481" s="6" t="s">
        <v>797</v>
      </c>
      <c r="D14481" s="8" t="s">
        <v>152</v>
      </c>
      <c r="E14481" s="6">
        <v>2018</v>
      </c>
      <c r="F14481" s="28">
        <v>8</v>
      </c>
      <c r="K14481" s="6" t="s">
        <v>767</v>
      </c>
      <c r="L14481" s="8" t="s">
        <v>28647</v>
      </c>
      <c r="M14481" s="6" t="s">
        <v>761</v>
      </c>
      <c r="N14481" s="8" t="s">
        <v>28646</v>
      </c>
      <c r="O14481" s="6" t="s">
        <v>766</v>
      </c>
      <c r="P14481" s="9" t="s">
        <v>14474</v>
      </c>
      <c r="Q14481" s="61" t="s">
        <v>749</v>
      </c>
      <c r="T14481" s="2" t="s">
        <v>153</v>
      </c>
      <c r="Y14481" s="110">
        <v>2.3450000000000002</v>
      </c>
      <c r="Z14481" s="10" t="s">
        <v>594</v>
      </c>
      <c r="AA14481" s="1" t="s">
        <v>85</v>
      </c>
      <c r="AB14481" s="10" t="s">
        <v>19869</v>
      </c>
      <c r="AC14481" s="41" t="s">
        <v>1452</v>
      </c>
      <c r="AD14481" s="41" t="s">
        <v>1452</v>
      </c>
    </row>
    <row r="14482" spans="1:30" x14ac:dyDescent="0.2">
      <c r="A14482" s="6">
        <v>19</v>
      </c>
      <c r="B14482" s="6">
        <v>19</v>
      </c>
      <c r="C14482" s="6" t="s">
        <v>797</v>
      </c>
      <c r="D14482" s="8" t="s">
        <v>152</v>
      </c>
      <c r="E14482" s="6">
        <v>2018</v>
      </c>
      <c r="F14482" s="28">
        <v>8</v>
      </c>
      <c r="K14482" s="6" t="s">
        <v>767</v>
      </c>
      <c r="L14482" s="8" t="s">
        <v>28647</v>
      </c>
      <c r="M14482" s="6" t="s">
        <v>761</v>
      </c>
      <c r="N14482" s="8" t="s">
        <v>28646</v>
      </c>
      <c r="O14482" s="6" t="s">
        <v>766</v>
      </c>
      <c r="P14482" s="9" t="s">
        <v>14475</v>
      </c>
      <c r="Q14482" s="61" t="s">
        <v>749</v>
      </c>
      <c r="T14482" s="2" t="s">
        <v>153</v>
      </c>
      <c r="Y14482" s="110">
        <v>1.458</v>
      </c>
      <c r="Z14482" s="10" t="s">
        <v>594</v>
      </c>
      <c r="AA14482" s="1" t="s">
        <v>85</v>
      </c>
      <c r="AB14482" s="10" t="s">
        <v>19869</v>
      </c>
      <c r="AC14482" s="45" t="s">
        <v>1452</v>
      </c>
      <c r="AD14482" s="45" t="s">
        <v>1452</v>
      </c>
    </row>
    <row r="14483" spans="1:30" x14ac:dyDescent="0.2">
      <c r="A14483" s="6">
        <v>19</v>
      </c>
      <c r="B14483" s="6">
        <v>19</v>
      </c>
      <c r="C14483" s="6" t="s">
        <v>797</v>
      </c>
      <c r="D14483" s="8" t="s">
        <v>152</v>
      </c>
      <c r="E14483" s="6">
        <v>2018</v>
      </c>
      <c r="F14483" s="28">
        <v>8</v>
      </c>
      <c r="K14483" s="6" t="s">
        <v>767</v>
      </c>
      <c r="L14483" s="8" t="s">
        <v>28647</v>
      </c>
      <c r="M14483" s="6" t="s">
        <v>761</v>
      </c>
      <c r="N14483" s="8" t="s">
        <v>28646</v>
      </c>
      <c r="O14483" s="6" t="s">
        <v>766</v>
      </c>
      <c r="P14483" s="9" t="s">
        <v>14476</v>
      </c>
      <c r="Q14483" s="61" t="s">
        <v>749</v>
      </c>
      <c r="T14483" s="2" t="s">
        <v>153</v>
      </c>
      <c r="Y14483" s="110">
        <v>1.85</v>
      </c>
      <c r="Z14483" s="10" t="s">
        <v>594</v>
      </c>
      <c r="AA14483" s="1" t="s">
        <v>85</v>
      </c>
      <c r="AB14483" s="10" t="s">
        <v>19869</v>
      </c>
      <c r="AC14483" s="41" t="s">
        <v>1452</v>
      </c>
      <c r="AD14483" s="41" t="s">
        <v>1452</v>
      </c>
    </row>
    <row r="14484" spans="1:30" x14ac:dyDescent="0.2">
      <c r="A14484" s="6">
        <v>19</v>
      </c>
      <c r="B14484" s="6">
        <v>19</v>
      </c>
      <c r="C14484" s="6" t="s">
        <v>797</v>
      </c>
      <c r="D14484" s="8" t="s">
        <v>152</v>
      </c>
      <c r="E14484" s="6">
        <v>2018</v>
      </c>
      <c r="F14484" s="28">
        <v>8</v>
      </c>
      <c r="K14484" s="6" t="s">
        <v>767</v>
      </c>
      <c r="L14484" s="8" t="s">
        <v>28647</v>
      </c>
      <c r="M14484" s="6" t="s">
        <v>761</v>
      </c>
      <c r="N14484" s="8" t="s">
        <v>28646</v>
      </c>
      <c r="O14484" s="6" t="s">
        <v>766</v>
      </c>
      <c r="P14484" s="9" t="s">
        <v>14477</v>
      </c>
      <c r="Q14484" s="61" t="s">
        <v>749</v>
      </c>
      <c r="T14484" s="2" t="s">
        <v>153</v>
      </c>
      <c r="Y14484" s="110">
        <v>1.5449999999999999</v>
      </c>
      <c r="Z14484" s="10" t="s">
        <v>594</v>
      </c>
      <c r="AA14484" s="1" t="s">
        <v>85</v>
      </c>
      <c r="AB14484" s="10" t="s">
        <v>19869</v>
      </c>
      <c r="AC14484" s="45" t="s">
        <v>1452</v>
      </c>
      <c r="AD14484" s="45" t="s">
        <v>1452</v>
      </c>
    </row>
    <row r="14485" spans="1:30" x14ac:dyDescent="0.2">
      <c r="A14485" s="6">
        <v>19</v>
      </c>
      <c r="B14485" s="6">
        <v>19</v>
      </c>
      <c r="C14485" s="6" t="s">
        <v>797</v>
      </c>
      <c r="D14485" s="8" t="s">
        <v>152</v>
      </c>
      <c r="E14485" s="6">
        <v>2018</v>
      </c>
      <c r="F14485" s="28">
        <v>8</v>
      </c>
      <c r="K14485" s="6" t="s">
        <v>767</v>
      </c>
      <c r="L14485" s="8" t="s">
        <v>28647</v>
      </c>
      <c r="M14485" s="6" t="s">
        <v>761</v>
      </c>
      <c r="N14485" s="8" t="s">
        <v>28646</v>
      </c>
      <c r="O14485" s="6" t="s">
        <v>766</v>
      </c>
      <c r="P14485" s="9" t="s">
        <v>14478</v>
      </c>
      <c r="Q14485" s="61" t="s">
        <v>739</v>
      </c>
      <c r="T14485" s="2" t="s">
        <v>153</v>
      </c>
      <c r="Y14485" s="110">
        <v>0.871</v>
      </c>
      <c r="Z14485" s="10" t="s">
        <v>594</v>
      </c>
      <c r="AA14485" s="1" t="s">
        <v>85</v>
      </c>
      <c r="AB14485" s="10" t="s">
        <v>19869</v>
      </c>
      <c r="AC14485" s="41" t="s">
        <v>1452</v>
      </c>
      <c r="AD14485" s="41" t="s">
        <v>1452</v>
      </c>
    </row>
    <row r="14486" spans="1:30" x14ac:dyDescent="0.2">
      <c r="A14486" s="6">
        <v>19</v>
      </c>
      <c r="B14486" s="6">
        <v>19</v>
      </c>
      <c r="C14486" s="6" t="s">
        <v>797</v>
      </c>
      <c r="D14486" s="8" t="s">
        <v>152</v>
      </c>
      <c r="E14486" s="6">
        <v>2018</v>
      </c>
      <c r="F14486" s="28">
        <v>8</v>
      </c>
      <c r="K14486" s="6" t="s">
        <v>767</v>
      </c>
      <c r="L14486" s="8" t="s">
        <v>28647</v>
      </c>
      <c r="M14486" s="6" t="s">
        <v>761</v>
      </c>
      <c r="N14486" s="8" t="s">
        <v>28646</v>
      </c>
      <c r="O14486" s="6" t="s">
        <v>766</v>
      </c>
      <c r="P14486" s="9" t="s">
        <v>14479</v>
      </c>
      <c r="Q14486" s="61" t="s">
        <v>739</v>
      </c>
      <c r="T14486" s="2" t="s">
        <v>153</v>
      </c>
      <c r="Y14486" s="110">
        <v>1.226</v>
      </c>
      <c r="Z14486" s="10" t="s">
        <v>594</v>
      </c>
      <c r="AA14486" s="1" t="s">
        <v>85</v>
      </c>
      <c r="AB14486" s="10" t="s">
        <v>19869</v>
      </c>
      <c r="AC14486" s="45" t="s">
        <v>1452</v>
      </c>
      <c r="AD14486" s="45" t="s">
        <v>1452</v>
      </c>
    </row>
    <row r="14487" spans="1:30" x14ac:dyDescent="0.2">
      <c r="A14487" s="6">
        <v>19</v>
      </c>
      <c r="B14487" s="6">
        <v>19</v>
      </c>
      <c r="C14487" s="6" t="s">
        <v>797</v>
      </c>
      <c r="D14487" s="8" t="s">
        <v>152</v>
      </c>
      <c r="E14487" s="6">
        <v>2018</v>
      </c>
      <c r="F14487" s="28">
        <v>8</v>
      </c>
      <c r="K14487" s="6" t="s">
        <v>767</v>
      </c>
      <c r="L14487" s="8" t="s">
        <v>28647</v>
      </c>
      <c r="M14487" s="6" t="s">
        <v>760</v>
      </c>
      <c r="N14487" s="8" t="s">
        <v>28646</v>
      </c>
      <c r="O14487" s="6" t="s">
        <v>765</v>
      </c>
      <c r="P14487" s="9" t="s">
        <v>14480</v>
      </c>
      <c r="Q14487" s="61" t="s">
        <v>749</v>
      </c>
      <c r="T14487" s="2" t="s">
        <v>153</v>
      </c>
      <c r="Y14487" s="110">
        <v>1.8360000000000001</v>
      </c>
      <c r="Z14487" s="10" t="s">
        <v>594</v>
      </c>
      <c r="AA14487" s="1" t="s">
        <v>85</v>
      </c>
      <c r="AB14487" s="10" t="s">
        <v>19869</v>
      </c>
      <c r="AC14487" s="41" t="s">
        <v>1452</v>
      </c>
      <c r="AD14487" s="41" t="s">
        <v>1452</v>
      </c>
    </row>
    <row r="14488" spans="1:30" x14ac:dyDescent="0.2">
      <c r="A14488" s="6">
        <v>19</v>
      </c>
      <c r="B14488" s="6">
        <v>19</v>
      </c>
      <c r="C14488" s="6" t="s">
        <v>797</v>
      </c>
      <c r="D14488" s="8" t="s">
        <v>152</v>
      </c>
      <c r="E14488" s="6">
        <v>2018</v>
      </c>
      <c r="F14488" s="28">
        <v>8</v>
      </c>
      <c r="K14488" s="6" t="s">
        <v>767</v>
      </c>
      <c r="L14488" s="8" t="s">
        <v>28647</v>
      </c>
      <c r="M14488" s="6" t="s">
        <v>760</v>
      </c>
      <c r="N14488" s="8" t="s">
        <v>28646</v>
      </c>
      <c r="O14488" s="6" t="s">
        <v>765</v>
      </c>
      <c r="P14488" s="9" t="s">
        <v>14481</v>
      </c>
      <c r="Q14488" s="61" t="s">
        <v>749</v>
      </c>
      <c r="T14488" s="2" t="s">
        <v>153</v>
      </c>
      <c r="Y14488" s="110">
        <v>1.2370000000000001</v>
      </c>
      <c r="Z14488" s="10" t="s">
        <v>594</v>
      </c>
      <c r="AA14488" s="1" t="s">
        <v>85</v>
      </c>
      <c r="AB14488" s="10" t="s">
        <v>19869</v>
      </c>
      <c r="AC14488" s="45" t="s">
        <v>1452</v>
      </c>
      <c r="AD14488" s="45" t="s">
        <v>1452</v>
      </c>
    </row>
    <row r="14489" spans="1:30" x14ac:dyDescent="0.2">
      <c r="A14489" s="6">
        <v>19</v>
      </c>
      <c r="B14489" s="6">
        <v>19</v>
      </c>
      <c r="C14489" s="6" t="s">
        <v>797</v>
      </c>
      <c r="D14489" s="8" t="s">
        <v>152</v>
      </c>
      <c r="E14489" s="6">
        <v>2018</v>
      </c>
      <c r="F14489" s="28">
        <v>8</v>
      </c>
      <c r="K14489" s="6" t="s">
        <v>767</v>
      </c>
      <c r="L14489" s="8" t="s">
        <v>28647</v>
      </c>
      <c r="M14489" s="6" t="s">
        <v>760</v>
      </c>
      <c r="N14489" s="8" t="s">
        <v>28646</v>
      </c>
      <c r="O14489" s="6" t="s">
        <v>765</v>
      </c>
      <c r="P14489" s="9" t="s">
        <v>14482</v>
      </c>
      <c r="Q14489" s="61" t="s">
        <v>749</v>
      </c>
      <c r="T14489" s="2" t="s">
        <v>153</v>
      </c>
      <c r="Y14489" s="110">
        <v>1.0429999999999999</v>
      </c>
      <c r="Z14489" s="10" t="s">
        <v>594</v>
      </c>
      <c r="AA14489" s="1" t="s">
        <v>85</v>
      </c>
      <c r="AB14489" s="10" t="s">
        <v>19869</v>
      </c>
      <c r="AC14489" s="41" t="s">
        <v>1452</v>
      </c>
      <c r="AD14489" s="41" t="s">
        <v>1452</v>
      </c>
    </row>
    <row r="14490" spans="1:30" x14ac:dyDescent="0.2">
      <c r="A14490" s="6">
        <v>19</v>
      </c>
      <c r="B14490" s="6">
        <v>19</v>
      </c>
      <c r="C14490" s="6" t="s">
        <v>797</v>
      </c>
      <c r="D14490" s="8" t="s">
        <v>152</v>
      </c>
      <c r="E14490" s="6">
        <v>2018</v>
      </c>
      <c r="F14490" s="28">
        <v>8</v>
      </c>
      <c r="K14490" s="6" t="s">
        <v>767</v>
      </c>
      <c r="L14490" s="8" t="s">
        <v>28647</v>
      </c>
      <c r="M14490" s="6" t="s">
        <v>760</v>
      </c>
      <c r="N14490" s="8" t="s">
        <v>28646</v>
      </c>
      <c r="O14490" s="6" t="s">
        <v>765</v>
      </c>
      <c r="P14490" s="9" t="s">
        <v>14483</v>
      </c>
      <c r="Q14490" s="61" t="s">
        <v>749</v>
      </c>
      <c r="T14490" s="2" t="s">
        <v>153</v>
      </c>
      <c r="Y14490" s="110">
        <v>1.151</v>
      </c>
      <c r="Z14490" s="10" t="s">
        <v>594</v>
      </c>
      <c r="AA14490" s="1" t="s">
        <v>85</v>
      </c>
      <c r="AB14490" s="10" t="s">
        <v>19869</v>
      </c>
      <c r="AC14490" s="45" t="s">
        <v>1452</v>
      </c>
      <c r="AD14490" s="45" t="s">
        <v>1452</v>
      </c>
    </row>
    <row r="14491" spans="1:30" x14ac:dyDescent="0.2">
      <c r="A14491" s="6">
        <v>19</v>
      </c>
      <c r="B14491" s="6">
        <v>19</v>
      </c>
      <c r="C14491" s="6" t="s">
        <v>797</v>
      </c>
      <c r="D14491" s="8" t="s">
        <v>152</v>
      </c>
      <c r="E14491" s="6">
        <v>2018</v>
      </c>
      <c r="F14491" s="28">
        <v>8</v>
      </c>
      <c r="K14491" s="6" t="s">
        <v>767</v>
      </c>
      <c r="L14491" s="8" t="s">
        <v>28647</v>
      </c>
      <c r="M14491" s="6" t="s">
        <v>760</v>
      </c>
      <c r="N14491" s="8" t="s">
        <v>28646</v>
      </c>
      <c r="O14491" s="6" t="s">
        <v>765</v>
      </c>
      <c r="P14491" s="9" t="s">
        <v>14484</v>
      </c>
      <c r="Q14491" s="61" t="s">
        <v>749</v>
      </c>
      <c r="T14491" s="2" t="s">
        <v>153</v>
      </c>
      <c r="Y14491" s="110">
        <v>1.875</v>
      </c>
      <c r="Z14491" s="10" t="s">
        <v>594</v>
      </c>
      <c r="AA14491" s="1" t="s">
        <v>85</v>
      </c>
      <c r="AB14491" s="10" t="s">
        <v>19869</v>
      </c>
      <c r="AC14491" s="41" t="s">
        <v>1452</v>
      </c>
      <c r="AD14491" s="41" t="s">
        <v>1452</v>
      </c>
    </row>
    <row r="14492" spans="1:30" x14ac:dyDescent="0.2">
      <c r="A14492" s="6">
        <v>19</v>
      </c>
      <c r="B14492" s="6">
        <v>19</v>
      </c>
      <c r="C14492" s="6" t="s">
        <v>797</v>
      </c>
      <c r="D14492" s="8" t="s">
        <v>152</v>
      </c>
      <c r="E14492" s="6">
        <v>2018</v>
      </c>
      <c r="F14492" s="28">
        <v>8</v>
      </c>
      <c r="K14492" s="6" t="s">
        <v>767</v>
      </c>
      <c r="L14492" s="8" t="s">
        <v>28647</v>
      </c>
      <c r="M14492" s="6" t="s">
        <v>760</v>
      </c>
      <c r="N14492" s="8" t="s">
        <v>28646</v>
      </c>
      <c r="O14492" s="6" t="s">
        <v>765</v>
      </c>
      <c r="P14492" s="9" t="s">
        <v>14485</v>
      </c>
      <c r="Q14492" s="61" t="s">
        <v>749</v>
      </c>
      <c r="T14492" s="2" t="s">
        <v>153</v>
      </c>
      <c r="Y14492" s="110">
        <v>1.881</v>
      </c>
      <c r="Z14492" s="10" t="s">
        <v>594</v>
      </c>
      <c r="AA14492" s="1" t="s">
        <v>85</v>
      </c>
      <c r="AB14492" s="10" t="s">
        <v>19869</v>
      </c>
      <c r="AC14492" s="45" t="s">
        <v>1452</v>
      </c>
      <c r="AD14492" s="45" t="s">
        <v>1452</v>
      </c>
    </row>
    <row r="14493" spans="1:30" x14ac:dyDescent="0.2">
      <c r="A14493" s="6">
        <v>19</v>
      </c>
      <c r="B14493" s="6">
        <v>19</v>
      </c>
      <c r="C14493" s="6" t="s">
        <v>797</v>
      </c>
      <c r="D14493" s="8" t="s">
        <v>152</v>
      </c>
      <c r="E14493" s="6">
        <v>2018</v>
      </c>
      <c r="F14493" s="28">
        <v>8</v>
      </c>
      <c r="K14493" s="6" t="s">
        <v>767</v>
      </c>
      <c r="L14493" s="8" t="s">
        <v>28647</v>
      </c>
      <c r="M14493" s="6" t="s">
        <v>760</v>
      </c>
      <c r="N14493" s="8" t="s">
        <v>28646</v>
      </c>
      <c r="O14493" s="6" t="s">
        <v>765</v>
      </c>
      <c r="P14493" s="9" t="s">
        <v>14486</v>
      </c>
      <c r="Q14493" s="61" t="s">
        <v>749</v>
      </c>
      <c r="T14493" s="2" t="s">
        <v>153</v>
      </c>
      <c r="Y14493" s="110">
        <v>1.248</v>
      </c>
      <c r="Z14493" s="10" t="s">
        <v>594</v>
      </c>
      <c r="AA14493" s="1" t="s">
        <v>85</v>
      </c>
      <c r="AB14493" s="10" t="s">
        <v>19869</v>
      </c>
      <c r="AC14493" s="41" t="s">
        <v>1452</v>
      </c>
      <c r="AD14493" s="41" t="s">
        <v>1452</v>
      </c>
    </row>
    <row r="14494" spans="1:30" x14ac:dyDescent="0.2">
      <c r="A14494" s="6">
        <v>19</v>
      </c>
      <c r="B14494" s="6">
        <v>19</v>
      </c>
      <c r="C14494" s="6" t="s">
        <v>797</v>
      </c>
      <c r="D14494" s="8" t="s">
        <v>152</v>
      </c>
      <c r="E14494" s="6">
        <v>2018</v>
      </c>
      <c r="F14494" s="28">
        <v>8</v>
      </c>
      <c r="K14494" s="6" t="s">
        <v>767</v>
      </c>
      <c r="L14494" s="8" t="s">
        <v>28647</v>
      </c>
      <c r="M14494" s="6" t="s">
        <v>760</v>
      </c>
      <c r="N14494" s="8" t="s">
        <v>28646</v>
      </c>
      <c r="O14494" s="6" t="s">
        <v>765</v>
      </c>
      <c r="P14494" s="9" t="s">
        <v>14487</v>
      </c>
      <c r="Q14494" s="61" t="s">
        <v>749</v>
      </c>
      <c r="T14494" s="2" t="s">
        <v>153</v>
      </c>
      <c r="Y14494" s="110">
        <v>1.105</v>
      </c>
      <c r="Z14494" s="10" t="s">
        <v>594</v>
      </c>
      <c r="AA14494" s="1" t="s">
        <v>85</v>
      </c>
      <c r="AB14494" s="10" t="s">
        <v>19869</v>
      </c>
      <c r="AC14494" s="45" t="s">
        <v>1452</v>
      </c>
      <c r="AD14494" s="45" t="s">
        <v>1452</v>
      </c>
    </row>
    <row r="14495" spans="1:30" x14ac:dyDescent="0.2">
      <c r="A14495" s="6">
        <v>19</v>
      </c>
      <c r="B14495" s="6">
        <v>19</v>
      </c>
      <c r="C14495" s="6" t="s">
        <v>797</v>
      </c>
      <c r="D14495" s="8" t="s">
        <v>152</v>
      </c>
      <c r="E14495" s="6">
        <v>2018</v>
      </c>
      <c r="F14495" s="28">
        <v>8</v>
      </c>
      <c r="K14495" s="6" t="s">
        <v>767</v>
      </c>
      <c r="L14495" s="8" t="s">
        <v>28647</v>
      </c>
      <c r="M14495" s="6" t="s">
        <v>760</v>
      </c>
      <c r="N14495" s="8" t="s">
        <v>28646</v>
      </c>
      <c r="O14495" s="6" t="s">
        <v>765</v>
      </c>
      <c r="P14495" s="9" t="s">
        <v>14488</v>
      </c>
      <c r="Q14495" s="61" t="s">
        <v>749</v>
      </c>
      <c r="T14495" s="2" t="s">
        <v>153</v>
      </c>
      <c r="Y14495" s="110">
        <v>1.2669999999999999</v>
      </c>
      <c r="Z14495" s="10" t="s">
        <v>594</v>
      </c>
      <c r="AA14495" s="1" t="s">
        <v>85</v>
      </c>
      <c r="AB14495" s="10" t="s">
        <v>19869</v>
      </c>
      <c r="AC14495" s="41" t="s">
        <v>1452</v>
      </c>
      <c r="AD14495" s="41" t="s">
        <v>1452</v>
      </c>
    </row>
    <row r="14496" spans="1:30" x14ac:dyDescent="0.2">
      <c r="A14496" s="6">
        <v>19</v>
      </c>
      <c r="B14496" s="6">
        <v>19</v>
      </c>
      <c r="C14496" s="6" t="s">
        <v>797</v>
      </c>
      <c r="D14496" s="8" t="s">
        <v>152</v>
      </c>
      <c r="E14496" s="6">
        <v>2018</v>
      </c>
      <c r="F14496" s="28">
        <v>8</v>
      </c>
      <c r="K14496" s="6" t="s">
        <v>767</v>
      </c>
      <c r="L14496" s="8" t="s">
        <v>28647</v>
      </c>
      <c r="M14496" s="6" t="s">
        <v>760</v>
      </c>
      <c r="N14496" s="8" t="s">
        <v>28646</v>
      </c>
      <c r="O14496" s="6" t="s">
        <v>765</v>
      </c>
      <c r="P14496" s="9" t="s">
        <v>14489</v>
      </c>
      <c r="Q14496" s="61" t="s">
        <v>749</v>
      </c>
      <c r="T14496" s="2" t="s">
        <v>153</v>
      </c>
      <c r="Y14496" s="110">
        <v>0.63</v>
      </c>
      <c r="Z14496" s="10" t="s">
        <v>594</v>
      </c>
      <c r="AA14496" s="1" t="s">
        <v>85</v>
      </c>
      <c r="AB14496" s="10" t="s">
        <v>19869</v>
      </c>
      <c r="AC14496" s="45" t="s">
        <v>1452</v>
      </c>
      <c r="AD14496" s="45" t="s">
        <v>1452</v>
      </c>
    </row>
    <row r="14497" spans="1:30" x14ac:dyDescent="0.2">
      <c r="A14497" s="6">
        <v>19</v>
      </c>
      <c r="B14497" s="6">
        <v>19</v>
      </c>
      <c r="C14497" s="6" t="s">
        <v>797</v>
      </c>
      <c r="D14497" s="8" t="s">
        <v>152</v>
      </c>
      <c r="E14497" s="6">
        <v>2018</v>
      </c>
      <c r="F14497" s="28">
        <v>8</v>
      </c>
      <c r="K14497" s="6" t="s">
        <v>767</v>
      </c>
      <c r="L14497" s="8" t="s">
        <v>28647</v>
      </c>
      <c r="M14497" s="6" t="s">
        <v>760</v>
      </c>
      <c r="N14497" s="8" t="s">
        <v>28646</v>
      </c>
      <c r="O14497" s="6" t="s">
        <v>765</v>
      </c>
      <c r="P14497" s="9" t="s">
        <v>14490</v>
      </c>
      <c r="Q14497" s="61" t="s">
        <v>749</v>
      </c>
      <c r="T14497" s="2" t="s">
        <v>153</v>
      </c>
      <c r="Y14497" s="110">
        <v>3.0049999999999999</v>
      </c>
      <c r="Z14497" s="10" t="s">
        <v>594</v>
      </c>
      <c r="AA14497" s="1" t="s">
        <v>85</v>
      </c>
      <c r="AB14497" s="10" t="s">
        <v>19869</v>
      </c>
      <c r="AC14497" s="41" t="s">
        <v>1452</v>
      </c>
      <c r="AD14497" s="41" t="s">
        <v>1452</v>
      </c>
    </row>
    <row r="14498" spans="1:30" x14ac:dyDescent="0.2">
      <c r="A14498" s="6">
        <v>19</v>
      </c>
      <c r="B14498" s="6">
        <v>19</v>
      </c>
      <c r="C14498" s="6" t="s">
        <v>797</v>
      </c>
      <c r="D14498" s="8" t="s">
        <v>152</v>
      </c>
      <c r="E14498" s="6">
        <v>2018</v>
      </c>
      <c r="F14498" s="28">
        <v>8</v>
      </c>
      <c r="K14498" s="6" t="s">
        <v>767</v>
      </c>
      <c r="L14498" s="8" t="s">
        <v>28647</v>
      </c>
      <c r="M14498" s="6" t="s">
        <v>760</v>
      </c>
      <c r="N14498" s="8" t="s">
        <v>28646</v>
      </c>
      <c r="O14498" s="6" t="s">
        <v>765</v>
      </c>
      <c r="P14498" s="9" t="s">
        <v>14491</v>
      </c>
      <c r="Q14498" s="61" t="s">
        <v>749</v>
      </c>
      <c r="T14498" s="2" t="s">
        <v>153</v>
      </c>
      <c r="Y14498" s="110">
        <v>1.76</v>
      </c>
      <c r="Z14498" s="10" t="s">
        <v>594</v>
      </c>
      <c r="AA14498" s="1" t="s">
        <v>85</v>
      </c>
      <c r="AB14498" s="10" t="s">
        <v>19869</v>
      </c>
      <c r="AC14498" s="45" t="s">
        <v>1452</v>
      </c>
      <c r="AD14498" s="45" t="s">
        <v>1452</v>
      </c>
    </row>
    <row r="14499" spans="1:30" x14ac:dyDescent="0.2">
      <c r="A14499" s="6">
        <v>19</v>
      </c>
      <c r="B14499" s="6">
        <v>19</v>
      </c>
      <c r="C14499" s="6" t="s">
        <v>797</v>
      </c>
      <c r="D14499" s="8" t="s">
        <v>152</v>
      </c>
      <c r="E14499" s="6">
        <v>2018</v>
      </c>
      <c r="F14499" s="28">
        <v>8</v>
      </c>
      <c r="K14499" s="6" t="s">
        <v>767</v>
      </c>
      <c r="L14499" s="8" t="s">
        <v>28647</v>
      </c>
      <c r="M14499" s="6" t="s">
        <v>760</v>
      </c>
      <c r="N14499" s="8" t="s">
        <v>28646</v>
      </c>
      <c r="O14499" s="6" t="s">
        <v>765</v>
      </c>
      <c r="P14499" s="9" t="s">
        <v>14492</v>
      </c>
      <c r="Q14499" s="61" t="s">
        <v>749</v>
      </c>
      <c r="T14499" s="2" t="s">
        <v>153</v>
      </c>
      <c r="Y14499" s="110">
        <v>2.6970000000000001</v>
      </c>
      <c r="Z14499" s="10" t="s">
        <v>594</v>
      </c>
      <c r="AA14499" s="1" t="s">
        <v>85</v>
      </c>
      <c r="AB14499" s="10" t="s">
        <v>19869</v>
      </c>
      <c r="AC14499" s="41" t="s">
        <v>1452</v>
      </c>
      <c r="AD14499" s="41" t="s">
        <v>1452</v>
      </c>
    </row>
    <row r="14500" spans="1:30" x14ac:dyDescent="0.2">
      <c r="A14500" s="6">
        <v>19</v>
      </c>
      <c r="B14500" s="6">
        <v>19</v>
      </c>
      <c r="C14500" s="6" t="s">
        <v>797</v>
      </c>
      <c r="D14500" s="8" t="s">
        <v>152</v>
      </c>
      <c r="E14500" s="6">
        <v>2018</v>
      </c>
      <c r="F14500" s="28">
        <v>8</v>
      </c>
      <c r="K14500" s="6" t="s">
        <v>767</v>
      </c>
      <c r="L14500" s="8" t="s">
        <v>28647</v>
      </c>
      <c r="M14500" s="6" t="s">
        <v>760</v>
      </c>
      <c r="N14500" s="8" t="s">
        <v>28646</v>
      </c>
      <c r="O14500" s="6" t="s">
        <v>765</v>
      </c>
      <c r="P14500" s="9" t="s">
        <v>14493</v>
      </c>
      <c r="Q14500" s="61" t="s">
        <v>749</v>
      </c>
      <c r="T14500" s="2" t="s">
        <v>153</v>
      </c>
      <c r="Y14500" s="110">
        <v>3.085</v>
      </c>
      <c r="Z14500" s="10" t="s">
        <v>594</v>
      </c>
      <c r="AA14500" s="1" t="s">
        <v>85</v>
      </c>
      <c r="AB14500" s="10" t="s">
        <v>19869</v>
      </c>
      <c r="AC14500" s="45" t="s">
        <v>1452</v>
      </c>
      <c r="AD14500" s="45" t="s">
        <v>1452</v>
      </c>
    </row>
    <row r="14501" spans="1:30" x14ac:dyDescent="0.2">
      <c r="A14501" s="6">
        <v>19</v>
      </c>
      <c r="B14501" s="6">
        <v>19</v>
      </c>
      <c r="C14501" s="6" t="s">
        <v>797</v>
      </c>
      <c r="D14501" s="8" t="s">
        <v>152</v>
      </c>
      <c r="E14501" s="6">
        <v>2018</v>
      </c>
      <c r="F14501" s="28">
        <v>8</v>
      </c>
      <c r="K14501" s="6" t="s">
        <v>767</v>
      </c>
      <c r="L14501" s="8" t="s">
        <v>28647</v>
      </c>
      <c r="M14501" s="6" t="s">
        <v>760</v>
      </c>
      <c r="N14501" s="8" t="s">
        <v>28646</v>
      </c>
      <c r="O14501" s="6" t="s">
        <v>765</v>
      </c>
      <c r="P14501" s="9" t="s">
        <v>14494</v>
      </c>
      <c r="Q14501" s="61" t="s">
        <v>749</v>
      </c>
      <c r="T14501" s="2" t="s">
        <v>153</v>
      </c>
      <c r="Y14501" s="110">
        <v>1.909</v>
      </c>
      <c r="Z14501" s="10" t="s">
        <v>594</v>
      </c>
      <c r="AA14501" s="1" t="s">
        <v>85</v>
      </c>
      <c r="AB14501" s="10" t="s">
        <v>19869</v>
      </c>
      <c r="AC14501" s="41" t="s">
        <v>1452</v>
      </c>
      <c r="AD14501" s="41" t="s">
        <v>1452</v>
      </c>
    </row>
    <row r="14502" spans="1:30" x14ac:dyDescent="0.2">
      <c r="A14502" s="6">
        <v>19</v>
      </c>
      <c r="B14502" s="6">
        <v>19</v>
      </c>
      <c r="C14502" s="6" t="s">
        <v>797</v>
      </c>
      <c r="D14502" s="8" t="s">
        <v>152</v>
      </c>
      <c r="E14502" s="6">
        <v>2018</v>
      </c>
      <c r="F14502" s="28">
        <v>8</v>
      </c>
      <c r="K14502" s="6" t="s">
        <v>767</v>
      </c>
      <c r="L14502" s="8" t="s">
        <v>28647</v>
      </c>
      <c r="M14502" s="6" t="s">
        <v>760</v>
      </c>
      <c r="N14502" s="8" t="s">
        <v>28646</v>
      </c>
      <c r="O14502" s="6" t="s">
        <v>765</v>
      </c>
      <c r="P14502" s="9" t="s">
        <v>14495</v>
      </c>
      <c r="Q14502" s="61" t="s">
        <v>749</v>
      </c>
      <c r="T14502" s="2" t="s">
        <v>153</v>
      </c>
      <c r="Y14502" s="110">
        <v>1.224</v>
      </c>
      <c r="Z14502" s="10" t="s">
        <v>594</v>
      </c>
      <c r="AA14502" s="1" t="s">
        <v>85</v>
      </c>
      <c r="AB14502" s="10" t="s">
        <v>19869</v>
      </c>
      <c r="AC14502" s="45" t="s">
        <v>1452</v>
      </c>
      <c r="AD14502" s="45" t="s">
        <v>1452</v>
      </c>
    </row>
    <row r="14503" spans="1:30" x14ac:dyDescent="0.2">
      <c r="A14503" s="6">
        <v>19</v>
      </c>
      <c r="B14503" s="6">
        <v>19</v>
      </c>
      <c r="C14503" s="6" t="s">
        <v>797</v>
      </c>
      <c r="D14503" s="8" t="s">
        <v>152</v>
      </c>
      <c r="E14503" s="6">
        <v>2018</v>
      </c>
      <c r="F14503" s="28">
        <v>8</v>
      </c>
      <c r="K14503" s="6" t="s">
        <v>767</v>
      </c>
      <c r="L14503" s="8" t="s">
        <v>28647</v>
      </c>
      <c r="M14503" s="6" t="s">
        <v>760</v>
      </c>
      <c r="N14503" s="8" t="s">
        <v>28646</v>
      </c>
      <c r="O14503" s="6" t="s">
        <v>765</v>
      </c>
      <c r="P14503" s="9" t="s">
        <v>14496</v>
      </c>
      <c r="Q14503" s="61" t="s">
        <v>749</v>
      </c>
      <c r="T14503" s="2" t="s">
        <v>153</v>
      </c>
      <c r="Y14503" s="110">
        <v>0.97799999999999998</v>
      </c>
      <c r="Z14503" s="10" t="s">
        <v>594</v>
      </c>
      <c r="AA14503" s="1" t="s">
        <v>85</v>
      </c>
      <c r="AB14503" s="10" t="s">
        <v>19869</v>
      </c>
      <c r="AC14503" s="41" t="s">
        <v>1452</v>
      </c>
      <c r="AD14503" s="41" t="s">
        <v>1452</v>
      </c>
    </row>
    <row r="14504" spans="1:30" x14ac:dyDescent="0.2">
      <c r="A14504" s="6">
        <v>19</v>
      </c>
      <c r="B14504" s="6">
        <v>19</v>
      </c>
      <c r="C14504" s="6" t="s">
        <v>797</v>
      </c>
      <c r="D14504" s="8" t="s">
        <v>152</v>
      </c>
      <c r="E14504" s="6">
        <v>2018</v>
      </c>
      <c r="F14504" s="28">
        <v>8</v>
      </c>
      <c r="K14504" s="6" t="s">
        <v>767</v>
      </c>
      <c r="L14504" s="8" t="s">
        <v>28647</v>
      </c>
      <c r="M14504" s="6" t="s">
        <v>760</v>
      </c>
      <c r="N14504" s="8" t="s">
        <v>28646</v>
      </c>
      <c r="O14504" s="6" t="s">
        <v>765</v>
      </c>
      <c r="P14504" s="9" t="s">
        <v>14497</v>
      </c>
      <c r="Q14504" s="61" t="s">
        <v>749</v>
      </c>
      <c r="T14504" s="2" t="s">
        <v>153</v>
      </c>
      <c r="Y14504" s="110">
        <v>1.48</v>
      </c>
      <c r="Z14504" s="10" t="s">
        <v>594</v>
      </c>
      <c r="AA14504" s="1" t="s">
        <v>85</v>
      </c>
      <c r="AB14504" s="10" t="s">
        <v>19869</v>
      </c>
      <c r="AC14504" s="45" t="s">
        <v>1452</v>
      </c>
      <c r="AD14504" s="45" t="s">
        <v>1452</v>
      </c>
    </row>
    <row r="14505" spans="1:30" x14ac:dyDescent="0.2">
      <c r="A14505" s="6">
        <v>19</v>
      </c>
      <c r="B14505" s="6">
        <v>19</v>
      </c>
      <c r="C14505" s="6" t="s">
        <v>797</v>
      </c>
      <c r="D14505" s="8" t="s">
        <v>152</v>
      </c>
      <c r="E14505" s="6">
        <v>2018</v>
      </c>
      <c r="F14505" s="28">
        <v>8</v>
      </c>
      <c r="K14505" s="6" t="s">
        <v>767</v>
      </c>
      <c r="L14505" s="8" t="s">
        <v>28647</v>
      </c>
      <c r="M14505" s="6" t="s">
        <v>760</v>
      </c>
      <c r="N14505" s="8" t="s">
        <v>28646</v>
      </c>
      <c r="O14505" s="6" t="s">
        <v>765</v>
      </c>
      <c r="P14505" s="9" t="s">
        <v>14498</v>
      </c>
      <c r="Q14505" s="61" t="s">
        <v>749</v>
      </c>
      <c r="T14505" s="2" t="s">
        <v>153</v>
      </c>
      <c r="Y14505" s="110">
        <v>1.095</v>
      </c>
      <c r="Z14505" s="10" t="s">
        <v>594</v>
      </c>
      <c r="AA14505" s="1" t="s">
        <v>85</v>
      </c>
      <c r="AB14505" s="10" t="s">
        <v>19869</v>
      </c>
      <c r="AC14505" s="41" t="s">
        <v>1452</v>
      </c>
      <c r="AD14505" s="41" t="s">
        <v>1452</v>
      </c>
    </row>
    <row r="14506" spans="1:30" x14ac:dyDescent="0.2">
      <c r="A14506" s="6">
        <v>19</v>
      </c>
      <c r="B14506" s="6">
        <v>19</v>
      </c>
      <c r="C14506" s="6" t="s">
        <v>797</v>
      </c>
      <c r="D14506" s="8" t="s">
        <v>152</v>
      </c>
      <c r="E14506" s="6">
        <v>2018</v>
      </c>
      <c r="F14506" s="28">
        <v>8</v>
      </c>
      <c r="K14506" s="6" t="s">
        <v>767</v>
      </c>
      <c r="L14506" s="8" t="s">
        <v>28647</v>
      </c>
      <c r="M14506" s="6" t="s">
        <v>760</v>
      </c>
      <c r="N14506" s="8" t="s">
        <v>28646</v>
      </c>
      <c r="O14506" s="6" t="s">
        <v>765</v>
      </c>
      <c r="P14506" s="9" t="s">
        <v>14499</v>
      </c>
      <c r="Q14506" s="61" t="s">
        <v>749</v>
      </c>
      <c r="T14506" s="2" t="s">
        <v>153</v>
      </c>
      <c r="Y14506" s="110">
        <v>1.169</v>
      </c>
      <c r="Z14506" s="10" t="s">
        <v>594</v>
      </c>
      <c r="AA14506" s="1" t="s">
        <v>85</v>
      </c>
      <c r="AB14506" s="10" t="s">
        <v>19869</v>
      </c>
      <c r="AC14506" s="45" t="s">
        <v>1452</v>
      </c>
      <c r="AD14506" s="45" t="s">
        <v>1452</v>
      </c>
    </row>
    <row r="14507" spans="1:30" x14ac:dyDescent="0.2">
      <c r="A14507" s="6">
        <v>19</v>
      </c>
      <c r="B14507" s="6">
        <v>19</v>
      </c>
      <c r="C14507" s="6" t="s">
        <v>797</v>
      </c>
      <c r="D14507" s="8" t="s">
        <v>152</v>
      </c>
      <c r="E14507" s="6">
        <v>2018</v>
      </c>
      <c r="F14507" s="28">
        <v>8</v>
      </c>
      <c r="K14507" s="6" t="s">
        <v>767</v>
      </c>
      <c r="L14507" s="8" t="s">
        <v>28647</v>
      </c>
      <c r="M14507" s="6" t="s">
        <v>760</v>
      </c>
      <c r="N14507" s="8" t="s">
        <v>28646</v>
      </c>
      <c r="O14507" s="6" t="s">
        <v>765</v>
      </c>
      <c r="P14507" s="9" t="s">
        <v>14500</v>
      </c>
      <c r="Q14507" s="61" t="s">
        <v>749</v>
      </c>
      <c r="T14507" s="2" t="s">
        <v>153</v>
      </c>
      <c r="Y14507" s="110">
        <v>1.171</v>
      </c>
      <c r="Z14507" s="10" t="s">
        <v>594</v>
      </c>
      <c r="AA14507" s="1" t="s">
        <v>85</v>
      </c>
      <c r="AB14507" s="10" t="s">
        <v>19869</v>
      </c>
      <c r="AC14507" s="41" t="s">
        <v>1452</v>
      </c>
      <c r="AD14507" s="41" t="s">
        <v>1452</v>
      </c>
    </row>
    <row r="14508" spans="1:30" x14ac:dyDescent="0.2">
      <c r="A14508" s="6">
        <v>19</v>
      </c>
      <c r="B14508" s="6">
        <v>19</v>
      </c>
      <c r="C14508" s="6" t="s">
        <v>797</v>
      </c>
      <c r="D14508" s="8" t="s">
        <v>152</v>
      </c>
      <c r="E14508" s="6">
        <v>2018</v>
      </c>
      <c r="F14508" s="28">
        <v>8</v>
      </c>
      <c r="K14508" s="6" t="s">
        <v>767</v>
      </c>
      <c r="L14508" s="8" t="s">
        <v>28647</v>
      </c>
      <c r="M14508" s="6" t="s">
        <v>760</v>
      </c>
      <c r="N14508" s="8" t="s">
        <v>28646</v>
      </c>
      <c r="O14508" s="6" t="s">
        <v>765</v>
      </c>
      <c r="P14508" s="9" t="s">
        <v>14501</v>
      </c>
      <c r="Q14508" s="61" t="s">
        <v>749</v>
      </c>
      <c r="T14508" s="2" t="s">
        <v>153</v>
      </c>
      <c r="Y14508" s="110">
        <v>1.4890000000000001</v>
      </c>
      <c r="Z14508" s="10" t="s">
        <v>594</v>
      </c>
      <c r="AA14508" s="1" t="s">
        <v>85</v>
      </c>
      <c r="AB14508" s="10" t="s">
        <v>19869</v>
      </c>
      <c r="AC14508" s="45" t="s">
        <v>1452</v>
      </c>
      <c r="AD14508" s="45" t="s">
        <v>1452</v>
      </c>
    </row>
    <row r="14509" spans="1:30" x14ac:dyDescent="0.2">
      <c r="A14509" s="6">
        <v>19</v>
      </c>
      <c r="B14509" s="6">
        <v>19</v>
      </c>
      <c r="C14509" s="6" t="s">
        <v>797</v>
      </c>
      <c r="D14509" s="8" t="s">
        <v>152</v>
      </c>
      <c r="E14509" s="6">
        <v>2018</v>
      </c>
      <c r="F14509" s="28">
        <v>8</v>
      </c>
      <c r="K14509" s="6" t="s">
        <v>767</v>
      </c>
      <c r="L14509" s="8" t="s">
        <v>28647</v>
      </c>
      <c r="M14509" s="6" t="s">
        <v>760</v>
      </c>
      <c r="N14509" s="8" t="s">
        <v>28646</v>
      </c>
      <c r="O14509" s="6" t="s">
        <v>765</v>
      </c>
      <c r="P14509" s="9" t="s">
        <v>14502</v>
      </c>
      <c r="Q14509" s="61" t="s">
        <v>749</v>
      </c>
      <c r="T14509" s="2" t="s">
        <v>153</v>
      </c>
      <c r="Y14509" s="110">
        <v>1.26</v>
      </c>
      <c r="Z14509" s="10" t="s">
        <v>594</v>
      </c>
      <c r="AA14509" s="1" t="s">
        <v>85</v>
      </c>
      <c r="AB14509" s="10" t="s">
        <v>19869</v>
      </c>
      <c r="AC14509" s="41" t="s">
        <v>1452</v>
      </c>
      <c r="AD14509" s="41" t="s">
        <v>1452</v>
      </c>
    </row>
    <row r="14510" spans="1:30" x14ac:dyDescent="0.2">
      <c r="A14510" s="6">
        <v>19</v>
      </c>
      <c r="B14510" s="6">
        <v>19</v>
      </c>
      <c r="C14510" s="6" t="s">
        <v>797</v>
      </c>
      <c r="D14510" s="8" t="s">
        <v>152</v>
      </c>
      <c r="E14510" s="6">
        <v>2018</v>
      </c>
      <c r="F14510" s="28">
        <v>8</v>
      </c>
      <c r="K14510" s="6" t="s">
        <v>767</v>
      </c>
      <c r="L14510" s="8" t="s">
        <v>28647</v>
      </c>
      <c r="M14510" s="6" t="s">
        <v>760</v>
      </c>
      <c r="N14510" s="8" t="s">
        <v>28646</v>
      </c>
      <c r="O14510" s="6" t="s">
        <v>765</v>
      </c>
      <c r="P14510" s="9" t="s">
        <v>14503</v>
      </c>
      <c r="Q14510" s="61" t="s">
        <v>749</v>
      </c>
      <c r="T14510" s="2" t="s">
        <v>153</v>
      </c>
      <c r="Y14510" s="110">
        <v>0.82899999999999996</v>
      </c>
      <c r="Z14510" s="10" t="s">
        <v>594</v>
      </c>
      <c r="AA14510" s="1" t="s">
        <v>85</v>
      </c>
      <c r="AB14510" s="10" t="s">
        <v>19869</v>
      </c>
      <c r="AC14510" s="45" t="s">
        <v>1452</v>
      </c>
      <c r="AD14510" s="45" t="s">
        <v>1452</v>
      </c>
    </row>
    <row r="14511" spans="1:30" x14ac:dyDescent="0.2">
      <c r="A14511" s="6">
        <v>19</v>
      </c>
      <c r="B14511" s="6">
        <v>19</v>
      </c>
      <c r="C14511" s="6" t="s">
        <v>797</v>
      </c>
      <c r="D14511" s="8" t="s">
        <v>152</v>
      </c>
      <c r="E14511" s="6">
        <v>2018</v>
      </c>
      <c r="F14511" s="28">
        <v>8</v>
      </c>
      <c r="K14511" s="6" t="s">
        <v>767</v>
      </c>
      <c r="L14511" s="8" t="s">
        <v>28647</v>
      </c>
      <c r="M14511" s="6" t="s">
        <v>760</v>
      </c>
      <c r="N14511" s="8" t="s">
        <v>28646</v>
      </c>
      <c r="O14511" s="6" t="s">
        <v>765</v>
      </c>
      <c r="P14511" s="9" t="s">
        <v>14504</v>
      </c>
      <c r="Q14511" s="61" t="s">
        <v>742</v>
      </c>
      <c r="T14511" s="2" t="s">
        <v>153</v>
      </c>
      <c r="Y14511" s="110">
        <v>8.6999999999999994E-2</v>
      </c>
      <c r="Z14511" s="10" t="s">
        <v>594</v>
      </c>
      <c r="AA14511" s="1" t="s">
        <v>85</v>
      </c>
      <c r="AB14511" s="10" t="s">
        <v>19869</v>
      </c>
      <c r="AC14511" s="41" t="s">
        <v>1452</v>
      </c>
      <c r="AD14511" s="41" t="s">
        <v>1452</v>
      </c>
    </row>
    <row r="14512" spans="1:30" x14ac:dyDescent="0.2">
      <c r="A14512" s="6">
        <v>19</v>
      </c>
      <c r="B14512" s="6">
        <v>19</v>
      </c>
      <c r="C14512" s="6" t="s">
        <v>797</v>
      </c>
      <c r="D14512" s="8" t="s">
        <v>152</v>
      </c>
      <c r="E14512" s="6">
        <v>2018</v>
      </c>
      <c r="F14512" s="28">
        <v>8</v>
      </c>
      <c r="K14512" s="6" t="s">
        <v>767</v>
      </c>
      <c r="L14512" s="8" t="s">
        <v>28647</v>
      </c>
      <c r="M14512" s="6" t="s">
        <v>760</v>
      </c>
      <c r="N14512" s="8" t="s">
        <v>28646</v>
      </c>
      <c r="O14512" s="6" t="s">
        <v>765</v>
      </c>
      <c r="P14512" s="9" t="s">
        <v>14505</v>
      </c>
      <c r="Q14512" s="61" t="s">
        <v>743</v>
      </c>
      <c r="T14512" s="2" t="s">
        <v>153</v>
      </c>
      <c r="Y14512" s="110">
        <v>0.128</v>
      </c>
      <c r="Z14512" s="10" t="s">
        <v>594</v>
      </c>
      <c r="AA14512" s="1" t="s">
        <v>85</v>
      </c>
      <c r="AB14512" s="10" t="s">
        <v>19869</v>
      </c>
      <c r="AC14512" s="45" t="s">
        <v>1452</v>
      </c>
      <c r="AD14512" s="45" t="s">
        <v>1452</v>
      </c>
    </row>
    <row r="14513" spans="1:30" x14ac:dyDescent="0.2">
      <c r="A14513" s="6">
        <v>19</v>
      </c>
      <c r="B14513" s="6">
        <v>19</v>
      </c>
      <c r="C14513" s="6" t="s">
        <v>797</v>
      </c>
      <c r="D14513" s="8" t="s">
        <v>152</v>
      </c>
      <c r="E14513" s="6">
        <v>2018</v>
      </c>
      <c r="F14513" s="28">
        <v>8</v>
      </c>
      <c r="K14513" s="6" t="s">
        <v>767</v>
      </c>
      <c r="L14513" s="8" t="s">
        <v>28647</v>
      </c>
      <c r="M14513" s="6" t="s">
        <v>760</v>
      </c>
      <c r="N14513" s="8" t="s">
        <v>28646</v>
      </c>
      <c r="O14513" s="6" t="s">
        <v>765</v>
      </c>
      <c r="P14513" s="9" t="s">
        <v>14506</v>
      </c>
      <c r="Q14513" s="61" t="s">
        <v>743</v>
      </c>
      <c r="T14513" s="2" t="s">
        <v>153</v>
      </c>
      <c r="Y14513" s="110">
        <v>0.127</v>
      </c>
      <c r="Z14513" s="10" t="s">
        <v>594</v>
      </c>
      <c r="AA14513" s="1" t="s">
        <v>85</v>
      </c>
      <c r="AB14513" s="10" t="s">
        <v>19869</v>
      </c>
      <c r="AC14513" s="41" t="s">
        <v>1452</v>
      </c>
      <c r="AD14513" s="41" t="s">
        <v>1452</v>
      </c>
    </row>
    <row r="14514" spans="1:30" x14ac:dyDescent="0.2">
      <c r="A14514" s="6">
        <v>19</v>
      </c>
      <c r="B14514" s="6">
        <v>19</v>
      </c>
      <c r="C14514" s="6" t="s">
        <v>797</v>
      </c>
      <c r="D14514" s="8" t="s">
        <v>152</v>
      </c>
      <c r="E14514" s="6">
        <v>2018</v>
      </c>
      <c r="F14514" s="28">
        <v>8</v>
      </c>
      <c r="K14514" s="6" t="s">
        <v>767</v>
      </c>
      <c r="L14514" s="8" t="s">
        <v>28647</v>
      </c>
      <c r="M14514" s="6" t="s">
        <v>760</v>
      </c>
      <c r="N14514" s="8" t="s">
        <v>28646</v>
      </c>
      <c r="O14514" s="6" t="s">
        <v>765</v>
      </c>
      <c r="P14514" s="9" t="s">
        <v>14507</v>
      </c>
      <c r="Q14514" s="61" t="s">
        <v>743</v>
      </c>
      <c r="T14514" s="2" t="s">
        <v>153</v>
      </c>
      <c r="Y14514" s="110">
        <v>0.16400000000000001</v>
      </c>
      <c r="Z14514" s="10" t="s">
        <v>594</v>
      </c>
      <c r="AA14514" s="1" t="s">
        <v>85</v>
      </c>
      <c r="AB14514" s="10" t="s">
        <v>19869</v>
      </c>
      <c r="AC14514" s="45" t="s">
        <v>1452</v>
      </c>
      <c r="AD14514" s="45" t="s">
        <v>1452</v>
      </c>
    </row>
    <row r="14515" spans="1:30" x14ac:dyDescent="0.2">
      <c r="A14515" s="6">
        <v>19</v>
      </c>
      <c r="B14515" s="6">
        <v>19</v>
      </c>
      <c r="C14515" s="6" t="s">
        <v>797</v>
      </c>
      <c r="D14515" s="8" t="s">
        <v>152</v>
      </c>
      <c r="E14515" s="6">
        <v>2018</v>
      </c>
      <c r="F14515" s="28">
        <v>8</v>
      </c>
      <c r="K14515" s="6" t="s">
        <v>767</v>
      </c>
      <c r="L14515" s="8" t="s">
        <v>28647</v>
      </c>
      <c r="M14515" s="6" t="s">
        <v>760</v>
      </c>
      <c r="N14515" s="8" t="s">
        <v>28646</v>
      </c>
      <c r="O14515" s="6" t="s">
        <v>765</v>
      </c>
      <c r="P14515" s="9" t="s">
        <v>14508</v>
      </c>
      <c r="Q14515" s="61" t="s">
        <v>743</v>
      </c>
      <c r="T14515" s="2" t="s">
        <v>153</v>
      </c>
      <c r="Y14515" s="110">
        <v>0.188</v>
      </c>
      <c r="Z14515" s="10" t="s">
        <v>594</v>
      </c>
      <c r="AA14515" s="1" t="s">
        <v>85</v>
      </c>
      <c r="AB14515" s="10" t="s">
        <v>19869</v>
      </c>
      <c r="AC14515" s="41" t="s">
        <v>1452</v>
      </c>
      <c r="AD14515" s="41" t="s">
        <v>1452</v>
      </c>
    </row>
    <row r="14516" spans="1:30" x14ac:dyDescent="0.2">
      <c r="A14516" s="6">
        <v>19</v>
      </c>
      <c r="B14516" s="6">
        <v>19</v>
      </c>
      <c r="C14516" s="6" t="s">
        <v>797</v>
      </c>
      <c r="D14516" s="8" t="s">
        <v>152</v>
      </c>
      <c r="E14516" s="6">
        <v>2018</v>
      </c>
      <c r="F14516" s="28">
        <v>8</v>
      </c>
      <c r="K14516" s="6" t="s">
        <v>767</v>
      </c>
      <c r="L14516" s="8" t="s">
        <v>28647</v>
      </c>
      <c r="M14516" s="6" t="s">
        <v>760</v>
      </c>
      <c r="N14516" s="8" t="s">
        <v>28646</v>
      </c>
      <c r="O14516" s="6" t="s">
        <v>765</v>
      </c>
      <c r="P14516" s="9" t="s">
        <v>14509</v>
      </c>
      <c r="Q14516" s="61" t="s">
        <v>743</v>
      </c>
      <c r="T14516" s="2" t="s">
        <v>153</v>
      </c>
      <c r="Y14516" s="110">
        <v>0.157</v>
      </c>
      <c r="Z14516" s="10" t="s">
        <v>594</v>
      </c>
      <c r="AA14516" s="1" t="s">
        <v>85</v>
      </c>
      <c r="AB14516" s="10" t="s">
        <v>19869</v>
      </c>
      <c r="AC14516" s="45" t="s">
        <v>1452</v>
      </c>
      <c r="AD14516" s="45" t="s">
        <v>1452</v>
      </c>
    </row>
    <row r="14517" spans="1:30" x14ac:dyDescent="0.2">
      <c r="A14517" s="6">
        <v>19</v>
      </c>
      <c r="B14517" s="6">
        <v>19</v>
      </c>
      <c r="C14517" s="6" t="s">
        <v>797</v>
      </c>
      <c r="D14517" s="8" t="s">
        <v>152</v>
      </c>
      <c r="E14517" s="6">
        <v>2018</v>
      </c>
      <c r="F14517" s="28">
        <v>8</v>
      </c>
      <c r="K14517" s="6" t="s">
        <v>767</v>
      </c>
      <c r="L14517" s="8" t="s">
        <v>28647</v>
      </c>
      <c r="M14517" s="6" t="s">
        <v>760</v>
      </c>
      <c r="N14517" s="8" t="s">
        <v>28646</v>
      </c>
      <c r="O14517" s="6" t="s">
        <v>765</v>
      </c>
      <c r="P14517" s="9" t="s">
        <v>14510</v>
      </c>
      <c r="Q14517" s="61" t="s">
        <v>743</v>
      </c>
      <c r="T14517" s="2" t="s">
        <v>153</v>
      </c>
      <c r="Y14517" s="110">
        <v>0.17799999999999999</v>
      </c>
      <c r="Z14517" s="10" t="s">
        <v>594</v>
      </c>
      <c r="AA14517" s="1" t="s">
        <v>85</v>
      </c>
      <c r="AB14517" s="10" t="s">
        <v>19869</v>
      </c>
      <c r="AC14517" s="41" t="s">
        <v>1452</v>
      </c>
      <c r="AD14517" s="41" t="s">
        <v>1452</v>
      </c>
    </row>
    <row r="14518" spans="1:30" x14ac:dyDescent="0.2">
      <c r="A14518" s="6">
        <v>19</v>
      </c>
      <c r="B14518" s="6">
        <v>19</v>
      </c>
      <c r="C14518" s="6" t="s">
        <v>797</v>
      </c>
      <c r="D14518" s="8" t="s">
        <v>152</v>
      </c>
      <c r="E14518" s="6">
        <v>2018</v>
      </c>
      <c r="F14518" s="28">
        <v>8</v>
      </c>
      <c r="K14518" s="6" t="s">
        <v>767</v>
      </c>
      <c r="L14518" s="8" t="s">
        <v>28647</v>
      </c>
      <c r="M14518" s="6" t="s">
        <v>760</v>
      </c>
      <c r="N14518" s="8" t="s">
        <v>28646</v>
      </c>
      <c r="O14518" s="6" t="s">
        <v>765</v>
      </c>
      <c r="P14518" s="9" t="s">
        <v>14511</v>
      </c>
      <c r="Q14518" s="61" t="s">
        <v>743</v>
      </c>
      <c r="T14518" s="2" t="s">
        <v>153</v>
      </c>
      <c r="Y14518" s="110">
        <v>0.14699999999999999</v>
      </c>
      <c r="Z14518" s="10" t="s">
        <v>594</v>
      </c>
      <c r="AA14518" s="1" t="s">
        <v>85</v>
      </c>
      <c r="AB14518" s="10" t="s">
        <v>19869</v>
      </c>
      <c r="AC14518" s="45" t="s">
        <v>1452</v>
      </c>
      <c r="AD14518" s="45" t="s">
        <v>1452</v>
      </c>
    </row>
    <row r="14519" spans="1:30" x14ac:dyDescent="0.2">
      <c r="A14519" s="6">
        <v>19</v>
      </c>
      <c r="B14519" s="6">
        <v>19</v>
      </c>
      <c r="C14519" s="6" t="s">
        <v>797</v>
      </c>
      <c r="D14519" s="8" t="s">
        <v>152</v>
      </c>
      <c r="E14519" s="6">
        <v>2018</v>
      </c>
      <c r="F14519" s="28">
        <v>8</v>
      </c>
      <c r="K14519" s="6" t="s">
        <v>767</v>
      </c>
      <c r="L14519" s="8" t="s">
        <v>28647</v>
      </c>
      <c r="M14519" s="6" t="s">
        <v>760</v>
      </c>
      <c r="N14519" s="8" t="s">
        <v>28646</v>
      </c>
      <c r="O14519" s="6" t="s">
        <v>765</v>
      </c>
      <c r="P14519" s="9" t="s">
        <v>14512</v>
      </c>
      <c r="Q14519" s="61" t="s">
        <v>743</v>
      </c>
      <c r="T14519" s="2" t="s">
        <v>153</v>
      </c>
      <c r="Y14519" s="110">
        <v>0.24299999999999999</v>
      </c>
      <c r="Z14519" s="10" t="s">
        <v>594</v>
      </c>
      <c r="AA14519" s="1" t="s">
        <v>85</v>
      </c>
      <c r="AB14519" s="10" t="s">
        <v>19869</v>
      </c>
      <c r="AC14519" s="41" t="s">
        <v>1452</v>
      </c>
      <c r="AD14519" s="41" t="s">
        <v>1452</v>
      </c>
    </row>
    <row r="14520" spans="1:30" x14ac:dyDescent="0.2">
      <c r="A14520" s="6">
        <v>19</v>
      </c>
      <c r="B14520" s="6">
        <v>19</v>
      </c>
      <c r="C14520" s="6" t="s">
        <v>797</v>
      </c>
      <c r="D14520" s="8" t="s">
        <v>152</v>
      </c>
      <c r="E14520" s="6">
        <v>2018</v>
      </c>
      <c r="F14520" s="28">
        <v>8</v>
      </c>
      <c r="K14520" s="6" t="s">
        <v>767</v>
      </c>
      <c r="L14520" s="8" t="s">
        <v>28647</v>
      </c>
      <c r="M14520" s="6" t="s">
        <v>760</v>
      </c>
      <c r="N14520" s="8" t="s">
        <v>28646</v>
      </c>
      <c r="O14520" s="6" t="s">
        <v>765</v>
      </c>
      <c r="P14520" s="9" t="s">
        <v>14513</v>
      </c>
      <c r="Q14520" s="61" t="s">
        <v>743</v>
      </c>
      <c r="T14520" s="2" t="s">
        <v>153</v>
      </c>
      <c r="Y14520" s="110">
        <v>0.14199999999999999</v>
      </c>
      <c r="Z14520" s="10" t="s">
        <v>594</v>
      </c>
      <c r="AA14520" s="1" t="s">
        <v>85</v>
      </c>
      <c r="AB14520" s="10" t="s">
        <v>19869</v>
      </c>
      <c r="AC14520" s="45" t="s">
        <v>1452</v>
      </c>
      <c r="AD14520" s="45" t="s">
        <v>1452</v>
      </c>
    </row>
    <row r="14521" spans="1:30" x14ac:dyDescent="0.2">
      <c r="A14521" s="6">
        <v>19</v>
      </c>
      <c r="B14521" s="6">
        <v>19</v>
      </c>
      <c r="C14521" s="6" t="s">
        <v>797</v>
      </c>
      <c r="D14521" s="8" t="s">
        <v>152</v>
      </c>
      <c r="E14521" s="6">
        <v>2018</v>
      </c>
      <c r="F14521" s="28">
        <v>8</v>
      </c>
      <c r="K14521" s="6" t="s">
        <v>767</v>
      </c>
      <c r="L14521" s="8" t="s">
        <v>28647</v>
      </c>
      <c r="M14521" s="6" t="s">
        <v>760</v>
      </c>
      <c r="N14521" s="8" t="s">
        <v>28646</v>
      </c>
      <c r="O14521" s="6" t="s">
        <v>765</v>
      </c>
      <c r="P14521" s="9" t="s">
        <v>14514</v>
      </c>
      <c r="Q14521" s="61" t="s">
        <v>743</v>
      </c>
      <c r="T14521" s="2" t="s">
        <v>153</v>
      </c>
      <c r="Y14521" s="110">
        <v>0.127</v>
      </c>
      <c r="Z14521" s="10" t="s">
        <v>594</v>
      </c>
      <c r="AA14521" s="1" t="s">
        <v>85</v>
      </c>
      <c r="AB14521" s="10" t="s">
        <v>19869</v>
      </c>
      <c r="AC14521" s="41" t="s">
        <v>1452</v>
      </c>
      <c r="AD14521" s="41" t="s">
        <v>1452</v>
      </c>
    </row>
    <row r="14522" spans="1:30" x14ac:dyDescent="0.2">
      <c r="A14522" s="6">
        <v>19</v>
      </c>
      <c r="B14522" s="6">
        <v>19</v>
      </c>
      <c r="C14522" s="6" t="s">
        <v>797</v>
      </c>
      <c r="D14522" s="8" t="s">
        <v>152</v>
      </c>
      <c r="E14522" s="6">
        <v>2018</v>
      </c>
      <c r="F14522" s="28">
        <v>8</v>
      </c>
      <c r="K14522" s="6" t="s">
        <v>767</v>
      </c>
      <c r="L14522" s="8" t="s">
        <v>28647</v>
      </c>
      <c r="M14522" s="6" t="s">
        <v>760</v>
      </c>
      <c r="N14522" s="8" t="s">
        <v>28646</v>
      </c>
      <c r="O14522" s="6" t="s">
        <v>765</v>
      </c>
      <c r="P14522" s="9" t="s">
        <v>14515</v>
      </c>
      <c r="Q14522" s="61" t="s">
        <v>743</v>
      </c>
      <c r="T14522" s="2" t="s">
        <v>153</v>
      </c>
      <c r="Y14522" s="110">
        <v>0.157</v>
      </c>
      <c r="Z14522" s="10" t="s">
        <v>594</v>
      </c>
      <c r="AA14522" s="1" t="s">
        <v>85</v>
      </c>
      <c r="AB14522" s="10" t="s">
        <v>19869</v>
      </c>
      <c r="AC14522" s="45" t="s">
        <v>1452</v>
      </c>
      <c r="AD14522" s="45" t="s">
        <v>1452</v>
      </c>
    </row>
    <row r="14523" spans="1:30" x14ac:dyDescent="0.2">
      <c r="A14523" s="6">
        <v>19</v>
      </c>
      <c r="B14523" s="6">
        <v>19</v>
      </c>
      <c r="C14523" s="6" t="s">
        <v>797</v>
      </c>
      <c r="D14523" s="8" t="s">
        <v>152</v>
      </c>
      <c r="E14523" s="6">
        <v>2018</v>
      </c>
      <c r="F14523" s="28">
        <v>8</v>
      </c>
      <c r="K14523" s="6" t="s">
        <v>767</v>
      </c>
      <c r="L14523" s="8" t="s">
        <v>28647</v>
      </c>
      <c r="M14523" s="6" t="s">
        <v>760</v>
      </c>
      <c r="N14523" s="8" t="s">
        <v>28646</v>
      </c>
      <c r="O14523" s="6" t="s">
        <v>765</v>
      </c>
      <c r="P14523" s="9" t="s">
        <v>14516</v>
      </c>
      <c r="Q14523" s="61" t="s">
        <v>743</v>
      </c>
      <c r="T14523" s="2" t="s">
        <v>153</v>
      </c>
      <c r="Y14523" s="110">
        <v>0.14099999999999999</v>
      </c>
      <c r="Z14523" s="10" t="s">
        <v>594</v>
      </c>
      <c r="AA14523" s="1" t="s">
        <v>85</v>
      </c>
      <c r="AB14523" s="10" t="s">
        <v>19869</v>
      </c>
      <c r="AC14523" s="41" t="s">
        <v>1452</v>
      </c>
      <c r="AD14523" s="41" t="s">
        <v>1452</v>
      </c>
    </row>
    <row r="14524" spans="1:30" x14ac:dyDescent="0.2">
      <c r="A14524" s="6">
        <v>19</v>
      </c>
      <c r="B14524" s="6">
        <v>19</v>
      </c>
      <c r="C14524" s="6" t="s">
        <v>797</v>
      </c>
      <c r="D14524" s="8" t="s">
        <v>152</v>
      </c>
      <c r="E14524" s="6">
        <v>2018</v>
      </c>
      <c r="F14524" s="28">
        <v>8</v>
      </c>
      <c r="K14524" s="6" t="s">
        <v>767</v>
      </c>
      <c r="L14524" s="8" t="s">
        <v>28647</v>
      </c>
      <c r="M14524" s="6" t="s">
        <v>760</v>
      </c>
      <c r="N14524" s="8" t="s">
        <v>28646</v>
      </c>
      <c r="O14524" s="6" t="s">
        <v>765</v>
      </c>
      <c r="P14524" s="9" t="s">
        <v>14517</v>
      </c>
      <c r="Q14524" s="61" t="s">
        <v>743</v>
      </c>
      <c r="T14524" s="2" t="s">
        <v>153</v>
      </c>
      <c r="Y14524" s="110">
        <v>0.28299999999999997</v>
      </c>
      <c r="Z14524" s="10" t="s">
        <v>594</v>
      </c>
      <c r="AA14524" s="1" t="s">
        <v>85</v>
      </c>
      <c r="AB14524" s="10" t="s">
        <v>19869</v>
      </c>
      <c r="AC14524" s="45" t="s">
        <v>1452</v>
      </c>
      <c r="AD14524" s="45" t="s">
        <v>1452</v>
      </c>
    </row>
    <row r="14525" spans="1:30" x14ac:dyDescent="0.2">
      <c r="A14525" s="6">
        <v>19</v>
      </c>
      <c r="B14525" s="6">
        <v>19</v>
      </c>
      <c r="C14525" s="6" t="s">
        <v>797</v>
      </c>
      <c r="D14525" s="8" t="s">
        <v>152</v>
      </c>
      <c r="E14525" s="6">
        <v>2018</v>
      </c>
      <c r="F14525" s="28">
        <v>8</v>
      </c>
      <c r="K14525" s="6" t="s">
        <v>767</v>
      </c>
      <c r="L14525" s="8" t="s">
        <v>28647</v>
      </c>
      <c r="M14525" s="6" t="s">
        <v>760</v>
      </c>
      <c r="N14525" s="8" t="s">
        <v>28646</v>
      </c>
      <c r="O14525" s="6" t="s">
        <v>765</v>
      </c>
      <c r="P14525" s="9" t="s">
        <v>14518</v>
      </c>
      <c r="Q14525" s="61" t="s">
        <v>743</v>
      </c>
      <c r="T14525" s="2" t="s">
        <v>153</v>
      </c>
      <c r="Y14525" s="110">
        <v>0.14599999999999999</v>
      </c>
      <c r="Z14525" s="10" t="s">
        <v>594</v>
      </c>
      <c r="AA14525" s="1" t="s">
        <v>85</v>
      </c>
      <c r="AB14525" s="10" t="s">
        <v>19869</v>
      </c>
      <c r="AC14525" s="41" t="s">
        <v>1452</v>
      </c>
      <c r="AD14525" s="41" t="s">
        <v>1452</v>
      </c>
    </row>
    <row r="14526" spans="1:30" x14ac:dyDescent="0.2">
      <c r="A14526" s="6">
        <v>19</v>
      </c>
      <c r="B14526" s="6">
        <v>19</v>
      </c>
      <c r="C14526" s="6" t="s">
        <v>797</v>
      </c>
      <c r="D14526" s="8" t="s">
        <v>152</v>
      </c>
      <c r="E14526" s="6">
        <v>2018</v>
      </c>
      <c r="F14526" s="28">
        <v>8</v>
      </c>
      <c r="K14526" s="6" t="s">
        <v>767</v>
      </c>
      <c r="L14526" s="8" t="s">
        <v>28647</v>
      </c>
      <c r="M14526" s="6" t="s">
        <v>760</v>
      </c>
      <c r="N14526" s="8" t="s">
        <v>28646</v>
      </c>
      <c r="O14526" s="6" t="s">
        <v>765</v>
      </c>
      <c r="P14526" s="9" t="s">
        <v>14519</v>
      </c>
      <c r="Q14526" s="61" t="s">
        <v>743</v>
      </c>
      <c r="T14526" s="2" t="s">
        <v>153</v>
      </c>
      <c r="Y14526" s="110">
        <v>0.13900000000000001</v>
      </c>
      <c r="Z14526" s="10" t="s">
        <v>594</v>
      </c>
      <c r="AA14526" s="1" t="s">
        <v>85</v>
      </c>
      <c r="AB14526" s="10" t="s">
        <v>19869</v>
      </c>
      <c r="AC14526" s="45" t="s">
        <v>1452</v>
      </c>
      <c r="AD14526" s="45" t="s">
        <v>1452</v>
      </c>
    </row>
    <row r="14527" spans="1:30" x14ac:dyDescent="0.2">
      <c r="A14527" s="6">
        <v>19</v>
      </c>
      <c r="B14527" s="6">
        <v>19</v>
      </c>
      <c r="C14527" s="6" t="s">
        <v>797</v>
      </c>
      <c r="D14527" s="8" t="s">
        <v>152</v>
      </c>
      <c r="E14527" s="6">
        <v>2018</v>
      </c>
      <c r="F14527" s="28">
        <v>8</v>
      </c>
      <c r="K14527" s="6" t="s">
        <v>767</v>
      </c>
      <c r="L14527" s="8" t="s">
        <v>28647</v>
      </c>
      <c r="M14527" s="6" t="s">
        <v>760</v>
      </c>
      <c r="N14527" s="8" t="s">
        <v>28646</v>
      </c>
      <c r="O14527" s="6" t="s">
        <v>765</v>
      </c>
      <c r="P14527" s="9" t="s">
        <v>14520</v>
      </c>
      <c r="Q14527" s="61" t="s">
        <v>743</v>
      </c>
      <c r="T14527" s="2" t="s">
        <v>153</v>
      </c>
      <c r="Y14527" s="110">
        <v>0.128</v>
      </c>
      <c r="Z14527" s="10" t="s">
        <v>594</v>
      </c>
      <c r="AA14527" s="1" t="s">
        <v>85</v>
      </c>
      <c r="AB14527" s="10" t="s">
        <v>19869</v>
      </c>
      <c r="AC14527" s="41" t="s">
        <v>1452</v>
      </c>
      <c r="AD14527" s="41" t="s">
        <v>1452</v>
      </c>
    </row>
    <row r="14528" spans="1:30" x14ac:dyDescent="0.2">
      <c r="A14528" s="6">
        <v>19</v>
      </c>
      <c r="B14528" s="6">
        <v>19</v>
      </c>
      <c r="C14528" s="6" t="s">
        <v>797</v>
      </c>
      <c r="D14528" s="8" t="s">
        <v>152</v>
      </c>
      <c r="E14528" s="6">
        <v>2018</v>
      </c>
      <c r="F14528" s="28">
        <v>8</v>
      </c>
      <c r="K14528" s="6" t="s">
        <v>767</v>
      </c>
      <c r="L14528" s="8" t="s">
        <v>28647</v>
      </c>
      <c r="M14528" s="6" t="s">
        <v>760</v>
      </c>
      <c r="N14528" s="8" t="s">
        <v>28646</v>
      </c>
      <c r="O14528" s="6" t="s">
        <v>765</v>
 